4</v>
      </c>
      <c r="U22977" s="1" t="s">
        <v>5975</v>
      </c>
      <c r="W22977" s="1" t="s">
        <v>25</v>
      </c>
      <c r="X22977" s="1" t="s">
        <v>5943</v>
      </c>
      <c r="Y22977" s="1" t="s">
        <v>5944</v>
      </c>
    </row>
    <row r="22978" spans="1:25" x14ac:dyDescent="0.3">
      <c r="A22978">
        <v>22976</v>
      </c>
      <c r="B22978">
        <v>104</v>
      </c>
      <c r="C22978" s="1" t="s">
        <v>25</v>
      </c>
      <c r="D22978">
        <v>3</v>
      </c>
      <c r="E22978" s="1" t="s">
        <v>26</v>
      </c>
      <c r="F22978" s="1" t="s">
        <v>27</v>
      </c>
      <c r="G22978" s="1" t="s">
        <v>5936</v>
      </c>
      <c r="H22978" s="1" t="s">
        <v>5937</v>
      </c>
      <c r="K22978" s="1" t="s">
        <v>6340</v>
      </c>
      <c r="L22978" s="1" t="s">
        <v>25</v>
      </c>
      <c r="M22978" s="1" t="s">
        <v>25</v>
      </c>
      <c r="N22978">
        <v>20.9858534</v>
      </c>
      <c r="O22978">
        <v>105.8123217</v>
      </c>
      <c r="P22978">
        <v>3200</v>
      </c>
      <c r="Q22978">
        <v>28</v>
      </c>
      <c r="R22978" s="1" t="s">
        <v>6023</v>
      </c>
      <c r="S22978" s="1" t="s">
        <v>6024</v>
      </c>
      <c r="T22978" s="1" t="s">
        <v>6025</v>
      </c>
      <c r="U22978" s="1" t="s">
        <v>5578</v>
      </c>
      <c r="W22978" s="1" t="s">
        <v>25</v>
      </c>
      <c r="X22978" s="1" t="s">
        <v>6026</v>
      </c>
      <c r="Y22978" s="1" t="s">
        <v>6027</v>
      </c>
    </row>
    <row r="22979" spans="1:25" x14ac:dyDescent="0.3">
      <c r="A22979">
        <v>22977</v>
      </c>
      <c r="B22979">
        <v>91</v>
      </c>
      <c r="C22979" s="1" t="s">
        <v>25</v>
      </c>
      <c r="E22979" s="1" t="s">
        <v>26</v>
      </c>
      <c r="F22979" s="1" t="s">
        <v>27</v>
      </c>
      <c r="G22979" s="1" t="s">
        <v>5936</v>
      </c>
      <c r="H22979" s="1" t="s">
        <v>5937</v>
      </c>
      <c r="K22979" s="1" t="s">
        <v>25</v>
      </c>
      <c r="L22979" s="1" t="s">
        <v>25</v>
      </c>
      <c r="M22979" s="1" t="s">
        <v>25</v>
      </c>
      <c r="N22979">
        <v>20.999852099999998</v>
      </c>
      <c r="O22979">
        <v>105.8013658</v>
      </c>
      <c r="P22979">
        <v>3500</v>
      </c>
      <c r="Q22979">
        <v>38.46153846153846</v>
      </c>
      <c r="R22979" s="1" t="s">
        <v>25</v>
      </c>
      <c r="S22979" s="1" t="s">
        <v>25</v>
      </c>
      <c r="T22979" s="1" t="s">
        <v>25</v>
      </c>
      <c r="U22979" s="1" t="s">
        <v>25</v>
      </c>
      <c r="W22979" s="1" t="s">
        <v>25</v>
      </c>
      <c r="X22979" s="1" t="s">
        <v>25</v>
      </c>
      <c r="Y22979" s="1" t="s">
        <v>25</v>
      </c>
    </row>
    <row r="22980" spans="1:25" x14ac:dyDescent="0.3">
      <c r="A22980">
        <v>22978</v>
      </c>
      <c r="B22980">
        <v>75</v>
      </c>
      <c r="C22980" s="1" t="s">
        <v>25</v>
      </c>
      <c r="E22980" s="1" t="s">
        <v>26</v>
      </c>
      <c r="F22980" s="1" t="s">
        <v>27</v>
      </c>
      <c r="G22980" s="1" t="s">
        <v>5936</v>
      </c>
      <c r="H22980" s="1" t="s">
        <v>5937</v>
      </c>
      <c r="K22980" s="1" t="s">
        <v>25</v>
      </c>
      <c r="L22980" s="1" t="s">
        <v>25</v>
      </c>
      <c r="M22980" s="1" t="s">
        <v>25</v>
      </c>
      <c r="N22980">
        <v>20.999852099999998</v>
      </c>
      <c r="O22980">
        <v>105.8013658</v>
      </c>
      <c r="P22980">
        <v>2800</v>
      </c>
      <c r="Q22980">
        <v>37.333333333333336</v>
      </c>
      <c r="R22980" s="1" t="s">
        <v>25</v>
      </c>
      <c r="S22980" s="1" t="s">
        <v>25</v>
      </c>
      <c r="T22980" s="1" t="s">
        <v>25</v>
      </c>
      <c r="U22980" s="1" t="s">
        <v>25</v>
      </c>
      <c r="W22980" s="1" t="s">
        <v>25</v>
      </c>
      <c r="X22980" s="1" t="s">
        <v>25</v>
      </c>
      <c r="Y22980" s="1" t="s">
        <v>25</v>
      </c>
    </row>
    <row r="22981" spans="1:25" x14ac:dyDescent="0.3">
      <c r="A22981">
        <v>22979</v>
      </c>
      <c r="B22981">
        <v>65</v>
      </c>
      <c r="C22981" s="1" t="s">
        <v>25</v>
      </c>
      <c r="E22981" s="1" t="s">
        <v>26</v>
      </c>
      <c r="F22981" s="1" t="s">
        <v>27</v>
      </c>
      <c r="G22981" s="1" t="s">
        <v>5936</v>
      </c>
      <c r="H22981" s="1" t="s">
        <v>5937</v>
      </c>
      <c r="K22981" s="1" t="s">
        <v>25</v>
      </c>
      <c r="L22981" s="1" t="s">
        <v>25</v>
      </c>
      <c r="M22981" s="1" t="s">
        <v>25</v>
      </c>
      <c r="N22981">
        <v>21.004707799999998</v>
      </c>
      <c r="O22981">
        <v>105.80442480000001</v>
      </c>
      <c r="P22981">
        <v>2500</v>
      </c>
      <c r="Q22981">
        <v>38.46153846153846</v>
      </c>
      <c r="R22981" s="1" t="s">
        <v>6182</v>
      </c>
      <c r="S22981" s="1" t="s">
        <v>6183</v>
      </c>
      <c r="T22981" s="1" t="s">
        <v>5968</v>
      </c>
      <c r="U22981" s="1" t="s">
        <v>522</v>
      </c>
      <c r="W22981" s="1" t="s">
        <v>25</v>
      </c>
      <c r="X22981" s="1" t="s">
        <v>5947</v>
      </c>
      <c r="Y22981" s="1" t="s">
        <v>5948</v>
      </c>
    </row>
    <row r="22982" spans="1:25" x14ac:dyDescent="0.3">
      <c r="A22982">
        <v>22980</v>
      </c>
      <c r="B22982">
        <v>104</v>
      </c>
      <c r="C22982" s="1" t="s">
        <v>25</v>
      </c>
      <c r="D22982">
        <v>30</v>
      </c>
      <c r="E22982" s="1" t="s">
        <v>26</v>
      </c>
      <c r="F22982" s="1" t="s">
        <v>27</v>
      </c>
      <c r="G22982" s="1" t="s">
        <v>5936</v>
      </c>
      <c r="H22982" s="1" t="s">
        <v>5937</v>
      </c>
      <c r="I22982">
        <v>8</v>
      </c>
      <c r="K22982" s="1" t="s">
        <v>25</v>
      </c>
      <c r="L22982" s="1" t="s">
        <v>25</v>
      </c>
      <c r="M22982" s="1" t="s">
        <v>25</v>
      </c>
      <c r="N22982">
        <v>20.984589100000001</v>
      </c>
      <c r="O22982">
        <v>105.7995813</v>
      </c>
      <c r="P22982">
        <v>16500</v>
      </c>
      <c r="Q22982">
        <v>158.65384615384616</v>
      </c>
      <c r="R22982" s="1" t="s">
        <v>25</v>
      </c>
      <c r="S22982" s="1" t="s">
        <v>25</v>
      </c>
      <c r="T22982" s="1" t="s">
        <v>5952</v>
      </c>
      <c r="U22982" s="1" t="s">
        <v>5953</v>
      </c>
      <c r="V22982">
        <v>3</v>
      </c>
      <c r="W22982" s="1" t="s">
        <v>145</v>
      </c>
      <c r="X22982" s="1" t="s">
        <v>5990</v>
      </c>
      <c r="Y22982" s="1" t="s">
        <v>5991</v>
      </c>
    </row>
    <row r="22983" spans="1:25" x14ac:dyDescent="0.3">
      <c r="A22983">
        <v>22981</v>
      </c>
      <c r="B22983">
        <v>52</v>
      </c>
      <c r="C22983" s="1" t="s">
        <v>25</v>
      </c>
      <c r="D22983">
        <v>10</v>
      </c>
      <c r="E22983" s="1" t="s">
        <v>26</v>
      </c>
      <c r="F22983" s="1" t="s">
        <v>27</v>
      </c>
      <c r="G22983" s="1" t="s">
        <v>5936</v>
      </c>
      <c r="H22983" s="1" t="s">
        <v>5937</v>
      </c>
      <c r="I22983">
        <v>6</v>
      </c>
      <c r="K22983" s="1" t="s">
        <v>25</v>
      </c>
      <c r="L22983" s="1" t="s">
        <v>25</v>
      </c>
      <c r="M22983" s="1" t="s">
        <v>39</v>
      </c>
      <c r="N22983">
        <v>20.984589100000001</v>
      </c>
      <c r="O22983">
        <v>105.7995813</v>
      </c>
      <c r="P22983">
        <v>5000</v>
      </c>
      <c r="Q22983">
        <v>105.76923076923077</v>
      </c>
      <c r="R22983" s="1" t="s">
        <v>25</v>
      </c>
      <c r="S22983" s="1" t="s">
        <v>25</v>
      </c>
      <c r="T22983" s="1" t="s">
        <v>5952</v>
      </c>
      <c r="U22983" s="1" t="s">
        <v>5953</v>
      </c>
      <c r="W22983" s="1" t="s">
        <v>25</v>
      </c>
      <c r="X22983" s="1" t="s">
        <v>5990</v>
      </c>
      <c r="Y22983" s="1" t="s">
        <v>5991</v>
      </c>
    </row>
    <row r="22984" spans="1:25" x14ac:dyDescent="0.3">
      <c r="A22984">
        <v>22982</v>
      </c>
      <c r="B22984">
        <v>173</v>
      </c>
      <c r="C22984" s="1" t="s">
        <v>25</v>
      </c>
      <c r="D22984">
        <v>4</v>
      </c>
      <c r="E22984" s="1" t="s">
        <v>26</v>
      </c>
      <c r="F22984" s="1" t="s">
        <v>27</v>
      </c>
      <c r="G22984" s="1" t="s">
        <v>5936</v>
      </c>
      <c r="H22984" s="1" t="s">
        <v>5937</v>
      </c>
      <c r="K22984" s="1" t="s">
        <v>25</v>
      </c>
      <c r="L22984" s="1" t="s">
        <v>25</v>
      </c>
      <c r="M22984" s="1" t="s">
        <v>25</v>
      </c>
      <c r="N22984">
        <v>21.0084108</v>
      </c>
      <c r="O22984">
        <v>105.80144490000001</v>
      </c>
      <c r="P22984">
        <v>7700</v>
      </c>
      <c r="Q22984">
        <v>39.884393063583815</v>
      </c>
      <c r="R22984" s="1" t="s">
        <v>25</v>
      </c>
      <c r="S22984" s="1" t="s">
        <v>25</v>
      </c>
      <c r="T22984" s="1" t="s">
        <v>5960</v>
      </c>
      <c r="U22984" s="1" t="s">
        <v>3328</v>
      </c>
      <c r="W22984" s="1" t="s">
        <v>25</v>
      </c>
      <c r="X22984" s="1" t="s">
        <v>5947</v>
      </c>
      <c r="Y22984" s="1" t="s">
        <v>5948</v>
      </c>
    </row>
    <row r="22985" spans="1:25" x14ac:dyDescent="0.3">
      <c r="A22985">
        <v>22983</v>
      </c>
      <c r="B22985">
        <v>104</v>
      </c>
      <c r="C22985" s="1" t="s">
        <v>111</v>
      </c>
      <c r="D22985">
        <v>3</v>
      </c>
      <c r="E22985" s="1" t="s">
        <v>26</v>
      </c>
      <c r="F22985" s="1" t="s">
        <v>27</v>
      </c>
      <c r="G22985" s="1" t="s">
        <v>5936</v>
      </c>
      <c r="H22985" s="1" t="s">
        <v>5937</v>
      </c>
      <c r="K22985" s="1" t="s">
        <v>235</v>
      </c>
      <c r="L22985" s="1" t="s">
        <v>100</v>
      </c>
      <c r="M22985" s="1" t="s">
        <v>25</v>
      </c>
      <c r="N22985">
        <v>21.006971</v>
      </c>
      <c r="O22985">
        <v>105.8076401</v>
      </c>
      <c r="P22985">
        <v>3952</v>
      </c>
      <c r="Q22985">
        <v>38</v>
      </c>
      <c r="R22985" s="1" t="s">
        <v>5995</v>
      </c>
      <c r="S22985" s="1" t="s">
        <v>5996</v>
      </c>
      <c r="T22985" s="1" t="s">
        <v>5968</v>
      </c>
      <c r="U22985" s="1" t="s">
        <v>522</v>
      </c>
      <c r="W22985" s="1" t="s">
        <v>25</v>
      </c>
      <c r="X22985" s="1" t="s">
        <v>5947</v>
      </c>
      <c r="Y22985" s="1" t="s">
        <v>5948</v>
      </c>
    </row>
    <row r="22986" spans="1:25" x14ac:dyDescent="0.3">
      <c r="A22986">
        <v>22984</v>
      </c>
      <c r="B22986">
        <v>77</v>
      </c>
      <c r="C22986" s="1" t="s">
        <v>38</v>
      </c>
      <c r="D22986">
        <v>2</v>
      </c>
      <c r="E22986" s="1" t="s">
        <v>26</v>
      </c>
      <c r="F22986" s="1" t="s">
        <v>27</v>
      </c>
      <c r="G22986" s="1" t="s">
        <v>5936</v>
      </c>
      <c r="H22986" s="1" t="s">
        <v>5937</v>
      </c>
      <c r="K22986" s="1" t="s">
        <v>661</v>
      </c>
      <c r="L22986" s="1" t="s">
        <v>93</v>
      </c>
      <c r="M22986" s="1" t="s">
        <v>455</v>
      </c>
      <c r="N22986">
        <v>20.9858534</v>
      </c>
      <c r="O22986">
        <v>105.8123217</v>
      </c>
      <c r="P22986">
        <v>2500</v>
      </c>
      <c r="Q22986">
        <v>32.467532467532465</v>
      </c>
      <c r="R22986" s="1" t="s">
        <v>25</v>
      </c>
      <c r="S22986" s="1" t="s">
        <v>25</v>
      </c>
      <c r="T22986" s="1" t="s">
        <v>6025</v>
      </c>
      <c r="U22986" s="1" t="s">
        <v>5578</v>
      </c>
      <c r="W22986" s="1" t="s">
        <v>25</v>
      </c>
      <c r="X22986" s="1" t="s">
        <v>6026</v>
      </c>
      <c r="Y22986" s="1" t="s">
        <v>6027</v>
      </c>
    </row>
    <row r="22987" spans="1:25" x14ac:dyDescent="0.3">
      <c r="A22987">
        <v>22985</v>
      </c>
      <c r="B22987">
        <v>84</v>
      </c>
      <c r="C22987" s="1" t="s">
        <v>93</v>
      </c>
      <c r="D22987">
        <v>2</v>
      </c>
      <c r="E22987" s="1" t="s">
        <v>26</v>
      </c>
      <c r="F22987" s="1" t="s">
        <v>27</v>
      </c>
      <c r="G22987" s="1" t="s">
        <v>5936</v>
      </c>
      <c r="H22987" s="1" t="s">
        <v>5937</v>
      </c>
      <c r="K22987" s="1" t="s">
        <v>185</v>
      </c>
      <c r="L22987" s="1" t="s">
        <v>45</v>
      </c>
      <c r="M22987" s="1" t="s">
        <v>25</v>
      </c>
      <c r="N22987">
        <v>20.9858534</v>
      </c>
      <c r="O22987">
        <v>105.8123217</v>
      </c>
      <c r="P22987">
        <v>2950</v>
      </c>
      <c r="Q22987">
        <v>30.952380952380953</v>
      </c>
      <c r="R22987" s="1" t="s">
        <v>25</v>
      </c>
      <c r="S22987" s="1" t="s">
        <v>25</v>
      </c>
      <c r="T22987" s="1" t="s">
        <v>6025</v>
      </c>
      <c r="U22987" s="1" t="s">
        <v>5578</v>
      </c>
      <c r="W22987" s="1" t="s">
        <v>25</v>
      </c>
      <c r="X22987" s="1" t="s">
        <v>6026</v>
      </c>
      <c r="Y22987" s="1" t="s">
        <v>6027</v>
      </c>
    </row>
    <row r="22988" spans="1:25" x14ac:dyDescent="0.3">
      <c r="A22988">
        <v>22986</v>
      </c>
      <c r="B22988">
        <v>43</v>
      </c>
      <c r="C22988" s="1" t="s">
        <v>25</v>
      </c>
      <c r="E22988" s="1" t="s">
        <v>26</v>
      </c>
      <c r="F22988" s="1" t="s">
        <v>27</v>
      </c>
      <c r="G22988" s="1" t="s">
        <v>5936</v>
      </c>
      <c r="H22988" s="1" t="s">
        <v>5937</v>
      </c>
      <c r="K22988" s="1" t="s">
        <v>25</v>
      </c>
      <c r="L22988" s="1" t="s">
        <v>35</v>
      </c>
      <c r="M22988" s="1" t="s">
        <v>25</v>
      </c>
      <c r="N22988">
        <v>20.9837135</v>
      </c>
      <c r="O22988">
        <v>105.8128877</v>
      </c>
      <c r="P22988">
        <v>1050</v>
      </c>
      <c r="Q22988">
        <v>24.418604651162791</v>
      </c>
      <c r="R22988" s="1" t="s">
        <v>25</v>
      </c>
      <c r="S22988" s="1" t="s">
        <v>25</v>
      </c>
      <c r="T22988" s="1" t="s">
        <v>6341</v>
      </c>
      <c r="U22988" s="1" t="s">
        <v>6342</v>
      </c>
      <c r="W22988" s="1" t="s">
        <v>25</v>
      </c>
      <c r="X22988" s="1" t="s">
        <v>25</v>
      </c>
      <c r="Y22988" s="1" t="s">
        <v>25</v>
      </c>
    </row>
    <row r="22989" spans="1:25" x14ac:dyDescent="0.3">
      <c r="A22989">
        <v>22987</v>
      </c>
      <c r="B22989">
        <v>117.7</v>
      </c>
      <c r="C22989" s="1" t="s">
        <v>25</v>
      </c>
      <c r="E22989" s="1" t="s">
        <v>26</v>
      </c>
      <c r="F22989" s="1" t="s">
        <v>27</v>
      </c>
      <c r="G22989" s="1" t="s">
        <v>5936</v>
      </c>
      <c r="H22989" s="1" t="s">
        <v>5937</v>
      </c>
      <c r="K22989" s="1" t="s">
        <v>25</v>
      </c>
      <c r="L22989" s="1" t="s">
        <v>35</v>
      </c>
      <c r="M22989" s="1" t="s">
        <v>25</v>
      </c>
      <c r="N22989">
        <v>21.000587400000001</v>
      </c>
      <c r="O22989">
        <v>105.80447169999999</v>
      </c>
      <c r="R22989" s="1" t="s">
        <v>6148</v>
      </c>
      <c r="S22989" s="1" t="s">
        <v>6194</v>
      </c>
      <c r="T22989" s="1" t="s">
        <v>5988</v>
      </c>
      <c r="U22989" s="1" t="s">
        <v>5989</v>
      </c>
      <c r="W22989" s="1" t="s">
        <v>25</v>
      </c>
      <c r="X22989" s="1" t="s">
        <v>5943</v>
      </c>
      <c r="Y22989" s="1" t="s">
        <v>5944</v>
      </c>
    </row>
    <row r="22990" spans="1:25" x14ac:dyDescent="0.3">
      <c r="A22990">
        <v>22988</v>
      </c>
      <c r="B22990">
        <v>139.5</v>
      </c>
      <c r="C22990" s="1" t="s">
        <v>35</v>
      </c>
      <c r="D22990">
        <v>3</v>
      </c>
      <c r="E22990" s="1" t="s">
        <v>26</v>
      </c>
      <c r="F22990" s="1" t="s">
        <v>27</v>
      </c>
      <c r="G22990" s="1" t="s">
        <v>5936</v>
      </c>
      <c r="H22990" s="1" t="s">
        <v>5937</v>
      </c>
      <c r="K22990" s="1" t="s">
        <v>25</v>
      </c>
      <c r="L22990" s="1" t="s">
        <v>25</v>
      </c>
      <c r="M22990" s="1" t="s">
        <v>25</v>
      </c>
      <c r="N22990">
        <v>20.993566300000001</v>
      </c>
      <c r="O22990">
        <v>105.80691659999999</v>
      </c>
      <c r="R22990" s="1" t="s">
        <v>6118</v>
      </c>
      <c r="S22990" s="1" t="s">
        <v>6119</v>
      </c>
      <c r="T22990" s="1" t="s">
        <v>5949</v>
      </c>
      <c r="U22990" s="1" t="s">
        <v>686</v>
      </c>
      <c r="W22990" s="1" t="s">
        <v>25</v>
      </c>
      <c r="X22990" s="1" t="s">
        <v>5943</v>
      </c>
      <c r="Y22990" s="1" t="s">
        <v>5944</v>
      </c>
    </row>
    <row r="22991" spans="1:25" x14ac:dyDescent="0.3">
      <c r="A22991">
        <v>22989</v>
      </c>
      <c r="B22991">
        <v>96</v>
      </c>
      <c r="C22991" s="1" t="s">
        <v>25</v>
      </c>
      <c r="D22991">
        <v>2</v>
      </c>
      <c r="E22991" s="1" t="s">
        <v>26</v>
      </c>
      <c r="F22991" s="1" t="s">
        <v>27</v>
      </c>
      <c r="G22991" s="1" t="s">
        <v>5936</v>
      </c>
      <c r="H22991" s="1" t="s">
        <v>5937</v>
      </c>
      <c r="K22991" s="1" t="s">
        <v>25</v>
      </c>
      <c r="L22991" s="1" t="s">
        <v>25</v>
      </c>
      <c r="M22991" s="1" t="s">
        <v>25</v>
      </c>
      <c r="N22991">
        <v>20.993566300000001</v>
      </c>
      <c r="O22991">
        <v>105.80691659999999</v>
      </c>
      <c r="P22991">
        <v>3456</v>
      </c>
      <c r="Q22991">
        <v>36</v>
      </c>
      <c r="R22991" s="1" t="s">
        <v>6118</v>
      </c>
      <c r="S22991" s="1" t="s">
        <v>6119</v>
      </c>
      <c r="T22991" s="1" t="s">
        <v>5949</v>
      </c>
      <c r="U22991" s="1" t="s">
        <v>686</v>
      </c>
      <c r="W22991" s="1" t="s">
        <v>25</v>
      </c>
      <c r="X22991" s="1" t="s">
        <v>5943</v>
      </c>
      <c r="Y22991" s="1" t="s">
        <v>5944</v>
      </c>
    </row>
    <row r="22992" spans="1:25" x14ac:dyDescent="0.3">
      <c r="A22992">
        <v>22990</v>
      </c>
      <c r="B22992">
        <v>115</v>
      </c>
      <c r="C22992" s="1" t="s">
        <v>25</v>
      </c>
      <c r="D22992">
        <v>3</v>
      </c>
      <c r="E22992" s="1" t="s">
        <v>26</v>
      </c>
      <c r="F22992" s="1" t="s">
        <v>27</v>
      </c>
      <c r="G22992" s="1" t="s">
        <v>5936</v>
      </c>
      <c r="H22992" s="1" t="s">
        <v>5937</v>
      </c>
      <c r="K22992" s="1" t="s">
        <v>25</v>
      </c>
      <c r="L22992" s="1" t="s">
        <v>25</v>
      </c>
      <c r="M22992" s="1" t="s">
        <v>25</v>
      </c>
      <c r="N22992">
        <v>20.993566300000001</v>
      </c>
      <c r="O22992">
        <v>105.80691659999999</v>
      </c>
      <c r="P22992">
        <v>3300</v>
      </c>
      <c r="Q22992">
        <v>28.695652173913043</v>
      </c>
      <c r="R22992" s="1" t="s">
        <v>6118</v>
      </c>
      <c r="S22992" s="1" t="s">
        <v>6119</v>
      </c>
      <c r="T22992" s="1" t="s">
        <v>5949</v>
      </c>
      <c r="U22992" s="1" t="s">
        <v>686</v>
      </c>
      <c r="W22992" s="1" t="s">
        <v>25</v>
      </c>
      <c r="X22992" s="1" t="s">
        <v>5943</v>
      </c>
      <c r="Y22992" s="1" t="s">
        <v>5944</v>
      </c>
    </row>
    <row r="22993" spans="1:25" x14ac:dyDescent="0.3">
      <c r="A22993">
        <v>22991</v>
      </c>
      <c r="B22993">
        <v>100</v>
      </c>
      <c r="C22993" s="1" t="s">
        <v>25</v>
      </c>
      <c r="D22993">
        <v>2</v>
      </c>
      <c r="E22993" s="1" t="s">
        <v>26</v>
      </c>
      <c r="F22993" s="1" t="s">
        <v>27</v>
      </c>
      <c r="G22993" s="1" t="s">
        <v>5936</v>
      </c>
      <c r="H22993" s="1" t="s">
        <v>5937</v>
      </c>
      <c r="K22993" s="1" t="s">
        <v>25</v>
      </c>
      <c r="L22993" s="1" t="s">
        <v>35</v>
      </c>
      <c r="M22993" s="1" t="s">
        <v>25</v>
      </c>
      <c r="N22993">
        <v>20.993566300000001</v>
      </c>
      <c r="O22993">
        <v>105.80691659999999</v>
      </c>
      <c r="R22993" s="1" t="s">
        <v>6118</v>
      </c>
      <c r="S22993" s="1" t="s">
        <v>6119</v>
      </c>
      <c r="T22993" s="1" t="s">
        <v>5949</v>
      </c>
      <c r="U22993" s="1" t="s">
        <v>686</v>
      </c>
      <c r="W22993" s="1" t="s">
        <v>25</v>
      </c>
      <c r="X22993" s="1" t="s">
        <v>5943</v>
      </c>
      <c r="Y22993" s="1" t="s">
        <v>5944</v>
      </c>
    </row>
    <row r="22994" spans="1:25" x14ac:dyDescent="0.3">
      <c r="A22994">
        <v>22992</v>
      </c>
      <c r="B22994">
        <v>84.46</v>
      </c>
      <c r="C22994" s="1" t="s">
        <v>35</v>
      </c>
      <c r="D22994">
        <v>2</v>
      </c>
      <c r="E22994" s="1" t="s">
        <v>26</v>
      </c>
      <c r="F22994" s="1" t="s">
        <v>27</v>
      </c>
      <c r="G22994" s="1" t="s">
        <v>5936</v>
      </c>
      <c r="H22994" s="1" t="s">
        <v>5937</v>
      </c>
      <c r="K22994" s="1" t="s">
        <v>25</v>
      </c>
      <c r="L22994" s="1" t="s">
        <v>25</v>
      </c>
      <c r="M22994" s="1" t="s">
        <v>25</v>
      </c>
      <c r="N22994">
        <v>20.9858534</v>
      </c>
      <c r="O22994">
        <v>105.8123217</v>
      </c>
      <c r="P22994">
        <v>2533.7999999999997</v>
      </c>
      <c r="Q22994">
        <v>30</v>
      </c>
      <c r="R22994" s="1" t="s">
        <v>25</v>
      </c>
      <c r="S22994" s="1" t="s">
        <v>25</v>
      </c>
      <c r="T22994" s="1" t="s">
        <v>6025</v>
      </c>
      <c r="U22994" s="1" t="s">
        <v>5578</v>
      </c>
      <c r="W22994" s="1" t="s">
        <v>25</v>
      </c>
      <c r="X22994" s="1" t="s">
        <v>6026</v>
      </c>
      <c r="Y22994" s="1" t="s">
        <v>6027</v>
      </c>
    </row>
    <row r="22995" spans="1:25" x14ac:dyDescent="0.3">
      <c r="A22995">
        <v>22993</v>
      </c>
      <c r="B22995">
        <v>100</v>
      </c>
      <c r="C22995" s="1" t="s">
        <v>25</v>
      </c>
      <c r="D22995">
        <v>2</v>
      </c>
      <c r="E22995" s="1" t="s">
        <v>26</v>
      </c>
      <c r="F22995" s="1" t="s">
        <v>27</v>
      </c>
      <c r="G22995" s="1" t="s">
        <v>5936</v>
      </c>
      <c r="H22995" s="1" t="s">
        <v>5937</v>
      </c>
      <c r="K22995" s="1" t="s">
        <v>6114</v>
      </c>
      <c r="L22995" s="1" t="s">
        <v>25</v>
      </c>
      <c r="M22995" s="1" t="s">
        <v>25</v>
      </c>
      <c r="N22995">
        <v>21.000700999999999</v>
      </c>
      <c r="O22995">
        <v>105.815971</v>
      </c>
      <c r="P22995">
        <v>3800</v>
      </c>
      <c r="Q22995">
        <v>38</v>
      </c>
      <c r="R22995" s="1" t="s">
        <v>6046</v>
      </c>
      <c r="S22995" s="1" t="s">
        <v>6047</v>
      </c>
      <c r="T22995" s="1" t="s">
        <v>5949</v>
      </c>
      <c r="U22995" s="1" t="s">
        <v>686</v>
      </c>
      <c r="W22995" s="1" t="s">
        <v>25</v>
      </c>
      <c r="X22995" s="1" t="s">
        <v>5950</v>
      </c>
      <c r="Y22995" s="1" t="s">
        <v>5951</v>
      </c>
    </row>
    <row r="22996" spans="1:25" x14ac:dyDescent="0.3">
      <c r="A22996">
        <v>22994</v>
      </c>
      <c r="B22996">
        <v>133</v>
      </c>
      <c r="C22996" s="1" t="s">
        <v>25</v>
      </c>
      <c r="D22996">
        <v>3</v>
      </c>
      <c r="E22996" s="1" t="s">
        <v>26</v>
      </c>
      <c r="F22996" s="1" t="s">
        <v>27</v>
      </c>
      <c r="G22996" s="1" t="s">
        <v>5936</v>
      </c>
      <c r="H22996" s="1" t="s">
        <v>5937</v>
      </c>
      <c r="K22996" s="1" t="s">
        <v>1378</v>
      </c>
      <c r="L22996" s="1" t="s">
        <v>25</v>
      </c>
      <c r="M22996" s="1" t="s">
        <v>25</v>
      </c>
      <c r="N22996">
        <v>21.000700999999999</v>
      </c>
      <c r="O22996">
        <v>105.815971</v>
      </c>
      <c r="R22996" s="1" t="s">
        <v>6046</v>
      </c>
      <c r="S22996" s="1" t="s">
        <v>6047</v>
      </c>
      <c r="T22996" s="1" t="s">
        <v>5949</v>
      </c>
      <c r="U22996" s="1" t="s">
        <v>686</v>
      </c>
      <c r="W22996" s="1" t="s">
        <v>25</v>
      </c>
      <c r="X22996" s="1" t="s">
        <v>5950</v>
      </c>
      <c r="Y22996" s="1" t="s">
        <v>5951</v>
      </c>
    </row>
    <row r="22997" spans="1:25" x14ac:dyDescent="0.3">
      <c r="A22997">
        <v>22995</v>
      </c>
      <c r="B22997">
        <v>133</v>
      </c>
      <c r="C22997" s="1" t="s">
        <v>35</v>
      </c>
      <c r="D22997">
        <v>3</v>
      </c>
      <c r="E22997" s="1" t="s">
        <v>26</v>
      </c>
      <c r="F22997" s="1" t="s">
        <v>27</v>
      </c>
      <c r="G22997" s="1" t="s">
        <v>5936</v>
      </c>
      <c r="H22997" s="1" t="s">
        <v>5937</v>
      </c>
      <c r="K22997" s="1" t="s">
        <v>1378</v>
      </c>
      <c r="L22997" s="1" t="s">
        <v>25</v>
      </c>
      <c r="M22997" s="1" t="s">
        <v>166</v>
      </c>
      <c r="N22997">
        <v>21.000700999999999</v>
      </c>
      <c r="O22997">
        <v>105.815971</v>
      </c>
      <c r="P22997">
        <v>5600</v>
      </c>
      <c r="Q22997">
        <v>42.10526315789474</v>
      </c>
      <c r="R22997" s="1" t="s">
        <v>6046</v>
      </c>
      <c r="S22997" s="1" t="s">
        <v>6047</v>
      </c>
      <c r="T22997" s="1" t="s">
        <v>5949</v>
      </c>
      <c r="U22997" s="1" t="s">
        <v>686</v>
      </c>
      <c r="W22997" s="1" t="s">
        <v>25</v>
      </c>
      <c r="X22997" s="1" t="s">
        <v>5950</v>
      </c>
      <c r="Y22997" s="1" t="s">
        <v>5951</v>
      </c>
    </row>
    <row r="22998" spans="1:25" x14ac:dyDescent="0.3">
      <c r="A22998">
        <v>22996</v>
      </c>
      <c r="B22998">
        <v>131</v>
      </c>
      <c r="C22998" s="1" t="s">
        <v>35</v>
      </c>
      <c r="D22998">
        <v>3</v>
      </c>
      <c r="E22998" s="1" t="s">
        <v>26</v>
      </c>
      <c r="F22998" s="1" t="s">
        <v>27</v>
      </c>
      <c r="G22998" s="1" t="s">
        <v>5936</v>
      </c>
      <c r="H22998" s="1" t="s">
        <v>5937</v>
      </c>
      <c r="K22998" s="1" t="s">
        <v>6343</v>
      </c>
      <c r="L22998" s="1" t="s">
        <v>25</v>
      </c>
      <c r="M22998" s="1" t="s">
        <v>37</v>
      </c>
      <c r="N22998">
        <v>21.002136499999999</v>
      </c>
      <c r="O22998">
        <v>105.8151956</v>
      </c>
      <c r="R22998" s="1" t="s">
        <v>25</v>
      </c>
      <c r="S22998" s="1" t="s">
        <v>25</v>
      </c>
      <c r="T22998" s="1" t="s">
        <v>5949</v>
      </c>
      <c r="U22998" s="1" t="s">
        <v>686</v>
      </c>
      <c r="W22998" s="1" t="s">
        <v>25</v>
      </c>
      <c r="X22998" s="1" t="s">
        <v>5950</v>
      </c>
      <c r="Y22998" s="1" t="s">
        <v>5951</v>
      </c>
    </row>
    <row r="22999" spans="1:25" x14ac:dyDescent="0.3">
      <c r="A22999">
        <v>22997</v>
      </c>
      <c r="B22999">
        <v>112.5</v>
      </c>
      <c r="C22999" s="1" t="s">
        <v>293</v>
      </c>
      <c r="D22999">
        <v>2</v>
      </c>
      <c r="E22999" s="1" t="s">
        <v>26</v>
      </c>
      <c r="F22999" s="1" t="s">
        <v>27</v>
      </c>
      <c r="G22999" s="1" t="s">
        <v>5936</v>
      </c>
      <c r="H22999" s="1" t="s">
        <v>5937</v>
      </c>
      <c r="K22999" s="1" t="s">
        <v>25</v>
      </c>
      <c r="L22999" s="1" t="s">
        <v>25</v>
      </c>
      <c r="M22999" s="1" t="s">
        <v>137</v>
      </c>
      <c r="N22999">
        <v>21.000700999999999</v>
      </c>
      <c r="O22999">
        <v>105.815971</v>
      </c>
      <c r="P22999">
        <v>4200</v>
      </c>
      <c r="Q22999">
        <v>37.333333333333336</v>
      </c>
      <c r="R22999" s="1" t="s">
        <v>6046</v>
      </c>
      <c r="S22999" s="1" t="s">
        <v>6047</v>
      </c>
      <c r="T22999" s="1" t="s">
        <v>5949</v>
      </c>
      <c r="U22999" s="1" t="s">
        <v>686</v>
      </c>
      <c r="W22999" s="1" t="s">
        <v>25</v>
      </c>
      <c r="X22999" s="1" t="s">
        <v>5950</v>
      </c>
      <c r="Y22999" s="1" t="s">
        <v>5951</v>
      </c>
    </row>
    <row r="23000" spans="1:25" x14ac:dyDescent="0.3">
      <c r="A23000">
        <v>22998</v>
      </c>
      <c r="B23000">
        <v>110</v>
      </c>
      <c r="C23000" s="1" t="s">
        <v>35</v>
      </c>
      <c r="D23000">
        <v>3</v>
      </c>
      <c r="E23000" s="1" t="s">
        <v>26</v>
      </c>
      <c r="F23000" s="1" t="s">
        <v>27</v>
      </c>
      <c r="G23000" s="1" t="s">
        <v>5936</v>
      </c>
      <c r="H23000" s="1" t="s">
        <v>5937</v>
      </c>
      <c r="K23000" s="1" t="s">
        <v>661</v>
      </c>
      <c r="L23000" s="1" t="s">
        <v>36</v>
      </c>
      <c r="M23000" s="1" t="s">
        <v>25</v>
      </c>
      <c r="N23000">
        <v>20.999816200000001</v>
      </c>
      <c r="O23000">
        <v>105.80024179999999</v>
      </c>
      <c r="P23000">
        <v>3600</v>
      </c>
      <c r="Q23000">
        <v>32.727272727272727</v>
      </c>
      <c r="R23000" s="1" t="s">
        <v>6015</v>
      </c>
      <c r="S23000" s="1" t="s">
        <v>6016</v>
      </c>
      <c r="T23000" s="1" t="s">
        <v>5968</v>
      </c>
      <c r="U23000" s="1" t="s">
        <v>522</v>
      </c>
      <c r="W23000" s="1" t="s">
        <v>25</v>
      </c>
      <c r="X23000" s="1" t="s">
        <v>5947</v>
      </c>
      <c r="Y23000" s="1" t="s">
        <v>5948</v>
      </c>
    </row>
    <row r="23001" spans="1:25" x14ac:dyDescent="0.3">
      <c r="A23001">
        <v>22999</v>
      </c>
      <c r="C23001" s="1" t="s">
        <v>35</v>
      </c>
      <c r="D23001">
        <v>3</v>
      </c>
      <c r="E23001" s="1" t="s">
        <v>26</v>
      </c>
      <c r="F23001" s="1" t="s">
        <v>27</v>
      </c>
      <c r="G23001" s="1" t="s">
        <v>5936</v>
      </c>
      <c r="H23001" s="1" t="s">
        <v>5937</v>
      </c>
      <c r="K23001" s="1" t="s">
        <v>25</v>
      </c>
      <c r="L23001" s="1" t="s">
        <v>36</v>
      </c>
      <c r="M23001" s="1" t="s">
        <v>25</v>
      </c>
      <c r="N23001">
        <v>20.999774500000001</v>
      </c>
      <c r="O23001">
        <v>105.7981407</v>
      </c>
      <c r="P23001">
        <v>3000</v>
      </c>
      <c r="R23001" s="1" t="s">
        <v>25</v>
      </c>
      <c r="S23001" s="1" t="s">
        <v>25</v>
      </c>
      <c r="T23001" s="1" t="s">
        <v>5968</v>
      </c>
      <c r="U23001" s="1" t="s">
        <v>522</v>
      </c>
      <c r="W23001" s="1" t="s">
        <v>25</v>
      </c>
      <c r="X23001" s="1" t="s">
        <v>5958</v>
      </c>
      <c r="Y23001" s="1" t="s">
        <v>5959</v>
      </c>
    </row>
    <row r="23002" spans="1:25" x14ac:dyDescent="0.3">
      <c r="A23002">
        <v>23000</v>
      </c>
      <c r="B23002">
        <v>102</v>
      </c>
      <c r="C23002" s="1" t="s">
        <v>35</v>
      </c>
      <c r="D23002">
        <v>3</v>
      </c>
      <c r="E23002" s="1" t="s">
        <v>26</v>
      </c>
      <c r="F23002" s="1" t="s">
        <v>27</v>
      </c>
      <c r="G23002" s="1" t="s">
        <v>5936</v>
      </c>
      <c r="H23002" s="1" t="s">
        <v>5937</v>
      </c>
      <c r="K23002" s="1" t="s">
        <v>6344</v>
      </c>
      <c r="L23002" s="1" t="s">
        <v>36</v>
      </c>
      <c r="M23002" s="1" t="s">
        <v>25</v>
      </c>
      <c r="N23002">
        <v>21.002136499999999</v>
      </c>
      <c r="O23002">
        <v>105.8151956</v>
      </c>
      <c r="P23002">
        <v>3750</v>
      </c>
      <c r="Q23002">
        <v>36.764705882352942</v>
      </c>
      <c r="R23002" s="1" t="s">
        <v>25</v>
      </c>
      <c r="S23002" s="1" t="s">
        <v>25</v>
      </c>
      <c r="T23002" s="1" t="s">
        <v>5949</v>
      </c>
      <c r="U23002" s="1" t="s">
        <v>686</v>
      </c>
      <c r="W23002" s="1" t="s">
        <v>25</v>
      </c>
      <c r="X23002" s="1" t="s">
        <v>5950</v>
      </c>
      <c r="Y23002" s="1" t="s">
        <v>5951</v>
      </c>
    </row>
    <row r="23003" spans="1:25" x14ac:dyDescent="0.3">
      <c r="A23003">
        <v>23001</v>
      </c>
      <c r="B23003">
        <v>120</v>
      </c>
      <c r="C23003" s="1" t="s">
        <v>25</v>
      </c>
      <c r="E23003" s="1" t="s">
        <v>26</v>
      </c>
      <c r="F23003" s="1" t="s">
        <v>27</v>
      </c>
      <c r="G23003" s="1" t="s">
        <v>5936</v>
      </c>
      <c r="H23003" s="1" t="s">
        <v>5937</v>
      </c>
      <c r="K23003" s="1" t="s">
        <v>25</v>
      </c>
      <c r="L23003" s="1" t="s">
        <v>25</v>
      </c>
      <c r="M23003" s="1" t="s">
        <v>25</v>
      </c>
      <c r="N23003">
        <v>20.998010900000001</v>
      </c>
      <c r="O23003">
        <v>105.8030155</v>
      </c>
      <c r="P23003">
        <v>4500</v>
      </c>
      <c r="Q23003">
        <v>33.333333333333336</v>
      </c>
      <c r="R23003" s="1" t="s">
        <v>6008</v>
      </c>
      <c r="S23003" s="1" t="s">
        <v>6009</v>
      </c>
      <c r="T23003" s="1" t="s">
        <v>5974</v>
      </c>
      <c r="U23003" s="1" t="s">
        <v>5975</v>
      </c>
      <c r="W23003" s="1" t="s">
        <v>25</v>
      </c>
      <c r="X23003" s="1" t="s">
        <v>5943</v>
      </c>
      <c r="Y23003" s="1" t="s">
        <v>5944</v>
      </c>
    </row>
    <row r="23004" spans="1:25" x14ac:dyDescent="0.3">
      <c r="A23004">
        <v>23002</v>
      </c>
      <c r="B23004">
        <v>108</v>
      </c>
      <c r="C23004" s="1" t="s">
        <v>293</v>
      </c>
      <c r="D23004">
        <v>3</v>
      </c>
      <c r="E23004" s="1" t="s">
        <v>26</v>
      </c>
      <c r="F23004" s="1" t="s">
        <v>27</v>
      </c>
      <c r="G23004" s="1" t="s">
        <v>5936</v>
      </c>
      <c r="H23004" s="1" t="s">
        <v>5937</v>
      </c>
      <c r="K23004" s="1" t="s">
        <v>630</v>
      </c>
      <c r="L23004" s="1" t="s">
        <v>295</v>
      </c>
      <c r="M23004" s="1" t="s">
        <v>205</v>
      </c>
      <c r="N23004">
        <v>20.998010900000001</v>
      </c>
      <c r="O23004">
        <v>105.8030155</v>
      </c>
      <c r="R23004" s="1" t="s">
        <v>25</v>
      </c>
      <c r="S23004" s="1" t="s">
        <v>25</v>
      </c>
      <c r="T23004" s="1" t="s">
        <v>5941</v>
      </c>
      <c r="U23004" s="1" t="s">
        <v>5942</v>
      </c>
      <c r="W23004" s="1" t="s">
        <v>25</v>
      </c>
      <c r="X23004" s="1" t="s">
        <v>5943</v>
      </c>
      <c r="Y23004" s="1" t="s">
        <v>5944</v>
      </c>
    </row>
    <row r="23005" spans="1:25" x14ac:dyDescent="0.3">
      <c r="A23005">
        <v>23003</v>
      </c>
      <c r="B23005">
        <v>97</v>
      </c>
      <c r="C23005" s="1" t="s">
        <v>35</v>
      </c>
      <c r="D23005">
        <v>3</v>
      </c>
      <c r="E23005" s="1" t="s">
        <v>26</v>
      </c>
      <c r="F23005" s="1" t="s">
        <v>27</v>
      </c>
      <c r="G23005" s="1" t="s">
        <v>5936</v>
      </c>
      <c r="H23005" s="1" t="s">
        <v>5937</v>
      </c>
      <c r="K23005" s="1" t="s">
        <v>25</v>
      </c>
      <c r="L23005" s="1" t="s">
        <v>25</v>
      </c>
      <c r="M23005" s="1" t="s">
        <v>154</v>
      </c>
      <c r="N23005">
        <v>20.9958803</v>
      </c>
      <c r="O23005">
        <v>105.8051097</v>
      </c>
      <c r="R23005" s="1" t="s">
        <v>6051</v>
      </c>
      <c r="S23005" s="1" t="s">
        <v>6052</v>
      </c>
      <c r="T23005" s="1" t="s">
        <v>5974</v>
      </c>
      <c r="U23005" s="1" t="s">
        <v>5975</v>
      </c>
      <c r="W23005" s="1" t="s">
        <v>25</v>
      </c>
      <c r="X23005" s="1" t="s">
        <v>6345</v>
      </c>
      <c r="Y23005" s="1" t="s">
        <v>25</v>
      </c>
    </row>
    <row r="23006" spans="1:25" x14ac:dyDescent="0.3">
      <c r="A23006">
        <v>23004</v>
      </c>
      <c r="B23006">
        <v>71.2</v>
      </c>
      <c r="C23006" s="1" t="s">
        <v>35</v>
      </c>
      <c r="D23006">
        <v>2</v>
      </c>
      <c r="E23006" s="1" t="s">
        <v>26</v>
      </c>
      <c r="F23006" s="1" t="s">
        <v>27</v>
      </c>
      <c r="G23006" s="1" t="s">
        <v>5936</v>
      </c>
      <c r="H23006" s="1" t="s">
        <v>5937</v>
      </c>
      <c r="K23006" s="1" t="s">
        <v>708</v>
      </c>
      <c r="L23006" s="1" t="s">
        <v>36</v>
      </c>
      <c r="M23006" s="1" t="s">
        <v>289</v>
      </c>
      <c r="N23006">
        <v>20.998003300000001</v>
      </c>
      <c r="O23006">
        <v>105.80355419999999</v>
      </c>
      <c r="P23006">
        <v>2800</v>
      </c>
      <c r="Q23006">
        <v>39.325842696629209</v>
      </c>
      <c r="R23006" s="1" t="s">
        <v>6051</v>
      </c>
      <c r="S23006" s="1" t="s">
        <v>6052</v>
      </c>
      <c r="T23006" s="1" t="s">
        <v>5974</v>
      </c>
      <c r="U23006" s="1" t="s">
        <v>5975</v>
      </c>
      <c r="W23006" s="1" t="s">
        <v>25</v>
      </c>
      <c r="X23006" s="1" t="s">
        <v>5943</v>
      </c>
      <c r="Y23006" s="1" t="s">
        <v>5944</v>
      </c>
    </row>
    <row r="23007" spans="1:25" x14ac:dyDescent="0.3">
      <c r="A23007">
        <v>23005</v>
      </c>
      <c r="B23007">
        <v>185</v>
      </c>
      <c r="C23007" s="1" t="s">
        <v>36</v>
      </c>
      <c r="D23007">
        <v>4</v>
      </c>
      <c r="E23007" s="1" t="s">
        <v>26</v>
      </c>
      <c r="F23007" s="1" t="s">
        <v>27</v>
      </c>
      <c r="G23007" s="1" t="s">
        <v>5936</v>
      </c>
      <c r="H23007" s="1" t="s">
        <v>5937</v>
      </c>
      <c r="K23007" s="1" t="s">
        <v>25</v>
      </c>
      <c r="L23007" s="1" t="s">
        <v>35</v>
      </c>
      <c r="M23007" s="1" t="s">
        <v>25</v>
      </c>
      <c r="N23007">
        <v>20.999774500000001</v>
      </c>
      <c r="O23007">
        <v>105.7981407</v>
      </c>
      <c r="P23007">
        <v>4810</v>
      </c>
      <c r="Q23007">
        <v>26</v>
      </c>
      <c r="R23007" s="1" t="s">
        <v>25</v>
      </c>
      <c r="S23007" s="1" t="s">
        <v>25</v>
      </c>
      <c r="T23007" s="1" t="s">
        <v>5968</v>
      </c>
      <c r="U23007" s="1" t="s">
        <v>522</v>
      </c>
      <c r="W23007" s="1" t="s">
        <v>25</v>
      </c>
      <c r="X23007" s="1" t="s">
        <v>5958</v>
      </c>
      <c r="Y23007" s="1" t="s">
        <v>5959</v>
      </c>
    </row>
    <row r="23008" spans="1:25" x14ac:dyDescent="0.3">
      <c r="A23008">
        <v>23006</v>
      </c>
      <c r="B23008">
        <v>102</v>
      </c>
      <c r="C23008" s="1" t="s">
        <v>35</v>
      </c>
      <c r="D23008">
        <v>3</v>
      </c>
      <c r="E23008" s="1" t="s">
        <v>26</v>
      </c>
      <c r="F23008" s="1" t="s">
        <v>27</v>
      </c>
      <c r="G23008" s="1" t="s">
        <v>5936</v>
      </c>
      <c r="H23008" s="1" t="s">
        <v>5937</v>
      </c>
      <c r="K23008" s="1" t="s">
        <v>25</v>
      </c>
      <c r="L23008" s="1" t="s">
        <v>25</v>
      </c>
      <c r="M23008" s="1" t="s">
        <v>25</v>
      </c>
      <c r="N23008">
        <v>21.002136499999999</v>
      </c>
      <c r="O23008">
        <v>105.8151956</v>
      </c>
      <c r="P23008">
        <v>3800</v>
      </c>
      <c r="Q23008">
        <v>37.254901960784316</v>
      </c>
      <c r="R23008" s="1" t="s">
        <v>25</v>
      </c>
      <c r="S23008" s="1" t="s">
        <v>25</v>
      </c>
      <c r="T23008" s="1" t="s">
        <v>5949</v>
      </c>
      <c r="U23008" s="1" t="s">
        <v>686</v>
      </c>
      <c r="W23008" s="1" t="s">
        <v>25</v>
      </c>
      <c r="X23008" s="1" t="s">
        <v>5950</v>
      </c>
      <c r="Y23008" s="1" t="s">
        <v>5951</v>
      </c>
    </row>
    <row r="23009" spans="1:25" x14ac:dyDescent="0.3">
      <c r="A23009">
        <v>23007</v>
      </c>
      <c r="B23009">
        <v>79</v>
      </c>
      <c r="C23009" s="1" t="s">
        <v>25</v>
      </c>
      <c r="D23009">
        <v>2</v>
      </c>
      <c r="E23009" s="1" t="s">
        <v>26</v>
      </c>
      <c r="F23009" s="1" t="s">
        <v>27</v>
      </c>
      <c r="G23009" s="1" t="s">
        <v>5936</v>
      </c>
      <c r="H23009" s="1" t="s">
        <v>5937</v>
      </c>
      <c r="K23009" s="1" t="s">
        <v>25</v>
      </c>
      <c r="L23009" s="1" t="s">
        <v>25</v>
      </c>
      <c r="M23009" s="1" t="s">
        <v>390</v>
      </c>
      <c r="N23009">
        <v>21.000093799999998</v>
      </c>
      <c r="O23009">
        <v>105.80023749999999</v>
      </c>
      <c r="P23009">
        <v>2400</v>
      </c>
      <c r="Q23009">
        <v>30.379746835443036</v>
      </c>
      <c r="R23009" s="1" t="s">
        <v>25</v>
      </c>
      <c r="S23009" s="1" t="s">
        <v>25</v>
      </c>
      <c r="T23009" s="1" t="s">
        <v>5968</v>
      </c>
      <c r="U23009" s="1" t="s">
        <v>522</v>
      </c>
      <c r="W23009" s="1" t="s">
        <v>25</v>
      </c>
      <c r="X23009" s="1" t="s">
        <v>5947</v>
      </c>
      <c r="Y23009" s="1" t="s">
        <v>5948</v>
      </c>
    </row>
    <row r="23010" spans="1:25" x14ac:dyDescent="0.3">
      <c r="A23010">
        <v>23008</v>
      </c>
      <c r="B23010">
        <v>77.78</v>
      </c>
      <c r="C23010" s="1" t="s">
        <v>293</v>
      </c>
      <c r="D23010">
        <v>2</v>
      </c>
      <c r="E23010" s="1" t="s">
        <v>26</v>
      </c>
      <c r="F23010" s="1" t="s">
        <v>27</v>
      </c>
      <c r="G23010" s="1" t="s">
        <v>5936</v>
      </c>
      <c r="H23010" s="1" t="s">
        <v>5937</v>
      </c>
      <c r="I23010">
        <v>3</v>
      </c>
      <c r="J23010">
        <v>4</v>
      </c>
      <c r="K23010" s="1" t="s">
        <v>142</v>
      </c>
      <c r="L23010" s="1" t="s">
        <v>36</v>
      </c>
      <c r="M23010" s="1" t="s">
        <v>137</v>
      </c>
      <c r="N23010">
        <v>21.0047453</v>
      </c>
      <c r="O23010">
        <v>105.8045418</v>
      </c>
      <c r="P23010">
        <v>3112</v>
      </c>
      <c r="Q23010">
        <v>40.010285420416558</v>
      </c>
      <c r="R23010" s="1" t="s">
        <v>25</v>
      </c>
      <c r="S23010" s="1" t="s">
        <v>25</v>
      </c>
      <c r="T23010" s="1" t="s">
        <v>5968</v>
      </c>
      <c r="U23010" s="1" t="s">
        <v>522</v>
      </c>
      <c r="W23010" s="1" t="s">
        <v>25</v>
      </c>
      <c r="X23010" s="1" t="s">
        <v>5947</v>
      </c>
      <c r="Y23010" s="1" t="s">
        <v>5948</v>
      </c>
    </row>
    <row r="23011" spans="1:25" x14ac:dyDescent="0.3">
      <c r="A23011">
        <v>23009</v>
      </c>
      <c r="B23011">
        <v>77</v>
      </c>
      <c r="C23011" s="1" t="s">
        <v>25</v>
      </c>
      <c r="D23011">
        <v>2</v>
      </c>
      <c r="E23011" s="1" t="s">
        <v>26</v>
      </c>
      <c r="F23011" s="1" t="s">
        <v>27</v>
      </c>
      <c r="G23011" s="1" t="s">
        <v>5936</v>
      </c>
      <c r="H23011" s="1" t="s">
        <v>5937</v>
      </c>
      <c r="K23011" s="1" t="s">
        <v>235</v>
      </c>
      <c r="L23011" s="1" t="s">
        <v>25</v>
      </c>
      <c r="M23011" s="1" t="s">
        <v>166</v>
      </c>
      <c r="N23011">
        <v>21.0047453</v>
      </c>
      <c r="O23011">
        <v>105.8045418</v>
      </c>
      <c r="P23011">
        <v>3100</v>
      </c>
      <c r="Q23011">
        <v>40.259740259740262</v>
      </c>
      <c r="R23011" s="1" t="s">
        <v>25</v>
      </c>
      <c r="S23011" s="1" t="s">
        <v>25</v>
      </c>
      <c r="T23011" s="1" t="s">
        <v>5960</v>
      </c>
      <c r="U23011" s="1" t="s">
        <v>3328</v>
      </c>
      <c r="W23011" s="1" t="s">
        <v>25</v>
      </c>
      <c r="X23011" s="1" t="s">
        <v>5947</v>
      </c>
      <c r="Y23011" s="1" t="s">
        <v>5948</v>
      </c>
    </row>
    <row r="23012" spans="1:25" x14ac:dyDescent="0.3">
      <c r="A23012">
        <v>23010</v>
      </c>
      <c r="B23012">
        <v>73</v>
      </c>
      <c r="C23012" s="1" t="s">
        <v>93</v>
      </c>
      <c r="D23012">
        <v>2</v>
      </c>
      <c r="E23012" s="1" t="s">
        <v>26</v>
      </c>
      <c r="F23012" s="1" t="s">
        <v>27</v>
      </c>
      <c r="G23012" s="1" t="s">
        <v>5936</v>
      </c>
      <c r="H23012" s="1" t="s">
        <v>5937</v>
      </c>
      <c r="K23012" s="1" t="s">
        <v>661</v>
      </c>
      <c r="L23012" s="1" t="s">
        <v>38</v>
      </c>
      <c r="M23012" s="1" t="s">
        <v>735</v>
      </c>
      <c r="N23012">
        <v>20.9858534</v>
      </c>
      <c r="O23012">
        <v>105.8123217</v>
      </c>
      <c r="P23012">
        <v>2400</v>
      </c>
      <c r="Q23012">
        <v>32.876712328767127</v>
      </c>
      <c r="R23012" s="1" t="s">
        <v>25</v>
      </c>
      <c r="S23012" s="1" t="s">
        <v>25</v>
      </c>
      <c r="T23012" s="1" t="s">
        <v>6025</v>
      </c>
      <c r="U23012" s="1" t="s">
        <v>5578</v>
      </c>
      <c r="W23012" s="1" t="s">
        <v>25</v>
      </c>
      <c r="X23012" s="1" t="s">
        <v>6026</v>
      </c>
      <c r="Y23012" s="1" t="s">
        <v>6027</v>
      </c>
    </row>
    <row r="23013" spans="1:25" x14ac:dyDescent="0.3">
      <c r="A23013">
        <v>23011</v>
      </c>
      <c r="B23013">
        <v>73</v>
      </c>
      <c r="C23013" s="1" t="s">
        <v>295</v>
      </c>
      <c r="D23013">
        <v>2</v>
      </c>
      <c r="E23013" s="1" t="s">
        <v>26</v>
      </c>
      <c r="F23013" s="1" t="s">
        <v>27</v>
      </c>
      <c r="G23013" s="1" t="s">
        <v>5936</v>
      </c>
      <c r="H23013" s="1" t="s">
        <v>5937</v>
      </c>
      <c r="K23013" s="1" t="s">
        <v>317</v>
      </c>
      <c r="L23013" s="1" t="s">
        <v>35</v>
      </c>
      <c r="M23013" s="1" t="s">
        <v>154</v>
      </c>
      <c r="N23013">
        <v>20.999549699999999</v>
      </c>
      <c r="O23013">
        <v>105.8019994</v>
      </c>
      <c r="P23013">
        <v>3200</v>
      </c>
      <c r="Q23013">
        <v>43.835616438356162</v>
      </c>
      <c r="R23013" s="1" t="s">
        <v>5984</v>
      </c>
      <c r="S23013" s="1" t="s">
        <v>5985</v>
      </c>
      <c r="T23013" s="1" t="s">
        <v>5974</v>
      </c>
      <c r="U23013" s="1" t="s">
        <v>5975</v>
      </c>
      <c r="W23013" s="1" t="s">
        <v>25</v>
      </c>
      <c r="X23013" s="1" t="s">
        <v>6346</v>
      </c>
      <c r="Y23013" s="1" t="s">
        <v>25</v>
      </c>
    </row>
    <row r="23014" spans="1:25" x14ac:dyDescent="0.3">
      <c r="A23014">
        <v>23012</v>
      </c>
      <c r="B23014">
        <v>114</v>
      </c>
      <c r="C23014" s="1" t="s">
        <v>25</v>
      </c>
      <c r="E23014" s="1" t="s">
        <v>26</v>
      </c>
      <c r="F23014" s="1" t="s">
        <v>27</v>
      </c>
      <c r="G23014" s="1" t="s">
        <v>5936</v>
      </c>
      <c r="H23014" s="1" t="s">
        <v>5937</v>
      </c>
      <c r="K23014" s="1" t="s">
        <v>25</v>
      </c>
      <c r="L23014" s="1" t="s">
        <v>25</v>
      </c>
      <c r="M23014" s="1" t="s">
        <v>25</v>
      </c>
      <c r="N23014">
        <v>21.000008000000001</v>
      </c>
      <c r="O23014">
        <v>105.8149176</v>
      </c>
      <c r="P23014">
        <v>4000</v>
      </c>
      <c r="Q23014">
        <v>35.087719298245617</v>
      </c>
      <c r="R23014" s="1" t="s">
        <v>5992</v>
      </c>
      <c r="S23014" s="1" t="s">
        <v>5993</v>
      </c>
      <c r="T23014" s="1" t="s">
        <v>5949</v>
      </c>
      <c r="U23014" s="1" t="s">
        <v>686</v>
      </c>
      <c r="W23014" s="1" t="s">
        <v>25</v>
      </c>
      <c r="X23014" s="1" t="s">
        <v>5950</v>
      </c>
      <c r="Y23014" s="1" t="s">
        <v>5951</v>
      </c>
    </row>
    <row r="23015" spans="1:25" x14ac:dyDescent="0.3">
      <c r="A23015">
        <v>23013</v>
      </c>
      <c r="B23015">
        <v>181</v>
      </c>
      <c r="C23015" s="1" t="s">
        <v>295</v>
      </c>
      <c r="D23015">
        <v>3</v>
      </c>
      <c r="E23015" s="1" t="s">
        <v>26</v>
      </c>
      <c r="F23015" s="1" t="s">
        <v>27</v>
      </c>
      <c r="G23015" s="1" t="s">
        <v>5936</v>
      </c>
      <c r="H23015" s="1" t="s">
        <v>5937</v>
      </c>
      <c r="K23015" s="1" t="s">
        <v>630</v>
      </c>
      <c r="L23015" s="1" t="s">
        <v>293</v>
      </c>
      <c r="M23015" s="1" t="s">
        <v>205</v>
      </c>
      <c r="N23015">
        <v>21.002136499999999</v>
      </c>
      <c r="O23015">
        <v>105.8151956</v>
      </c>
      <c r="P23015">
        <v>8200</v>
      </c>
      <c r="Q23015">
        <v>45.303867403314918</v>
      </c>
      <c r="R23015" s="1" t="s">
        <v>25</v>
      </c>
      <c r="S23015" s="1" t="s">
        <v>25</v>
      </c>
      <c r="T23015" s="1" t="s">
        <v>5949</v>
      </c>
      <c r="U23015" s="1" t="s">
        <v>686</v>
      </c>
      <c r="W23015" s="1" t="s">
        <v>25</v>
      </c>
      <c r="X23015" s="1" t="s">
        <v>5950</v>
      </c>
      <c r="Y23015" s="1" t="s">
        <v>5951</v>
      </c>
    </row>
    <row r="23016" spans="1:25" x14ac:dyDescent="0.3">
      <c r="A23016">
        <v>23014</v>
      </c>
      <c r="B23016">
        <v>124</v>
      </c>
      <c r="C23016" s="1" t="s">
        <v>293</v>
      </c>
      <c r="D23016">
        <v>3</v>
      </c>
      <c r="E23016" s="1" t="s">
        <v>26</v>
      </c>
      <c r="F23016" s="1" t="s">
        <v>27</v>
      </c>
      <c r="G23016" s="1" t="s">
        <v>5936</v>
      </c>
      <c r="H23016" s="1" t="s">
        <v>5937</v>
      </c>
      <c r="K23016" s="1" t="s">
        <v>25</v>
      </c>
      <c r="L23016" s="1" t="s">
        <v>295</v>
      </c>
      <c r="M23016" s="1" t="s">
        <v>25</v>
      </c>
      <c r="N23016">
        <v>20.999922300000001</v>
      </c>
      <c r="O23016">
        <v>105.81432359999999</v>
      </c>
      <c r="P23016">
        <v>4216</v>
      </c>
      <c r="Q23016">
        <v>34</v>
      </c>
      <c r="R23016" s="1" t="s">
        <v>5992</v>
      </c>
      <c r="S23016" s="1" t="s">
        <v>5993</v>
      </c>
      <c r="T23016" s="1" t="s">
        <v>5949</v>
      </c>
      <c r="U23016" s="1" t="s">
        <v>686</v>
      </c>
      <c r="W23016" s="1" t="s">
        <v>25</v>
      </c>
      <c r="X23016" s="1" t="s">
        <v>5950</v>
      </c>
      <c r="Y23016" s="1" t="s">
        <v>5951</v>
      </c>
    </row>
    <row r="23017" spans="1:25" x14ac:dyDescent="0.3">
      <c r="A23017">
        <v>23015</v>
      </c>
      <c r="B23017">
        <v>143</v>
      </c>
      <c r="C23017" s="1" t="s">
        <v>35</v>
      </c>
      <c r="D23017">
        <v>3</v>
      </c>
      <c r="E23017" s="1" t="s">
        <v>26</v>
      </c>
      <c r="F23017" s="1" t="s">
        <v>27</v>
      </c>
      <c r="G23017" s="1" t="s">
        <v>5936</v>
      </c>
      <c r="H23017" s="1" t="s">
        <v>5937</v>
      </c>
      <c r="K23017" s="1" t="s">
        <v>25</v>
      </c>
      <c r="L23017" s="1" t="s">
        <v>36</v>
      </c>
      <c r="M23017" s="1" t="s">
        <v>25</v>
      </c>
      <c r="N23017">
        <v>21.002136499999999</v>
      </c>
      <c r="O23017">
        <v>105.8151956</v>
      </c>
      <c r="P23017">
        <v>7100</v>
      </c>
      <c r="Q23017">
        <v>49.650349650349654</v>
      </c>
      <c r="R23017" s="1" t="s">
        <v>25</v>
      </c>
      <c r="S23017" s="1" t="s">
        <v>25</v>
      </c>
      <c r="T23017" s="1" t="s">
        <v>5949</v>
      </c>
      <c r="U23017" s="1" t="s">
        <v>686</v>
      </c>
      <c r="W23017" s="1" t="s">
        <v>25</v>
      </c>
      <c r="X23017" s="1" t="s">
        <v>5950</v>
      </c>
      <c r="Y23017" s="1" t="s">
        <v>5951</v>
      </c>
    </row>
    <row r="23018" spans="1:25" x14ac:dyDescent="0.3">
      <c r="A23018">
        <v>23016</v>
      </c>
      <c r="B23018">
        <v>87</v>
      </c>
      <c r="C23018" s="1" t="s">
        <v>25</v>
      </c>
      <c r="E23018" s="1" t="s">
        <v>26</v>
      </c>
      <c r="F23018" s="1" t="s">
        <v>27</v>
      </c>
      <c r="G23018" s="1" t="s">
        <v>5936</v>
      </c>
      <c r="H23018" s="1" t="s">
        <v>5937</v>
      </c>
      <c r="K23018" s="1" t="s">
        <v>25</v>
      </c>
      <c r="L23018" s="1" t="s">
        <v>25</v>
      </c>
      <c r="M23018" s="1" t="s">
        <v>25</v>
      </c>
      <c r="N23018">
        <v>21.004707799999998</v>
      </c>
      <c r="O23018">
        <v>105.80442480000001</v>
      </c>
      <c r="R23018" s="1" t="s">
        <v>6182</v>
      </c>
      <c r="S23018" s="1" t="s">
        <v>6183</v>
      </c>
      <c r="T23018" s="1" t="s">
        <v>5968</v>
      </c>
      <c r="U23018" s="1" t="s">
        <v>522</v>
      </c>
      <c r="W23018" s="1" t="s">
        <v>25</v>
      </c>
      <c r="X23018" s="1" t="s">
        <v>5947</v>
      </c>
      <c r="Y23018" s="1" t="s">
        <v>5948</v>
      </c>
    </row>
    <row r="23019" spans="1:25" x14ac:dyDescent="0.3">
      <c r="A23019">
        <v>23017</v>
      </c>
      <c r="B23019">
        <v>132</v>
      </c>
      <c r="C23019" s="1" t="s">
        <v>25</v>
      </c>
      <c r="D23019">
        <v>3</v>
      </c>
      <c r="E23019" s="1" t="s">
        <v>26</v>
      </c>
      <c r="F23019" s="1" t="s">
        <v>27</v>
      </c>
      <c r="G23019" s="1" t="s">
        <v>5936</v>
      </c>
      <c r="H23019" s="1" t="s">
        <v>5937</v>
      </c>
      <c r="K23019" s="1" t="s">
        <v>1378</v>
      </c>
      <c r="L23019" s="1" t="s">
        <v>25</v>
      </c>
      <c r="M23019" s="1" t="s">
        <v>166</v>
      </c>
      <c r="N23019">
        <v>21.000700999999999</v>
      </c>
      <c r="O23019">
        <v>105.815971</v>
      </c>
      <c r="R23019" s="1" t="s">
        <v>6046</v>
      </c>
      <c r="S23019" s="1" t="s">
        <v>6047</v>
      </c>
      <c r="T23019" s="1" t="s">
        <v>5949</v>
      </c>
      <c r="U23019" s="1" t="s">
        <v>686</v>
      </c>
      <c r="W23019" s="1" t="s">
        <v>25</v>
      </c>
      <c r="X23019" s="1" t="s">
        <v>5950</v>
      </c>
      <c r="Y23019" s="1" t="s">
        <v>5951</v>
      </c>
    </row>
    <row r="23020" spans="1:25" x14ac:dyDescent="0.3">
      <c r="A23020">
        <v>23018</v>
      </c>
      <c r="B23020">
        <v>138</v>
      </c>
      <c r="C23020" s="1" t="s">
        <v>35</v>
      </c>
      <c r="D23020">
        <v>3</v>
      </c>
      <c r="E23020" s="1" t="s">
        <v>26</v>
      </c>
      <c r="F23020" s="1" t="s">
        <v>27</v>
      </c>
      <c r="G23020" s="1" t="s">
        <v>5936</v>
      </c>
      <c r="H23020" s="1" t="s">
        <v>5937</v>
      </c>
      <c r="K23020" s="1" t="s">
        <v>1378</v>
      </c>
      <c r="L23020" s="1" t="s">
        <v>25</v>
      </c>
      <c r="M23020" s="1" t="s">
        <v>137</v>
      </c>
      <c r="N23020">
        <v>21.002136499999999</v>
      </c>
      <c r="O23020">
        <v>105.8151956</v>
      </c>
      <c r="P23020">
        <v>5520</v>
      </c>
      <c r="Q23020">
        <v>40</v>
      </c>
      <c r="R23020" s="1" t="s">
        <v>25</v>
      </c>
      <c r="S23020" s="1" t="s">
        <v>25</v>
      </c>
      <c r="T23020" s="1" t="s">
        <v>5949</v>
      </c>
      <c r="U23020" s="1" t="s">
        <v>686</v>
      </c>
      <c r="W23020" s="1" t="s">
        <v>25</v>
      </c>
      <c r="X23020" s="1" t="s">
        <v>5950</v>
      </c>
      <c r="Y23020" s="1" t="s">
        <v>5951</v>
      </c>
    </row>
    <row r="23021" spans="1:25" x14ac:dyDescent="0.3">
      <c r="A23021">
        <v>23019</v>
      </c>
      <c r="B23021">
        <v>65</v>
      </c>
      <c r="C23021" s="1" t="s">
        <v>25</v>
      </c>
      <c r="E23021" s="1" t="s">
        <v>26</v>
      </c>
      <c r="F23021" s="1" t="s">
        <v>27</v>
      </c>
      <c r="G23021" s="1" t="s">
        <v>5936</v>
      </c>
      <c r="H23021" s="1" t="s">
        <v>5937</v>
      </c>
      <c r="K23021" s="1" t="s">
        <v>25</v>
      </c>
      <c r="L23021" s="1" t="s">
        <v>35</v>
      </c>
      <c r="M23021" s="1" t="s">
        <v>25</v>
      </c>
      <c r="N23021">
        <v>21.006971</v>
      </c>
      <c r="O23021">
        <v>105.8076401</v>
      </c>
      <c r="P23021">
        <v>2100</v>
      </c>
      <c r="Q23021">
        <v>32.307692307692307</v>
      </c>
      <c r="R23021" s="1" t="s">
        <v>5995</v>
      </c>
      <c r="S23021" s="1" t="s">
        <v>5996</v>
      </c>
      <c r="T23021" s="1" t="s">
        <v>5968</v>
      </c>
      <c r="U23021" s="1" t="s">
        <v>522</v>
      </c>
      <c r="W23021" s="1" t="s">
        <v>25</v>
      </c>
      <c r="X23021" s="1" t="s">
        <v>5947</v>
      </c>
      <c r="Y23021" s="1" t="s">
        <v>5948</v>
      </c>
    </row>
    <row r="23022" spans="1:25" x14ac:dyDescent="0.3">
      <c r="A23022">
        <v>23020</v>
      </c>
      <c r="B23022">
        <v>96</v>
      </c>
      <c r="C23022" s="1" t="s">
        <v>25</v>
      </c>
      <c r="E23022" s="1" t="s">
        <v>26</v>
      </c>
      <c r="F23022" s="1" t="s">
        <v>27</v>
      </c>
      <c r="G23022" s="1" t="s">
        <v>5936</v>
      </c>
      <c r="H23022" s="1" t="s">
        <v>5937</v>
      </c>
      <c r="K23022" s="1" t="s">
        <v>25</v>
      </c>
      <c r="L23022" s="1" t="s">
        <v>35</v>
      </c>
      <c r="M23022" s="1" t="s">
        <v>25</v>
      </c>
      <c r="N23022">
        <v>21.000008000000001</v>
      </c>
      <c r="O23022">
        <v>105.8149176</v>
      </c>
      <c r="P23022">
        <v>4000</v>
      </c>
      <c r="Q23022">
        <v>41.666666666666664</v>
      </c>
      <c r="R23022" s="1" t="s">
        <v>5992</v>
      </c>
      <c r="S23022" s="1" t="s">
        <v>5993</v>
      </c>
      <c r="T23022" s="1" t="s">
        <v>5949</v>
      </c>
      <c r="U23022" s="1" t="s">
        <v>686</v>
      </c>
      <c r="W23022" s="1" t="s">
        <v>25</v>
      </c>
      <c r="X23022" s="1" t="s">
        <v>5950</v>
      </c>
      <c r="Y23022" s="1" t="s">
        <v>5951</v>
      </c>
    </row>
    <row r="23023" spans="1:25" x14ac:dyDescent="0.3">
      <c r="A23023">
        <v>23021</v>
      </c>
      <c r="B23023">
        <v>145</v>
      </c>
      <c r="C23023" s="1" t="s">
        <v>35</v>
      </c>
      <c r="D23023">
        <v>3</v>
      </c>
      <c r="E23023" s="1" t="s">
        <v>26</v>
      </c>
      <c r="F23023" s="1" t="s">
        <v>27</v>
      </c>
      <c r="G23023" s="1" t="s">
        <v>5936</v>
      </c>
      <c r="H23023" s="1" t="s">
        <v>5937</v>
      </c>
      <c r="K23023" s="1" t="s">
        <v>6336</v>
      </c>
      <c r="L23023" s="1" t="s">
        <v>25</v>
      </c>
      <c r="M23023" s="1" t="s">
        <v>25</v>
      </c>
      <c r="N23023">
        <v>21.000700999999999</v>
      </c>
      <c r="O23023">
        <v>105.815971</v>
      </c>
      <c r="P23023">
        <v>4712.5</v>
      </c>
      <c r="Q23023">
        <v>32.5</v>
      </c>
      <c r="R23023" s="1" t="s">
        <v>25</v>
      </c>
      <c r="S23023" s="1" t="s">
        <v>25</v>
      </c>
      <c r="T23023" s="1" t="s">
        <v>5949</v>
      </c>
      <c r="U23023" s="1" t="s">
        <v>686</v>
      </c>
      <c r="W23023" s="1" t="s">
        <v>25</v>
      </c>
      <c r="X23023" s="1" t="s">
        <v>5950</v>
      </c>
      <c r="Y23023" s="1" t="s">
        <v>5951</v>
      </c>
    </row>
    <row r="23024" spans="1:25" x14ac:dyDescent="0.3">
      <c r="A23024">
        <v>23022</v>
      </c>
      <c r="B23024">
        <v>75</v>
      </c>
      <c r="C23024" s="1" t="s">
        <v>293</v>
      </c>
      <c r="D23024">
        <v>2</v>
      </c>
      <c r="E23024" s="1" t="s">
        <v>26</v>
      </c>
      <c r="F23024" s="1" t="s">
        <v>27</v>
      </c>
      <c r="G23024" s="1" t="s">
        <v>5936</v>
      </c>
      <c r="H23024" s="1" t="s">
        <v>5937</v>
      </c>
      <c r="K23024" s="1" t="s">
        <v>142</v>
      </c>
      <c r="L23024" s="1" t="s">
        <v>35</v>
      </c>
      <c r="M23024" s="1" t="s">
        <v>205</v>
      </c>
      <c r="N23024">
        <v>20.997287700000001</v>
      </c>
      <c r="O23024">
        <v>105.8029315</v>
      </c>
      <c r="P23024">
        <v>2850</v>
      </c>
      <c r="Q23024">
        <v>38</v>
      </c>
      <c r="R23024" s="1" t="s">
        <v>25</v>
      </c>
      <c r="S23024" s="1" t="s">
        <v>25</v>
      </c>
      <c r="T23024" s="1" t="s">
        <v>5941</v>
      </c>
      <c r="U23024" s="1" t="s">
        <v>5942</v>
      </c>
      <c r="W23024" s="1" t="s">
        <v>25</v>
      </c>
      <c r="X23024" s="1" t="s">
        <v>5943</v>
      </c>
      <c r="Y23024" s="1" t="s">
        <v>5944</v>
      </c>
    </row>
    <row r="23025" spans="1:25" x14ac:dyDescent="0.3">
      <c r="A23025">
        <v>23023</v>
      </c>
      <c r="B23025">
        <v>100</v>
      </c>
      <c r="C23025" s="1" t="s">
        <v>25</v>
      </c>
      <c r="D23025">
        <v>3</v>
      </c>
      <c r="E23025" s="1" t="s">
        <v>26</v>
      </c>
      <c r="F23025" s="1" t="s">
        <v>27</v>
      </c>
      <c r="G23025" s="1" t="s">
        <v>5936</v>
      </c>
      <c r="H23025" s="1" t="s">
        <v>5937</v>
      </c>
      <c r="K23025" s="1" t="s">
        <v>630</v>
      </c>
      <c r="L23025" s="1" t="s">
        <v>25</v>
      </c>
      <c r="M23025" s="1" t="s">
        <v>6347</v>
      </c>
      <c r="N23025">
        <v>20.997287700000001</v>
      </c>
      <c r="O23025">
        <v>105.8029315</v>
      </c>
      <c r="P23025">
        <v>3000</v>
      </c>
      <c r="Q23025">
        <v>30</v>
      </c>
      <c r="R23025" s="1" t="s">
        <v>25</v>
      </c>
      <c r="S23025" s="1" t="s">
        <v>25</v>
      </c>
      <c r="T23025" s="1" t="s">
        <v>5941</v>
      </c>
      <c r="U23025" s="1" t="s">
        <v>5942</v>
      </c>
      <c r="W23025" s="1" t="s">
        <v>25</v>
      </c>
      <c r="X23025" s="1" t="s">
        <v>5943</v>
      </c>
      <c r="Y23025" s="1" t="s">
        <v>5944</v>
      </c>
    </row>
    <row r="23026" spans="1:25" x14ac:dyDescent="0.3">
      <c r="A23026">
        <v>23024</v>
      </c>
      <c r="B23026">
        <v>180</v>
      </c>
      <c r="C23026" s="1" t="s">
        <v>25</v>
      </c>
      <c r="D23026">
        <v>3</v>
      </c>
      <c r="E23026" s="1" t="s">
        <v>26</v>
      </c>
      <c r="F23026" s="1" t="s">
        <v>27</v>
      </c>
      <c r="G23026" s="1" t="s">
        <v>5936</v>
      </c>
      <c r="H23026" s="1" t="s">
        <v>5937</v>
      </c>
      <c r="K23026" s="1" t="s">
        <v>6326</v>
      </c>
      <c r="L23026" s="1" t="s">
        <v>25</v>
      </c>
      <c r="M23026" s="1" t="s">
        <v>25</v>
      </c>
      <c r="N23026">
        <v>21.000700999999999</v>
      </c>
      <c r="O23026">
        <v>105.815971</v>
      </c>
      <c r="P23026">
        <v>7920</v>
      </c>
      <c r="Q23026">
        <v>44</v>
      </c>
      <c r="R23026" s="1" t="s">
        <v>25</v>
      </c>
      <c r="S23026" s="1" t="s">
        <v>25</v>
      </c>
      <c r="T23026" s="1" t="s">
        <v>5949</v>
      </c>
      <c r="U23026" s="1" t="s">
        <v>686</v>
      </c>
      <c r="W23026" s="1" t="s">
        <v>25</v>
      </c>
      <c r="X23026" s="1" t="s">
        <v>5950</v>
      </c>
      <c r="Y23026" s="1" t="s">
        <v>5951</v>
      </c>
    </row>
    <row r="23027" spans="1:25" x14ac:dyDescent="0.3">
      <c r="A23027">
        <v>23025</v>
      </c>
      <c r="B23027">
        <v>87</v>
      </c>
      <c r="C23027" s="1" t="s">
        <v>25</v>
      </c>
      <c r="D23027">
        <v>3</v>
      </c>
      <c r="E23027" s="1" t="s">
        <v>26</v>
      </c>
      <c r="F23027" s="1" t="s">
        <v>27</v>
      </c>
      <c r="G23027" s="1" t="s">
        <v>5936</v>
      </c>
      <c r="H23027" s="1" t="s">
        <v>5937</v>
      </c>
      <c r="K23027" s="1" t="s">
        <v>6323</v>
      </c>
      <c r="L23027" s="1" t="s">
        <v>25</v>
      </c>
      <c r="M23027" s="1" t="s">
        <v>25</v>
      </c>
      <c r="N23027">
        <v>20.9858534</v>
      </c>
      <c r="O23027">
        <v>105.8123217</v>
      </c>
      <c r="P23027">
        <v>2871</v>
      </c>
      <c r="Q23027">
        <v>33</v>
      </c>
      <c r="R23027" s="1" t="s">
        <v>25</v>
      </c>
      <c r="S23027" s="1" t="s">
        <v>25</v>
      </c>
      <c r="T23027" s="1" t="s">
        <v>6025</v>
      </c>
      <c r="U23027" s="1" t="s">
        <v>5578</v>
      </c>
      <c r="W23027" s="1" t="s">
        <v>25</v>
      </c>
      <c r="X23027" s="1" t="s">
        <v>6026</v>
      </c>
      <c r="Y23027" s="1" t="s">
        <v>6027</v>
      </c>
    </row>
    <row r="23028" spans="1:25" x14ac:dyDescent="0.3">
      <c r="A23028">
        <v>23026</v>
      </c>
      <c r="B23028">
        <v>63</v>
      </c>
      <c r="C23028" s="1" t="s">
        <v>25</v>
      </c>
      <c r="D23028">
        <v>2</v>
      </c>
      <c r="E23028" s="1" t="s">
        <v>26</v>
      </c>
      <c r="F23028" s="1" t="s">
        <v>27</v>
      </c>
      <c r="G23028" s="1" t="s">
        <v>5936</v>
      </c>
      <c r="H23028" s="1" t="s">
        <v>5937</v>
      </c>
      <c r="K23028" s="1" t="s">
        <v>2504</v>
      </c>
      <c r="L23028" s="1" t="s">
        <v>25</v>
      </c>
      <c r="M23028" s="1" t="s">
        <v>25</v>
      </c>
      <c r="N23028">
        <v>20.998422399999999</v>
      </c>
      <c r="O23028">
        <v>105.807108</v>
      </c>
      <c r="P23028">
        <v>1701</v>
      </c>
      <c r="Q23028">
        <v>27</v>
      </c>
      <c r="R23028" s="1" t="s">
        <v>25</v>
      </c>
      <c r="S23028" s="1" t="s">
        <v>25</v>
      </c>
      <c r="T23028" s="1" t="s">
        <v>5941</v>
      </c>
      <c r="U23028" s="1" t="s">
        <v>5942</v>
      </c>
      <c r="W23028" s="1" t="s">
        <v>25</v>
      </c>
      <c r="X23028" s="1" t="s">
        <v>5943</v>
      </c>
      <c r="Y23028" s="1" t="s">
        <v>5944</v>
      </c>
    </row>
    <row r="23029" spans="1:25" x14ac:dyDescent="0.3">
      <c r="A23029">
        <v>23027</v>
      </c>
      <c r="B23029">
        <v>100</v>
      </c>
      <c r="C23029" s="1" t="s">
        <v>25</v>
      </c>
      <c r="D23029">
        <v>3</v>
      </c>
      <c r="E23029" s="1" t="s">
        <v>26</v>
      </c>
      <c r="F23029" s="1" t="s">
        <v>27</v>
      </c>
      <c r="G23029" s="1" t="s">
        <v>5936</v>
      </c>
      <c r="H23029" s="1" t="s">
        <v>5937</v>
      </c>
      <c r="K23029" s="1" t="s">
        <v>6337</v>
      </c>
      <c r="L23029" s="1" t="s">
        <v>25</v>
      </c>
      <c r="M23029" s="1" t="s">
        <v>25</v>
      </c>
      <c r="N23029">
        <v>20.9858534</v>
      </c>
      <c r="O23029">
        <v>105.8123217</v>
      </c>
      <c r="P23029">
        <v>3300</v>
      </c>
      <c r="Q23029">
        <v>33</v>
      </c>
      <c r="R23029" s="1" t="s">
        <v>25</v>
      </c>
      <c r="S23029" s="1" t="s">
        <v>25</v>
      </c>
      <c r="T23029" s="1" t="s">
        <v>6025</v>
      </c>
      <c r="U23029" s="1" t="s">
        <v>5578</v>
      </c>
      <c r="W23029" s="1" t="s">
        <v>25</v>
      </c>
      <c r="X23029" s="1" t="s">
        <v>6026</v>
      </c>
      <c r="Y23029" s="1" t="s">
        <v>6027</v>
      </c>
    </row>
    <row r="23030" spans="1:25" x14ac:dyDescent="0.3">
      <c r="A23030">
        <v>23028</v>
      </c>
      <c r="B23030">
        <v>70</v>
      </c>
      <c r="C23030" s="1" t="s">
        <v>25</v>
      </c>
      <c r="D23030">
        <v>2</v>
      </c>
      <c r="E23030" s="1" t="s">
        <v>26</v>
      </c>
      <c r="F23030" s="1" t="s">
        <v>27</v>
      </c>
      <c r="G23030" s="1" t="s">
        <v>5936</v>
      </c>
      <c r="H23030" s="1" t="s">
        <v>5937</v>
      </c>
      <c r="K23030" s="1" t="s">
        <v>6323</v>
      </c>
      <c r="L23030" s="1" t="s">
        <v>25</v>
      </c>
      <c r="M23030" s="1" t="s">
        <v>25</v>
      </c>
      <c r="N23030">
        <v>20.997287700000001</v>
      </c>
      <c r="O23030">
        <v>105.8029315</v>
      </c>
      <c r="P23030">
        <v>2702</v>
      </c>
      <c r="Q23030">
        <v>38.6</v>
      </c>
      <c r="R23030" s="1" t="s">
        <v>25</v>
      </c>
      <c r="S23030" s="1" t="s">
        <v>25</v>
      </c>
      <c r="T23030" s="1" t="s">
        <v>5941</v>
      </c>
      <c r="U23030" s="1" t="s">
        <v>5942</v>
      </c>
      <c r="W23030" s="1" t="s">
        <v>25</v>
      </c>
      <c r="X23030" s="1" t="s">
        <v>5943</v>
      </c>
      <c r="Y23030" s="1" t="s">
        <v>5944</v>
      </c>
    </row>
    <row r="23031" spans="1:25" x14ac:dyDescent="0.3">
      <c r="A23031">
        <v>23029</v>
      </c>
      <c r="B23031">
        <v>118</v>
      </c>
      <c r="C23031" s="1" t="s">
        <v>25</v>
      </c>
      <c r="D23031">
        <v>3</v>
      </c>
      <c r="E23031" s="1" t="s">
        <v>26</v>
      </c>
      <c r="F23031" s="1" t="s">
        <v>27</v>
      </c>
      <c r="G23031" s="1" t="s">
        <v>5936</v>
      </c>
      <c r="H23031" s="1" t="s">
        <v>5937</v>
      </c>
      <c r="K23031" s="1" t="s">
        <v>6348</v>
      </c>
      <c r="L23031" s="1" t="s">
        <v>25</v>
      </c>
      <c r="M23031" s="1" t="s">
        <v>25</v>
      </c>
      <c r="N23031">
        <v>21.000587400000001</v>
      </c>
      <c r="O23031">
        <v>105.80447169999999</v>
      </c>
      <c r="P23031">
        <v>4307</v>
      </c>
      <c r="Q23031">
        <v>36.5</v>
      </c>
      <c r="R23031" s="1" t="s">
        <v>25</v>
      </c>
      <c r="S23031" s="1" t="s">
        <v>25</v>
      </c>
      <c r="T23031" s="1" t="s">
        <v>5988</v>
      </c>
      <c r="U23031" s="1" t="s">
        <v>5989</v>
      </c>
      <c r="W23031" s="1" t="s">
        <v>25</v>
      </c>
      <c r="X23031" s="1" t="s">
        <v>5947</v>
      </c>
      <c r="Y23031" s="1" t="s">
        <v>5948</v>
      </c>
    </row>
    <row r="23032" spans="1:25" x14ac:dyDescent="0.3">
      <c r="A23032">
        <v>23030</v>
      </c>
      <c r="B23032">
        <v>107.1</v>
      </c>
      <c r="C23032" s="1" t="s">
        <v>35</v>
      </c>
      <c r="D23032">
        <v>3</v>
      </c>
      <c r="E23032" s="1" t="s">
        <v>26</v>
      </c>
      <c r="F23032" s="1" t="s">
        <v>27</v>
      </c>
      <c r="G23032" s="1" t="s">
        <v>5936</v>
      </c>
      <c r="H23032" s="1" t="s">
        <v>5937</v>
      </c>
      <c r="K23032" s="1" t="s">
        <v>25</v>
      </c>
      <c r="L23032" s="1" t="s">
        <v>36</v>
      </c>
      <c r="M23032" s="1" t="s">
        <v>137</v>
      </c>
      <c r="N23032">
        <v>21.000144599999999</v>
      </c>
      <c r="O23032">
        <v>105.80455480000001</v>
      </c>
      <c r="P23032">
        <v>4069.7999999999997</v>
      </c>
      <c r="Q23032">
        <v>38</v>
      </c>
      <c r="R23032" s="1" t="s">
        <v>6141</v>
      </c>
      <c r="S23032" s="1" t="s">
        <v>6142</v>
      </c>
      <c r="T23032" s="1" t="s">
        <v>6002</v>
      </c>
      <c r="U23032" s="1" t="s">
        <v>6003</v>
      </c>
      <c r="W23032" s="1" t="s">
        <v>25</v>
      </c>
      <c r="X23032" s="1" t="s">
        <v>5943</v>
      </c>
      <c r="Y23032" s="1" t="s">
        <v>5944</v>
      </c>
    </row>
    <row r="23033" spans="1:25" x14ac:dyDescent="0.3">
      <c r="A23033">
        <v>23031</v>
      </c>
      <c r="B23033">
        <v>55</v>
      </c>
      <c r="C23033" s="1" t="s">
        <v>25</v>
      </c>
      <c r="D23033">
        <v>1</v>
      </c>
      <c r="E23033" s="1" t="s">
        <v>26</v>
      </c>
      <c r="F23033" s="1" t="s">
        <v>27</v>
      </c>
      <c r="G23033" s="1" t="s">
        <v>5936</v>
      </c>
      <c r="H23033" s="1" t="s">
        <v>5937</v>
      </c>
      <c r="K23033" s="1" t="s">
        <v>6326</v>
      </c>
      <c r="L23033" s="1" t="s">
        <v>25</v>
      </c>
      <c r="M23033" s="1" t="s">
        <v>25</v>
      </c>
      <c r="N23033">
        <v>21.000700999999999</v>
      </c>
      <c r="O23033">
        <v>105.815971</v>
      </c>
      <c r="P23033">
        <v>2695</v>
      </c>
      <c r="Q23033">
        <v>49</v>
      </c>
      <c r="R23033" s="1" t="s">
        <v>25</v>
      </c>
      <c r="S23033" s="1" t="s">
        <v>25</v>
      </c>
      <c r="T23033" s="1" t="s">
        <v>5949</v>
      </c>
      <c r="U23033" s="1" t="s">
        <v>686</v>
      </c>
      <c r="W23033" s="1" t="s">
        <v>25</v>
      </c>
      <c r="X23033" s="1" t="s">
        <v>5950</v>
      </c>
      <c r="Y23033" s="1" t="s">
        <v>5951</v>
      </c>
    </row>
    <row r="23034" spans="1:25" x14ac:dyDescent="0.3">
      <c r="A23034">
        <v>23032</v>
      </c>
      <c r="B23034">
        <v>64</v>
      </c>
      <c r="C23034" s="1" t="s">
        <v>25</v>
      </c>
      <c r="D23034">
        <v>2</v>
      </c>
      <c r="E23034" s="1" t="s">
        <v>26</v>
      </c>
      <c r="F23034" s="1" t="s">
        <v>27</v>
      </c>
      <c r="G23034" s="1" t="s">
        <v>5936</v>
      </c>
      <c r="H23034" s="1" t="s">
        <v>5937</v>
      </c>
      <c r="K23034" s="1" t="s">
        <v>6323</v>
      </c>
      <c r="L23034" s="1" t="s">
        <v>25</v>
      </c>
      <c r="M23034" s="1" t="s">
        <v>25</v>
      </c>
      <c r="N23034">
        <v>21.004819399999999</v>
      </c>
      <c r="O23034">
        <v>105.80459829999999</v>
      </c>
      <c r="P23034">
        <v>2560</v>
      </c>
      <c r="Q23034">
        <v>40</v>
      </c>
      <c r="R23034" s="1" t="s">
        <v>25</v>
      </c>
      <c r="S23034" s="1" t="s">
        <v>25</v>
      </c>
      <c r="T23034" s="1" t="s">
        <v>5968</v>
      </c>
      <c r="U23034" s="1" t="s">
        <v>522</v>
      </c>
      <c r="W23034" s="1" t="s">
        <v>25</v>
      </c>
      <c r="X23034" s="1" t="s">
        <v>5947</v>
      </c>
      <c r="Y23034" s="1" t="s">
        <v>5948</v>
      </c>
    </row>
    <row r="23035" spans="1:25" x14ac:dyDescent="0.3">
      <c r="A23035">
        <v>23033</v>
      </c>
      <c r="B23035">
        <v>131</v>
      </c>
      <c r="C23035" s="1" t="s">
        <v>25</v>
      </c>
      <c r="D23035">
        <v>2</v>
      </c>
      <c r="E23035" s="1" t="s">
        <v>26</v>
      </c>
      <c r="F23035" s="1" t="s">
        <v>27</v>
      </c>
      <c r="G23035" s="1" t="s">
        <v>5936</v>
      </c>
      <c r="H23035" s="1" t="s">
        <v>5937</v>
      </c>
      <c r="K23035" s="1" t="s">
        <v>6336</v>
      </c>
      <c r="L23035" s="1" t="s">
        <v>25</v>
      </c>
      <c r="M23035" s="1" t="s">
        <v>25</v>
      </c>
      <c r="N23035">
        <v>21.000700999999999</v>
      </c>
      <c r="O23035">
        <v>105.815971</v>
      </c>
      <c r="P23035">
        <v>4454</v>
      </c>
      <c r="Q23035">
        <v>34</v>
      </c>
      <c r="R23035" s="1" t="s">
        <v>25</v>
      </c>
      <c r="S23035" s="1" t="s">
        <v>25</v>
      </c>
      <c r="T23035" s="1" t="s">
        <v>5949</v>
      </c>
      <c r="U23035" s="1" t="s">
        <v>686</v>
      </c>
      <c r="W23035" s="1" t="s">
        <v>25</v>
      </c>
      <c r="X23035" s="1" t="s">
        <v>5950</v>
      </c>
      <c r="Y23035" s="1" t="s">
        <v>5951</v>
      </c>
    </row>
    <row r="23036" spans="1:25" x14ac:dyDescent="0.3">
      <c r="A23036">
        <v>23034</v>
      </c>
      <c r="B23036">
        <v>90</v>
      </c>
      <c r="C23036" s="1" t="s">
        <v>25</v>
      </c>
      <c r="D23036">
        <v>2</v>
      </c>
      <c r="E23036" s="1" t="s">
        <v>26</v>
      </c>
      <c r="F23036" s="1" t="s">
        <v>27</v>
      </c>
      <c r="G23036" s="1" t="s">
        <v>5936</v>
      </c>
      <c r="H23036" s="1" t="s">
        <v>5937</v>
      </c>
      <c r="K23036" s="1" t="s">
        <v>6326</v>
      </c>
      <c r="L23036" s="1" t="s">
        <v>25</v>
      </c>
      <c r="M23036" s="1" t="s">
        <v>25</v>
      </c>
      <c r="N23036">
        <v>21.000700999999999</v>
      </c>
      <c r="O23036">
        <v>105.815971</v>
      </c>
      <c r="P23036">
        <v>3600</v>
      </c>
      <c r="Q23036">
        <v>40</v>
      </c>
      <c r="R23036" s="1" t="s">
        <v>25</v>
      </c>
      <c r="S23036" s="1" t="s">
        <v>25</v>
      </c>
      <c r="T23036" s="1" t="s">
        <v>5949</v>
      </c>
      <c r="U23036" s="1" t="s">
        <v>686</v>
      </c>
      <c r="W23036" s="1" t="s">
        <v>25</v>
      </c>
      <c r="X23036" s="1" t="s">
        <v>5950</v>
      </c>
      <c r="Y23036" s="1" t="s">
        <v>5951</v>
      </c>
    </row>
    <row r="23037" spans="1:25" x14ac:dyDescent="0.3">
      <c r="A23037">
        <v>23035</v>
      </c>
      <c r="B23037">
        <v>71.2</v>
      </c>
      <c r="C23037" s="1" t="s">
        <v>35</v>
      </c>
      <c r="D23037">
        <v>2</v>
      </c>
      <c r="E23037" s="1" t="s">
        <v>26</v>
      </c>
      <c r="F23037" s="1" t="s">
        <v>27</v>
      </c>
      <c r="G23037" s="1" t="s">
        <v>5936</v>
      </c>
      <c r="H23037" s="1" t="s">
        <v>5937</v>
      </c>
      <c r="K23037" s="1" t="s">
        <v>185</v>
      </c>
      <c r="L23037" s="1" t="s">
        <v>36</v>
      </c>
      <c r="M23037" s="1" t="s">
        <v>289</v>
      </c>
      <c r="N23037">
        <v>20.998003300000001</v>
      </c>
      <c r="O23037">
        <v>105.80355419999999</v>
      </c>
      <c r="P23037">
        <v>2560</v>
      </c>
      <c r="Q23037">
        <v>35.955056179775276</v>
      </c>
      <c r="R23037" s="1" t="s">
        <v>6051</v>
      </c>
      <c r="S23037" s="1" t="s">
        <v>6052</v>
      </c>
      <c r="T23037" s="1" t="s">
        <v>5974</v>
      </c>
      <c r="U23037" s="1" t="s">
        <v>5975</v>
      </c>
      <c r="W23037" s="1" t="s">
        <v>25</v>
      </c>
      <c r="X23037" s="1" t="s">
        <v>5943</v>
      </c>
      <c r="Y23037" s="1" t="s">
        <v>5944</v>
      </c>
    </row>
    <row r="23038" spans="1:25" x14ac:dyDescent="0.3">
      <c r="A23038">
        <v>23036</v>
      </c>
      <c r="B23038">
        <v>70</v>
      </c>
      <c r="C23038" s="1" t="s">
        <v>25</v>
      </c>
      <c r="D23038">
        <v>2</v>
      </c>
      <c r="E23038" s="1" t="s">
        <v>26</v>
      </c>
      <c r="F23038" s="1" t="s">
        <v>27</v>
      </c>
      <c r="G23038" s="1" t="s">
        <v>5936</v>
      </c>
      <c r="H23038" s="1" t="s">
        <v>5937</v>
      </c>
      <c r="K23038" s="1" t="s">
        <v>6323</v>
      </c>
      <c r="L23038" s="1" t="s">
        <v>25</v>
      </c>
      <c r="M23038" s="1" t="s">
        <v>25</v>
      </c>
      <c r="N23038">
        <v>20.9858534</v>
      </c>
      <c r="O23038">
        <v>105.8123217</v>
      </c>
      <c r="P23038">
        <v>2401</v>
      </c>
      <c r="Q23038">
        <v>34.299999999999997</v>
      </c>
      <c r="R23038" s="1" t="s">
        <v>25</v>
      </c>
      <c r="S23038" s="1" t="s">
        <v>25</v>
      </c>
      <c r="T23038" s="1" t="s">
        <v>6025</v>
      </c>
      <c r="U23038" s="1" t="s">
        <v>5578</v>
      </c>
      <c r="W23038" s="1" t="s">
        <v>25</v>
      </c>
      <c r="X23038" s="1" t="s">
        <v>6026</v>
      </c>
      <c r="Y23038" s="1" t="s">
        <v>6027</v>
      </c>
    </row>
    <row r="23039" spans="1:25" x14ac:dyDescent="0.3">
      <c r="A23039">
        <v>23037</v>
      </c>
      <c r="B23039">
        <v>86</v>
      </c>
      <c r="C23039" s="1" t="s">
        <v>295</v>
      </c>
      <c r="D23039">
        <v>2</v>
      </c>
      <c r="E23039" s="1" t="s">
        <v>26</v>
      </c>
      <c r="F23039" s="1" t="s">
        <v>27</v>
      </c>
      <c r="G23039" s="1" t="s">
        <v>5936</v>
      </c>
      <c r="H23039" s="1" t="s">
        <v>5937</v>
      </c>
      <c r="K23039" s="1" t="s">
        <v>6349</v>
      </c>
      <c r="L23039" s="1" t="s">
        <v>293</v>
      </c>
      <c r="M23039" s="1" t="s">
        <v>166</v>
      </c>
      <c r="N23039">
        <v>20.997287700000001</v>
      </c>
      <c r="O23039">
        <v>105.8029315</v>
      </c>
      <c r="P23039">
        <v>2700</v>
      </c>
      <c r="Q23039">
        <v>31.395348837209301</v>
      </c>
      <c r="R23039" s="1" t="s">
        <v>25</v>
      </c>
      <c r="S23039" s="1" t="s">
        <v>25</v>
      </c>
      <c r="T23039" s="1" t="s">
        <v>5941</v>
      </c>
      <c r="U23039" s="1" t="s">
        <v>5942</v>
      </c>
      <c r="W23039" s="1" t="s">
        <v>25</v>
      </c>
      <c r="X23039" s="1" t="s">
        <v>5943</v>
      </c>
      <c r="Y23039" s="1" t="s">
        <v>5944</v>
      </c>
    </row>
    <row r="23040" spans="1:25" x14ac:dyDescent="0.3">
      <c r="A23040">
        <v>23038</v>
      </c>
      <c r="B23040">
        <v>102.21</v>
      </c>
      <c r="C23040" s="1" t="s">
        <v>293</v>
      </c>
      <c r="D23040">
        <v>2</v>
      </c>
      <c r="E23040" s="1" t="s">
        <v>26</v>
      </c>
      <c r="F23040" s="1" t="s">
        <v>27</v>
      </c>
      <c r="G23040" s="1" t="s">
        <v>5936</v>
      </c>
      <c r="H23040" s="1" t="s">
        <v>5937</v>
      </c>
      <c r="K23040" s="1" t="s">
        <v>186</v>
      </c>
      <c r="L23040" s="1" t="s">
        <v>295</v>
      </c>
      <c r="M23040" s="1" t="s">
        <v>141</v>
      </c>
      <c r="N23040">
        <v>20.9996677</v>
      </c>
      <c r="O23040">
        <v>105.80766819999999</v>
      </c>
      <c r="P23040">
        <v>2964.0899999999997</v>
      </c>
      <c r="Q23040">
        <v>29</v>
      </c>
      <c r="R23040" s="1" t="s">
        <v>6065</v>
      </c>
      <c r="S23040" s="1" t="s">
        <v>6066</v>
      </c>
      <c r="T23040" s="1" t="s">
        <v>5941</v>
      </c>
      <c r="U23040" s="1" t="s">
        <v>5942</v>
      </c>
      <c r="W23040" s="1" t="s">
        <v>25</v>
      </c>
      <c r="X23040" s="1" t="s">
        <v>5943</v>
      </c>
      <c r="Y23040" s="1" t="s">
        <v>5944</v>
      </c>
    </row>
    <row r="23041" spans="1:25" x14ac:dyDescent="0.3">
      <c r="A23041">
        <v>23039</v>
      </c>
      <c r="B23041">
        <v>66</v>
      </c>
      <c r="C23041" s="1" t="s">
        <v>25</v>
      </c>
      <c r="D23041">
        <v>2</v>
      </c>
      <c r="E23041" s="1" t="s">
        <v>26</v>
      </c>
      <c r="F23041" s="1" t="s">
        <v>27</v>
      </c>
      <c r="G23041" s="1" t="s">
        <v>5936</v>
      </c>
      <c r="H23041" s="1" t="s">
        <v>5937</v>
      </c>
      <c r="K23041" s="1" t="s">
        <v>6324</v>
      </c>
      <c r="L23041" s="1" t="s">
        <v>25</v>
      </c>
      <c r="M23041" s="1" t="s">
        <v>25</v>
      </c>
      <c r="N23041">
        <v>21.006971</v>
      </c>
      <c r="O23041">
        <v>105.8076401</v>
      </c>
      <c r="P23041">
        <v>2607</v>
      </c>
      <c r="Q23041">
        <v>39.5</v>
      </c>
      <c r="R23041" s="1" t="s">
        <v>25</v>
      </c>
      <c r="S23041" s="1" t="s">
        <v>25</v>
      </c>
      <c r="T23041" s="1" t="s">
        <v>5968</v>
      </c>
      <c r="U23041" s="1" t="s">
        <v>522</v>
      </c>
      <c r="W23041" s="1" t="s">
        <v>25</v>
      </c>
      <c r="X23041" s="1" t="s">
        <v>5947</v>
      </c>
      <c r="Y23041" s="1" t="s">
        <v>5948</v>
      </c>
    </row>
    <row r="23042" spans="1:25" x14ac:dyDescent="0.3">
      <c r="A23042">
        <v>23040</v>
      </c>
      <c r="B23042">
        <v>107</v>
      </c>
      <c r="C23042" s="1" t="s">
        <v>35</v>
      </c>
      <c r="D23042">
        <v>3</v>
      </c>
      <c r="E23042" s="1" t="s">
        <v>26</v>
      </c>
      <c r="F23042" s="1" t="s">
        <v>27</v>
      </c>
      <c r="G23042" s="1" t="s">
        <v>5936</v>
      </c>
      <c r="H23042" s="1" t="s">
        <v>5937</v>
      </c>
      <c r="K23042" s="1" t="s">
        <v>6350</v>
      </c>
      <c r="L23042" s="1" t="s">
        <v>35</v>
      </c>
      <c r="M23042" s="1" t="s">
        <v>25</v>
      </c>
      <c r="N23042">
        <v>20.999922300000001</v>
      </c>
      <c r="O23042">
        <v>105.81432359999999</v>
      </c>
      <c r="R23042" s="1" t="s">
        <v>25</v>
      </c>
      <c r="S23042" s="1" t="s">
        <v>25</v>
      </c>
      <c r="T23042" s="1" t="s">
        <v>5949</v>
      </c>
      <c r="U23042" s="1" t="s">
        <v>686</v>
      </c>
      <c r="W23042" s="1" t="s">
        <v>25</v>
      </c>
      <c r="X23042" s="1" t="s">
        <v>5950</v>
      </c>
      <c r="Y23042" s="1" t="s">
        <v>5951</v>
      </c>
    </row>
    <row r="23043" spans="1:25" x14ac:dyDescent="0.3">
      <c r="A23043">
        <v>23041</v>
      </c>
      <c r="B23043">
        <v>78.2</v>
      </c>
      <c r="C23043" s="1" t="s">
        <v>35</v>
      </c>
      <c r="D23043">
        <v>2</v>
      </c>
      <c r="E23043" s="1" t="s">
        <v>26</v>
      </c>
      <c r="F23043" s="1" t="s">
        <v>27</v>
      </c>
      <c r="G23043" s="1" t="s">
        <v>5936</v>
      </c>
      <c r="H23043" s="1" t="s">
        <v>5937</v>
      </c>
      <c r="K23043" s="1" t="s">
        <v>6351</v>
      </c>
      <c r="L23043" s="1" t="s">
        <v>35</v>
      </c>
      <c r="M23043" s="1" t="s">
        <v>25</v>
      </c>
      <c r="N23043">
        <v>21.004249600000001</v>
      </c>
      <c r="O23043">
        <v>105.8033839</v>
      </c>
      <c r="P23043">
        <v>2033.2</v>
      </c>
      <c r="Q23043">
        <v>26</v>
      </c>
      <c r="R23043" s="1" t="s">
        <v>25</v>
      </c>
      <c r="S23043" s="1" t="s">
        <v>25</v>
      </c>
      <c r="T23043" s="1" t="s">
        <v>5968</v>
      </c>
      <c r="U23043" s="1" t="s">
        <v>522</v>
      </c>
      <c r="W23043" s="1" t="s">
        <v>25</v>
      </c>
      <c r="X23043" s="1" t="s">
        <v>5947</v>
      </c>
      <c r="Y23043" s="1" t="s">
        <v>5948</v>
      </c>
    </row>
    <row r="23044" spans="1:25" x14ac:dyDescent="0.3">
      <c r="A23044">
        <v>23042</v>
      </c>
      <c r="B23044">
        <v>100</v>
      </c>
      <c r="C23044" s="1" t="s">
        <v>25</v>
      </c>
      <c r="D23044">
        <v>3</v>
      </c>
      <c r="E23044" s="1" t="s">
        <v>26</v>
      </c>
      <c r="F23044" s="1" t="s">
        <v>27</v>
      </c>
      <c r="G23044" s="1" t="s">
        <v>5936</v>
      </c>
      <c r="H23044" s="1" t="s">
        <v>5937</v>
      </c>
      <c r="K23044" s="1" t="s">
        <v>6323</v>
      </c>
      <c r="L23044" s="1" t="s">
        <v>25</v>
      </c>
      <c r="M23044" s="1" t="s">
        <v>25</v>
      </c>
      <c r="N23044">
        <v>20.997287700000001</v>
      </c>
      <c r="O23044">
        <v>105.8029315</v>
      </c>
      <c r="P23044">
        <v>3500</v>
      </c>
      <c r="Q23044">
        <v>35</v>
      </c>
      <c r="R23044" s="1" t="s">
        <v>25</v>
      </c>
      <c r="S23044" s="1" t="s">
        <v>25</v>
      </c>
      <c r="T23044" s="1" t="s">
        <v>5941</v>
      </c>
      <c r="U23044" s="1" t="s">
        <v>5942</v>
      </c>
      <c r="W23044" s="1" t="s">
        <v>25</v>
      </c>
      <c r="X23044" s="1" t="s">
        <v>5943</v>
      </c>
      <c r="Y23044" s="1" t="s">
        <v>5944</v>
      </c>
    </row>
    <row r="23045" spans="1:25" x14ac:dyDescent="0.3">
      <c r="A23045">
        <v>23043</v>
      </c>
      <c r="B23045">
        <v>101</v>
      </c>
      <c r="C23045" s="1" t="s">
        <v>25</v>
      </c>
      <c r="D23045">
        <v>3</v>
      </c>
      <c r="E23045" s="1" t="s">
        <v>26</v>
      </c>
      <c r="F23045" s="1" t="s">
        <v>27</v>
      </c>
      <c r="G23045" s="1" t="s">
        <v>5936</v>
      </c>
      <c r="H23045" s="1" t="s">
        <v>5937</v>
      </c>
      <c r="K23045" s="1" t="s">
        <v>6325</v>
      </c>
      <c r="L23045" s="1" t="s">
        <v>25</v>
      </c>
      <c r="M23045" s="1" t="s">
        <v>1221</v>
      </c>
      <c r="N23045">
        <v>21.006971</v>
      </c>
      <c r="O23045">
        <v>105.8076401</v>
      </c>
      <c r="P23045">
        <v>3939</v>
      </c>
      <c r="Q23045">
        <v>39</v>
      </c>
      <c r="R23045" s="1" t="s">
        <v>25</v>
      </c>
      <c r="S23045" s="1" t="s">
        <v>25</v>
      </c>
      <c r="T23045" s="1" t="s">
        <v>5968</v>
      </c>
      <c r="U23045" s="1" t="s">
        <v>522</v>
      </c>
      <c r="W23045" s="1" t="s">
        <v>25</v>
      </c>
      <c r="X23045" s="1" t="s">
        <v>5947</v>
      </c>
      <c r="Y23045" s="1" t="s">
        <v>5948</v>
      </c>
    </row>
    <row r="23046" spans="1:25" x14ac:dyDescent="0.3">
      <c r="A23046">
        <v>23044</v>
      </c>
      <c r="B23046">
        <v>107.38</v>
      </c>
      <c r="C23046" s="1" t="s">
        <v>36</v>
      </c>
      <c r="D23046">
        <v>3</v>
      </c>
      <c r="E23046" s="1" t="s">
        <v>26</v>
      </c>
      <c r="F23046" s="1" t="s">
        <v>27</v>
      </c>
      <c r="G23046" s="1" t="s">
        <v>5936</v>
      </c>
      <c r="H23046" s="1" t="s">
        <v>5937</v>
      </c>
      <c r="K23046" s="1" t="s">
        <v>167</v>
      </c>
      <c r="L23046" s="1" t="s">
        <v>35</v>
      </c>
      <c r="M23046" s="1" t="s">
        <v>434</v>
      </c>
      <c r="N23046">
        <v>20.9996677</v>
      </c>
      <c r="O23046">
        <v>105.80766819999999</v>
      </c>
      <c r="P23046">
        <v>3000</v>
      </c>
      <c r="Q23046">
        <v>27.938163531383871</v>
      </c>
      <c r="R23046" s="1" t="s">
        <v>6065</v>
      </c>
      <c r="S23046" s="1" t="s">
        <v>6066</v>
      </c>
      <c r="T23046" s="1" t="s">
        <v>5941</v>
      </c>
      <c r="U23046" s="1" t="s">
        <v>5942</v>
      </c>
      <c r="W23046" s="1" t="s">
        <v>25</v>
      </c>
      <c r="X23046" s="1" t="s">
        <v>5943</v>
      </c>
      <c r="Y23046" s="1" t="s">
        <v>5944</v>
      </c>
    </row>
    <row r="23047" spans="1:25" x14ac:dyDescent="0.3">
      <c r="A23047">
        <v>23045</v>
      </c>
      <c r="B23047">
        <v>67</v>
      </c>
      <c r="C23047" s="1" t="s">
        <v>293</v>
      </c>
      <c r="D23047">
        <v>2</v>
      </c>
      <c r="E23047" s="1" t="s">
        <v>26</v>
      </c>
      <c r="F23047" s="1" t="s">
        <v>27</v>
      </c>
      <c r="G23047" s="1" t="s">
        <v>5936</v>
      </c>
      <c r="H23047" s="1" t="s">
        <v>5937</v>
      </c>
      <c r="K23047" s="1" t="s">
        <v>630</v>
      </c>
      <c r="L23047" s="1" t="s">
        <v>25</v>
      </c>
      <c r="M23047" s="1" t="s">
        <v>166</v>
      </c>
      <c r="N23047">
        <v>20.999941100000001</v>
      </c>
      <c r="O23047">
        <v>105.7981707</v>
      </c>
      <c r="P23047">
        <v>2200</v>
      </c>
      <c r="Q23047">
        <v>32.835820895522389</v>
      </c>
      <c r="R23047" s="1" t="s">
        <v>25</v>
      </c>
      <c r="S23047" s="1" t="s">
        <v>25</v>
      </c>
      <c r="T23047" s="1" t="s">
        <v>5968</v>
      </c>
      <c r="U23047" s="1" t="s">
        <v>522</v>
      </c>
      <c r="W23047" s="1" t="s">
        <v>25</v>
      </c>
      <c r="X23047" s="1" t="s">
        <v>5947</v>
      </c>
      <c r="Y23047" s="1" t="s">
        <v>5948</v>
      </c>
    </row>
    <row r="23048" spans="1:25" x14ac:dyDescent="0.3">
      <c r="A23048">
        <v>23046</v>
      </c>
      <c r="B23048">
        <v>87</v>
      </c>
      <c r="C23048" s="1" t="s">
        <v>35</v>
      </c>
      <c r="D23048">
        <v>3</v>
      </c>
      <c r="E23048" s="1" t="s">
        <v>26</v>
      </c>
      <c r="F23048" s="1" t="s">
        <v>27</v>
      </c>
      <c r="G23048" s="1" t="s">
        <v>5936</v>
      </c>
      <c r="H23048" s="1" t="s">
        <v>5937</v>
      </c>
      <c r="K23048" s="1" t="s">
        <v>25</v>
      </c>
      <c r="L23048" s="1" t="s">
        <v>25</v>
      </c>
      <c r="M23048" s="1" t="s">
        <v>154</v>
      </c>
      <c r="N23048">
        <v>21.0047453</v>
      </c>
      <c r="O23048">
        <v>105.8045418</v>
      </c>
      <c r="P23048">
        <v>3610.5</v>
      </c>
      <c r="Q23048">
        <v>36.5</v>
      </c>
      <c r="R23048" s="1" t="s">
        <v>25</v>
      </c>
      <c r="S23048" s="1" t="s">
        <v>25</v>
      </c>
      <c r="T23048" s="1" t="s">
        <v>5960</v>
      </c>
      <c r="U23048" s="1" t="s">
        <v>3328</v>
      </c>
      <c r="W23048" s="1" t="s">
        <v>25</v>
      </c>
      <c r="X23048" s="1" t="s">
        <v>5947</v>
      </c>
      <c r="Y23048" s="1" t="s">
        <v>5948</v>
      </c>
    </row>
    <row r="23049" spans="1:25" x14ac:dyDescent="0.3">
      <c r="A23049">
        <v>23047</v>
      </c>
      <c r="B23049">
        <v>124.66</v>
      </c>
      <c r="C23049" s="1" t="s">
        <v>36</v>
      </c>
      <c r="D23049">
        <v>3</v>
      </c>
      <c r="E23049" s="1" t="s">
        <v>26</v>
      </c>
      <c r="F23049" s="1" t="s">
        <v>27</v>
      </c>
      <c r="G23049" s="1" t="s">
        <v>5936</v>
      </c>
      <c r="H23049" s="1" t="s">
        <v>5937</v>
      </c>
      <c r="K23049" s="1" t="s">
        <v>1626</v>
      </c>
      <c r="L23049" s="1" t="s">
        <v>35</v>
      </c>
      <c r="M23049" s="1" t="s">
        <v>25</v>
      </c>
      <c r="N23049">
        <v>20.999774500000001</v>
      </c>
      <c r="O23049">
        <v>105.7981407</v>
      </c>
      <c r="P23049">
        <v>3241.16</v>
      </c>
      <c r="Q23049">
        <v>26</v>
      </c>
      <c r="R23049" s="1" t="s">
        <v>25</v>
      </c>
      <c r="S23049" s="1" t="s">
        <v>25</v>
      </c>
      <c r="T23049" s="1" t="s">
        <v>5968</v>
      </c>
      <c r="U23049" s="1" t="s">
        <v>522</v>
      </c>
      <c r="W23049" s="1" t="s">
        <v>25</v>
      </c>
      <c r="X23049" s="1" t="s">
        <v>5958</v>
      </c>
      <c r="Y23049" s="1" t="s">
        <v>5959</v>
      </c>
    </row>
    <row r="23050" spans="1:25" x14ac:dyDescent="0.3">
      <c r="A23050">
        <v>23048</v>
      </c>
      <c r="B23050">
        <v>89</v>
      </c>
      <c r="C23050" s="1" t="s">
        <v>36</v>
      </c>
      <c r="D23050">
        <v>3</v>
      </c>
      <c r="E23050" s="1" t="s">
        <v>26</v>
      </c>
      <c r="F23050" s="1" t="s">
        <v>27</v>
      </c>
      <c r="G23050" s="1" t="s">
        <v>5936</v>
      </c>
      <c r="H23050" s="1" t="s">
        <v>5937</v>
      </c>
      <c r="K23050" s="1" t="s">
        <v>6352</v>
      </c>
      <c r="L23050" s="1" t="s">
        <v>35</v>
      </c>
      <c r="M23050" s="1" t="s">
        <v>6353</v>
      </c>
      <c r="N23050">
        <v>20.997044800000001</v>
      </c>
      <c r="O23050">
        <v>105.8047366</v>
      </c>
      <c r="P23050">
        <v>3350</v>
      </c>
      <c r="Q23050">
        <v>37.640449438202246</v>
      </c>
      <c r="R23050" s="1" t="s">
        <v>25</v>
      </c>
      <c r="S23050" s="1" t="s">
        <v>25</v>
      </c>
      <c r="T23050" s="1" t="s">
        <v>5974</v>
      </c>
      <c r="U23050" s="1" t="s">
        <v>5975</v>
      </c>
      <c r="W23050" s="1" t="s">
        <v>25</v>
      </c>
      <c r="X23050" s="1" t="s">
        <v>5943</v>
      </c>
      <c r="Y23050" s="1" t="s">
        <v>5944</v>
      </c>
    </row>
    <row r="23051" spans="1:25" x14ac:dyDescent="0.3">
      <c r="A23051">
        <v>23049</v>
      </c>
      <c r="B23051">
        <v>81.849999999999994</v>
      </c>
      <c r="C23051" s="1" t="s">
        <v>295</v>
      </c>
      <c r="D23051">
        <v>3</v>
      </c>
      <c r="E23051" s="1" t="s">
        <v>26</v>
      </c>
      <c r="F23051" s="1" t="s">
        <v>27</v>
      </c>
      <c r="G23051" s="1" t="s">
        <v>5936</v>
      </c>
      <c r="H23051" s="1" t="s">
        <v>5937</v>
      </c>
      <c r="K23051" s="1" t="s">
        <v>446</v>
      </c>
      <c r="L23051" s="1" t="s">
        <v>293</v>
      </c>
      <c r="M23051" s="1" t="s">
        <v>25</v>
      </c>
      <c r="N23051">
        <v>20.999922300000001</v>
      </c>
      <c r="O23051">
        <v>105.81432359999999</v>
      </c>
      <c r="P23051">
        <v>3750</v>
      </c>
      <c r="Q23051">
        <v>45.815516188149054</v>
      </c>
      <c r="R23051" s="1" t="s">
        <v>5992</v>
      </c>
      <c r="S23051" s="1" t="s">
        <v>5993</v>
      </c>
      <c r="T23051" s="1" t="s">
        <v>5949</v>
      </c>
      <c r="U23051" s="1" t="s">
        <v>686</v>
      </c>
      <c r="W23051" s="1" t="s">
        <v>25</v>
      </c>
      <c r="X23051" s="1" t="s">
        <v>5950</v>
      </c>
      <c r="Y23051" s="1" t="s">
        <v>5951</v>
      </c>
    </row>
    <row r="23052" spans="1:25" x14ac:dyDescent="0.3">
      <c r="A23052">
        <v>23050</v>
      </c>
      <c r="B23052">
        <v>82</v>
      </c>
      <c r="C23052" s="1" t="s">
        <v>295</v>
      </c>
      <c r="D23052">
        <v>2</v>
      </c>
      <c r="E23052" s="1" t="s">
        <v>26</v>
      </c>
      <c r="F23052" s="1" t="s">
        <v>27</v>
      </c>
      <c r="G23052" s="1" t="s">
        <v>5936</v>
      </c>
      <c r="H23052" s="1" t="s">
        <v>5937</v>
      </c>
      <c r="K23052" s="1" t="s">
        <v>25</v>
      </c>
      <c r="L23052" s="1" t="s">
        <v>293</v>
      </c>
      <c r="M23052" s="1" t="s">
        <v>25</v>
      </c>
      <c r="N23052">
        <v>20.999922300000001</v>
      </c>
      <c r="O23052">
        <v>105.81432359999999</v>
      </c>
      <c r="P23052">
        <v>3034</v>
      </c>
      <c r="Q23052">
        <v>37</v>
      </c>
      <c r="R23052" s="1" t="s">
        <v>25</v>
      </c>
      <c r="S23052" s="1" t="s">
        <v>25</v>
      </c>
      <c r="T23052" s="1" t="s">
        <v>5949</v>
      </c>
      <c r="U23052" s="1" t="s">
        <v>686</v>
      </c>
      <c r="W23052" s="1" t="s">
        <v>25</v>
      </c>
      <c r="X23052" s="1" t="s">
        <v>5950</v>
      </c>
      <c r="Y23052" s="1" t="s">
        <v>5951</v>
      </c>
    </row>
    <row r="23053" spans="1:25" x14ac:dyDescent="0.3">
      <c r="A23053">
        <v>23051</v>
      </c>
      <c r="B23053">
        <v>98</v>
      </c>
      <c r="C23053" s="1" t="s">
        <v>295</v>
      </c>
      <c r="D23053">
        <v>3</v>
      </c>
      <c r="E23053" s="1" t="s">
        <v>26</v>
      </c>
      <c r="F23053" s="1" t="s">
        <v>27</v>
      </c>
      <c r="G23053" s="1" t="s">
        <v>5936</v>
      </c>
      <c r="H23053" s="1" t="s">
        <v>5937</v>
      </c>
      <c r="K23053" s="1" t="s">
        <v>1869</v>
      </c>
      <c r="L23053" s="1" t="s">
        <v>293</v>
      </c>
      <c r="M23053" s="1" t="s">
        <v>25</v>
      </c>
      <c r="N23053">
        <v>20.999922300000001</v>
      </c>
      <c r="O23053">
        <v>105.81432359999999</v>
      </c>
      <c r="P23053">
        <v>4000</v>
      </c>
      <c r="Q23053">
        <v>41.666666666666664</v>
      </c>
      <c r="R23053" s="1" t="s">
        <v>25</v>
      </c>
      <c r="S23053" s="1" t="s">
        <v>25</v>
      </c>
      <c r="T23053" s="1" t="s">
        <v>5949</v>
      </c>
      <c r="U23053" s="1" t="s">
        <v>686</v>
      </c>
      <c r="W23053" s="1" t="s">
        <v>25</v>
      </c>
      <c r="X23053" s="1" t="s">
        <v>5950</v>
      </c>
      <c r="Y23053" s="1" t="s">
        <v>5951</v>
      </c>
    </row>
    <row r="23054" spans="1:25" x14ac:dyDescent="0.3">
      <c r="A23054">
        <v>23052</v>
      </c>
      <c r="B23054">
        <v>67</v>
      </c>
      <c r="C23054" s="1" t="s">
        <v>35</v>
      </c>
      <c r="D23054">
        <v>2</v>
      </c>
      <c r="E23054" s="1" t="s">
        <v>26</v>
      </c>
      <c r="F23054" s="1" t="s">
        <v>27</v>
      </c>
      <c r="G23054" s="1" t="s">
        <v>5936</v>
      </c>
      <c r="H23054" s="1" t="s">
        <v>5937</v>
      </c>
      <c r="K23054" s="1" t="s">
        <v>25</v>
      </c>
      <c r="L23054" s="1" t="s">
        <v>36</v>
      </c>
      <c r="M23054" s="1" t="s">
        <v>166</v>
      </c>
      <c r="N23054">
        <v>20.999838499999999</v>
      </c>
      <c r="O23054">
        <v>105.7984187</v>
      </c>
      <c r="P23054">
        <v>2200</v>
      </c>
      <c r="Q23054">
        <v>32.835820895522389</v>
      </c>
      <c r="R23054" s="1" t="s">
        <v>25</v>
      </c>
      <c r="S23054" s="1" t="s">
        <v>25</v>
      </c>
      <c r="T23054" s="1" t="s">
        <v>25</v>
      </c>
      <c r="U23054" s="1" t="s">
        <v>25</v>
      </c>
      <c r="W23054" s="1" t="s">
        <v>25</v>
      </c>
      <c r="X23054" s="1" t="s">
        <v>5947</v>
      </c>
      <c r="Y23054" s="1" t="s">
        <v>5948</v>
      </c>
    </row>
    <row r="23055" spans="1:25" x14ac:dyDescent="0.3">
      <c r="A23055">
        <v>23053</v>
      </c>
      <c r="B23055">
        <v>74.75</v>
      </c>
      <c r="C23055" s="1" t="s">
        <v>35</v>
      </c>
      <c r="D23055">
        <v>2</v>
      </c>
      <c r="E23055" s="1" t="s">
        <v>26</v>
      </c>
      <c r="F23055" s="1" t="s">
        <v>27</v>
      </c>
      <c r="G23055" s="1" t="s">
        <v>5936</v>
      </c>
      <c r="H23055" s="1" t="s">
        <v>5937</v>
      </c>
      <c r="K23055" s="1" t="s">
        <v>6354</v>
      </c>
      <c r="L23055" s="1" t="s">
        <v>36</v>
      </c>
      <c r="M23055" s="1" t="s">
        <v>25</v>
      </c>
      <c r="N23055">
        <v>20.999838499999999</v>
      </c>
      <c r="O23055">
        <v>105.7984187</v>
      </c>
      <c r="P23055">
        <v>1868.75</v>
      </c>
      <c r="Q23055">
        <v>25</v>
      </c>
      <c r="R23055" s="1" t="s">
        <v>25</v>
      </c>
      <c r="S23055" s="1" t="s">
        <v>25</v>
      </c>
      <c r="T23055" s="1" t="s">
        <v>25</v>
      </c>
      <c r="U23055" s="1" t="s">
        <v>25</v>
      </c>
      <c r="W23055" s="1" t="s">
        <v>25</v>
      </c>
      <c r="X23055" s="1" t="s">
        <v>5947</v>
      </c>
      <c r="Y23055" s="1" t="s">
        <v>5948</v>
      </c>
    </row>
    <row r="23056" spans="1:25" x14ac:dyDescent="0.3">
      <c r="A23056">
        <v>23054</v>
      </c>
      <c r="B23056">
        <v>124</v>
      </c>
      <c r="C23056" s="1" t="s">
        <v>25</v>
      </c>
      <c r="D23056">
        <v>3</v>
      </c>
      <c r="E23056" s="1" t="s">
        <v>26</v>
      </c>
      <c r="F23056" s="1" t="s">
        <v>27</v>
      </c>
      <c r="G23056" s="1" t="s">
        <v>5936</v>
      </c>
      <c r="H23056" s="1" t="s">
        <v>5937</v>
      </c>
      <c r="K23056" s="1" t="s">
        <v>25</v>
      </c>
      <c r="L23056" s="1" t="s">
        <v>25</v>
      </c>
      <c r="M23056" s="1" t="s">
        <v>6355</v>
      </c>
      <c r="N23056">
        <v>20.999941100000001</v>
      </c>
      <c r="O23056">
        <v>105.7981707</v>
      </c>
      <c r="P23056">
        <v>3224</v>
      </c>
      <c r="Q23056">
        <v>26</v>
      </c>
      <c r="R23056" s="1" t="s">
        <v>25</v>
      </c>
      <c r="S23056" s="1" t="s">
        <v>25</v>
      </c>
      <c r="T23056" s="1" t="s">
        <v>25</v>
      </c>
      <c r="U23056" s="1" t="s">
        <v>25</v>
      </c>
      <c r="W23056" s="1" t="s">
        <v>25</v>
      </c>
      <c r="X23056" s="1" t="s">
        <v>5958</v>
      </c>
      <c r="Y23056" s="1" t="s">
        <v>5959</v>
      </c>
    </row>
    <row r="23057" spans="1:25" x14ac:dyDescent="0.3">
      <c r="A23057">
        <v>23055</v>
      </c>
      <c r="B23057">
        <v>111.5</v>
      </c>
      <c r="C23057" s="1" t="s">
        <v>35</v>
      </c>
      <c r="D23057">
        <v>3</v>
      </c>
      <c r="E23057" s="1" t="s">
        <v>26</v>
      </c>
      <c r="F23057" s="1" t="s">
        <v>27</v>
      </c>
      <c r="G23057" s="1" t="s">
        <v>5936</v>
      </c>
      <c r="H23057" s="1" t="s">
        <v>5937</v>
      </c>
      <c r="K23057" s="1" t="s">
        <v>861</v>
      </c>
      <c r="L23057" s="1" t="s">
        <v>25</v>
      </c>
      <c r="M23057" s="1" t="s">
        <v>25</v>
      </c>
      <c r="N23057">
        <v>20.998422399999999</v>
      </c>
      <c r="O23057">
        <v>105.807108</v>
      </c>
      <c r="P23057">
        <v>2397.25</v>
      </c>
      <c r="Q23057">
        <v>21.5</v>
      </c>
      <c r="R23057" s="1" t="s">
        <v>25</v>
      </c>
      <c r="S23057" s="1" t="s">
        <v>25</v>
      </c>
      <c r="T23057" s="1" t="s">
        <v>25</v>
      </c>
      <c r="U23057" s="1" t="s">
        <v>25</v>
      </c>
      <c r="W23057" s="1" t="s">
        <v>25</v>
      </c>
      <c r="X23057" s="1" t="s">
        <v>5943</v>
      </c>
      <c r="Y23057" s="1" t="s">
        <v>5944</v>
      </c>
    </row>
    <row r="23058" spans="1:25" x14ac:dyDescent="0.3">
      <c r="A23058">
        <v>23056</v>
      </c>
      <c r="B23058">
        <v>131</v>
      </c>
      <c r="C23058" s="1" t="s">
        <v>25</v>
      </c>
      <c r="D23058">
        <v>3</v>
      </c>
      <c r="E23058" s="1" t="s">
        <v>26</v>
      </c>
      <c r="F23058" s="1" t="s">
        <v>27</v>
      </c>
      <c r="G23058" s="1" t="s">
        <v>5936</v>
      </c>
      <c r="H23058" s="1" t="s">
        <v>5937</v>
      </c>
      <c r="K23058" s="1" t="s">
        <v>446</v>
      </c>
      <c r="L23058" s="1" t="s">
        <v>25</v>
      </c>
      <c r="M23058" s="1" t="s">
        <v>154</v>
      </c>
      <c r="N23058">
        <v>21.000700999999999</v>
      </c>
      <c r="O23058">
        <v>105.815971</v>
      </c>
      <c r="P23058">
        <v>5800</v>
      </c>
      <c r="Q23058">
        <v>44.274809160305345</v>
      </c>
      <c r="R23058" s="1" t="s">
        <v>6046</v>
      </c>
      <c r="S23058" s="1" t="s">
        <v>6047</v>
      </c>
      <c r="T23058" s="1" t="s">
        <v>5949</v>
      </c>
      <c r="U23058" s="1" t="s">
        <v>686</v>
      </c>
      <c r="W23058" s="1" t="s">
        <v>25</v>
      </c>
      <c r="X23058" s="1" t="s">
        <v>5950</v>
      </c>
      <c r="Y23058" s="1" t="s">
        <v>5951</v>
      </c>
    </row>
    <row r="23059" spans="1:25" x14ac:dyDescent="0.3">
      <c r="A23059">
        <v>23057</v>
      </c>
      <c r="B23059">
        <v>105</v>
      </c>
      <c r="C23059" s="1" t="s">
        <v>35</v>
      </c>
      <c r="D23059">
        <v>2</v>
      </c>
      <c r="E23059" s="1" t="s">
        <v>26</v>
      </c>
      <c r="F23059" s="1" t="s">
        <v>27</v>
      </c>
      <c r="G23059" s="1" t="s">
        <v>5936</v>
      </c>
      <c r="H23059" s="1" t="s">
        <v>5937</v>
      </c>
      <c r="K23059" s="1" t="s">
        <v>861</v>
      </c>
      <c r="L23059" s="1" t="s">
        <v>25</v>
      </c>
      <c r="M23059" s="1" t="s">
        <v>25</v>
      </c>
      <c r="N23059">
        <v>21.000700999999999</v>
      </c>
      <c r="O23059">
        <v>105.815971</v>
      </c>
      <c r="P23059">
        <v>3700</v>
      </c>
      <c r="Q23059">
        <v>35.238095238095241</v>
      </c>
      <c r="R23059" s="1" t="s">
        <v>6046</v>
      </c>
      <c r="S23059" s="1" t="s">
        <v>6047</v>
      </c>
      <c r="T23059" s="1" t="s">
        <v>5949</v>
      </c>
      <c r="U23059" s="1" t="s">
        <v>686</v>
      </c>
      <c r="W23059" s="1" t="s">
        <v>25</v>
      </c>
      <c r="X23059" s="1" t="s">
        <v>5950</v>
      </c>
      <c r="Y23059" s="1" t="s">
        <v>5951</v>
      </c>
    </row>
    <row r="23060" spans="1:25" x14ac:dyDescent="0.3">
      <c r="A23060">
        <v>23058</v>
      </c>
      <c r="B23060">
        <v>35</v>
      </c>
      <c r="C23060" s="1" t="s">
        <v>25</v>
      </c>
      <c r="D23060">
        <v>1</v>
      </c>
      <c r="E23060" s="1" t="s">
        <v>26</v>
      </c>
      <c r="F23060" s="1" t="s">
        <v>27</v>
      </c>
      <c r="G23060" s="1" t="s">
        <v>5936</v>
      </c>
      <c r="H23060" s="1" t="s">
        <v>5937</v>
      </c>
      <c r="K23060" s="1" t="s">
        <v>25</v>
      </c>
      <c r="L23060" s="1" t="s">
        <v>25</v>
      </c>
      <c r="M23060" s="1" t="s">
        <v>77</v>
      </c>
      <c r="N23060">
        <v>21.001875099999999</v>
      </c>
      <c r="O23060">
        <v>105.81882659999999</v>
      </c>
      <c r="P23060">
        <v>630</v>
      </c>
      <c r="Q23060">
        <v>18</v>
      </c>
      <c r="R23060" s="1" t="s">
        <v>25</v>
      </c>
      <c r="S23060" s="1" t="s">
        <v>25</v>
      </c>
      <c r="T23060" s="1" t="s">
        <v>5976</v>
      </c>
      <c r="U23060" s="1" t="s">
        <v>5977</v>
      </c>
      <c r="W23060" s="1" t="s">
        <v>25</v>
      </c>
      <c r="X23060" s="1" t="s">
        <v>5978</v>
      </c>
      <c r="Y23060" s="1" t="s">
        <v>5979</v>
      </c>
    </row>
    <row r="23061" spans="1:25" x14ac:dyDescent="0.3">
      <c r="A23061">
        <v>23059</v>
      </c>
      <c r="B23061">
        <v>78.2</v>
      </c>
      <c r="C23061" s="1" t="s">
        <v>25</v>
      </c>
      <c r="E23061" s="1" t="s">
        <v>26</v>
      </c>
      <c r="F23061" s="1" t="s">
        <v>27</v>
      </c>
      <c r="G23061" s="1" t="s">
        <v>5936</v>
      </c>
      <c r="H23061" s="1" t="s">
        <v>5937</v>
      </c>
      <c r="K23061" s="1" t="s">
        <v>25</v>
      </c>
      <c r="L23061" s="1" t="s">
        <v>25</v>
      </c>
      <c r="M23061" s="1" t="s">
        <v>25</v>
      </c>
      <c r="N23061">
        <v>21.025371</v>
      </c>
      <c r="O23061">
        <v>105.8434331</v>
      </c>
      <c r="P23061">
        <v>2033.2</v>
      </c>
      <c r="Q23061">
        <v>26</v>
      </c>
      <c r="R23061" s="1" t="s">
        <v>25</v>
      </c>
      <c r="S23061" s="1" t="s">
        <v>25</v>
      </c>
      <c r="T23061" s="1" t="s">
        <v>25</v>
      </c>
      <c r="U23061" s="1" t="s">
        <v>25</v>
      </c>
      <c r="W23061" s="1" t="s">
        <v>25</v>
      </c>
      <c r="X23061" s="1" t="s">
        <v>5947</v>
      </c>
      <c r="Y23061" s="1" t="s">
        <v>5948</v>
      </c>
    </row>
    <row r="23062" spans="1:25" x14ac:dyDescent="0.3">
      <c r="A23062">
        <v>23060</v>
      </c>
      <c r="B23062">
        <v>134</v>
      </c>
      <c r="C23062" s="1" t="s">
        <v>295</v>
      </c>
      <c r="D23062">
        <v>3</v>
      </c>
      <c r="E23062" s="1" t="s">
        <v>26</v>
      </c>
      <c r="F23062" s="1" t="s">
        <v>27</v>
      </c>
      <c r="G23062" s="1" t="s">
        <v>5936</v>
      </c>
      <c r="H23062" s="1" t="s">
        <v>5937</v>
      </c>
      <c r="K23062" s="1" t="s">
        <v>235</v>
      </c>
      <c r="L23062" s="1" t="s">
        <v>36</v>
      </c>
      <c r="M23062" s="1" t="s">
        <v>25</v>
      </c>
      <c r="N23062">
        <v>21.0001353</v>
      </c>
      <c r="O23062">
        <v>105.8046095</v>
      </c>
      <c r="P23062">
        <v>5100</v>
      </c>
      <c r="Q23062">
        <v>38.059701492537314</v>
      </c>
      <c r="R23062" s="1" t="s">
        <v>25</v>
      </c>
      <c r="S23062" s="1" t="s">
        <v>25</v>
      </c>
      <c r="T23062" s="1" t="s">
        <v>5974</v>
      </c>
      <c r="U23062" s="1" t="s">
        <v>5975</v>
      </c>
      <c r="W23062" s="1" t="s">
        <v>25</v>
      </c>
      <c r="X23062" s="1" t="s">
        <v>5947</v>
      </c>
      <c r="Y23062" s="1" t="s">
        <v>5948</v>
      </c>
    </row>
    <row r="23063" spans="1:25" x14ac:dyDescent="0.3">
      <c r="A23063">
        <v>23061</v>
      </c>
      <c r="B23063">
        <v>105.5</v>
      </c>
      <c r="C23063" s="1" t="s">
        <v>293</v>
      </c>
      <c r="D23063">
        <v>3</v>
      </c>
      <c r="E23063" s="1" t="s">
        <v>26</v>
      </c>
      <c r="F23063" s="1" t="s">
        <v>27</v>
      </c>
      <c r="G23063" s="1" t="s">
        <v>5936</v>
      </c>
      <c r="H23063" s="1" t="s">
        <v>5937</v>
      </c>
      <c r="K23063" s="1" t="s">
        <v>6356</v>
      </c>
      <c r="L23063" s="1" t="s">
        <v>295</v>
      </c>
      <c r="M23063" s="1" t="s">
        <v>137</v>
      </c>
      <c r="N23063">
        <v>20.995371599999999</v>
      </c>
      <c r="O23063">
        <v>105.80558379999999</v>
      </c>
      <c r="P23063">
        <v>4000</v>
      </c>
      <c r="Q23063">
        <v>37.914691943127963</v>
      </c>
      <c r="R23063" s="1" t="s">
        <v>25</v>
      </c>
      <c r="S23063" s="1" t="s">
        <v>25</v>
      </c>
      <c r="T23063" s="1" t="s">
        <v>5974</v>
      </c>
      <c r="U23063" s="1" t="s">
        <v>5975</v>
      </c>
      <c r="W23063" s="1" t="s">
        <v>25</v>
      </c>
      <c r="X23063" s="1" t="s">
        <v>5943</v>
      </c>
      <c r="Y23063" s="1" t="s">
        <v>5944</v>
      </c>
    </row>
    <row r="23064" spans="1:25" x14ac:dyDescent="0.3">
      <c r="A23064">
        <v>23062</v>
      </c>
      <c r="B23064">
        <v>160</v>
      </c>
      <c r="C23064" s="1" t="s">
        <v>35</v>
      </c>
      <c r="D23064">
        <v>4</v>
      </c>
      <c r="E23064" s="1" t="s">
        <v>26</v>
      </c>
      <c r="F23064" s="1" t="s">
        <v>27</v>
      </c>
      <c r="G23064" s="1" t="s">
        <v>5936</v>
      </c>
      <c r="H23064" s="1" t="s">
        <v>5937</v>
      </c>
      <c r="K23064" s="1" t="s">
        <v>25</v>
      </c>
      <c r="L23064" s="1" t="s">
        <v>293</v>
      </c>
      <c r="M23064" s="1" t="s">
        <v>154</v>
      </c>
      <c r="N23064">
        <v>21.0066694</v>
      </c>
      <c r="O23064">
        <v>105.8062695</v>
      </c>
      <c r="P23064">
        <v>9440</v>
      </c>
      <c r="R23064" s="1" t="s">
        <v>25</v>
      </c>
      <c r="S23064" s="1" t="s">
        <v>25</v>
      </c>
      <c r="T23064" s="1" t="s">
        <v>5968</v>
      </c>
      <c r="U23064" s="1" t="s">
        <v>522</v>
      </c>
      <c r="W23064" s="1" t="s">
        <v>25</v>
      </c>
      <c r="X23064" s="1" t="s">
        <v>5947</v>
      </c>
      <c r="Y23064" s="1" t="s">
        <v>5948</v>
      </c>
    </row>
    <row r="23065" spans="1:25" x14ac:dyDescent="0.3">
      <c r="A23065">
        <v>23063</v>
      </c>
      <c r="B23065">
        <v>122</v>
      </c>
      <c r="C23065" s="1" t="s">
        <v>35</v>
      </c>
      <c r="D23065">
        <v>3</v>
      </c>
      <c r="E23065" s="1" t="s">
        <v>26</v>
      </c>
      <c r="F23065" s="1" t="s">
        <v>27</v>
      </c>
      <c r="G23065" s="1" t="s">
        <v>5936</v>
      </c>
      <c r="H23065" s="1" t="s">
        <v>5937</v>
      </c>
      <c r="K23065" s="1" t="s">
        <v>500</v>
      </c>
      <c r="L23065" s="1" t="s">
        <v>36</v>
      </c>
      <c r="M23065" s="1" t="s">
        <v>434</v>
      </c>
      <c r="N23065">
        <v>20.998010900000001</v>
      </c>
      <c r="O23065">
        <v>105.8030155</v>
      </c>
      <c r="R23065" s="1" t="s">
        <v>25</v>
      </c>
      <c r="S23065" s="1" t="s">
        <v>25</v>
      </c>
      <c r="T23065" s="1" t="s">
        <v>5941</v>
      </c>
      <c r="U23065" s="1" t="s">
        <v>5942</v>
      </c>
      <c r="W23065" s="1" t="s">
        <v>25</v>
      </c>
      <c r="X23065" s="1" t="s">
        <v>5943</v>
      </c>
      <c r="Y23065" s="1" t="s">
        <v>5944</v>
      </c>
    </row>
    <row r="23066" spans="1:25" x14ac:dyDescent="0.3">
      <c r="A23066">
        <v>23064</v>
      </c>
      <c r="B23066">
        <v>72.5</v>
      </c>
      <c r="C23066" s="1" t="s">
        <v>36</v>
      </c>
      <c r="D23066">
        <v>2</v>
      </c>
      <c r="E23066" s="1" t="s">
        <v>26</v>
      </c>
      <c r="F23066" s="1" t="s">
        <v>27</v>
      </c>
      <c r="G23066" s="1" t="s">
        <v>5936</v>
      </c>
      <c r="H23066" s="1" t="s">
        <v>5937</v>
      </c>
      <c r="K23066" s="1" t="s">
        <v>6357</v>
      </c>
      <c r="L23066" s="1" t="s">
        <v>35</v>
      </c>
      <c r="M23066" s="1" t="s">
        <v>289</v>
      </c>
      <c r="N23066">
        <v>20.999549699999999</v>
      </c>
      <c r="O23066">
        <v>105.8019994</v>
      </c>
      <c r="P23066">
        <v>3300</v>
      </c>
      <c r="Q23066">
        <v>45.517241379310342</v>
      </c>
      <c r="R23066" s="1" t="s">
        <v>5984</v>
      </c>
      <c r="S23066" s="1" t="s">
        <v>5985</v>
      </c>
      <c r="T23066" s="1" t="s">
        <v>5974</v>
      </c>
      <c r="U23066" s="1" t="s">
        <v>5975</v>
      </c>
      <c r="W23066" s="1" t="s">
        <v>25</v>
      </c>
      <c r="X23066" s="1" t="s">
        <v>6358</v>
      </c>
      <c r="Y23066" s="1" t="s">
        <v>25</v>
      </c>
    </row>
    <row r="23067" spans="1:25" x14ac:dyDescent="0.3">
      <c r="A23067">
        <v>23065</v>
      </c>
      <c r="B23067">
        <v>95</v>
      </c>
      <c r="C23067" s="1" t="s">
        <v>295</v>
      </c>
      <c r="D23067">
        <v>3</v>
      </c>
      <c r="E23067" s="1" t="s">
        <v>26</v>
      </c>
      <c r="F23067" s="1" t="s">
        <v>27</v>
      </c>
      <c r="G23067" s="1" t="s">
        <v>5936</v>
      </c>
      <c r="H23067" s="1" t="s">
        <v>5937</v>
      </c>
      <c r="K23067" s="1" t="s">
        <v>2112</v>
      </c>
      <c r="L23067" s="1" t="s">
        <v>293</v>
      </c>
      <c r="M23067" s="1" t="s">
        <v>289</v>
      </c>
      <c r="N23067">
        <v>20.997044800000001</v>
      </c>
      <c r="O23067">
        <v>105.8047366</v>
      </c>
      <c r="P23067">
        <v>3500</v>
      </c>
      <c r="Q23067">
        <v>36.842105263157897</v>
      </c>
      <c r="R23067" s="1" t="s">
        <v>25</v>
      </c>
      <c r="S23067" s="1" t="s">
        <v>25</v>
      </c>
      <c r="T23067" s="1" t="s">
        <v>5974</v>
      </c>
      <c r="U23067" s="1" t="s">
        <v>5975</v>
      </c>
      <c r="W23067" s="1" t="s">
        <v>25</v>
      </c>
      <c r="X23067" s="1" t="s">
        <v>5943</v>
      </c>
      <c r="Y23067" s="1" t="s">
        <v>5944</v>
      </c>
    </row>
    <row r="23068" spans="1:25" x14ac:dyDescent="0.3">
      <c r="A23068">
        <v>23066</v>
      </c>
      <c r="B23068">
        <v>124</v>
      </c>
      <c r="C23068" s="1" t="s">
        <v>36</v>
      </c>
      <c r="D23068">
        <v>3</v>
      </c>
      <c r="E23068" s="1" t="s">
        <v>26</v>
      </c>
      <c r="F23068" s="1" t="s">
        <v>27</v>
      </c>
      <c r="G23068" s="1" t="s">
        <v>5936</v>
      </c>
      <c r="H23068" s="1" t="s">
        <v>5937</v>
      </c>
      <c r="K23068" s="1" t="s">
        <v>500</v>
      </c>
      <c r="L23068" s="1" t="s">
        <v>35</v>
      </c>
      <c r="M23068" s="1" t="s">
        <v>25</v>
      </c>
      <c r="N23068">
        <v>20.999941100000001</v>
      </c>
      <c r="O23068">
        <v>105.7981707</v>
      </c>
      <c r="P23068">
        <v>3720</v>
      </c>
      <c r="Q23068">
        <v>27</v>
      </c>
      <c r="R23068" s="1" t="s">
        <v>25</v>
      </c>
      <c r="S23068" s="1" t="s">
        <v>25</v>
      </c>
      <c r="T23068" s="1" t="s">
        <v>5968</v>
      </c>
      <c r="U23068" s="1" t="s">
        <v>522</v>
      </c>
      <c r="W23068" s="1" t="s">
        <v>25</v>
      </c>
      <c r="X23068" s="1" t="s">
        <v>5947</v>
      </c>
      <c r="Y23068" s="1" t="s">
        <v>5948</v>
      </c>
    </row>
    <row r="23069" spans="1:25" x14ac:dyDescent="0.3">
      <c r="A23069">
        <v>23067</v>
      </c>
      <c r="B23069">
        <v>93</v>
      </c>
      <c r="C23069" s="1" t="s">
        <v>25</v>
      </c>
      <c r="D23069">
        <v>3</v>
      </c>
      <c r="E23069" s="1" t="s">
        <v>26</v>
      </c>
      <c r="F23069" s="1" t="s">
        <v>27</v>
      </c>
      <c r="G23069" s="1" t="s">
        <v>5936</v>
      </c>
      <c r="H23069" s="1" t="s">
        <v>5937</v>
      </c>
      <c r="I23069">
        <v>1</v>
      </c>
      <c r="K23069" s="1" t="s">
        <v>25</v>
      </c>
      <c r="L23069" s="1" t="s">
        <v>25</v>
      </c>
      <c r="M23069" s="1" t="s">
        <v>39</v>
      </c>
      <c r="N23069">
        <v>20.9990138</v>
      </c>
      <c r="O23069">
        <v>105.80278250000001</v>
      </c>
      <c r="P23069">
        <v>3500</v>
      </c>
      <c r="Q23069">
        <v>37.634408602150536</v>
      </c>
      <c r="R23069" s="1" t="s">
        <v>25</v>
      </c>
      <c r="S23069" s="1" t="s">
        <v>25</v>
      </c>
      <c r="T23069" s="1" t="s">
        <v>5974</v>
      </c>
      <c r="U23069" s="1" t="s">
        <v>5975</v>
      </c>
      <c r="W23069" s="1" t="s">
        <v>25</v>
      </c>
      <c r="X23069" s="1" t="s">
        <v>5947</v>
      </c>
      <c r="Y23069" s="1" t="s">
        <v>5948</v>
      </c>
    </row>
    <row r="23070" spans="1:25" x14ac:dyDescent="0.3">
      <c r="A23070">
        <v>23068</v>
      </c>
      <c r="B23070">
        <v>111.6</v>
      </c>
      <c r="C23070" s="1" t="s">
        <v>25</v>
      </c>
      <c r="E23070" s="1" t="s">
        <v>26</v>
      </c>
      <c r="F23070" s="1" t="s">
        <v>27</v>
      </c>
      <c r="G23070" s="1" t="s">
        <v>5936</v>
      </c>
      <c r="H23070" s="1" t="s">
        <v>5937</v>
      </c>
      <c r="K23070" s="1" t="s">
        <v>25</v>
      </c>
      <c r="L23070" s="1" t="s">
        <v>295</v>
      </c>
      <c r="M23070" s="1" t="s">
        <v>25</v>
      </c>
      <c r="N23070">
        <v>20.998422399999999</v>
      </c>
      <c r="O23070">
        <v>105.807108</v>
      </c>
      <c r="P23070">
        <v>2350</v>
      </c>
      <c r="Q23070">
        <v>21.057347670250898</v>
      </c>
      <c r="R23070" s="1" t="s">
        <v>6077</v>
      </c>
      <c r="S23070" s="1" t="s">
        <v>6078</v>
      </c>
      <c r="T23070" s="1" t="s">
        <v>5941</v>
      </c>
      <c r="U23070" s="1" t="s">
        <v>5942</v>
      </c>
      <c r="W23070" s="1" t="s">
        <v>25</v>
      </c>
      <c r="X23070" s="1" t="s">
        <v>5943</v>
      </c>
      <c r="Y23070" s="1" t="s">
        <v>5944</v>
      </c>
    </row>
    <row r="23071" spans="1:25" x14ac:dyDescent="0.3">
      <c r="A23071">
        <v>23069</v>
      </c>
      <c r="B23071">
        <v>114</v>
      </c>
      <c r="C23071" s="1" t="s">
        <v>25</v>
      </c>
      <c r="E23071" s="1" t="s">
        <v>26</v>
      </c>
      <c r="F23071" s="1" t="s">
        <v>27</v>
      </c>
      <c r="G23071" s="1" t="s">
        <v>5936</v>
      </c>
      <c r="H23071" s="1" t="s">
        <v>5937</v>
      </c>
      <c r="K23071" s="1" t="s">
        <v>25</v>
      </c>
      <c r="L23071" s="1" t="s">
        <v>25</v>
      </c>
      <c r="M23071" s="1" t="s">
        <v>25</v>
      </c>
      <c r="N23071">
        <v>21.000423000000001</v>
      </c>
      <c r="O23071">
        <v>105.80373659999999</v>
      </c>
      <c r="P23071">
        <v>45000</v>
      </c>
      <c r="Q23071">
        <v>394.73684210526318</v>
      </c>
      <c r="R23071" s="1" t="s">
        <v>6359</v>
      </c>
      <c r="S23071" s="1" t="s">
        <v>6360</v>
      </c>
      <c r="T23071" s="1" t="s">
        <v>6002</v>
      </c>
      <c r="U23071" s="1" t="s">
        <v>6003</v>
      </c>
      <c r="W23071" s="1" t="s">
        <v>25</v>
      </c>
      <c r="X23071" s="1" t="s">
        <v>5943</v>
      </c>
      <c r="Y23071" s="1" t="s">
        <v>5944</v>
      </c>
    </row>
    <row r="23072" spans="1:25" x14ac:dyDescent="0.3">
      <c r="A23072">
        <v>23070</v>
      </c>
      <c r="B23072">
        <v>126.7</v>
      </c>
      <c r="C23072" s="1" t="s">
        <v>25</v>
      </c>
      <c r="E23072" s="1" t="s">
        <v>26</v>
      </c>
      <c r="F23072" s="1" t="s">
        <v>27</v>
      </c>
      <c r="G23072" s="1" t="s">
        <v>5936</v>
      </c>
      <c r="H23072" s="1" t="s">
        <v>5937</v>
      </c>
      <c r="K23072" s="1" t="s">
        <v>25</v>
      </c>
      <c r="L23072" s="1" t="s">
        <v>35</v>
      </c>
      <c r="M23072" s="1" t="s">
        <v>25</v>
      </c>
      <c r="N23072">
        <v>21.000587400000001</v>
      </c>
      <c r="O23072">
        <v>105.80447169999999</v>
      </c>
      <c r="R23072" s="1" t="s">
        <v>6148</v>
      </c>
      <c r="S23072" s="1" t="s">
        <v>6194</v>
      </c>
      <c r="T23072" s="1" t="s">
        <v>5988</v>
      </c>
      <c r="U23072" s="1" t="s">
        <v>5989</v>
      </c>
      <c r="W23072" s="1" t="s">
        <v>25</v>
      </c>
      <c r="X23072" s="1" t="s">
        <v>5943</v>
      </c>
      <c r="Y23072" s="1" t="s">
        <v>5944</v>
      </c>
    </row>
    <row r="23073" spans="1:25" x14ac:dyDescent="0.3">
      <c r="A23073">
        <v>23071</v>
      </c>
      <c r="B23073">
        <v>135</v>
      </c>
      <c r="C23073" s="1" t="s">
        <v>25</v>
      </c>
      <c r="D23073">
        <v>3</v>
      </c>
      <c r="E23073" s="1" t="s">
        <v>26</v>
      </c>
      <c r="F23073" s="1" t="s">
        <v>27</v>
      </c>
      <c r="G23073" s="1" t="s">
        <v>5936</v>
      </c>
      <c r="H23073" s="1" t="s">
        <v>5937</v>
      </c>
      <c r="K23073" s="1" t="s">
        <v>25</v>
      </c>
      <c r="L23073" s="1" t="s">
        <v>25</v>
      </c>
      <c r="M23073" s="1" t="s">
        <v>25</v>
      </c>
      <c r="N23073">
        <v>21.000700999999999</v>
      </c>
      <c r="O23073">
        <v>105.815971</v>
      </c>
      <c r="P23073">
        <v>7000</v>
      </c>
      <c r="Q23073">
        <v>51.851851851851855</v>
      </c>
      <c r="R23073" s="1" t="s">
        <v>6046</v>
      </c>
      <c r="S23073" s="1" t="s">
        <v>6047</v>
      </c>
      <c r="T23073" s="1" t="s">
        <v>5949</v>
      </c>
      <c r="U23073" s="1" t="s">
        <v>686</v>
      </c>
      <c r="W23073" s="1" t="s">
        <v>25</v>
      </c>
      <c r="X23073" s="1" t="s">
        <v>5950</v>
      </c>
      <c r="Y23073" s="1" t="s">
        <v>5951</v>
      </c>
    </row>
    <row r="23074" spans="1:25" x14ac:dyDescent="0.3">
      <c r="A23074">
        <v>23072</v>
      </c>
      <c r="B23074">
        <v>82.5</v>
      </c>
      <c r="C23074" s="1" t="s">
        <v>93</v>
      </c>
      <c r="D23074">
        <v>2</v>
      </c>
      <c r="E23074" s="1" t="s">
        <v>26</v>
      </c>
      <c r="F23074" s="1" t="s">
        <v>27</v>
      </c>
      <c r="G23074" s="1" t="s">
        <v>5936</v>
      </c>
      <c r="H23074" s="1" t="s">
        <v>5937</v>
      </c>
      <c r="K23074" s="1" t="s">
        <v>25</v>
      </c>
      <c r="L23074" s="1" t="s">
        <v>38</v>
      </c>
      <c r="M23074" s="1" t="s">
        <v>25</v>
      </c>
      <c r="N23074">
        <v>21.002344000000001</v>
      </c>
      <c r="O23074">
        <v>105.80205220000001</v>
      </c>
      <c r="P23074">
        <v>2475</v>
      </c>
      <c r="Q23074">
        <v>30</v>
      </c>
      <c r="R23074" s="1" t="s">
        <v>25</v>
      </c>
      <c r="S23074" s="1" t="s">
        <v>25</v>
      </c>
      <c r="T23074" s="1" t="s">
        <v>6002</v>
      </c>
      <c r="U23074" s="1" t="s">
        <v>6003</v>
      </c>
      <c r="W23074" s="1" t="s">
        <v>25</v>
      </c>
      <c r="X23074" s="1" t="s">
        <v>5958</v>
      </c>
      <c r="Y23074" s="1" t="s">
        <v>5959</v>
      </c>
    </row>
    <row r="23075" spans="1:25" x14ac:dyDescent="0.3">
      <c r="A23075">
        <v>23073</v>
      </c>
      <c r="B23075">
        <v>105.7</v>
      </c>
      <c r="C23075" s="1" t="s">
        <v>25</v>
      </c>
      <c r="D23075">
        <v>3</v>
      </c>
      <c r="E23075" s="1" t="s">
        <v>26</v>
      </c>
      <c r="F23075" s="1" t="s">
        <v>27</v>
      </c>
      <c r="G23075" s="1" t="s">
        <v>5936</v>
      </c>
      <c r="H23075" s="1" t="s">
        <v>5937</v>
      </c>
      <c r="K23075" s="1" t="s">
        <v>25</v>
      </c>
      <c r="L23075" s="1" t="s">
        <v>293</v>
      </c>
      <c r="M23075" s="1" t="s">
        <v>44</v>
      </c>
      <c r="N23075">
        <v>21.000093799999998</v>
      </c>
      <c r="O23075">
        <v>105.80023749999999</v>
      </c>
      <c r="P23075">
        <v>2853.9</v>
      </c>
      <c r="Q23075">
        <v>27</v>
      </c>
      <c r="R23075" s="1" t="s">
        <v>25</v>
      </c>
      <c r="S23075" s="1" t="s">
        <v>25</v>
      </c>
      <c r="T23075" s="1" t="s">
        <v>5968</v>
      </c>
      <c r="U23075" s="1" t="s">
        <v>522</v>
      </c>
      <c r="W23075" s="1" t="s">
        <v>25</v>
      </c>
      <c r="X23075" s="1" t="s">
        <v>5947</v>
      </c>
      <c r="Y23075" s="1" t="s">
        <v>5948</v>
      </c>
    </row>
    <row r="23076" spans="1:25" x14ac:dyDescent="0.3">
      <c r="A23076">
        <v>23074</v>
      </c>
      <c r="B23076">
        <v>79.55</v>
      </c>
      <c r="C23076" s="1" t="s">
        <v>25</v>
      </c>
      <c r="D23076">
        <v>2</v>
      </c>
      <c r="E23076" s="1" t="s">
        <v>26</v>
      </c>
      <c r="F23076" s="1" t="s">
        <v>27</v>
      </c>
      <c r="G23076" s="1" t="s">
        <v>5936</v>
      </c>
      <c r="H23076" s="1" t="s">
        <v>5937</v>
      </c>
      <c r="K23076" s="1" t="s">
        <v>25</v>
      </c>
      <c r="L23076" s="1" t="s">
        <v>25</v>
      </c>
      <c r="M23076" s="1" t="s">
        <v>25</v>
      </c>
      <c r="N23076">
        <v>20.999816200000001</v>
      </c>
      <c r="O23076">
        <v>105.80024179999999</v>
      </c>
      <c r="R23076" s="1" t="s">
        <v>6015</v>
      </c>
      <c r="S23076" s="1" t="s">
        <v>6016</v>
      </c>
      <c r="T23076" s="1" t="s">
        <v>5968</v>
      </c>
      <c r="U23076" s="1" t="s">
        <v>522</v>
      </c>
      <c r="W23076" s="1" t="s">
        <v>25</v>
      </c>
      <c r="X23076" s="1" t="s">
        <v>5947</v>
      </c>
      <c r="Y23076" s="1" t="s">
        <v>5948</v>
      </c>
    </row>
    <row r="23077" spans="1:25" x14ac:dyDescent="0.3">
      <c r="A23077">
        <v>23075</v>
      </c>
      <c r="B23077">
        <v>117.8</v>
      </c>
      <c r="C23077" s="1" t="s">
        <v>25</v>
      </c>
      <c r="D23077">
        <v>3</v>
      </c>
      <c r="E23077" s="1" t="s">
        <v>26</v>
      </c>
      <c r="F23077" s="1" t="s">
        <v>27</v>
      </c>
      <c r="G23077" s="1" t="s">
        <v>5936</v>
      </c>
      <c r="H23077" s="1" t="s">
        <v>5937</v>
      </c>
      <c r="K23077" s="1" t="s">
        <v>6361</v>
      </c>
      <c r="L23077" s="1" t="s">
        <v>293</v>
      </c>
      <c r="M23077" s="1" t="s">
        <v>6362</v>
      </c>
      <c r="N23077">
        <v>20.9996677</v>
      </c>
      <c r="O23077">
        <v>105.80766819999999</v>
      </c>
      <c r="P23077">
        <v>3600</v>
      </c>
      <c r="Q23077">
        <v>30.560271646859086</v>
      </c>
      <c r="R23077" s="1" t="s">
        <v>6065</v>
      </c>
      <c r="S23077" s="1" t="s">
        <v>6066</v>
      </c>
      <c r="T23077" s="1" t="s">
        <v>5941</v>
      </c>
      <c r="U23077" s="1" t="s">
        <v>5942</v>
      </c>
      <c r="W23077" s="1" t="s">
        <v>25</v>
      </c>
      <c r="X23077" s="1" t="s">
        <v>5943</v>
      </c>
      <c r="Y23077" s="1" t="s">
        <v>5944</v>
      </c>
    </row>
    <row r="23078" spans="1:25" x14ac:dyDescent="0.3">
      <c r="A23078">
        <v>23076</v>
      </c>
      <c r="B23078">
        <v>94</v>
      </c>
      <c r="C23078" s="1" t="s">
        <v>35</v>
      </c>
      <c r="D23078">
        <v>3</v>
      </c>
      <c r="E23078" s="1" t="s">
        <v>26</v>
      </c>
      <c r="F23078" s="1" t="s">
        <v>27</v>
      </c>
      <c r="G23078" s="1" t="s">
        <v>5936</v>
      </c>
      <c r="H23078" s="1" t="s">
        <v>5937</v>
      </c>
      <c r="K23078" s="1" t="s">
        <v>669</v>
      </c>
      <c r="L23078" s="1" t="s">
        <v>25</v>
      </c>
      <c r="M23078" s="1" t="s">
        <v>214</v>
      </c>
      <c r="N23078">
        <v>20.999282000000001</v>
      </c>
      <c r="O23078">
        <v>105.808331</v>
      </c>
      <c r="P23078">
        <v>3750</v>
      </c>
      <c r="Q23078">
        <v>39.893617021276597</v>
      </c>
      <c r="R23078" s="1" t="s">
        <v>25</v>
      </c>
      <c r="S23078" s="1" t="s">
        <v>25</v>
      </c>
      <c r="T23078" s="1" t="s">
        <v>6010</v>
      </c>
      <c r="U23078" s="1" t="s">
        <v>6011</v>
      </c>
      <c r="W23078" s="1" t="s">
        <v>25</v>
      </c>
      <c r="X23078" s="1" t="s">
        <v>5943</v>
      </c>
      <c r="Y23078" s="1" t="s">
        <v>5944</v>
      </c>
    </row>
    <row r="23079" spans="1:25" x14ac:dyDescent="0.3">
      <c r="A23079">
        <v>23077</v>
      </c>
      <c r="B23079">
        <v>70</v>
      </c>
      <c r="C23079" s="1" t="s">
        <v>25</v>
      </c>
      <c r="D23079">
        <v>2</v>
      </c>
      <c r="E23079" s="1" t="s">
        <v>26</v>
      </c>
      <c r="F23079" s="1" t="s">
        <v>27</v>
      </c>
      <c r="G23079" s="1" t="s">
        <v>5936</v>
      </c>
      <c r="H23079" s="1" t="s">
        <v>5937</v>
      </c>
      <c r="K23079" s="1" t="s">
        <v>6363</v>
      </c>
      <c r="L23079" s="1" t="s">
        <v>25</v>
      </c>
      <c r="M23079" s="1" t="s">
        <v>37</v>
      </c>
      <c r="N23079">
        <v>20.9992725</v>
      </c>
      <c r="O23079">
        <v>105.8079623</v>
      </c>
      <c r="P23079">
        <v>2800</v>
      </c>
      <c r="Q23079">
        <v>40</v>
      </c>
      <c r="R23079" s="1" t="s">
        <v>6021</v>
      </c>
      <c r="S23079" s="1" t="s">
        <v>6022</v>
      </c>
      <c r="T23079" s="1" t="s">
        <v>6010</v>
      </c>
      <c r="U23079" s="1" t="s">
        <v>6011</v>
      </c>
      <c r="W23079" s="1" t="s">
        <v>25</v>
      </c>
      <c r="X23079" s="1" t="s">
        <v>5943</v>
      </c>
      <c r="Y23079" s="1" t="s">
        <v>5944</v>
      </c>
    </row>
    <row r="23080" spans="1:25" x14ac:dyDescent="0.3">
      <c r="A23080">
        <v>23078</v>
      </c>
      <c r="B23080">
        <v>77</v>
      </c>
      <c r="C23080" s="1" t="s">
        <v>25</v>
      </c>
      <c r="D23080">
        <v>2</v>
      </c>
      <c r="E23080" s="1" t="s">
        <v>26</v>
      </c>
      <c r="F23080" s="1" t="s">
        <v>27</v>
      </c>
      <c r="G23080" s="1" t="s">
        <v>5936</v>
      </c>
      <c r="H23080" s="1" t="s">
        <v>5937</v>
      </c>
      <c r="K23080" s="1" t="s">
        <v>6364</v>
      </c>
      <c r="L23080" s="1" t="s">
        <v>25</v>
      </c>
      <c r="M23080" s="1" t="s">
        <v>214</v>
      </c>
      <c r="N23080">
        <v>20.999282000000001</v>
      </c>
      <c r="O23080">
        <v>105.808331</v>
      </c>
      <c r="R23080" s="1" t="s">
        <v>25</v>
      </c>
      <c r="S23080" s="1" t="s">
        <v>25</v>
      </c>
      <c r="T23080" s="1" t="s">
        <v>6010</v>
      </c>
      <c r="U23080" s="1" t="s">
        <v>6011</v>
      </c>
      <c r="W23080" s="1" t="s">
        <v>25</v>
      </c>
      <c r="X23080" s="1" t="s">
        <v>5943</v>
      </c>
      <c r="Y23080" s="1" t="s">
        <v>5944</v>
      </c>
    </row>
    <row r="23081" spans="1:25" x14ac:dyDescent="0.3">
      <c r="A23081">
        <v>23079</v>
      </c>
      <c r="B23081">
        <v>65</v>
      </c>
      <c r="C23081" s="1" t="s">
        <v>25</v>
      </c>
      <c r="D23081">
        <v>2</v>
      </c>
      <c r="E23081" s="1" t="s">
        <v>26</v>
      </c>
      <c r="F23081" s="1" t="s">
        <v>27</v>
      </c>
      <c r="G23081" s="1" t="s">
        <v>5936</v>
      </c>
      <c r="H23081" s="1" t="s">
        <v>5937</v>
      </c>
      <c r="K23081" s="1" t="s">
        <v>25</v>
      </c>
      <c r="L23081" s="1" t="s">
        <v>25</v>
      </c>
      <c r="M23081" s="1" t="s">
        <v>25</v>
      </c>
      <c r="N23081">
        <v>21.002234099999999</v>
      </c>
      <c r="O23081">
        <v>105.8225733</v>
      </c>
      <c r="P23081">
        <v>1755</v>
      </c>
      <c r="Q23081">
        <v>27</v>
      </c>
      <c r="R23081" s="1" t="s">
        <v>25</v>
      </c>
      <c r="S23081" s="1" t="s">
        <v>25</v>
      </c>
      <c r="T23081" s="1" t="s">
        <v>5938</v>
      </c>
      <c r="U23081" s="1" t="s">
        <v>4138</v>
      </c>
      <c r="W23081" s="1" t="s">
        <v>25</v>
      </c>
      <c r="X23081" s="1" t="s">
        <v>5978</v>
      </c>
      <c r="Y23081" s="1" t="s">
        <v>5979</v>
      </c>
    </row>
    <row r="23082" spans="1:25" x14ac:dyDescent="0.3">
      <c r="A23082">
        <v>23080</v>
      </c>
      <c r="B23082">
        <v>112</v>
      </c>
      <c r="C23082" s="1" t="s">
        <v>25</v>
      </c>
      <c r="D23082">
        <v>3</v>
      </c>
      <c r="E23082" s="1" t="s">
        <v>26</v>
      </c>
      <c r="F23082" s="1" t="s">
        <v>27</v>
      </c>
      <c r="G23082" s="1" t="s">
        <v>5936</v>
      </c>
      <c r="H23082" s="1" t="s">
        <v>5937</v>
      </c>
      <c r="K23082" s="1" t="s">
        <v>6365</v>
      </c>
      <c r="L23082" s="1" t="s">
        <v>25</v>
      </c>
      <c r="M23082" s="1" t="s">
        <v>166</v>
      </c>
      <c r="N23082">
        <v>21.000700999999999</v>
      </c>
      <c r="O23082">
        <v>105.815971</v>
      </c>
      <c r="P23082">
        <v>3750</v>
      </c>
      <c r="Q23082">
        <v>33.482142857142854</v>
      </c>
      <c r="R23082" s="1" t="s">
        <v>6046</v>
      </c>
      <c r="S23082" s="1" t="s">
        <v>6047</v>
      </c>
      <c r="T23082" s="1" t="s">
        <v>5949</v>
      </c>
      <c r="U23082" s="1" t="s">
        <v>686</v>
      </c>
      <c r="W23082" s="1" t="s">
        <v>25</v>
      </c>
      <c r="X23082" s="1" t="s">
        <v>5950</v>
      </c>
      <c r="Y23082" s="1" t="s">
        <v>5951</v>
      </c>
    </row>
    <row r="23083" spans="1:25" x14ac:dyDescent="0.3">
      <c r="A23083">
        <v>23081</v>
      </c>
      <c r="B23083">
        <v>115</v>
      </c>
      <c r="C23083" s="1" t="s">
        <v>35</v>
      </c>
      <c r="D23083">
        <v>3</v>
      </c>
      <c r="E23083" s="1" t="s">
        <v>26</v>
      </c>
      <c r="F23083" s="1" t="s">
        <v>27</v>
      </c>
      <c r="G23083" s="1" t="s">
        <v>5936</v>
      </c>
      <c r="H23083" s="1" t="s">
        <v>5937</v>
      </c>
      <c r="K23083" s="1" t="s">
        <v>25</v>
      </c>
      <c r="L23083" s="1" t="s">
        <v>25</v>
      </c>
      <c r="M23083" s="1" t="s">
        <v>166</v>
      </c>
      <c r="N23083">
        <v>21.000700999999999</v>
      </c>
      <c r="O23083">
        <v>105.815971</v>
      </c>
      <c r="R23083" s="1" t="s">
        <v>6046</v>
      </c>
      <c r="S23083" s="1" t="s">
        <v>6047</v>
      </c>
      <c r="T23083" s="1" t="s">
        <v>5949</v>
      </c>
      <c r="U23083" s="1" t="s">
        <v>686</v>
      </c>
      <c r="W23083" s="1" t="s">
        <v>25</v>
      </c>
      <c r="X23083" s="1" t="s">
        <v>5950</v>
      </c>
      <c r="Y23083" s="1" t="s">
        <v>5951</v>
      </c>
    </row>
    <row r="23084" spans="1:25" x14ac:dyDescent="0.3">
      <c r="A23084">
        <v>23082</v>
      </c>
      <c r="B23084">
        <v>138</v>
      </c>
      <c r="C23084" s="1" t="s">
        <v>25</v>
      </c>
      <c r="D23084">
        <v>3</v>
      </c>
      <c r="E23084" s="1" t="s">
        <v>26</v>
      </c>
      <c r="F23084" s="1" t="s">
        <v>27</v>
      </c>
      <c r="G23084" s="1" t="s">
        <v>5936</v>
      </c>
      <c r="H23084" s="1" t="s">
        <v>5937</v>
      </c>
      <c r="K23084" s="1" t="s">
        <v>6366</v>
      </c>
      <c r="L23084" s="1" t="s">
        <v>25</v>
      </c>
      <c r="M23084" s="1" t="s">
        <v>25</v>
      </c>
      <c r="N23084">
        <v>21.000700999999999</v>
      </c>
      <c r="O23084">
        <v>105.815971</v>
      </c>
      <c r="R23084" s="1" t="s">
        <v>6046</v>
      </c>
      <c r="S23084" s="1" t="s">
        <v>6047</v>
      </c>
      <c r="T23084" s="1" t="s">
        <v>5949</v>
      </c>
      <c r="U23084" s="1" t="s">
        <v>686</v>
      </c>
      <c r="W23084" s="1" t="s">
        <v>25</v>
      </c>
      <c r="X23084" s="1" t="s">
        <v>5950</v>
      </c>
      <c r="Y23084" s="1" t="s">
        <v>5951</v>
      </c>
    </row>
    <row r="23085" spans="1:25" x14ac:dyDescent="0.3">
      <c r="A23085">
        <v>23083</v>
      </c>
      <c r="B23085">
        <v>78.8</v>
      </c>
      <c r="C23085" s="1" t="s">
        <v>25</v>
      </c>
      <c r="D23085">
        <v>2</v>
      </c>
      <c r="E23085" s="1" t="s">
        <v>26</v>
      </c>
      <c r="F23085" s="1" t="s">
        <v>27</v>
      </c>
      <c r="G23085" s="1" t="s">
        <v>5936</v>
      </c>
      <c r="H23085" s="1" t="s">
        <v>5937</v>
      </c>
      <c r="K23085" s="1" t="s">
        <v>669</v>
      </c>
      <c r="L23085" s="1" t="s">
        <v>293</v>
      </c>
      <c r="M23085" s="1" t="s">
        <v>25</v>
      </c>
      <c r="N23085">
        <v>20.999816200000001</v>
      </c>
      <c r="O23085">
        <v>105.80024179999999</v>
      </c>
      <c r="P23085">
        <v>2600</v>
      </c>
      <c r="Q23085">
        <v>32.994923857868024</v>
      </c>
      <c r="R23085" s="1" t="s">
        <v>6015</v>
      </c>
      <c r="S23085" s="1" t="s">
        <v>6016</v>
      </c>
      <c r="T23085" s="1" t="s">
        <v>5968</v>
      </c>
      <c r="U23085" s="1" t="s">
        <v>522</v>
      </c>
      <c r="W23085" s="1" t="s">
        <v>25</v>
      </c>
      <c r="X23085" s="1" t="s">
        <v>5947</v>
      </c>
      <c r="Y23085" s="1" t="s">
        <v>5948</v>
      </c>
    </row>
    <row r="23086" spans="1:25" x14ac:dyDescent="0.3">
      <c r="A23086">
        <v>23084</v>
      </c>
      <c r="B23086">
        <v>105</v>
      </c>
      <c r="C23086" s="1" t="s">
        <v>35</v>
      </c>
      <c r="D23086">
        <v>2</v>
      </c>
      <c r="E23086" s="1" t="s">
        <v>26</v>
      </c>
      <c r="F23086" s="1" t="s">
        <v>27</v>
      </c>
      <c r="G23086" s="1" t="s">
        <v>5936</v>
      </c>
      <c r="H23086" s="1" t="s">
        <v>5937</v>
      </c>
      <c r="K23086" s="1" t="s">
        <v>25</v>
      </c>
      <c r="L23086" s="1" t="s">
        <v>293</v>
      </c>
      <c r="M23086" s="1" t="s">
        <v>25</v>
      </c>
      <c r="N23086">
        <v>21.000700999999999</v>
      </c>
      <c r="O23086">
        <v>105.815971</v>
      </c>
      <c r="P23086">
        <v>3700</v>
      </c>
      <c r="Q23086">
        <v>35.238095238095241</v>
      </c>
      <c r="R23086" s="1" t="s">
        <v>6046</v>
      </c>
      <c r="S23086" s="1" t="s">
        <v>6047</v>
      </c>
      <c r="T23086" s="1" t="s">
        <v>5949</v>
      </c>
      <c r="U23086" s="1" t="s">
        <v>686</v>
      </c>
      <c r="W23086" s="1" t="s">
        <v>25</v>
      </c>
      <c r="X23086" s="1" t="s">
        <v>5950</v>
      </c>
      <c r="Y23086" s="1" t="s">
        <v>5951</v>
      </c>
    </row>
    <row r="23087" spans="1:25" x14ac:dyDescent="0.3">
      <c r="A23087">
        <v>23085</v>
      </c>
      <c r="C23087" s="1" t="s">
        <v>35</v>
      </c>
      <c r="D23087">
        <v>2</v>
      </c>
      <c r="E23087" s="1" t="s">
        <v>26</v>
      </c>
      <c r="F23087" s="1" t="s">
        <v>27</v>
      </c>
      <c r="G23087" s="1" t="s">
        <v>5936</v>
      </c>
      <c r="H23087" s="1" t="s">
        <v>5937</v>
      </c>
      <c r="K23087" s="1" t="s">
        <v>25</v>
      </c>
      <c r="L23087" s="1" t="s">
        <v>25</v>
      </c>
      <c r="M23087" s="1" t="s">
        <v>25</v>
      </c>
      <c r="N23087">
        <v>21.000093799999998</v>
      </c>
      <c r="O23087">
        <v>105.80023749999999</v>
      </c>
      <c r="P23087">
        <v>2600</v>
      </c>
      <c r="R23087" s="1" t="s">
        <v>25</v>
      </c>
      <c r="S23087" s="1" t="s">
        <v>25</v>
      </c>
      <c r="T23087" s="1" t="s">
        <v>5968</v>
      </c>
      <c r="U23087" s="1" t="s">
        <v>522</v>
      </c>
      <c r="W23087" s="1" t="s">
        <v>25</v>
      </c>
      <c r="X23087" s="1" t="s">
        <v>5947</v>
      </c>
      <c r="Y23087" s="1" t="s">
        <v>5948</v>
      </c>
    </row>
    <row r="23088" spans="1:25" x14ac:dyDescent="0.3">
      <c r="A23088">
        <v>23086</v>
      </c>
      <c r="B23088">
        <v>88</v>
      </c>
      <c r="C23088" s="1" t="s">
        <v>25</v>
      </c>
      <c r="D23088">
        <v>3</v>
      </c>
      <c r="E23088" s="1" t="s">
        <v>26</v>
      </c>
      <c r="F23088" s="1" t="s">
        <v>27</v>
      </c>
      <c r="G23088" s="1" t="s">
        <v>5936</v>
      </c>
      <c r="H23088" s="1" t="s">
        <v>5937</v>
      </c>
      <c r="K23088" s="1" t="s">
        <v>6367</v>
      </c>
      <c r="L23088" s="1" t="s">
        <v>25</v>
      </c>
      <c r="M23088" s="1" t="s">
        <v>265</v>
      </c>
      <c r="N23088">
        <v>20.997044800000001</v>
      </c>
      <c r="O23088">
        <v>105.8047366</v>
      </c>
      <c r="P23088">
        <v>3350</v>
      </c>
      <c r="Q23088">
        <v>38.06818181818182</v>
      </c>
      <c r="R23088" s="1" t="s">
        <v>25</v>
      </c>
      <c r="S23088" s="1" t="s">
        <v>25</v>
      </c>
      <c r="T23088" s="1" t="s">
        <v>5974</v>
      </c>
      <c r="U23088" s="1" t="s">
        <v>5975</v>
      </c>
      <c r="W23088" s="1" t="s">
        <v>25</v>
      </c>
      <c r="X23088" s="1" t="s">
        <v>5943</v>
      </c>
      <c r="Y23088" s="1" t="s">
        <v>5944</v>
      </c>
    </row>
    <row r="23089" spans="1:25" x14ac:dyDescent="0.3">
      <c r="A23089">
        <v>23087</v>
      </c>
      <c r="B23089">
        <v>90</v>
      </c>
      <c r="C23089" s="1" t="s">
        <v>293</v>
      </c>
      <c r="D23089">
        <v>2</v>
      </c>
      <c r="E23089" s="1" t="s">
        <v>26</v>
      </c>
      <c r="F23089" s="1" t="s">
        <v>27</v>
      </c>
      <c r="G23089" s="1" t="s">
        <v>5936</v>
      </c>
      <c r="H23089" s="1" t="s">
        <v>5937</v>
      </c>
      <c r="K23089" s="1" t="s">
        <v>25</v>
      </c>
      <c r="L23089" s="1" t="s">
        <v>295</v>
      </c>
      <c r="M23089" s="1" t="s">
        <v>166</v>
      </c>
      <c r="N23089">
        <v>20.998868000000002</v>
      </c>
      <c r="O23089">
        <v>105.79802669999999</v>
      </c>
      <c r="P23089">
        <v>1800</v>
      </c>
      <c r="Q23089">
        <v>20</v>
      </c>
      <c r="R23089" s="1" t="s">
        <v>25</v>
      </c>
      <c r="S23089" s="1" t="s">
        <v>25</v>
      </c>
      <c r="T23089" s="1" t="s">
        <v>5964</v>
      </c>
      <c r="U23089" s="1" t="s">
        <v>3314</v>
      </c>
      <c r="W23089" s="1" t="s">
        <v>25</v>
      </c>
      <c r="X23089" s="1" t="s">
        <v>5947</v>
      </c>
      <c r="Y23089" s="1" t="s">
        <v>5948</v>
      </c>
    </row>
    <row r="23090" spans="1:25" x14ac:dyDescent="0.3">
      <c r="A23090">
        <v>23088</v>
      </c>
      <c r="B23090">
        <v>122</v>
      </c>
      <c r="C23090" s="1" t="s">
        <v>36</v>
      </c>
      <c r="D23090">
        <v>3</v>
      </c>
      <c r="E23090" s="1" t="s">
        <v>26</v>
      </c>
      <c r="F23090" s="1" t="s">
        <v>27</v>
      </c>
      <c r="G23090" s="1" t="s">
        <v>5936</v>
      </c>
      <c r="H23090" s="1" t="s">
        <v>5937</v>
      </c>
      <c r="K23090" s="1" t="s">
        <v>25</v>
      </c>
      <c r="L23090" s="1" t="s">
        <v>35</v>
      </c>
      <c r="M23090" s="1" t="s">
        <v>25</v>
      </c>
      <c r="N23090">
        <v>20.997044800000001</v>
      </c>
      <c r="O23090">
        <v>105.8047366</v>
      </c>
      <c r="P23090">
        <v>4500</v>
      </c>
      <c r="Q23090">
        <v>36.885245901639344</v>
      </c>
      <c r="R23090" s="1" t="s">
        <v>25</v>
      </c>
      <c r="S23090" s="1" t="s">
        <v>25</v>
      </c>
      <c r="T23090" s="1" t="s">
        <v>5974</v>
      </c>
      <c r="U23090" s="1" t="s">
        <v>5975</v>
      </c>
      <c r="W23090" s="1" t="s">
        <v>25</v>
      </c>
      <c r="X23090" s="1" t="s">
        <v>5943</v>
      </c>
      <c r="Y23090" s="1" t="s">
        <v>5944</v>
      </c>
    </row>
    <row r="23091" spans="1:25" x14ac:dyDescent="0.3">
      <c r="A23091">
        <v>23089</v>
      </c>
      <c r="B23091">
        <v>92</v>
      </c>
      <c r="C23091" s="1" t="s">
        <v>25</v>
      </c>
      <c r="D23091">
        <v>3</v>
      </c>
      <c r="E23091" s="1" t="s">
        <v>26</v>
      </c>
      <c r="F23091" s="1" t="s">
        <v>27</v>
      </c>
      <c r="G23091" s="1" t="s">
        <v>5936</v>
      </c>
      <c r="H23091" s="1" t="s">
        <v>5937</v>
      </c>
      <c r="K23091" s="1" t="s">
        <v>6368</v>
      </c>
      <c r="L23091" s="1" t="s">
        <v>25</v>
      </c>
      <c r="M23091" s="1" t="s">
        <v>30</v>
      </c>
      <c r="N23091">
        <v>21.0010811</v>
      </c>
      <c r="O23091">
        <v>105.8036427</v>
      </c>
      <c r="P23091">
        <v>4250</v>
      </c>
      <c r="R23091" s="1" t="s">
        <v>25</v>
      </c>
      <c r="S23091" s="1" t="s">
        <v>25</v>
      </c>
      <c r="T23091" s="1" t="s">
        <v>6002</v>
      </c>
      <c r="U23091" s="1" t="s">
        <v>6003</v>
      </c>
      <c r="W23091" s="1" t="s">
        <v>25</v>
      </c>
      <c r="X23091" s="1" t="s">
        <v>5947</v>
      </c>
      <c r="Y23091" s="1" t="s">
        <v>5948</v>
      </c>
    </row>
    <row r="23092" spans="1:25" x14ac:dyDescent="0.3">
      <c r="A23092">
        <v>23090</v>
      </c>
      <c r="B23092">
        <v>92.79</v>
      </c>
      <c r="C23092" s="1" t="s">
        <v>35</v>
      </c>
      <c r="D23092">
        <v>3</v>
      </c>
      <c r="E23092" s="1" t="s">
        <v>26</v>
      </c>
      <c r="F23092" s="1" t="s">
        <v>27</v>
      </c>
      <c r="G23092" s="1" t="s">
        <v>5936</v>
      </c>
      <c r="H23092" s="1" t="s">
        <v>5937</v>
      </c>
      <c r="K23092" s="1" t="s">
        <v>259</v>
      </c>
      <c r="L23092" s="1" t="s">
        <v>36</v>
      </c>
      <c r="M23092" s="1" t="s">
        <v>323</v>
      </c>
      <c r="N23092">
        <v>21.000093799999998</v>
      </c>
      <c r="O23092">
        <v>105.80023749999999</v>
      </c>
      <c r="P23092">
        <v>2650</v>
      </c>
      <c r="Q23092">
        <v>28.55911197327298</v>
      </c>
      <c r="R23092" s="1" t="s">
        <v>25</v>
      </c>
      <c r="S23092" s="1" t="s">
        <v>25</v>
      </c>
      <c r="T23092" s="1" t="s">
        <v>5968</v>
      </c>
      <c r="U23092" s="1" t="s">
        <v>522</v>
      </c>
      <c r="W23092" s="1" t="s">
        <v>25</v>
      </c>
      <c r="X23092" s="1" t="s">
        <v>5947</v>
      </c>
      <c r="Y23092" s="1" t="s">
        <v>5948</v>
      </c>
    </row>
    <row r="23093" spans="1:25" x14ac:dyDescent="0.3">
      <c r="A23093">
        <v>23091</v>
      </c>
      <c r="B23093">
        <v>151</v>
      </c>
      <c r="C23093" s="1" t="s">
        <v>35</v>
      </c>
      <c r="D23093">
        <v>3</v>
      </c>
      <c r="E23093" s="1" t="s">
        <v>26</v>
      </c>
      <c r="F23093" s="1" t="s">
        <v>27</v>
      </c>
      <c r="G23093" s="1" t="s">
        <v>5936</v>
      </c>
      <c r="H23093" s="1" t="s">
        <v>5937</v>
      </c>
      <c r="K23093" s="1" t="s">
        <v>891</v>
      </c>
      <c r="L23093" s="1" t="s">
        <v>36</v>
      </c>
      <c r="M23093" s="1" t="s">
        <v>166</v>
      </c>
      <c r="N23093">
        <v>21.0010811</v>
      </c>
      <c r="O23093">
        <v>105.8036427</v>
      </c>
      <c r="P23093">
        <v>5100</v>
      </c>
      <c r="Q23093">
        <v>33.774834437086092</v>
      </c>
      <c r="R23093" s="1" t="s">
        <v>25</v>
      </c>
      <c r="S23093" s="1" t="s">
        <v>25</v>
      </c>
      <c r="T23093" s="1" t="s">
        <v>6002</v>
      </c>
      <c r="U23093" s="1" t="s">
        <v>6003</v>
      </c>
      <c r="W23093" s="1" t="s">
        <v>25</v>
      </c>
      <c r="X23093" s="1" t="s">
        <v>5947</v>
      </c>
      <c r="Y23093" s="1" t="s">
        <v>5948</v>
      </c>
    </row>
    <row r="23094" spans="1:25" x14ac:dyDescent="0.3">
      <c r="A23094">
        <v>23092</v>
      </c>
      <c r="B23094">
        <v>90</v>
      </c>
      <c r="C23094" s="1" t="s">
        <v>35</v>
      </c>
      <c r="D23094">
        <v>3</v>
      </c>
      <c r="E23094" s="1" t="s">
        <v>26</v>
      </c>
      <c r="F23094" s="1" t="s">
        <v>27</v>
      </c>
      <c r="G23094" s="1" t="s">
        <v>5936</v>
      </c>
      <c r="H23094" s="1" t="s">
        <v>5937</v>
      </c>
      <c r="K23094" s="1" t="s">
        <v>1768</v>
      </c>
      <c r="L23094" s="1" t="s">
        <v>36</v>
      </c>
      <c r="M23094" s="1" t="s">
        <v>255</v>
      </c>
      <c r="N23094">
        <v>21.000093799999998</v>
      </c>
      <c r="O23094">
        <v>105.80023749999999</v>
      </c>
      <c r="P23094">
        <v>2650</v>
      </c>
      <c r="Q23094">
        <v>29.444444444444443</v>
      </c>
      <c r="R23094" s="1" t="s">
        <v>6015</v>
      </c>
      <c r="S23094" s="1" t="s">
        <v>6016</v>
      </c>
      <c r="T23094" s="1" t="s">
        <v>5968</v>
      </c>
      <c r="U23094" s="1" t="s">
        <v>522</v>
      </c>
      <c r="W23094" s="1" t="s">
        <v>25</v>
      </c>
      <c r="X23094" s="1" t="s">
        <v>5947</v>
      </c>
      <c r="Y23094" s="1" t="s">
        <v>5948</v>
      </c>
    </row>
    <row r="23095" spans="1:25" x14ac:dyDescent="0.3">
      <c r="A23095">
        <v>23093</v>
      </c>
      <c r="B23095">
        <v>110</v>
      </c>
      <c r="C23095" s="1" t="s">
        <v>35</v>
      </c>
      <c r="D23095">
        <v>3</v>
      </c>
      <c r="E23095" s="1" t="s">
        <v>26</v>
      </c>
      <c r="F23095" s="1" t="s">
        <v>27</v>
      </c>
      <c r="G23095" s="1" t="s">
        <v>5936</v>
      </c>
      <c r="H23095" s="1" t="s">
        <v>5937</v>
      </c>
      <c r="K23095" s="1" t="s">
        <v>25</v>
      </c>
      <c r="L23095" s="1" t="s">
        <v>36</v>
      </c>
      <c r="M23095" s="1" t="s">
        <v>255</v>
      </c>
      <c r="N23095">
        <v>21.000093799999998</v>
      </c>
      <c r="O23095">
        <v>105.80023749999999</v>
      </c>
      <c r="P23095">
        <v>3350</v>
      </c>
      <c r="Q23095">
        <v>30.454545454545453</v>
      </c>
      <c r="R23095" s="1" t="s">
        <v>25</v>
      </c>
      <c r="S23095" s="1" t="s">
        <v>25</v>
      </c>
      <c r="T23095" s="1" t="s">
        <v>5968</v>
      </c>
      <c r="U23095" s="1" t="s">
        <v>522</v>
      </c>
      <c r="W23095" s="1" t="s">
        <v>25</v>
      </c>
      <c r="X23095" s="1" t="s">
        <v>5947</v>
      </c>
      <c r="Y23095" s="1" t="s">
        <v>5948</v>
      </c>
    </row>
    <row r="23096" spans="1:25" x14ac:dyDescent="0.3">
      <c r="A23096">
        <v>23094</v>
      </c>
      <c r="B23096">
        <v>124</v>
      </c>
      <c r="C23096" s="1" t="s">
        <v>293</v>
      </c>
      <c r="D23096">
        <v>3</v>
      </c>
      <c r="E23096" s="1" t="s">
        <v>26</v>
      </c>
      <c r="F23096" s="1" t="s">
        <v>27</v>
      </c>
      <c r="G23096" s="1" t="s">
        <v>5936</v>
      </c>
      <c r="H23096" s="1" t="s">
        <v>5937</v>
      </c>
      <c r="K23096" s="1" t="s">
        <v>2282</v>
      </c>
      <c r="L23096" s="1" t="s">
        <v>295</v>
      </c>
      <c r="M23096" s="1" t="s">
        <v>25</v>
      </c>
      <c r="N23096">
        <v>20.999922300000001</v>
      </c>
      <c r="O23096">
        <v>105.81432359999999</v>
      </c>
      <c r="P23096">
        <v>4000</v>
      </c>
      <c r="Q23096">
        <v>32.258064516129032</v>
      </c>
      <c r="R23096" s="1" t="s">
        <v>25</v>
      </c>
      <c r="S23096" s="1" t="s">
        <v>25</v>
      </c>
      <c r="T23096" s="1" t="s">
        <v>5949</v>
      </c>
      <c r="U23096" s="1" t="s">
        <v>686</v>
      </c>
      <c r="W23096" s="1" t="s">
        <v>25</v>
      </c>
      <c r="X23096" s="1" t="s">
        <v>5950</v>
      </c>
      <c r="Y23096" s="1" t="s">
        <v>5951</v>
      </c>
    </row>
    <row r="23097" spans="1:25" x14ac:dyDescent="0.3">
      <c r="A23097">
        <v>23095</v>
      </c>
      <c r="B23097">
        <v>71.400000000000006</v>
      </c>
      <c r="C23097" s="1" t="s">
        <v>35</v>
      </c>
      <c r="D23097">
        <v>2</v>
      </c>
      <c r="E23097" s="1" t="s">
        <v>26</v>
      </c>
      <c r="F23097" s="1" t="s">
        <v>27</v>
      </c>
      <c r="G23097" s="1" t="s">
        <v>5936</v>
      </c>
      <c r="H23097" s="1" t="s">
        <v>5937</v>
      </c>
      <c r="K23097" s="1" t="s">
        <v>861</v>
      </c>
      <c r="L23097" s="1" t="s">
        <v>36</v>
      </c>
      <c r="M23097" s="1" t="s">
        <v>137</v>
      </c>
      <c r="N23097">
        <v>20.999282000000001</v>
      </c>
      <c r="O23097">
        <v>105.808331</v>
      </c>
      <c r="P23097">
        <v>2780</v>
      </c>
      <c r="Q23097">
        <v>38.935574229691873</v>
      </c>
      <c r="R23097" s="1" t="s">
        <v>25</v>
      </c>
      <c r="S23097" s="1" t="s">
        <v>25</v>
      </c>
      <c r="T23097" s="1" t="s">
        <v>6010</v>
      </c>
      <c r="U23097" s="1" t="s">
        <v>6011</v>
      </c>
      <c r="W23097" s="1" t="s">
        <v>25</v>
      </c>
      <c r="X23097" s="1" t="s">
        <v>5943</v>
      </c>
      <c r="Y23097" s="1" t="s">
        <v>5944</v>
      </c>
    </row>
    <row r="23098" spans="1:25" x14ac:dyDescent="0.3">
      <c r="A23098">
        <v>23096</v>
      </c>
      <c r="B23098">
        <v>122</v>
      </c>
      <c r="C23098" s="1" t="s">
        <v>36</v>
      </c>
      <c r="D23098">
        <v>3</v>
      </c>
      <c r="E23098" s="1" t="s">
        <v>26</v>
      </c>
      <c r="F23098" s="1" t="s">
        <v>27</v>
      </c>
      <c r="G23098" s="1" t="s">
        <v>5936</v>
      </c>
      <c r="H23098" s="1" t="s">
        <v>5937</v>
      </c>
      <c r="K23098" s="1" t="s">
        <v>6369</v>
      </c>
      <c r="L23098" s="1" t="s">
        <v>35</v>
      </c>
      <c r="M23098" s="1" t="s">
        <v>205</v>
      </c>
      <c r="N23098">
        <v>20.996852400000002</v>
      </c>
      <c r="O23098">
        <v>105.80344909999999</v>
      </c>
      <c r="R23098" s="1" t="s">
        <v>25</v>
      </c>
      <c r="S23098" s="1" t="s">
        <v>25</v>
      </c>
      <c r="T23098" s="1" t="s">
        <v>5941</v>
      </c>
      <c r="U23098" s="1" t="s">
        <v>5942</v>
      </c>
      <c r="W23098" s="1" t="s">
        <v>25</v>
      </c>
      <c r="X23098" s="1" t="s">
        <v>5943</v>
      </c>
      <c r="Y23098" s="1" t="s">
        <v>5944</v>
      </c>
    </row>
    <row r="23099" spans="1:25" x14ac:dyDescent="0.3">
      <c r="A23099">
        <v>23097</v>
      </c>
      <c r="B23099">
        <v>74</v>
      </c>
      <c r="C23099" s="1" t="s">
        <v>35</v>
      </c>
      <c r="D23099">
        <v>2</v>
      </c>
      <c r="E23099" s="1" t="s">
        <v>26</v>
      </c>
      <c r="F23099" s="1" t="s">
        <v>27</v>
      </c>
      <c r="G23099" s="1" t="s">
        <v>5936</v>
      </c>
      <c r="H23099" s="1" t="s">
        <v>5937</v>
      </c>
      <c r="K23099" s="1" t="s">
        <v>159</v>
      </c>
      <c r="L23099" s="1" t="s">
        <v>36</v>
      </c>
      <c r="M23099" s="1" t="s">
        <v>996</v>
      </c>
      <c r="N23099">
        <v>20.999816200000001</v>
      </c>
      <c r="O23099">
        <v>105.80024179999999</v>
      </c>
      <c r="P23099">
        <v>2350</v>
      </c>
      <c r="Q23099">
        <v>31.756756756756758</v>
      </c>
      <c r="R23099" s="1" t="s">
        <v>6015</v>
      </c>
      <c r="S23099" s="1" t="s">
        <v>6016</v>
      </c>
      <c r="T23099" s="1" t="s">
        <v>5968</v>
      </c>
      <c r="U23099" s="1" t="s">
        <v>522</v>
      </c>
      <c r="W23099" s="1" t="s">
        <v>25</v>
      </c>
      <c r="X23099" s="1" t="s">
        <v>5947</v>
      </c>
      <c r="Y23099" s="1" t="s">
        <v>5948</v>
      </c>
    </row>
    <row r="23100" spans="1:25" x14ac:dyDescent="0.3">
      <c r="A23100">
        <v>23098</v>
      </c>
      <c r="B23100">
        <v>79.58</v>
      </c>
      <c r="C23100" s="1" t="s">
        <v>25</v>
      </c>
      <c r="D23100">
        <v>2</v>
      </c>
      <c r="E23100" s="1" t="s">
        <v>26</v>
      </c>
      <c r="F23100" s="1" t="s">
        <v>27</v>
      </c>
      <c r="G23100" s="1" t="s">
        <v>5936</v>
      </c>
      <c r="H23100" s="1" t="s">
        <v>5937</v>
      </c>
      <c r="K23100" s="1" t="s">
        <v>25</v>
      </c>
      <c r="L23100" s="1" t="s">
        <v>25</v>
      </c>
      <c r="M23100" s="1" t="s">
        <v>25</v>
      </c>
      <c r="N23100">
        <v>21.002184</v>
      </c>
      <c r="O23100">
        <v>105.8225626</v>
      </c>
      <c r="P23100">
        <v>2148.66</v>
      </c>
      <c r="Q23100">
        <v>27</v>
      </c>
      <c r="R23100" s="1" t="s">
        <v>25</v>
      </c>
      <c r="S23100" s="1" t="s">
        <v>25</v>
      </c>
      <c r="T23100" s="1" t="s">
        <v>5938</v>
      </c>
      <c r="U23100" s="1" t="s">
        <v>4138</v>
      </c>
      <c r="W23100" s="1" t="s">
        <v>25</v>
      </c>
      <c r="X23100" s="1" t="s">
        <v>5978</v>
      </c>
      <c r="Y23100" s="1" t="s">
        <v>5979</v>
      </c>
    </row>
    <row r="23101" spans="1:25" x14ac:dyDescent="0.3">
      <c r="A23101">
        <v>23099</v>
      </c>
      <c r="B23101">
        <v>81</v>
      </c>
      <c r="C23101" s="1" t="s">
        <v>25</v>
      </c>
      <c r="E23101" s="1" t="s">
        <v>26</v>
      </c>
      <c r="F23101" s="1" t="s">
        <v>27</v>
      </c>
      <c r="G23101" s="1" t="s">
        <v>5936</v>
      </c>
      <c r="H23101" s="1" t="s">
        <v>5937</v>
      </c>
      <c r="K23101" s="1" t="s">
        <v>25</v>
      </c>
      <c r="L23101" s="1" t="s">
        <v>293</v>
      </c>
      <c r="M23101" s="1" t="s">
        <v>25</v>
      </c>
      <c r="N23101">
        <v>20.998010900000001</v>
      </c>
      <c r="O23101">
        <v>105.8030155</v>
      </c>
      <c r="P23101">
        <v>3300</v>
      </c>
      <c r="Q23101">
        <v>40.74074074074074</v>
      </c>
      <c r="R23101" s="1" t="s">
        <v>6008</v>
      </c>
      <c r="S23101" s="1" t="s">
        <v>6009</v>
      </c>
      <c r="T23101" s="1" t="s">
        <v>5974</v>
      </c>
      <c r="U23101" s="1" t="s">
        <v>5975</v>
      </c>
      <c r="W23101" s="1" t="s">
        <v>25</v>
      </c>
      <c r="X23101" s="1" t="s">
        <v>5943</v>
      </c>
      <c r="Y23101" s="1" t="s">
        <v>5944</v>
      </c>
    </row>
    <row r="23102" spans="1:25" x14ac:dyDescent="0.3">
      <c r="A23102">
        <v>23100</v>
      </c>
      <c r="B23102">
        <v>105.5</v>
      </c>
      <c r="C23102" s="1" t="s">
        <v>25</v>
      </c>
      <c r="D23102">
        <v>3</v>
      </c>
      <c r="E23102" s="1" t="s">
        <v>26</v>
      </c>
      <c r="F23102" s="1" t="s">
        <v>27</v>
      </c>
      <c r="G23102" s="1" t="s">
        <v>5936</v>
      </c>
      <c r="H23102" s="1" t="s">
        <v>5937</v>
      </c>
      <c r="K23102" s="1" t="s">
        <v>6370</v>
      </c>
      <c r="L23102" s="1" t="s">
        <v>25</v>
      </c>
      <c r="M23102" s="1" t="s">
        <v>166</v>
      </c>
      <c r="N23102">
        <v>20.9948415</v>
      </c>
      <c r="O23102">
        <v>105.8060612</v>
      </c>
      <c r="Q23102">
        <v>44.549763033175353</v>
      </c>
      <c r="R23102" s="1" t="s">
        <v>25</v>
      </c>
      <c r="S23102" s="1" t="s">
        <v>25</v>
      </c>
      <c r="T23102" s="1" t="s">
        <v>5974</v>
      </c>
      <c r="U23102" s="1" t="s">
        <v>5975</v>
      </c>
      <c r="W23102" s="1" t="s">
        <v>25</v>
      </c>
      <c r="X23102" s="1" t="s">
        <v>5943</v>
      </c>
      <c r="Y23102" s="1" t="s">
        <v>5944</v>
      </c>
    </row>
    <row r="23103" spans="1:25" x14ac:dyDescent="0.3">
      <c r="A23103">
        <v>23101</v>
      </c>
      <c r="B23103">
        <v>75.7</v>
      </c>
      <c r="C23103" s="1" t="s">
        <v>25</v>
      </c>
      <c r="E23103" s="1" t="s">
        <v>26</v>
      </c>
      <c r="F23103" s="1" t="s">
        <v>27</v>
      </c>
      <c r="G23103" s="1" t="s">
        <v>5936</v>
      </c>
      <c r="H23103" s="1" t="s">
        <v>5937</v>
      </c>
      <c r="K23103" s="1" t="s">
        <v>25</v>
      </c>
      <c r="L23103" s="1" t="s">
        <v>25</v>
      </c>
      <c r="M23103" s="1" t="s">
        <v>25</v>
      </c>
      <c r="N23103">
        <v>20.999852099999998</v>
      </c>
      <c r="O23103">
        <v>105.8013658</v>
      </c>
      <c r="P23103">
        <v>2800</v>
      </c>
      <c r="Q23103">
        <v>36.98811096433289</v>
      </c>
      <c r="R23103" s="1" t="s">
        <v>25</v>
      </c>
      <c r="S23103" s="1" t="s">
        <v>25</v>
      </c>
      <c r="T23103" s="1" t="s">
        <v>25</v>
      </c>
      <c r="U23103" s="1" t="s">
        <v>25</v>
      </c>
      <c r="W23103" s="1" t="s">
        <v>25</v>
      </c>
      <c r="X23103" s="1" t="s">
        <v>25</v>
      </c>
      <c r="Y23103" s="1" t="s">
        <v>25</v>
      </c>
    </row>
    <row r="23104" spans="1:25" x14ac:dyDescent="0.3">
      <c r="A23104">
        <v>23102</v>
      </c>
      <c r="B23104">
        <v>124</v>
      </c>
      <c r="C23104" s="1" t="s">
        <v>25</v>
      </c>
      <c r="E23104" s="1" t="s">
        <v>26</v>
      </c>
      <c r="F23104" s="1" t="s">
        <v>27</v>
      </c>
      <c r="G23104" s="1" t="s">
        <v>5936</v>
      </c>
      <c r="H23104" s="1" t="s">
        <v>5937</v>
      </c>
      <c r="K23104" s="1" t="s">
        <v>25</v>
      </c>
      <c r="L23104" s="1" t="s">
        <v>295</v>
      </c>
      <c r="M23104" s="1" t="s">
        <v>25</v>
      </c>
      <c r="N23104">
        <v>21.000008000000001</v>
      </c>
      <c r="O23104">
        <v>105.8149176</v>
      </c>
      <c r="P23104">
        <v>3900</v>
      </c>
      <c r="Q23104">
        <v>31.451612903225808</v>
      </c>
      <c r="R23104" s="1" t="s">
        <v>5992</v>
      </c>
      <c r="S23104" s="1" t="s">
        <v>5993</v>
      </c>
      <c r="T23104" s="1" t="s">
        <v>5949</v>
      </c>
      <c r="U23104" s="1" t="s">
        <v>686</v>
      </c>
      <c r="W23104" s="1" t="s">
        <v>25</v>
      </c>
      <c r="X23104" s="1" t="s">
        <v>5950</v>
      </c>
      <c r="Y23104" s="1" t="s">
        <v>5951</v>
      </c>
    </row>
    <row r="23105" spans="1:25" x14ac:dyDescent="0.3">
      <c r="A23105">
        <v>23103</v>
      </c>
      <c r="B23105">
        <v>124</v>
      </c>
      <c r="C23105" s="1" t="s">
        <v>25</v>
      </c>
      <c r="E23105" s="1" t="s">
        <v>26</v>
      </c>
      <c r="F23105" s="1" t="s">
        <v>27</v>
      </c>
      <c r="G23105" s="1" t="s">
        <v>5936</v>
      </c>
      <c r="H23105" s="1" t="s">
        <v>5937</v>
      </c>
      <c r="K23105" s="1" t="s">
        <v>25</v>
      </c>
      <c r="L23105" s="1" t="s">
        <v>25</v>
      </c>
      <c r="M23105" s="1" t="s">
        <v>25</v>
      </c>
      <c r="N23105">
        <v>20.999941100000001</v>
      </c>
      <c r="O23105">
        <v>105.7981707</v>
      </c>
      <c r="P23105">
        <v>3100</v>
      </c>
      <c r="Q23105">
        <v>25</v>
      </c>
      <c r="R23105" s="1" t="s">
        <v>25</v>
      </c>
      <c r="S23105" s="1" t="s">
        <v>25</v>
      </c>
      <c r="T23105" s="1" t="s">
        <v>25</v>
      </c>
      <c r="U23105" s="1" t="s">
        <v>25</v>
      </c>
      <c r="W23105" s="1" t="s">
        <v>25</v>
      </c>
      <c r="X23105" s="1" t="s">
        <v>25</v>
      </c>
      <c r="Y23105" s="1" t="s">
        <v>25</v>
      </c>
    </row>
    <row r="23106" spans="1:25" x14ac:dyDescent="0.3">
      <c r="A23106">
        <v>23104</v>
      </c>
      <c r="B23106">
        <v>186</v>
      </c>
      <c r="C23106" s="1" t="s">
        <v>35</v>
      </c>
      <c r="D23106">
        <v>2</v>
      </c>
      <c r="E23106" s="1" t="s">
        <v>26</v>
      </c>
      <c r="F23106" s="1" t="s">
        <v>27</v>
      </c>
      <c r="G23106" s="1" t="s">
        <v>5936</v>
      </c>
      <c r="H23106" s="1" t="s">
        <v>5937</v>
      </c>
      <c r="K23106" s="1" t="s">
        <v>235</v>
      </c>
      <c r="L23106" s="1" t="s">
        <v>25</v>
      </c>
      <c r="M23106" s="1" t="s">
        <v>25</v>
      </c>
      <c r="N23106">
        <v>20.999941100000001</v>
      </c>
      <c r="O23106">
        <v>105.7981707</v>
      </c>
      <c r="Q23106">
        <v>34.328358208955223</v>
      </c>
      <c r="R23106" s="1" t="s">
        <v>25</v>
      </c>
      <c r="S23106" s="1" t="s">
        <v>25</v>
      </c>
      <c r="T23106" s="1" t="s">
        <v>25</v>
      </c>
      <c r="U23106" s="1" t="s">
        <v>25</v>
      </c>
      <c r="W23106" s="1" t="s">
        <v>25</v>
      </c>
      <c r="X23106" s="1" t="s">
        <v>5958</v>
      </c>
      <c r="Y23106" s="1" t="s">
        <v>5959</v>
      </c>
    </row>
    <row r="23107" spans="1:25" x14ac:dyDescent="0.3">
      <c r="A23107">
        <v>23105</v>
      </c>
      <c r="B23107">
        <v>95</v>
      </c>
      <c r="C23107" s="1" t="s">
        <v>295</v>
      </c>
      <c r="D23107">
        <v>3</v>
      </c>
      <c r="E23107" s="1" t="s">
        <v>26</v>
      </c>
      <c r="F23107" s="1" t="s">
        <v>27</v>
      </c>
      <c r="G23107" s="1" t="s">
        <v>5936</v>
      </c>
      <c r="H23107" s="1" t="s">
        <v>5937</v>
      </c>
      <c r="K23107" s="1" t="s">
        <v>25</v>
      </c>
      <c r="L23107" s="1" t="s">
        <v>25</v>
      </c>
      <c r="M23107" s="1" t="s">
        <v>25</v>
      </c>
      <c r="N23107">
        <v>20.999922300000001</v>
      </c>
      <c r="O23107">
        <v>105.81432359999999</v>
      </c>
      <c r="P23107">
        <v>4500</v>
      </c>
      <c r="Q23107">
        <v>47.368421052631582</v>
      </c>
      <c r="R23107" s="1" t="s">
        <v>5992</v>
      </c>
      <c r="S23107" s="1" t="s">
        <v>5993</v>
      </c>
      <c r="T23107" s="1" t="s">
        <v>5949</v>
      </c>
      <c r="U23107" s="1" t="s">
        <v>686</v>
      </c>
      <c r="W23107" s="1" t="s">
        <v>25</v>
      </c>
      <c r="X23107" s="1" t="s">
        <v>5950</v>
      </c>
      <c r="Y23107" s="1" t="s">
        <v>5951</v>
      </c>
    </row>
    <row r="23108" spans="1:25" x14ac:dyDescent="0.3">
      <c r="A23108">
        <v>23106</v>
      </c>
      <c r="B23108">
        <v>124</v>
      </c>
      <c r="C23108" s="1" t="s">
        <v>25</v>
      </c>
      <c r="D23108">
        <v>3</v>
      </c>
      <c r="E23108" s="1" t="s">
        <v>26</v>
      </c>
      <c r="F23108" s="1" t="s">
        <v>27</v>
      </c>
      <c r="G23108" s="1" t="s">
        <v>5936</v>
      </c>
      <c r="H23108" s="1" t="s">
        <v>5937</v>
      </c>
      <c r="K23108" s="1" t="s">
        <v>25</v>
      </c>
      <c r="L23108" s="1" t="s">
        <v>25</v>
      </c>
      <c r="M23108" s="1" t="s">
        <v>6355</v>
      </c>
      <c r="N23108">
        <v>20.999941100000001</v>
      </c>
      <c r="O23108">
        <v>105.7981707</v>
      </c>
      <c r="P23108">
        <v>3224</v>
      </c>
      <c r="Q23108">
        <v>26</v>
      </c>
      <c r="R23108" s="1" t="s">
        <v>25</v>
      </c>
      <c r="S23108" s="1" t="s">
        <v>25</v>
      </c>
      <c r="T23108" s="1" t="s">
        <v>25</v>
      </c>
      <c r="U23108" s="1" t="s">
        <v>25</v>
      </c>
      <c r="W23108" s="1" t="s">
        <v>25</v>
      </c>
      <c r="X23108" s="1" t="s">
        <v>5958</v>
      </c>
      <c r="Y23108" s="1" t="s">
        <v>5959</v>
      </c>
    </row>
    <row r="23109" spans="1:25" x14ac:dyDescent="0.3">
      <c r="A23109">
        <v>23107</v>
      </c>
      <c r="B23109">
        <v>67</v>
      </c>
      <c r="C23109" s="1" t="s">
        <v>35</v>
      </c>
      <c r="D23109">
        <v>2</v>
      </c>
      <c r="E23109" s="1" t="s">
        <v>26</v>
      </c>
      <c r="F23109" s="1" t="s">
        <v>27</v>
      </c>
      <c r="G23109" s="1" t="s">
        <v>5936</v>
      </c>
      <c r="H23109" s="1" t="s">
        <v>5937</v>
      </c>
      <c r="K23109" s="1" t="s">
        <v>259</v>
      </c>
      <c r="L23109" s="1" t="s">
        <v>36</v>
      </c>
      <c r="M23109" s="1" t="s">
        <v>30</v>
      </c>
      <c r="N23109">
        <v>20.997287700000001</v>
      </c>
      <c r="O23109">
        <v>105.8029315</v>
      </c>
      <c r="P23109">
        <v>2700</v>
      </c>
      <c r="Q23109">
        <v>40.298507462686565</v>
      </c>
      <c r="R23109" s="1" t="s">
        <v>25</v>
      </c>
      <c r="S23109" s="1" t="s">
        <v>25</v>
      </c>
      <c r="T23109" s="1" t="s">
        <v>5941</v>
      </c>
      <c r="U23109" s="1" t="s">
        <v>5942</v>
      </c>
      <c r="W23109" s="1" t="s">
        <v>25</v>
      </c>
      <c r="X23109" s="1" t="s">
        <v>5943</v>
      </c>
      <c r="Y23109" s="1" t="s">
        <v>5944</v>
      </c>
    </row>
    <row r="23110" spans="1:25" x14ac:dyDescent="0.3">
      <c r="A23110">
        <v>23108</v>
      </c>
      <c r="B23110">
        <v>100</v>
      </c>
      <c r="C23110" s="1" t="s">
        <v>25</v>
      </c>
      <c r="D23110">
        <v>3</v>
      </c>
      <c r="E23110" s="1" t="s">
        <v>26</v>
      </c>
      <c r="F23110" s="1" t="s">
        <v>27</v>
      </c>
      <c r="G23110" s="1" t="s">
        <v>5936</v>
      </c>
      <c r="H23110" s="1" t="s">
        <v>5937</v>
      </c>
      <c r="I23110">
        <v>27</v>
      </c>
      <c r="K23110" s="1" t="s">
        <v>25</v>
      </c>
      <c r="L23110" s="1" t="s">
        <v>25</v>
      </c>
      <c r="M23110" s="1" t="s">
        <v>39</v>
      </c>
      <c r="N23110">
        <v>20.997222099999998</v>
      </c>
      <c r="O23110">
        <v>105.8035489</v>
      </c>
      <c r="P23110">
        <v>3400</v>
      </c>
      <c r="Q23110">
        <v>34</v>
      </c>
      <c r="R23110" s="1" t="s">
        <v>25</v>
      </c>
      <c r="S23110" s="1" t="s">
        <v>25</v>
      </c>
      <c r="T23110" s="1" t="s">
        <v>5941</v>
      </c>
      <c r="U23110" s="1" t="s">
        <v>5942</v>
      </c>
      <c r="V23110">
        <v>0</v>
      </c>
      <c r="W23110" s="1" t="s">
        <v>362</v>
      </c>
      <c r="X23110" s="1" t="s">
        <v>5943</v>
      </c>
      <c r="Y23110" s="1" t="s">
        <v>5944</v>
      </c>
    </row>
    <row r="23111" spans="1:25" x14ac:dyDescent="0.3">
      <c r="A23111">
        <v>23109</v>
      </c>
      <c r="B23111">
        <v>70</v>
      </c>
      <c r="C23111" s="1" t="s">
        <v>295</v>
      </c>
      <c r="D23111">
        <v>2</v>
      </c>
      <c r="E23111" s="1" t="s">
        <v>26</v>
      </c>
      <c r="F23111" s="1" t="s">
        <v>27</v>
      </c>
      <c r="G23111" s="1" t="s">
        <v>5936</v>
      </c>
      <c r="H23111" s="1" t="s">
        <v>5937</v>
      </c>
      <c r="K23111" s="1" t="s">
        <v>6371</v>
      </c>
      <c r="L23111" s="1" t="s">
        <v>293</v>
      </c>
      <c r="M23111" s="1" t="s">
        <v>25</v>
      </c>
      <c r="N23111">
        <v>20.998753099999998</v>
      </c>
      <c r="O23111">
        <v>105.80602450000001</v>
      </c>
      <c r="P23111">
        <v>1800</v>
      </c>
      <c r="Q23111">
        <v>25.714285714285715</v>
      </c>
      <c r="R23111" s="1" t="s">
        <v>25</v>
      </c>
      <c r="S23111" s="1" t="s">
        <v>25</v>
      </c>
      <c r="T23111" s="1" t="s">
        <v>5941</v>
      </c>
      <c r="U23111" s="1" t="s">
        <v>5942</v>
      </c>
      <c r="W23111" s="1" t="s">
        <v>25</v>
      </c>
      <c r="X23111" s="1" t="s">
        <v>5943</v>
      </c>
      <c r="Y23111" s="1" t="s">
        <v>5944</v>
      </c>
    </row>
    <row r="23112" spans="1:25" x14ac:dyDescent="0.3">
      <c r="A23112">
        <v>23110</v>
      </c>
      <c r="B23112">
        <v>70</v>
      </c>
      <c r="C23112" s="1" t="s">
        <v>293</v>
      </c>
      <c r="D23112">
        <v>2</v>
      </c>
      <c r="E23112" s="1" t="s">
        <v>26</v>
      </c>
      <c r="F23112" s="1" t="s">
        <v>27</v>
      </c>
      <c r="G23112" s="1" t="s">
        <v>5936</v>
      </c>
      <c r="H23112" s="1" t="s">
        <v>5937</v>
      </c>
      <c r="K23112" s="1" t="s">
        <v>891</v>
      </c>
      <c r="L23112" s="1" t="s">
        <v>295</v>
      </c>
      <c r="M23112" s="1" t="s">
        <v>25</v>
      </c>
      <c r="N23112">
        <v>20.998753099999998</v>
      </c>
      <c r="O23112">
        <v>105.80602450000001</v>
      </c>
      <c r="P23112">
        <v>1820</v>
      </c>
      <c r="Q23112">
        <v>26</v>
      </c>
      <c r="R23112" s="1" t="s">
        <v>25</v>
      </c>
      <c r="S23112" s="1" t="s">
        <v>25</v>
      </c>
      <c r="T23112" s="1" t="s">
        <v>5941</v>
      </c>
      <c r="U23112" s="1" t="s">
        <v>5942</v>
      </c>
      <c r="W23112" s="1" t="s">
        <v>25</v>
      </c>
      <c r="X23112" s="1" t="s">
        <v>5943</v>
      </c>
      <c r="Y23112" s="1" t="s">
        <v>5944</v>
      </c>
    </row>
    <row r="23113" spans="1:25" x14ac:dyDescent="0.3">
      <c r="A23113">
        <v>23111</v>
      </c>
      <c r="B23113">
        <v>87</v>
      </c>
      <c r="C23113" s="1" t="s">
        <v>35</v>
      </c>
      <c r="D23113">
        <v>3</v>
      </c>
      <c r="E23113" s="1" t="s">
        <v>26</v>
      </c>
      <c r="F23113" s="1" t="s">
        <v>27</v>
      </c>
      <c r="G23113" s="1" t="s">
        <v>5936</v>
      </c>
      <c r="H23113" s="1" t="s">
        <v>5937</v>
      </c>
      <c r="J23113">
        <v>4</v>
      </c>
      <c r="K23113" s="1" t="s">
        <v>142</v>
      </c>
      <c r="L23113" s="1" t="s">
        <v>36</v>
      </c>
      <c r="M23113" s="1" t="s">
        <v>214</v>
      </c>
      <c r="N23113">
        <v>21.004819399999999</v>
      </c>
      <c r="O23113">
        <v>105.80459829999999</v>
      </c>
      <c r="P23113">
        <v>3400</v>
      </c>
      <c r="Q23113">
        <v>39.080459770114942</v>
      </c>
      <c r="R23113" s="1" t="s">
        <v>25</v>
      </c>
      <c r="S23113" s="1" t="s">
        <v>25</v>
      </c>
      <c r="T23113" s="1" t="s">
        <v>5968</v>
      </c>
      <c r="U23113" s="1" t="s">
        <v>522</v>
      </c>
      <c r="W23113" s="1" t="s">
        <v>25</v>
      </c>
      <c r="X23113" s="1" t="s">
        <v>5947</v>
      </c>
      <c r="Y23113" s="1" t="s">
        <v>5948</v>
      </c>
    </row>
    <row r="23114" spans="1:25" x14ac:dyDescent="0.3">
      <c r="A23114">
        <v>23112</v>
      </c>
      <c r="B23114">
        <v>109</v>
      </c>
      <c r="C23114" s="1" t="s">
        <v>45</v>
      </c>
      <c r="D23114">
        <v>2</v>
      </c>
      <c r="E23114" s="1" t="s">
        <v>26</v>
      </c>
      <c r="F23114" s="1" t="s">
        <v>27</v>
      </c>
      <c r="G23114" s="1" t="s">
        <v>5936</v>
      </c>
      <c r="H23114" s="1" t="s">
        <v>5937</v>
      </c>
      <c r="K23114" s="1" t="s">
        <v>185</v>
      </c>
      <c r="L23114" s="1" t="s">
        <v>38</v>
      </c>
      <c r="M23114" s="1" t="s">
        <v>6372</v>
      </c>
      <c r="N23114">
        <v>21.000700999999999</v>
      </c>
      <c r="O23114">
        <v>105.815971</v>
      </c>
      <c r="P23114">
        <v>4800</v>
      </c>
      <c r="Q23114">
        <v>44.036697247706421</v>
      </c>
      <c r="R23114" s="1" t="s">
        <v>25</v>
      </c>
      <c r="S23114" s="1" t="s">
        <v>25</v>
      </c>
      <c r="T23114" s="1" t="s">
        <v>5949</v>
      </c>
      <c r="U23114" s="1" t="s">
        <v>686</v>
      </c>
      <c r="W23114" s="1" t="s">
        <v>25</v>
      </c>
      <c r="X23114" s="1" t="s">
        <v>5950</v>
      </c>
      <c r="Y23114" s="1" t="s">
        <v>5951</v>
      </c>
    </row>
    <row r="23115" spans="1:25" x14ac:dyDescent="0.3">
      <c r="A23115">
        <v>23113</v>
      </c>
      <c r="B23115">
        <v>81</v>
      </c>
      <c r="C23115" s="1" t="s">
        <v>25</v>
      </c>
      <c r="D23115">
        <v>2</v>
      </c>
      <c r="E23115" s="1" t="s">
        <v>26</v>
      </c>
      <c r="F23115" s="1" t="s">
        <v>27</v>
      </c>
      <c r="G23115" s="1" t="s">
        <v>5936</v>
      </c>
      <c r="H23115" s="1" t="s">
        <v>5937</v>
      </c>
      <c r="K23115" s="1" t="s">
        <v>235</v>
      </c>
      <c r="L23115" s="1" t="s">
        <v>25</v>
      </c>
      <c r="M23115" s="1" t="s">
        <v>154</v>
      </c>
      <c r="N23115">
        <v>20.999922300000001</v>
      </c>
      <c r="O23115">
        <v>105.81432359999999</v>
      </c>
      <c r="P23115">
        <v>3000</v>
      </c>
      <c r="Q23115">
        <v>37.037037037037038</v>
      </c>
      <c r="R23115" s="1" t="s">
        <v>5992</v>
      </c>
      <c r="S23115" s="1" t="s">
        <v>5993</v>
      </c>
      <c r="T23115" s="1" t="s">
        <v>5949</v>
      </c>
      <c r="U23115" s="1" t="s">
        <v>686</v>
      </c>
      <c r="W23115" s="1" t="s">
        <v>25</v>
      </c>
      <c r="X23115" s="1" t="s">
        <v>5950</v>
      </c>
      <c r="Y23115" s="1" t="s">
        <v>5951</v>
      </c>
    </row>
    <row r="23116" spans="1:25" x14ac:dyDescent="0.3">
      <c r="A23116">
        <v>23114</v>
      </c>
      <c r="B23116">
        <v>158</v>
      </c>
      <c r="C23116" s="1" t="s">
        <v>25</v>
      </c>
      <c r="D23116">
        <v>4</v>
      </c>
      <c r="E23116" s="1" t="s">
        <v>26</v>
      </c>
      <c r="F23116" s="1" t="s">
        <v>27</v>
      </c>
      <c r="G23116" s="1" t="s">
        <v>5936</v>
      </c>
      <c r="H23116" s="1" t="s">
        <v>5937</v>
      </c>
      <c r="K23116" s="1" t="s">
        <v>25</v>
      </c>
      <c r="L23116" s="1" t="s">
        <v>25</v>
      </c>
      <c r="M23116" s="1" t="s">
        <v>25</v>
      </c>
      <c r="N23116">
        <v>21.009956599999999</v>
      </c>
      <c r="O23116">
        <v>105.8100645</v>
      </c>
      <c r="P23116">
        <v>9406</v>
      </c>
      <c r="Q23116">
        <v>46.075949367088604</v>
      </c>
      <c r="R23116" s="1" t="s">
        <v>25</v>
      </c>
      <c r="S23116" s="1" t="s">
        <v>25</v>
      </c>
      <c r="T23116" s="1" t="s">
        <v>5968</v>
      </c>
      <c r="U23116" s="1" t="s">
        <v>522</v>
      </c>
      <c r="W23116" s="1" t="s">
        <v>25</v>
      </c>
      <c r="X23116" s="1" t="s">
        <v>5947</v>
      </c>
      <c r="Y23116" s="1" t="s">
        <v>5948</v>
      </c>
    </row>
    <row r="23117" spans="1:25" x14ac:dyDescent="0.3">
      <c r="A23117">
        <v>23115</v>
      </c>
      <c r="B23117">
        <v>93</v>
      </c>
      <c r="C23117" s="1" t="s">
        <v>35</v>
      </c>
      <c r="D23117">
        <v>3</v>
      </c>
      <c r="E23117" s="1" t="s">
        <v>26</v>
      </c>
      <c r="F23117" s="1" t="s">
        <v>27</v>
      </c>
      <c r="G23117" s="1" t="s">
        <v>5936</v>
      </c>
      <c r="H23117" s="1" t="s">
        <v>5937</v>
      </c>
      <c r="K23117" s="1" t="s">
        <v>6373</v>
      </c>
      <c r="L23117" s="1" t="s">
        <v>36</v>
      </c>
      <c r="M23117" s="1" t="s">
        <v>166</v>
      </c>
      <c r="N23117">
        <v>21.0010811</v>
      </c>
      <c r="O23117">
        <v>105.8036427</v>
      </c>
      <c r="P23117">
        <v>3300</v>
      </c>
      <c r="Q23117">
        <v>35.483870967741936</v>
      </c>
      <c r="R23117" s="1" t="s">
        <v>25</v>
      </c>
      <c r="S23117" s="1" t="s">
        <v>25</v>
      </c>
      <c r="T23117" s="1" t="s">
        <v>6002</v>
      </c>
      <c r="U23117" s="1" t="s">
        <v>6003</v>
      </c>
      <c r="W23117" s="1" t="s">
        <v>25</v>
      </c>
      <c r="X23117" s="1" t="s">
        <v>5947</v>
      </c>
      <c r="Y23117" s="1" t="s">
        <v>5948</v>
      </c>
    </row>
    <row r="23118" spans="1:25" x14ac:dyDescent="0.3">
      <c r="A23118">
        <v>23116</v>
      </c>
      <c r="B23118">
        <v>91</v>
      </c>
      <c r="C23118" s="1" t="s">
        <v>25</v>
      </c>
      <c r="D23118">
        <v>3</v>
      </c>
      <c r="E23118" s="1" t="s">
        <v>26</v>
      </c>
      <c r="F23118" s="1" t="s">
        <v>27</v>
      </c>
      <c r="G23118" s="1" t="s">
        <v>5936</v>
      </c>
      <c r="H23118" s="1" t="s">
        <v>5937</v>
      </c>
      <c r="K23118" s="1" t="s">
        <v>25</v>
      </c>
      <c r="L23118" s="1" t="s">
        <v>25</v>
      </c>
      <c r="M23118" s="1" t="s">
        <v>25</v>
      </c>
      <c r="N23118">
        <v>20.999852099999998</v>
      </c>
      <c r="O23118">
        <v>105.8013658</v>
      </c>
      <c r="P23118">
        <v>3400</v>
      </c>
      <c r="Q23118">
        <v>37.362637362637365</v>
      </c>
      <c r="R23118" s="1" t="s">
        <v>25</v>
      </c>
      <c r="S23118" s="1" t="s">
        <v>25</v>
      </c>
      <c r="T23118" s="1" t="s">
        <v>5974</v>
      </c>
      <c r="U23118" s="1" t="s">
        <v>5975</v>
      </c>
      <c r="W23118" s="1" t="s">
        <v>25</v>
      </c>
      <c r="X23118" s="1" t="s">
        <v>5947</v>
      </c>
      <c r="Y23118" s="1" t="s">
        <v>5948</v>
      </c>
    </row>
    <row r="23119" spans="1:25" x14ac:dyDescent="0.3">
      <c r="A23119">
        <v>23117</v>
      </c>
      <c r="B23119">
        <v>99.8</v>
      </c>
      <c r="C23119" s="1" t="s">
        <v>36</v>
      </c>
      <c r="D23119">
        <v>3</v>
      </c>
      <c r="E23119" s="1" t="s">
        <v>26</v>
      </c>
      <c r="F23119" s="1" t="s">
        <v>27</v>
      </c>
      <c r="G23119" s="1" t="s">
        <v>5936</v>
      </c>
      <c r="H23119" s="1" t="s">
        <v>5937</v>
      </c>
      <c r="K23119" s="1" t="s">
        <v>25</v>
      </c>
      <c r="L23119" s="1" t="s">
        <v>35</v>
      </c>
      <c r="M23119" s="1" t="s">
        <v>25</v>
      </c>
      <c r="N23119">
        <v>21.003642299999999</v>
      </c>
      <c r="O23119">
        <v>105.80296970000001</v>
      </c>
      <c r="P23119">
        <v>3500</v>
      </c>
      <c r="Q23119">
        <v>35.070140280561127</v>
      </c>
      <c r="R23119" s="1" t="s">
        <v>25</v>
      </c>
      <c r="S23119" s="1" t="s">
        <v>25</v>
      </c>
      <c r="T23119" s="1" t="s">
        <v>5968</v>
      </c>
      <c r="U23119" s="1" t="s">
        <v>522</v>
      </c>
      <c r="W23119" s="1" t="s">
        <v>25</v>
      </c>
      <c r="X23119" s="1" t="s">
        <v>25</v>
      </c>
      <c r="Y23119" s="1" t="s">
        <v>25</v>
      </c>
    </row>
    <row r="23120" spans="1:25" x14ac:dyDescent="0.3">
      <c r="A23120">
        <v>23118</v>
      </c>
      <c r="B23120">
        <v>97</v>
      </c>
      <c r="C23120" s="1" t="s">
        <v>35</v>
      </c>
      <c r="D23120">
        <v>3</v>
      </c>
      <c r="E23120" s="1" t="s">
        <v>26</v>
      </c>
      <c r="F23120" s="1" t="s">
        <v>27</v>
      </c>
      <c r="G23120" s="1" t="s">
        <v>5936</v>
      </c>
      <c r="H23120" s="1" t="s">
        <v>5937</v>
      </c>
      <c r="K23120" s="1" t="s">
        <v>928</v>
      </c>
      <c r="L23120" s="1" t="s">
        <v>36</v>
      </c>
      <c r="M23120" s="1" t="s">
        <v>25</v>
      </c>
      <c r="N23120">
        <v>21.003642299999999</v>
      </c>
      <c r="O23120">
        <v>105.80296970000001</v>
      </c>
      <c r="P23120">
        <v>3055.5</v>
      </c>
      <c r="Q23120">
        <v>31.5</v>
      </c>
      <c r="R23120" s="1" t="s">
        <v>25</v>
      </c>
      <c r="S23120" s="1" t="s">
        <v>25</v>
      </c>
      <c r="T23120" s="1" t="s">
        <v>5968</v>
      </c>
      <c r="U23120" s="1" t="s">
        <v>522</v>
      </c>
      <c r="W23120" s="1" t="s">
        <v>25</v>
      </c>
      <c r="X23120" s="1" t="s">
        <v>5947</v>
      </c>
      <c r="Y23120" s="1" t="s">
        <v>5948</v>
      </c>
    </row>
    <row r="23121" spans="1:25" x14ac:dyDescent="0.3">
      <c r="A23121">
        <v>23119</v>
      </c>
      <c r="B23121">
        <v>75</v>
      </c>
      <c r="C23121" s="1" t="s">
        <v>25</v>
      </c>
      <c r="D23121">
        <v>2</v>
      </c>
      <c r="E23121" s="1" t="s">
        <v>26</v>
      </c>
      <c r="F23121" s="1" t="s">
        <v>27</v>
      </c>
      <c r="G23121" s="1" t="s">
        <v>5936</v>
      </c>
      <c r="H23121" s="1" t="s">
        <v>5937</v>
      </c>
      <c r="K23121" s="1" t="s">
        <v>25</v>
      </c>
      <c r="L23121" s="1" t="s">
        <v>25</v>
      </c>
      <c r="M23121" s="1" t="s">
        <v>25</v>
      </c>
      <c r="N23121">
        <v>20.999852099999998</v>
      </c>
      <c r="O23121">
        <v>105.8013658</v>
      </c>
      <c r="P23121">
        <v>2800</v>
      </c>
      <c r="Q23121">
        <v>37.333333333333336</v>
      </c>
      <c r="R23121" s="1" t="s">
        <v>25</v>
      </c>
      <c r="S23121" s="1" t="s">
        <v>25</v>
      </c>
      <c r="T23121" s="1" t="s">
        <v>5988</v>
      </c>
      <c r="U23121" s="1" t="s">
        <v>5989</v>
      </c>
      <c r="W23121" s="1" t="s">
        <v>25</v>
      </c>
      <c r="X23121" s="1" t="s">
        <v>5947</v>
      </c>
      <c r="Y23121" s="1" t="s">
        <v>5948</v>
      </c>
    </row>
    <row r="23122" spans="1:25" x14ac:dyDescent="0.3">
      <c r="A23122">
        <v>23120</v>
      </c>
      <c r="B23122">
        <v>66.56</v>
      </c>
      <c r="C23122" s="1" t="s">
        <v>35</v>
      </c>
      <c r="D23122">
        <v>2</v>
      </c>
      <c r="E23122" s="1" t="s">
        <v>26</v>
      </c>
      <c r="F23122" s="1" t="s">
        <v>27</v>
      </c>
      <c r="G23122" s="1" t="s">
        <v>5936</v>
      </c>
      <c r="H23122" s="1" t="s">
        <v>5937</v>
      </c>
      <c r="K23122" s="1" t="s">
        <v>171</v>
      </c>
      <c r="L23122" s="1" t="s">
        <v>36</v>
      </c>
      <c r="M23122" s="1" t="s">
        <v>3600</v>
      </c>
      <c r="N23122">
        <v>21.006971</v>
      </c>
      <c r="O23122">
        <v>105.8076401</v>
      </c>
      <c r="P23122">
        <v>2550</v>
      </c>
      <c r="Q23122">
        <v>38.311298076923073</v>
      </c>
      <c r="R23122" s="1" t="s">
        <v>25</v>
      </c>
      <c r="S23122" s="1" t="s">
        <v>25</v>
      </c>
      <c r="T23122" s="1" t="s">
        <v>5968</v>
      </c>
      <c r="U23122" s="1" t="s">
        <v>522</v>
      </c>
      <c r="W23122" s="1" t="s">
        <v>25</v>
      </c>
      <c r="X23122" s="1" t="s">
        <v>25</v>
      </c>
      <c r="Y23122" s="1" t="s">
        <v>25</v>
      </c>
    </row>
    <row r="23123" spans="1:25" x14ac:dyDescent="0.3">
      <c r="A23123">
        <v>23121</v>
      </c>
      <c r="B23123">
        <v>79</v>
      </c>
      <c r="C23123" s="1" t="s">
        <v>295</v>
      </c>
      <c r="D23123">
        <v>2</v>
      </c>
      <c r="E23123" s="1" t="s">
        <v>26</v>
      </c>
      <c r="F23123" s="1" t="s">
        <v>27</v>
      </c>
      <c r="G23123" s="1" t="s">
        <v>5936</v>
      </c>
      <c r="H23123" s="1" t="s">
        <v>5937</v>
      </c>
      <c r="K23123" s="1" t="s">
        <v>171</v>
      </c>
      <c r="L23123" s="1" t="s">
        <v>293</v>
      </c>
      <c r="M23123" s="1" t="s">
        <v>1323</v>
      </c>
      <c r="N23123">
        <v>21.000093799999998</v>
      </c>
      <c r="O23123">
        <v>105.80023749999999</v>
      </c>
      <c r="P23123">
        <v>2500</v>
      </c>
      <c r="Q23123">
        <v>32.911392405063289</v>
      </c>
      <c r="R23123" s="1" t="s">
        <v>25</v>
      </c>
      <c r="S23123" s="1" t="s">
        <v>25</v>
      </c>
      <c r="T23123" s="1" t="s">
        <v>25</v>
      </c>
      <c r="U23123" s="1" t="s">
        <v>25</v>
      </c>
      <c r="W23123" s="1" t="s">
        <v>25</v>
      </c>
      <c r="X23123" s="1" t="s">
        <v>25</v>
      </c>
      <c r="Y23123" s="1" t="s">
        <v>25</v>
      </c>
    </row>
    <row r="23124" spans="1:25" x14ac:dyDescent="0.3">
      <c r="A23124">
        <v>23122</v>
      </c>
      <c r="B23124">
        <v>100</v>
      </c>
      <c r="C23124" s="1" t="s">
        <v>25</v>
      </c>
      <c r="D23124">
        <v>3</v>
      </c>
      <c r="E23124" s="1" t="s">
        <v>26</v>
      </c>
      <c r="F23124" s="1" t="s">
        <v>27</v>
      </c>
      <c r="G23124" s="1" t="s">
        <v>5936</v>
      </c>
      <c r="H23124" s="1" t="s">
        <v>5937</v>
      </c>
      <c r="K23124" s="1" t="s">
        <v>167</v>
      </c>
      <c r="L23124" s="1" t="s">
        <v>25</v>
      </c>
      <c r="M23124" s="1" t="s">
        <v>30</v>
      </c>
      <c r="N23124">
        <v>20.999941100000001</v>
      </c>
      <c r="O23124">
        <v>105.7981707</v>
      </c>
      <c r="P23124">
        <v>2900</v>
      </c>
      <c r="Q23124">
        <v>32.835820895522389</v>
      </c>
      <c r="R23124" s="1" t="s">
        <v>25</v>
      </c>
      <c r="S23124" s="1" t="s">
        <v>25</v>
      </c>
      <c r="T23124" s="1" t="s">
        <v>25</v>
      </c>
      <c r="U23124" s="1" t="s">
        <v>25</v>
      </c>
      <c r="W23124" s="1" t="s">
        <v>25</v>
      </c>
      <c r="X23124" s="1" t="s">
        <v>25</v>
      </c>
      <c r="Y23124" s="1" t="s">
        <v>25</v>
      </c>
    </row>
    <row r="23125" spans="1:25" x14ac:dyDescent="0.3">
      <c r="A23125">
        <v>23123</v>
      </c>
      <c r="B23125">
        <v>111.8</v>
      </c>
      <c r="C23125" s="1" t="s">
        <v>35</v>
      </c>
      <c r="D23125">
        <v>3</v>
      </c>
      <c r="E23125" s="1" t="s">
        <v>26</v>
      </c>
      <c r="F23125" s="1" t="s">
        <v>27</v>
      </c>
      <c r="G23125" s="1" t="s">
        <v>5936</v>
      </c>
      <c r="H23125" s="1" t="s">
        <v>5937</v>
      </c>
      <c r="K23125" s="1" t="s">
        <v>6374</v>
      </c>
      <c r="L23125" s="1" t="s">
        <v>36</v>
      </c>
      <c r="M23125" s="1" t="s">
        <v>166</v>
      </c>
      <c r="N23125">
        <v>21.0010811</v>
      </c>
      <c r="O23125">
        <v>105.8036427</v>
      </c>
      <c r="P23125">
        <v>4100</v>
      </c>
      <c r="Q23125">
        <v>36.672629695885512</v>
      </c>
      <c r="R23125" s="1" t="s">
        <v>25</v>
      </c>
      <c r="S23125" s="1" t="s">
        <v>25</v>
      </c>
      <c r="T23125" s="1" t="s">
        <v>6002</v>
      </c>
      <c r="U23125" s="1" t="s">
        <v>6003</v>
      </c>
      <c r="W23125" s="1" t="s">
        <v>25</v>
      </c>
      <c r="X23125" s="1" t="s">
        <v>5947</v>
      </c>
      <c r="Y23125" s="1" t="s">
        <v>5948</v>
      </c>
    </row>
    <row r="23126" spans="1:25" x14ac:dyDescent="0.3">
      <c r="A23126">
        <v>23124</v>
      </c>
      <c r="B23126">
        <v>97</v>
      </c>
      <c r="C23126" s="1" t="s">
        <v>35</v>
      </c>
      <c r="D23126">
        <v>3</v>
      </c>
      <c r="E23126" s="1" t="s">
        <v>26</v>
      </c>
      <c r="F23126" s="1" t="s">
        <v>27</v>
      </c>
      <c r="G23126" s="1" t="s">
        <v>5936</v>
      </c>
      <c r="H23126" s="1" t="s">
        <v>5937</v>
      </c>
      <c r="K23126" s="1" t="s">
        <v>25</v>
      </c>
      <c r="L23126" s="1" t="s">
        <v>36</v>
      </c>
      <c r="M23126" s="1" t="s">
        <v>25</v>
      </c>
      <c r="N23126">
        <v>21.003642299999999</v>
      </c>
      <c r="O23126">
        <v>105.80296970000001</v>
      </c>
      <c r="P23126">
        <v>3104</v>
      </c>
      <c r="Q23126">
        <v>32</v>
      </c>
      <c r="R23126" s="1" t="s">
        <v>25</v>
      </c>
      <c r="S23126" s="1" t="s">
        <v>25</v>
      </c>
      <c r="T23126" s="1" t="s">
        <v>5968</v>
      </c>
      <c r="U23126" s="1" t="s">
        <v>522</v>
      </c>
      <c r="W23126" s="1" t="s">
        <v>25</v>
      </c>
      <c r="X23126" s="1" t="s">
        <v>5947</v>
      </c>
      <c r="Y23126" s="1" t="s">
        <v>5948</v>
      </c>
    </row>
    <row r="23127" spans="1:25" x14ac:dyDescent="0.3">
      <c r="A23127">
        <v>23125</v>
      </c>
      <c r="B23127">
        <v>87</v>
      </c>
      <c r="C23127" s="1" t="s">
        <v>35</v>
      </c>
      <c r="D23127">
        <v>3</v>
      </c>
      <c r="E23127" s="1" t="s">
        <v>26</v>
      </c>
      <c r="F23127" s="1" t="s">
        <v>27</v>
      </c>
      <c r="G23127" s="1" t="s">
        <v>5936</v>
      </c>
      <c r="H23127" s="1" t="s">
        <v>5937</v>
      </c>
      <c r="K23127" s="1" t="s">
        <v>25</v>
      </c>
      <c r="L23127" s="1" t="s">
        <v>36</v>
      </c>
      <c r="M23127" s="1" t="s">
        <v>25</v>
      </c>
      <c r="N23127">
        <v>21.0047453</v>
      </c>
      <c r="O23127">
        <v>105.8045418</v>
      </c>
      <c r="P23127">
        <v>3650</v>
      </c>
      <c r="Q23127">
        <v>41.954022988505749</v>
      </c>
      <c r="R23127" s="1" t="s">
        <v>6182</v>
      </c>
      <c r="S23127" s="1" t="s">
        <v>6183</v>
      </c>
      <c r="T23127" s="1" t="s">
        <v>5968</v>
      </c>
      <c r="U23127" s="1" t="s">
        <v>522</v>
      </c>
      <c r="W23127" s="1" t="s">
        <v>25</v>
      </c>
      <c r="X23127" s="1" t="s">
        <v>5947</v>
      </c>
      <c r="Y23127" s="1" t="s">
        <v>5948</v>
      </c>
    </row>
    <row r="23128" spans="1:25" x14ac:dyDescent="0.3">
      <c r="A23128">
        <v>23126</v>
      </c>
      <c r="B23128">
        <v>99</v>
      </c>
      <c r="C23128" s="1" t="s">
        <v>25</v>
      </c>
      <c r="D23128">
        <v>3</v>
      </c>
      <c r="E23128" s="1" t="s">
        <v>26</v>
      </c>
      <c r="F23128" s="1" t="s">
        <v>27</v>
      </c>
      <c r="G23128" s="1" t="s">
        <v>5936</v>
      </c>
      <c r="H23128" s="1" t="s">
        <v>5937</v>
      </c>
      <c r="I23128">
        <v>19</v>
      </c>
      <c r="K23128" s="1" t="s">
        <v>928</v>
      </c>
      <c r="L23128" s="1" t="s">
        <v>35</v>
      </c>
      <c r="M23128" s="1" t="s">
        <v>25</v>
      </c>
      <c r="N23128">
        <v>21.003642299999999</v>
      </c>
      <c r="O23128">
        <v>105.80296970000001</v>
      </c>
      <c r="P23128">
        <v>3118.5</v>
      </c>
      <c r="Q23128">
        <v>31.5</v>
      </c>
      <c r="R23128" s="1" t="s">
        <v>25</v>
      </c>
      <c r="S23128" s="1" t="s">
        <v>25</v>
      </c>
      <c r="T23128" s="1" t="s">
        <v>5968</v>
      </c>
      <c r="U23128" s="1" t="s">
        <v>522</v>
      </c>
      <c r="W23128" s="1" t="s">
        <v>25</v>
      </c>
      <c r="X23128" s="1" t="s">
        <v>5947</v>
      </c>
      <c r="Y23128" s="1" t="s">
        <v>5948</v>
      </c>
    </row>
    <row r="23129" spans="1:25" x14ac:dyDescent="0.3">
      <c r="A23129">
        <v>23127</v>
      </c>
      <c r="C23129" s="1" t="s">
        <v>293</v>
      </c>
      <c r="D23129">
        <v>3</v>
      </c>
      <c r="E23129" s="1" t="s">
        <v>26</v>
      </c>
      <c r="F23129" s="1" t="s">
        <v>27</v>
      </c>
      <c r="G23129" s="1" t="s">
        <v>5936</v>
      </c>
      <c r="H23129" s="1" t="s">
        <v>5937</v>
      </c>
      <c r="K23129" s="1" t="s">
        <v>6375</v>
      </c>
      <c r="L23129" s="1" t="s">
        <v>36</v>
      </c>
      <c r="M23129" s="1" t="s">
        <v>899</v>
      </c>
      <c r="N23129">
        <v>21.000587400000001</v>
      </c>
      <c r="O23129">
        <v>105.80447169999999</v>
      </c>
      <c r="Q23129">
        <v>117.7</v>
      </c>
      <c r="R23129" s="1" t="s">
        <v>6148</v>
      </c>
      <c r="S23129" s="1" t="s">
        <v>6194</v>
      </c>
      <c r="T23129" s="1" t="s">
        <v>5988</v>
      </c>
      <c r="U23129" s="1" t="s">
        <v>5989</v>
      </c>
      <c r="W23129" s="1" t="s">
        <v>25</v>
      </c>
      <c r="X23129" s="1" t="s">
        <v>5943</v>
      </c>
      <c r="Y23129" s="1" t="s">
        <v>5944</v>
      </c>
    </row>
    <row r="23130" spans="1:25" x14ac:dyDescent="0.3">
      <c r="A23130">
        <v>23128</v>
      </c>
      <c r="B23130">
        <v>55</v>
      </c>
      <c r="C23130" s="1" t="s">
        <v>25</v>
      </c>
      <c r="D23130">
        <v>1</v>
      </c>
      <c r="E23130" s="1" t="s">
        <v>26</v>
      </c>
      <c r="F23130" s="1" t="s">
        <v>27</v>
      </c>
      <c r="G23130" s="1" t="s">
        <v>5936</v>
      </c>
      <c r="H23130" s="1" t="s">
        <v>5937</v>
      </c>
      <c r="K23130" s="1" t="s">
        <v>25</v>
      </c>
      <c r="L23130" s="1" t="s">
        <v>25</v>
      </c>
      <c r="M23130" s="1" t="s">
        <v>25</v>
      </c>
      <c r="N23130">
        <v>21.002847500000001</v>
      </c>
      <c r="O23130">
        <v>105.8150866</v>
      </c>
      <c r="P23130">
        <v>2700</v>
      </c>
      <c r="Q23130">
        <v>49.090909090909093</v>
      </c>
      <c r="R23130" s="1" t="s">
        <v>25</v>
      </c>
      <c r="S23130" s="1" t="s">
        <v>25</v>
      </c>
      <c r="T23130" s="1" t="s">
        <v>25</v>
      </c>
      <c r="U23130" s="1" t="s">
        <v>25</v>
      </c>
      <c r="W23130" s="1" t="s">
        <v>25</v>
      </c>
      <c r="X23130" s="1" t="s">
        <v>25</v>
      </c>
      <c r="Y23130" s="1" t="s">
        <v>25</v>
      </c>
    </row>
    <row r="23131" spans="1:25" x14ac:dyDescent="0.3">
      <c r="A23131">
        <v>23129</v>
      </c>
      <c r="B23131">
        <v>96</v>
      </c>
      <c r="C23131" s="1" t="s">
        <v>293</v>
      </c>
      <c r="D23131">
        <v>3</v>
      </c>
      <c r="E23131" s="1" t="s">
        <v>26</v>
      </c>
      <c r="F23131" s="1" t="s">
        <v>27</v>
      </c>
      <c r="G23131" s="1" t="s">
        <v>5936</v>
      </c>
      <c r="H23131" s="1" t="s">
        <v>5937</v>
      </c>
      <c r="K23131" s="1" t="s">
        <v>1849</v>
      </c>
      <c r="L23131" s="1" t="s">
        <v>295</v>
      </c>
      <c r="M23131" s="1" t="s">
        <v>30</v>
      </c>
      <c r="N23131">
        <v>20.999922300000001</v>
      </c>
      <c r="O23131">
        <v>105.81432359999999</v>
      </c>
      <c r="P23131">
        <v>4400</v>
      </c>
      <c r="Q23131">
        <v>35.772357723577237</v>
      </c>
      <c r="R23131" s="1" t="s">
        <v>5992</v>
      </c>
      <c r="S23131" s="1" t="s">
        <v>5993</v>
      </c>
      <c r="T23131" s="1" t="s">
        <v>5949</v>
      </c>
      <c r="U23131" s="1" t="s">
        <v>686</v>
      </c>
      <c r="W23131" s="1" t="s">
        <v>25</v>
      </c>
      <c r="X23131" s="1" t="s">
        <v>5950</v>
      </c>
      <c r="Y23131" s="1" t="s">
        <v>5951</v>
      </c>
    </row>
    <row r="23132" spans="1:25" x14ac:dyDescent="0.3">
      <c r="A23132">
        <v>23130</v>
      </c>
      <c r="B23132">
        <v>91.76</v>
      </c>
      <c r="C23132" s="1" t="s">
        <v>35</v>
      </c>
      <c r="D23132">
        <v>2</v>
      </c>
      <c r="E23132" s="1" t="s">
        <v>26</v>
      </c>
      <c r="F23132" s="1" t="s">
        <v>27</v>
      </c>
      <c r="G23132" s="1" t="s">
        <v>5936</v>
      </c>
      <c r="H23132" s="1" t="s">
        <v>5937</v>
      </c>
      <c r="K23132" s="1" t="s">
        <v>855</v>
      </c>
      <c r="L23132" s="1" t="s">
        <v>36</v>
      </c>
      <c r="M23132" s="1" t="s">
        <v>257</v>
      </c>
      <c r="N23132">
        <v>20.998720299999999</v>
      </c>
      <c r="O23132">
        <v>105.8117045</v>
      </c>
      <c r="P23132">
        <v>2900</v>
      </c>
      <c r="Q23132">
        <v>31.604184829991279</v>
      </c>
      <c r="R23132" s="1" t="s">
        <v>5980</v>
      </c>
      <c r="S23132" s="1" t="s">
        <v>5981</v>
      </c>
      <c r="T23132" s="1" t="s">
        <v>5982</v>
      </c>
      <c r="U23132" s="1" t="s">
        <v>5983</v>
      </c>
      <c r="W23132" s="1" t="s">
        <v>25</v>
      </c>
      <c r="X23132" s="1" t="s">
        <v>5943</v>
      </c>
      <c r="Y23132" s="1" t="s">
        <v>5944</v>
      </c>
    </row>
    <row r="23133" spans="1:25" x14ac:dyDescent="0.3">
      <c r="A23133">
        <v>23131</v>
      </c>
      <c r="B23133">
        <v>82</v>
      </c>
      <c r="C23133" s="1" t="s">
        <v>38</v>
      </c>
      <c r="D23133">
        <v>3</v>
      </c>
      <c r="E23133" s="1" t="s">
        <v>26</v>
      </c>
      <c r="F23133" s="1" t="s">
        <v>27</v>
      </c>
      <c r="G23133" s="1" t="s">
        <v>5936</v>
      </c>
      <c r="H23133" s="1" t="s">
        <v>5937</v>
      </c>
      <c r="K23133" s="1" t="s">
        <v>3013</v>
      </c>
      <c r="L23133" s="1" t="s">
        <v>93</v>
      </c>
      <c r="M23133" s="1" t="s">
        <v>25</v>
      </c>
      <c r="N23133">
        <v>20.990955799999998</v>
      </c>
      <c r="O23133">
        <v>105.8140143</v>
      </c>
      <c r="P23133">
        <v>3000</v>
      </c>
      <c r="Q23133">
        <v>36.585365853658537</v>
      </c>
      <c r="R23133" s="1" t="s">
        <v>6079</v>
      </c>
      <c r="S23133" s="1" t="s">
        <v>6080</v>
      </c>
      <c r="T23133" s="1" t="s">
        <v>6017</v>
      </c>
      <c r="U23133" s="1" t="s">
        <v>5549</v>
      </c>
      <c r="W23133" s="1" t="s">
        <v>25</v>
      </c>
      <c r="X23133" s="1" t="s">
        <v>5956</v>
      </c>
      <c r="Y23133" s="1" t="s">
        <v>5957</v>
      </c>
    </row>
    <row r="23134" spans="1:25" x14ac:dyDescent="0.3">
      <c r="A23134">
        <v>23132</v>
      </c>
      <c r="B23134">
        <v>83</v>
      </c>
      <c r="C23134" s="1" t="s">
        <v>295</v>
      </c>
      <c r="D23134">
        <v>3</v>
      </c>
      <c r="E23134" s="1" t="s">
        <v>26</v>
      </c>
      <c r="F23134" s="1" t="s">
        <v>27</v>
      </c>
      <c r="G23134" s="1" t="s">
        <v>5936</v>
      </c>
      <c r="H23134" s="1" t="s">
        <v>5937</v>
      </c>
      <c r="K23134" s="1" t="s">
        <v>171</v>
      </c>
      <c r="L23134" s="1" t="s">
        <v>293</v>
      </c>
      <c r="M23134" s="1" t="s">
        <v>30</v>
      </c>
      <c r="N23134">
        <v>21.0047453</v>
      </c>
      <c r="O23134">
        <v>105.8045418</v>
      </c>
      <c r="P23134">
        <v>2850</v>
      </c>
      <c r="Q23134">
        <v>34.337349397590359</v>
      </c>
      <c r="R23134" s="1" t="s">
        <v>25</v>
      </c>
      <c r="S23134" s="1" t="s">
        <v>25</v>
      </c>
      <c r="T23134" s="1" t="s">
        <v>25</v>
      </c>
      <c r="U23134" s="1" t="s">
        <v>25</v>
      </c>
      <c r="W23134" s="1" t="s">
        <v>25</v>
      </c>
      <c r="X23134" s="1" t="s">
        <v>25</v>
      </c>
      <c r="Y23134" s="1" t="s">
        <v>25</v>
      </c>
    </row>
    <row r="23135" spans="1:25" x14ac:dyDescent="0.3">
      <c r="A23135">
        <v>23133</v>
      </c>
      <c r="B23135">
        <v>248</v>
      </c>
      <c r="C23135" s="1" t="s">
        <v>25</v>
      </c>
      <c r="E23135" s="1" t="s">
        <v>26</v>
      </c>
      <c r="F23135" s="1" t="s">
        <v>27</v>
      </c>
      <c r="G23135" s="1" t="s">
        <v>5936</v>
      </c>
      <c r="H23135" s="1" t="s">
        <v>5937</v>
      </c>
      <c r="K23135" s="1" t="s">
        <v>25</v>
      </c>
      <c r="L23135" s="1" t="s">
        <v>25</v>
      </c>
      <c r="M23135" s="1" t="s">
        <v>25</v>
      </c>
      <c r="N23135">
        <v>20.9858534</v>
      </c>
      <c r="O23135">
        <v>105.8123217</v>
      </c>
      <c r="P23135">
        <v>5100</v>
      </c>
      <c r="Q23135">
        <v>20.56451612903226</v>
      </c>
      <c r="R23135" s="1" t="s">
        <v>6023</v>
      </c>
      <c r="S23135" s="1" t="s">
        <v>6024</v>
      </c>
      <c r="T23135" s="1" t="s">
        <v>6025</v>
      </c>
      <c r="U23135" s="1" t="s">
        <v>5578</v>
      </c>
      <c r="W23135" s="1" t="s">
        <v>25</v>
      </c>
      <c r="X23135" s="1" t="s">
        <v>6026</v>
      </c>
      <c r="Y23135" s="1" t="s">
        <v>6027</v>
      </c>
    </row>
    <row r="23136" spans="1:25" x14ac:dyDescent="0.3">
      <c r="A23136">
        <v>23134</v>
      </c>
      <c r="B23136">
        <v>59</v>
      </c>
      <c r="C23136" s="1" t="s">
        <v>25</v>
      </c>
      <c r="E23136" s="1" t="s">
        <v>26</v>
      </c>
      <c r="F23136" s="1" t="s">
        <v>27</v>
      </c>
      <c r="G23136" s="1" t="s">
        <v>5936</v>
      </c>
      <c r="H23136" s="1" t="s">
        <v>5937</v>
      </c>
      <c r="K23136" s="1" t="s">
        <v>25</v>
      </c>
      <c r="L23136" s="1" t="s">
        <v>293</v>
      </c>
      <c r="M23136" s="1" t="s">
        <v>25</v>
      </c>
      <c r="N23136">
        <v>20.9959414</v>
      </c>
      <c r="O23136">
        <v>105.80573699999999</v>
      </c>
      <c r="P23136">
        <v>2450</v>
      </c>
      <c r="Q23136">
        <v>41.525423728813557</v>
      </c>
      <c r="R23136" s="1" t="s">
        <v>25</v>
      </c>
      <c r="S23136" s="1" t="s">
        <v>25</v>
      </c>
      <c r="T23136" s="1" t="s">
        <v>5974</v>
      </c>
      <c r="U23136" s="1" t="s">
        <v>5975</v>
      </c>
      <c r="W23136" s="1" t="s">
        <v>25</v>
      </c>
      <c r="X23136" s="1" t="s">
        <v>25</v>
      </c>
      <c r="Y23136" s="1" t="s">
        <v>25</v>
      </c>
    </row>
    <row r="23137" spans="1:25" x14ac:dyDescent="0.3">
      <c r="A23137">
        <v>23135</v>
      </c>
      <c r="B23137">
        <v>134</v>
      </c>
      <c r="C23137" s="1" t="s">
        <v>35</v>
      </c>
      <c r="D23137">
        <v>3</v>
      </c>
      <c r="E23137" s="1" t="s">
        <v>26</v>
      </c>
      <c r="F23137" s="1" t="s">
        <v>27</v>
      </c>
      <c r="G23137" s="1" t="s">
        <v>5936</v>
      </c>
      <c r="H23137" s="1" t="s">
        <v>5937</v>
      </c>
      <c r="K23137" s="1" t="s">
        <v>861</v>
      </c>
      <c r="L23137" s="1" t="s">
        <v>36</v>
      </c>
      <c r="M23137" s="1" t="s">
        <v>166</v>
      </c>
      <c r="N23137">
        <v>21.000587400000001</v>
      </c>
      <c r="O23137">
        <v>105.80447169999999</v>
      </c>
      <c r="P23137">
        <v>4400</v>
      </c>
      <c r="Q23137">
        <v>32.835820895522389</v>
      </c>
      <c r="R23137" s="1" t="s">
        <v>25</v>
      </c>
      <c r="S23137" s="1" t="s">
        <v>25</v>
      </c>
      <c r="T23137" s="1" t="s">
        <v>6002</v>
      </c>
      <c r="U23137" s="1" t="s">
        <v>6003</v>
      </c>
      <c r="W23137" s="1" t="s">
        <v>25</v>
      </c>
      <c r="X23137" s="1" t="s">
        <v>5943</v>
      </c>
      <c r="Y23137" s="1" t="s">
        <v>5944</v>
      </c>
    </row>
    <row r="23138" spans="1:25" x14ac:dyDescent="0.3">
      <c r="A23138">
        <v>23136</v>
      </c>
      <c r="B23138">
        <v>97</v>
      </c>
      <c r="C23138" s="1" t="s">
        <v>35</v>
      </c>
      <c r="D23138">
        <v>3</v>
      </c>
      <c r="E23138" s="1" t="s">
        <v>26</v>
      </c>
      <c r="F23138" s="1" t="s">
        <v>27</v>
      </c>
      <c r="G23138" s="1" t="s">
        <v>5936</v>
      </c>
      <c r="H23138" s="1" t="s">
        <v>5937</v>
      </c>
      <c r="K23138" s="1" t="s">
        <v>25</v>
      </c>
      <c r="L23138" s="1" t="s">
        <v>35</v>
      </c>
      <c r="M23138" s="1" t="s">
        <v>25</v>
      </c>
      <c r="N23138">
        <v>21.003642299999999</v>
      </c>
      <c r="O23138">
        <v>105.80296970000001</v>
      </c>
      <c r="P23138">
        <v>3055.5</v>
      </c>
      <c r="Q23138">
        <v>31.5</v>
      </c>
      <c r="R23138" s="1" t="s">
        <v>25</v>
      </c>
      <c r="S23138" s="1" t="s">
        <v>25</v>
      </c>
      <c r="T23138" s="1" t="s">
        <v>5968</v>
      </c>
      <c r="U23138" s="1" t="s">
        <v>522</v>
      </c>
      <c r="W23138" s="1" t="s">
        <v>25</v>
      </c>
      <c r="X23138" s="1" t="s">
        <v>5947</v>
      </c>
      <c r="Y23138" s="1" t="s">
        <v>5948</v>
      </c>
    </row>
    <row r="23139" spans="1:25" x14ac:dyDescent="0.3">
      <c r="A23139">
        <v>23137</v>
      </c>
      <c r="B23139">
        <v>101</v>
      </c>
      <c r="C23139" s="1" t="s">
        <v>36</v>
      </c>
      <c r="D23139">
        <v>3</v>
      </c>
      <c r="E23139" s="1" t="s">
        <v>26</v>
      </c>
      <c r="F23139" s="1" t="s">
        <v>27</v>
      </c>
      <c r="G23139" s="1" t="s">
        <v>5936</v>
      </c>
      <c r="H23139" s="1" t="s">
        <v>5937</v>
      </c>
      <c r="K23139" s="1" t="s">
        <v>6376</v>
      </c>
      <c r="L23139" s="1" t="s">
        <v>35</v>
      </c>
      <c r="M23139" s="1" t="s">
        <v>25</v>
      </c>
      <c r="N23139">
        <v>21.000093799999998</v>
      </c>
      <c r="O23139">
        <v>105.80023749999999</v>
      </c>
      <c r="P23139">
        <v>3000</v>
      </c>
      <c r="Q23139">
        <v>34.042553191489361</v>
      </c>
      <c r="R23139" s="1" t="s">
        <v>6015</v>
      </c>
      <c r="S23139" s="1" t="s">
        <v>6016</v>
      </c>
      <c r="T23139" s="1" t="s">
        <v>5968</v>
      </c>
      <c r="U23139" s="1" t="s">
        <v>522</v>
      </c>
      <c r="W23139" s="1" t="s">
        <v>25</v>
      </c>
      <c r="X23139" s="1" t="s">
        <v>5947</v>
      </c>
      <c r="Y23139" s="1" t="s">
        <v>5948</v>
      </c>
    </row>
    <row r="23140" spans="1:25" x14ac:dyDescent="0.3">
      <c r="A23140">
        <v>23138</v>
      </c>
      <c r="B23140">
        <v>82</v>
      </c>
      <c r="C23140" s="1" t="s">
        <v>35</v>
      </c>
      <c r="D23140">
        <v>2</v>
      </c>
      <c r="E23140" s="1" t="s">
        <v>26</v>
      </c>
      <c r="F23140" s="1" t="s">
        <v>27</v>
      </c>
      <c r="G23140" s="1" t="s">
        <v>5936</v>
      </c>
      <c r="H23140" s="1" t="s">
        <v>5937</v>
      </c>
      <c r="K23140" s="1" t="s">
        <v>630</v>
      </c>
      <c r="L23140" s="1" t="s">
        <v>36</v>
      </c>
      <c r="M23140" s="1" t="s">
        <v>137</v>
      </c>
      <c r="N23140">
        <v>21.002136499999999</v>
      </c>
      <c r="O23140">
        <v>105.8151956</v>
      </c>
      <c r="P23140">
        <v>3900</v>
      </c>
      <c r="Q23140">
        <v>47.560975609756099</v>
      </c>
      <c r="R23140" s="1" t="s">
        <v>25</v>
      </c>
      <c r="S23140" s="1" t="s">
        <v>25</v>
      </c>
      <c r="T23140" s="1" t="s">
        <v>5949</v>
      </c>
      <c r="U23140" s="1" t="s">
        <v>686</v>
      </c>
      <c r="W23140" s="1" t="s">
        <v>25</v>
      </c>
      <c r="X23140" s="1" t="s">
        <v>5950</v>
      </c>
      <c r="Y23140" s="1" t="s">
        <v>5951</v>
      </c>
    </row>
    <row r="23141" spans="1:25" x14ac:dyDescent="0.3">
      <c r="A23141">
        <v>23139</v>
      </c>
      <c r="B23141">
        <v>80.599999999999994</v>
      </c>
      <c r="C23141" s="1" t="s">
        <v>295</v>
      </c>
      <c r="D23141">
        <v>2</v>
      </c>
      <c r="E23141" s="1" t="s">
        <v>26</v>
      </c>
      <c r="F23141" s="1" t="s">
        <v>27</v>
      </c>
      <c r="G23141" s="1" t="s">
        <v>5936</v>
      </c>
      <c r="H23141" s="1" t="s">
        <v>5937</v>
      </c>
      <c r="K23141" s="1" t="s">
        <v>6377</v>
      </c>
      <c r="L23141" s="1" t="s">
        <v>293</v>
      </c>
      <c r="M23141" s="1" t="s">
        <v>30</v>
      </c>
      <c r="N23141">
        <v>20.997222099999998</v>
      </c>
      <c r="O23141">
        <v>105.8035489</v>
      </c>
      <c r="P23141">
        <v>3300</v>
      </c>
      <c r="Q23141">
        <v>40.942928039702238</v>
      </c>
      <c r="R23141" s="1" t="s">
        <v>6008</v>
      </c>
      <c r="S23141" s="1" t="s">
        <v>6009</v>
      </c>
      <c r="T23141" s="1" t="s">
        <v>5974</v>
      </c>
      <c r="U23141" s="1" t="s">
        <v>5975</v>
      </c>
      <c r="W23141" s="1" t="s">
        <v>25</v>
      </c>
      <c r="X23141" s="1" t="s">
        <v>5943</v>
      </c>
      <c r="Y23141" s="1" t="s">
        <v>5944</v>
      </c>
    </row>
    <row r="23142" spans="1:25" x14ac:dyDescent="0.3">
      <c r="A23142">
        <v>23140</v>
      </c>
      <c r="B23142">
        <v>73</v>
      </c>
      <c r="C23142" s="1" t="s">
        <v>25</v>
      </c>
      <c r="E23142" s="1" t="s">
        <v>26</v>
      </c>
      <c r="F23142" s="1" t="s">
        <v>27</v>
      </c>
      <c r="G23142" s="1" t="s">
        <v>5936</v>
      </c>
      <c r="H23142" s="1" t="s">
        <v>5937</v>
      </c>
      <c r="K23142" s="1" t="s">
        <v>25</v>
      </c>
      <c r="L23142" s="1" t="s">
        <v>59</v>
      </c>
      <c r="M23142" s="1" t="s">
        <v>25</v>
      </c>
      <c r="N23142">
        <v>20.9858534</v>
      </c>
      <c r="O23142">
        <v>105.8123217</v>
      </c>
      <c r="P23142">
        <v>2500</v>
      </c>
      <c r="Q23142">
        <v>34.246575342465754</v>
      </c>
      <c r="R23142" s="1" t="s">
        <v>6023</v>
      </c>
      <c r="S23142" s="1" t="s">
        <v>6024</v>
      </c>
      <c r="T23142" s="1" t="s">
        <v>6025</v>
      </c>
      <c r="U23142" s="1" t="s">
        <v>5578</v>
      </c>
      <c r="W23142" s="1" t="s">
        <v>25</v>
      </c>
      <c r="X23142" s="1" t="s">
        <v>6026</v>
      </c>
      <c r="Y23142" s="1" t="s">
        <v>6027</v>
      </c>
    </row>
    <row r="23143" spans="1:25" x14ac:dyDescent="0.3">
      <c r="A23143">
        <v>23141</v>
      </c>
      <c r="B23143">
        <v>101</v>
      </c>
      <c r="C23143" s="1" t="s">
        <v>35</v>
      </c>
      <c r="D23143">
        <v>3</v>
      </c>
      <c r="E23143" s="1" t="s">
        <v>26</v>
      </c>
      <c r="F23143" s="1" t="s">
        <v>27</v>
      </c>
      <c r="G23143" s="1" t="s">
        <v>5936</v>
      </c>
      <c r="H23143" s="1" t="s">
        <v>5937</v>
      </c>
      <c r="K23143" s="1" t="s">
        <v>6378</v>
      </c>
      <c r="L23143" s="1" t="s">
        <v>36</v>
      </c>
      <c r="M23143" s="1" t="s">
        <v>2924</v>
      </c>
      <c r="N23143">
        <v>21.000093799999998</v>
      </c>
      <c r="O23143">
        <v>105.80023749999999</v>
      </c>
      <c r="P23143">
        <v>2626</v>
      </c>
      <c r="Q23143">
        <v>28</v>
      </c>
      <c r="R23143" s="1" t="s">
        <v>25</v>
      </c>
      <c r="S23143" s="1" t="s">
        <v>25</v>
      </c>
      <c r="T23143" s="1" t="s">
        <v>5968</v>
      </c>
      <c r="U23143" s="1" t="s">
        <v>522</v>
      </c>
      <c r="W23143" s="1" t="s">
        <v>25</v>
      </c>
      <c r="X23143" s="1" t="s">
        <v>5947</v>
      </c>
      <c r="Y23143" s="1" t="s">
        <v>5948</v>
      </c>
    </row>
    <row r="23144" spans="1:25" x14ac:dyDescent="0.3">
      <c r="A23144">
        <v>23142</v>
      </c>
      <c r="B23144">
        <v>73</v>
      </c>
      <c r="C23144" s="1" t="s">
        <v>35</v>
      </c>
      <c r="D23144">
        <v>3</v>
      </c>
      <c r="E23144" s="1" t="s">
        <v>26</v>
      </c>
      <c r="F23144" s="1" t="s">
        <v>27</v>
      </c>
      <c r="G23144" s="1" t="s">
        <v>5936</v>
      </c>
      <c r="H23144" s="1" t="s">
        <v>5937</v>
      </c>
      <c r="K23144" s="1" t="s">
        <v>25</v>
      </c>
      <c r="L23144" s="1" t="s">
        <v>36</v>
      </c>
      <c r="M23144" s="1" t="s">
        <v>25</v>
      </c>
      <c r="N23144">
        <v>20.999549699999999</v>
      </c>
      <c r="O23144">
        <v>105.8019994</v>
      </c>
      <c r="P23144">
        <v>3350</v>
      </c>
      <c r="Q23144">
        <v>45.890410958904113</v>
      </c>
      <c r="R23144" s="1" t="s">
        <v>5984</v>
      </c>
      <c r="S23144" s="1" t="s">
        <v>5985</v>
      </c>
      <c r="T23144" s="1" t="s">
        <v>5974</v>
      </c>
      <c r="U23144" s="1" t="s">
        <v>5975</v>
      </c>
      <c r="W23144" s="1" t="s">
        <v>25</v>
      </c>
      <c r="X23144" s="1" t="s">
        <v>6379</v>
      </c>
      <c r="Y23144" s="1" t="s">
        <v>25</v>
      </c>
    </row>
    <row r="23145" spans="1:25" x14ac:dyDescent="0.3">
      <c r="A23145">
        <v>23143</v>
      </c>
      <c r="B23145">
        <v>92</v>
      </c>
      <c r="C23145" s="1" t="s">
        <v>35</v>
      </c>
      <c r="D23145">
        <v>3</v>
      </c>
      <c r="E23145" s="1" t="s">
        <v>26</v>
      </c>
      <c r="F23145" s="1" t="s">
        <v>27</v>
      </c>
      <c r="G23145" s="1" t="s">
        <v>5936</v>
      </c>
      <c r="H23145" s="1" t="s">
        <v>5937</v>
      </c>
      <c r="K23145" s="1" t="s">
        <v>6380</v>
      </c>
      <c r="L23145" s="1" t="s">
        <v>36</v>
      </c>
      <c r="M23145" s="1" t="s">
        <v>166</v>
      </c>
      <c r="N23145">
        <v>20.995371599999999</v>
      </c>
      <c r="O23145">
        <v>105.80558379999999</v>
      </c>
      <c r="P23145">
        <v>3800</v>
      </c>
      <c r="Q23145">
        <v>36.842105263157897</v>
      </c>
      <c r="R23145" s="1" t="s">
        <v>25</v>
      </c>
      <c r="S23145" s="1" t="s">
        <v>25</v>
      </c>
      <c r="T23145" s="1" t="s">
        <v>5974</v>
      </c>
      <c r="U23145" s="1" t="s">
        <v>5975</v>
      </c>
      <c r="W23145" s="1" t="s">
        <v>25</v>
      </c>
      <c r="X23145" s="1" t="s">
        <v>5943</v>
      </c>
      <c r="Y23145" s="1" t="s">
        <v>5944</v>
      </c>
    </row>
    <row r="23146" spans="1:25" x14ac:dyDescent="0.3">
      <c r="A23146">
        <v>23144</v>
      </c>
      <c r="B23146">
        <v>109</v>
      </c>
      <c r="C23146" s="1" t="s">
        <v>25</v>
      </c>
      <c r="D23146">
        <v>2</v>
      </c>
      <c r="E23146" s="1" t="s">
        <v>26</v>
      </c>
      <c r="F23146" s="1" t="s">
        <v>27</v>
      </c>
      <c r="G23146" s="1" t="s">
        <v>5936</v>
      </c>
      <c r="H23146" s="1" t="s">
        <v>5937</v>
      </c>
      <c r="K23146" s="1" t="s">
        <v>25</v>
      </c>
      <c r="L23146" s="1" t="s">
        <v>25</v>
      </c>
      <c r="M23146" s="1" t="s">
        <v>5658</v>
      </c>
      <c r="N23146">
        <v>21.000700999999999</v>
      </c>
      <c r="O23146">
        <v>105.815971</v>
      </c>
      <c r="P23146">
        <v>4550</v>
      </c>
      <c r="Q23146">
        <v>41.743119266055047</v>
      </c>
      <c r="R23146" s="1" t="s">
        <v>6046</v>
      </c>
      <c r="S23146" s="1" t="s">
        <v>6047</v>
      </c>
      <c r="T23146" s="1" t="s">
        <v>5949</v>
      </c>
      <c r="U23146" s="1" t="s">
        <v>686</v>
      </c>
      <c r="W23146" s="1" t="s">
        <v>25</v>
      </c>
      <c r="X23146" s="1" t="s">
        <v>5950</v>
      </c>
      <c r="Y23146" s="1" t="s">
        <v>5951</v>
      </c>
    </row>
    <row r="23147" spans="1:25" x14ac:dyDescent="0.3">
      <c r="A23147">
        <v>23145</v>
      </c>
      <c r="B23147">
        <v>133</v>
      </c>
      <c r="C23147" s="1" t="s">
        <v>25</v>
      </c>
      <c r="D23147">
        <v>3</v>
      </c>
      <c r="E23147" s="1" t="s">
        <v>26</v>
      </c>
      <c r="F23147" s="1" t="s">
        <v>27</v>
      </c>
      <c r="G23147" s="1" t="s">
        <v>5936</v>
      </c>
      <c r="H23147" s="1" t="s">
        <v>5937</v>
      </c>
      <c r="K23147" s="1" t="s">
        <v>25</v>
      </c>
      <c r="L23147" s="1" t="s">
        <v>25</v>
      </c>
      <c r="M23147" s="1" t="s">
        <v>25</v>
      </c>
      <c r="N23147">
        <v>21.000700999999999</v>
      </c>
      <c r="O23147">
        <v>105.815971</v>
      </c>
      <c r="P23147">
        <v>4500</v>
      </c>
      <c r="Q23147">
        <v>33.834586466165412</v>
      </c>
      <c r="R23147" s="1" t="s">
        <v>6046</v>
      </c>
      <c r="S23147" s="1" t="s">
        <v>6047</v>
      </c>
      <c r="T23147" s="1" t="s">
        <v>5949</v>
      </c>
      <c r="U23147" s="1" t="s">
        <v>686</v>
      </c>
      <c r="W23147" s="1" t="s">
        <v>25</v>
      </c>
      <c r="X23147" s="1" t="s">
        <v>5950</v>
      </c>
      <c r="Y23147" s="1" t="s">
        <v>5951</v>
      </c>
    </row>
    <row r="23148" spans="1:25" x14ac:dyDescent="0.3">
      <c r="A23148">
        <v>23146</v>
      </c>
      <c r="B23148">
        <v>97</v>
      </c>
      <c r="C23148" s="1" t="s">
        <v>293</v>
      </c>
      <c r="D23148">
        <v>2</v>
      </c>
      <c r="E23148" s="1" t="s">
        <v>26</v>
      </c>
      <c r="F23148" s="1" t="s">
        <v>27</v>
      </c>
      <c r="G23148" s="1" t="s">
        <v>5936</v>
      </c>
      <c r="H23148" s="1" t="s">
        <v>5937</v>
      </c>
      <c r="K23148" s="1" t="s">
        <v>25</v>
      </c>
      <c r="L23148" s="1" t="s">
        <v>25</v>
      </c>
      <c r="M23148" s="1" t="s">
        <v>25</v>
      </c>
      <c r="N23148">
        <v>21.000700999999999</v>
      </c>
      <c r="O23148">
        <v>105.815971</v>
      </c>
      <c r="R23148" s="1" t="s">
        <v>6046</v>
      </c>
      <c r="S23148" s="1" t="s">
        <v>6047</v>
      </c>
      <c r="T23148" s="1" t="s">
        <v>5949</v>
      </c>
      <c r="U23148" s="1" t="s">
        <v>686</v>
      </c>
      <c r="W23148" s="1" t="s">
        <v>25</v>
      </c>
      <c r="X23148" s="1" t="s">
        <v>5950</v>
      </c>
      <c r="Y23148" s="1" t="s">
        <v>5951</v>
      </c>
    </row>
    <row r="23149" spans="1:25" x14ac:dyDescent="0.3">
      <c r="A23149">
        <v>23147</v>
      </c>
      <c r="B23149">
        <v>108</v>
      </c>
      <c r="C23149" s="1" t="s">
        <v>35</v>
      </c>
      <c r="D23149">
        <v>3</v>
      </c>
      <c r="E23149" s="1" t="s">
        <v>26</v>
      </c>
      <c r="F23149" s="1" t="s">
        <v>27</v>
      </c>
      <c r="G23149" s="1" t="s">
        <v>5936</v>
      </c>
      <c r="H23149" s="1" t="s">
        <v>5937</v>
      </c>
      <c r="K23149" s="1" t="s">
        <v>6381</v>
      </c>
      <c r="L23149" s="1" t="s">
        <v>36</v>
      </c>
      <c r="M23149" s="1" t="s">
        <v>6382</v>
      </c>
      <c r="N23149">
        <v>21.000093799999998</v>
      </c>
      <c r="O23149">
        <v>105.80023749999999</v>
      </c>
      <c r="P23149">
        <v>3000</v>
      </c>
      <c r="Q23149">
        <v>27.777777777777779</v>
      </c>
      <c r="R23149" s="1" t="s">
        <v>25</v>
      </c>
      <c r="S23149" s="1" t="s">
        <v>25</v>
      </c>
      <c r="T23149" s="1" t="s">
        <v>5968</v>
      </c>
      <c r="U23149" s="1" t="s">
        <v>522</v>
      </c>
      <c r="W23149" s="1" t="s">
        <v>25</v>
      </c>
      <c r="X23149" s="1" t="s">
        <v>5947</v>
      </c>
      <c r="Y23149" s="1" t="s">
        <v>5948</v>
      </c>
    </row>
    <row r="23150" spans="1:25" x14ac:dyDescent="0.3">
      <c r="A23150">
        <v>23148</v>
      </c>
      <c r="B23150">
        <v>70</v>
      </c>
      <c r="C23150" s="1" t="s">
        <v>35</v>
      </c>
      <c r="D23150">
        <v>2</v>
      </c>
      <c r="E23150" s="1" t="s">
        <v>26</v>
      </c>
      <c r="F23150" s="1" t="s">
        <v>27</v>
      </c>
      <c r="G23150" s="1" t="s">
        <v>5936</v>
      </c>
      <c r="H23150" s="1" t="s">
        <v>5937</v>
      </c>
      <c r="K23150" s="1" t="s">
        <v>25</v>
      </c>
      <c r="L23150" s="1" t="s">
        <v>36</v>
      </c>
      <c r="M23150" s="1" t="s">
        <v>25</v>
      </c>
      <c r="N23150">
        <v>20.9992725</v>
      </c>
      <c r="O23150">
        <v>105.8079623</v>
      </c>
      <c r="P23150">
        <v>3000</v>
      </c>
      <c r="Q23150">
        <v>42.857142857142854</v>
      </c>
      <c r="R23150" s="1" t="s">
        <v>6021</v>
      </c>
      <c r="S23150" s="1" t="s">
        <v>6022</v>
      </c>
      <c r="T23150" s="1" t="s">
        <v>6010</v>
      </c>
      <c r="U23150" s="1" t="s">
        <v>6011</v>
      </c>
      <c r="W23150" s="1" t="s">
        <v>25</v>
      </c>
      <c r="X23150" s="1" t="s">
        <v>5943</v>
      </c>
      <c r="Y23150" s="1" t="s">
        <v>5944</v>
      </c>
    </row>
    <row r="23151" spans="1:25" x14ac:dyDescent="0.3">
      <c r="A23151">
        <v>23149</v>
      </c>
      <c r="B23151">
        <v>151</v>
      </c>
      <c r="C23151" s="1" t="s">
        <v>295</v>
      </c>
      <c r="D23151">
        <v>3</v>
      </c>
      <c r="E23151" s="1" t="s">
        <v>26</v>
      </c>
      <c r="F23151" s="1" t="s">
        <v>27</v>
      </c>
      <c r="G23151" s="1" t="s">
        <v>5936</v>
      </c>
      <c r="H23151" s="1" t="s">
        <v>5937</v>
      </c>
      <c r="K23151" s="1" t="s">
        <v>25</v>
      </c>
      <c r="L23151" s="1" t="s">
        <v>293</v>
      </c>
      <c r="M23151" s="1" t="s">
        <v>25</v>
      </c>
      <c r="N23151">
        <v>21.0010811</v>
      </c>
      <c r="O23151">
        <v>105.8036427</v>
      </c>
      <c r="P23151">
        <v>5587</v>
      </c>
      <c r="Q23151">
        <v>37</v>
      </c>
      <c r="R23151" s="1" t="s">
        <v>25</v>
      </c>
      <c r="S23151" s="1" t="s">
        <v>25</v>
      </c>
      <c r="T23151" s="1" t="s">
        <v>6002</v>
      </c>
      <c r="U23151" s="1" t="s">
        <v>6003</v>
      </c>
      <c r="W23151" s="1" t="s">
        <v>25</v>
      </c>
      <c r="X23151" s="1" t="s">
        <v>5947</v>
      </c>
      <c r="Y23151" s="1" t="s">
        <v>5948</v>
      </c>
    </row>
    <row r="23152" spans="1:25" x14ac:dyDescent="0.3">
      <c r="A23152">
        <v>23150</v>
      </c>
      <c r="B23152">
        <v>100</v>
      </c>
      <c r="C23152" s="1" t="s">
        <v>25</v>
      </c>
      <c r="D23152">
        <v>2</v>
      </c>
      <c r="E23152" s="1" t="s">
        <v>26</v>
      </c>
      <c r="F23152" s="1" t="s">
        <v>27</v>
      </c>
      <c r="G23152" s="1" t="s">
        <v>5936</v>
      </c>
      <c r="H23152" s="1" t="s">
        <v>5937</v>
      </c>
      <c r="K23152" s="1" t="s">
        <v>25</v>
      </c>
      <c r="L23152" s="1" t="s">
        <v>25</v>
      </c>
      <c r="M23152" s="1" t="s">
        <v>25</v>
      </c>
      <c r="N23152">
        <v>21.002989599999999</v>
      </c>
      <c r="O23152">
        <v>105.8054162</v>
      </c>
      <c r="P23152">
        <v>3330</v>
      </c>
      <c r="Q23152">
        <v>28.5</v>
      </c>
      <c r="R23152" s="1" t="s">
        <v>6383</v>
      </c>
      <c r="S23152" s="1" t="s">
        <v>6384</v>
      </c>
      <c r="T23152" s="1" t="s">
        <v>5988</v>
      </c>
      <c r="U23152" s="1" t="s">
        <v>5989</v>
      </c>
      <c r="W23152" s="1" t="s">
        <v>25</v>
      </c>
      <c r="X23152" s="1" t="s">
        <v>5947</v>
      </c>
      <c r="Y23152" s="1" t="s">
        <v>5948</v>
      </c>
    </row>
    <row r="23153" spans="1:25" x14ac:dyDescent="0.3">
      <c r="A23153">
        <v>23151</v>
      </c>
      <c r="B23153">
        <v>124.87</v>
      </c>
      <c r="C23153" s="1" t="s">
        <v>295</v>
      </c>
      <c r="D23153">
        <v>3</v>
      </c>
      <c r="E23153" s="1" t="s">
        <v>26</v>
      </c>
      <c r="F23153" s="1" t="s">
        <v>27</v>
      </c>
      <c r="G23153" s="1" t="s">
        <v>5936</v>
      </c>
      <c r="H23153" s="1" t="s">
        <v>5937</v>
      </c>
      <c r="K23153" s="1" t="s">
        <v>953</v>
      </c>
      <c r="L23153" s="1" t="s">
        <v>293</v>
      </c>
      <c r="M23153" s="1" t="s">
        <v>25</v>
      </c>
      <c r="N23153">
        <v>20.999922300000001</v>
      </c>
      <c r="O23153">
        <v>105.81432359999999</v>
      </c>
      <c r="P23153">
        <v>4320</v>
      </c>
      <c r="Q23153">
        <v>34.595979819011774</v>
      </c>
      <c r="R23153" s="1" t="s">
        <v>25</v>
      </c>
      <c r="S23153" s="1" t="s">
        <v>25</v>
      </c>
      <c r="T23153" s="1" t="s">
        <v>5949</v>
      </c>
      <c r="U23153" s="1" t="s">
        <v>686</v>
      </c>
      <c r="W23153" s="1" t="s">
        <v>25</v>
      </c>
      <c r="X23153" s="1" t="s">
        <v>5950</v>
      </c>
      <c r="Y23153" s="1" t="s">
        <v>5951</v>
      </c>
    </row>
    <row r="23154" spans="1:25" x14ac:dyDescent="0.3">
      <c r="A23154">
        <v>23152</v>
      </c>
      <c r="B23154">
        <v>134.6</v>
      </c>
      <c r="C23154" s="1" t="s">
        <v>25</v>
      </c>
      <c r="E23154" s="1" t="s">
        <v>26</v>
      </c>
      <c r="F23154" s="1" t="s">
        <v>27</v>
      </c>
      <c r="G23154" s="1" t="s">
        <v>5936</v>
      </c>
      <c r="H23154" s="1" t="s">
        <v>5937</v>
      </c>
      <c r="K23154" s="1" t="s">
        <v>25</v>
      </c>
      <c r="L23154" s="1" t="s">
        <v>36</v>
      </c>
      <c r="M23154" s="1" t="s">
        <v>25</v>
      </c>
      <c r="N23154">
        <v>21.000587400000001</v>
      </c>
      <c r="O23154">
        <v>105.80447169999999</v>
      </c>
      <c r="R23154" s="1" t="s">
        <v>6148</v>
      </c>
      <c r="S23154" s="1" t="s">
        <v>6194</v>
      </c>
      <c r="T23154" s="1" t="s">
        <v>5988</v>
      </c>
      <c r="U23154" s="1" t="s">
        <v>5989</v>
      </c>
      <c r="W23154" s="1" t="s">
        <v>25</v>
      </c>
      <c r="X23154" s="1" t="s">
        <v>5943</v>
      </c>
      <c r="Y23154" s="1" t="s">
        <v>5944</v>
      </c>
    </row>
    <row r="23155" spans="1:25" x14ac:dyDescent="0.3">
      <c r="A23155">
        <v>23153</v>
      </c>
      <c r="B23155">
        <v>150</v>
      </c>
      <c r="C23155" s="1" t="s">
        <v>295</v>
      </c>
      <c r="D23155">
        <v>3</v>
      </c>
      <c r="E23155" s="1" t="s">
        <v>26</v>
      </c>
      <c r="F23155" s="1" t="s">
        <v>27</v>
      </c>
      <c r="G23155" s="1" t="s">
        <v>5936</v>
      </c>
      <c r="H23155" s="1" t="s">
        <v>5937</v>
      </c>
      <c r="K23155" s="1" t="s">
        <v>25</v>
      </c>
      <c r="L23155" s="1" t="s">
        <v>293</v>
      </c>
      <c r="M23155" s="1" t="s">
        <v>25</v>
      </c>
      <c r="N23155">
        <v>20.999838499999999</v>
      </c>
      <c r="O23155">
        <v>105.7984187</v>
      </c>
      <c r="P23155">
        <v>5800</v>
      </c>
      <c r="Q23155">
        <v>38.666666666666664</v>
      </c>
      <c r="R23155" s="1" t="s">
        <v>6359</v>
      </c>
      <c r="S23155" s="1" t="s">
        <v>6360</v>
      </c>
      <c r="T23155" s="1" t="s">
        <v>6002</v>
      </c>
      <c r="U23155" s="1" t="s">
        <v>6003</v>
      </c>
      <c r="W23155" s="1" t="s">
        <v>25</v>
      </c>
      <c r="X23155" s="1" t="s">
        <v>5943</v>
      </c>
      <c r="Y23155" s="1" t="s">
        <v>5944</v>
      </c>
    </row>
    <row r="23156" spans="1:25" x14ac:dyDescent="0.3">
      <c r="A23156">
        <v>23154</v>
      </c>
      <c r="B23156">
        <v>85</v>
      </c>
      <c r="C23156" s="1" t="s">
        <v>25</v>
      </c>
      <c r="D23156">
        <v>3</v>
      </c>
      <c r="E23156" s="1" t="s">
        <v>26</v>
      </c>
      <c r="F23156" s="1" t="s">
        <v>27</v>
      </c>
      <c r="G23156" s="1" t="s">
        <v>5936</v>
      </c>
      <c r="H23156" s="1" t="s">
        <v>5937</v>
      </c>
      <c r="K23156" s="1" t="s">
        <v>25</v>
      </c>
      <c r="L23156" s="1" t="s">
        <v>25</v>
      </c>
      <c r="M23156" s="1" t="s">
        <v>25</v>
      </c>
      <c r="N23156">
        <v>20.990688599999999</v>
      </c>
      <c r="O23156">
        <v>105.8141433</v>
      </c>
      <c r="P23156">
        <v>3050</v>
      </c>
      <c r="Q23156">
        <v>35.882352941176471</v>
      </c>
      <c r="R23156" s="1" t="s">
        <v>6079</v>
      </c>
      <c r="S23156" s="1" t="s">
        <v>6080</v>
      </c>
      <c r="T23156" s="1" t="s">
        <v>6017</v>
      </c>
      <c r="U23156" s="1" t="s">
        <v>5549</v>
      </c>
      <c r="W23156" s="1" t="s">
        <v>25</v>
      </c>
      <c r="X23156" s="1" t="s">
        <v>5956</v>
      </c>
      <c r="Y23156" s="1" t="s">
        <v>5957</v>
      </c>
    </row>
    <row r="23157" spans="1:25" x14ac:dyDescent="0.3">
      <c r="A23157">
        <v>23155</v>
      </c>
      <c r="B23157">
        <v>90</v>
      </c>
      <c r="C23157" s="1" t="s">
        <v>293</v>
      </c>
      <c r="D23157">
        <v>2</v>
      </c>
      <c r="E23157" s="1" t="s">
        <v>26</v>
      </c>
      <c r="F23157" s="1" t="s">
        <v>27</v>
      </c>
      <c r="G23157" s="1" t="s">
        <v>5936</v>
      </c>
      <c r="H23157" s="1" t="s">
        <v>5937</v>
      </c>
      <c r="K23157" s="1" t="s">
        <v>25</v>
      </c>
      <c r="L23157" s="1" t="s">
        <v>295</v>
      </c>
      <c r="M23157" s="1" t="s">
        <v>25</v>
      </c>
      <c r="N23157">
        <v>20.9959414</v>
      </c>
      <c r="O23157">
        <v>105.80573699999999</v>
      </c>
      <c r="P23157">
        <v>1800</v>
      </c>
      <c r="Q23157">
        <v>20</v>
      </c>
      <c r="R23157" s="1" t="s">
        <v>6269</v>
      </c>
      <c r="S23157" s="1" t="s">
        <v>6270</v>
      </c>
      <c r="T23157" s="1" t="s">
        <v>5974</v>
      </c>
      <c r="U23157" s="1" t="s">
        <v>5975</v>
      </c>
      <c r="W23157" s="1" t="s">
        <v>25</v>
      </c>
      <c r="X23157" s="1" t="s">
        <v>5947</v>
      </c>
      <c r="Y23157" s="1" t="s">
        <v>5948</v>
      </c>
    </row>
    <row r="23158" spans="1:25" x14ac:dyDescent="0.3">
      <c r="A23158">
        <v>23156</v>
      </c>
      <c r="B23158">
        <v>85</v>
      </c>
      <c r="C23158" s="1" t="s">
        <v>93</v>
      </c>
      <c r="D23158">
        <v>3</v>
      </c>
      <c r="E23158" s="1" t="s">
        <v>26</v>
      </c>
      <c r="F23158" s="1" t="s">
        <v>27</v>
      </c>
      <c r="G23158" s="1" t="s">
        <v>5936</v>
      </c>
      <c r="H23158" s="1" t="s">
        <v>5937</v>
      </c>
      <c r="K23158" s="1" t="s">
        <v>25</v>
      </c>
      <c r="L23158" s="1" t="s">
        <v>38</v>
      </c>
      <c r="M23158" s="1" t="s">
        <v>195</v>
      </c>
      <c r="N23158">
        <v>20.990955799999998</v>
      </c>
      <c r="O23158">
        <v>105.8140143</v>
      </c>
      <c r="P23158">
        <v>3000</v>
      </c>
      <c r="Q23158">
        <v>35.294117647058826</v>
      </c>
      <c r="R23158" s="1" t="s">
        <v>6079</v>
      </c>
      <c r="S23158" s="1" t="s">
        <v>6080</v>
      </c>
      <c r="T23158" s="1" t="s">
        <v>6017</v>
      </c>
      <c r="U23158" s="1" t="s">
        <v>5549</v>
      </c>
      <c r="W23158" s="1" t="s">
        <v>25</v>
      </c>
      <c r="X23158" s="1" t="s">
        <v>5956</v>
      </c>
      <c r="Y23158" s="1" t="s">
        <v>5957</v>
      </c>
    </row>
    <row r="23159" spans="1:25" x14ac:dyDescent="0.3">
      <c r="A23159">
        <v>23157</v>
      </c>
      <c r="B23159">
        <v>124</v>
      </c>
      <c r="C23159" s="1" t="s">
        <v>25</v>
      </c>
      <c r="E23159" s="1" t="s">
        <v>26</v>
      </c>
      <c r="F23159" s="1" t="s">
        <v>27</v>
      </c>
      <c r="G23159" s="1" t="s">
        <v>5936</v>
      </c>
      <c r="H23159" s="1" t="s">
        <v>5937</v>
      </c>
      <c r="K23159" s="1" t="s">
        <v>25</v>
      </c>
      <c r="L23159" s="1" t="s">
        <v>25</v>
      </c>
      <c r="M23159" s="1" t="s">
        <v>25</v>
      </c>
      <c r="N23159">
        <v>20.999941100000001</v>
      </c>
      <c r="O23159">
        <v>105.7981707</v>
      </c>
      <c r="P23159">
        <v>3596</v>
      </c>
      <c r="Q23159">
        <v>29</v>
      </c>
      <c r="R23159" s="1" t="s">
        <v>25</v>
      </c>
      <c r="S23159" s="1" t="s">
        <v>25</v>
      </c>
      <c r="T23159" s="1" t="s">
        <v>25</v>
      </c>
      <c r="U23159" s="1" t="s">
        <v>25</v>
      </c>
      <c r="W23159" s="1" t="s">
        <v>25</v>
      </c>
      <c r="X23159" s="1" t="s">
        <v>25</v>
      </c>
      <c r="Y23159" s="1" t="s">
        <v>25</v>
      </c>
    </row>
    <row r="23160" spans="1:25" x14ac:dyDescent="0.3">
      <c r="A23160">
        <v>23158</v>
      </c>
      <c r="B23160">
        <v>96.6</v>
      </c>
      <c r="C23160" s="1" t="s">
        <v>35</v>
      </c>
      <c r="D23160">
        <v>3</v>
      </c>
      <c r="E23160" s="1" t="s">
        <v>26</v>
      </c>
      <c r="F23160" s="1" t="s">
        <v>27</v>
      </c>
      <c r="G23160" s="1" t="s">
        <v>5936</v>
      </c>
      <c r="H23160" s="1" t="s">
        <v>5937</v>
      </c>
      <c r="K23160" s="1" t="s">
        <v>142</v>
      </c>
      <c r="L23160" s="1" t="s">
        <v>295</v>
      </c>
      <c r="M23160" s="1" t="s">
        <v>193</v>
      </c>
      <c r="N23160">
        <v>20.996003200000001</v>
      </c>
      <c r="O23160">
        <v>105.8051102</v>
      </c>
      <c r="P23160">
        <v>36</v>
      </c>
      <c r="Q23160">
        <v>0.37267080745341602</v>
      </c>
      <c r="R23160" s="1" t="s">
        <v>25</v>
      </c>
      <c r="S23160" s="1" t="s">
        <v>25</v>
      </c>
      <c r="T23160" s="1" t="s">
        <v>5974</v>
      </c>
      <c r="U23160" s="1" t="s">
        <v>5975</v>
      </c>
      <c r="W23160" s="1" t="s">
        <v>25</v>
      </c>
      <c r="X23160" s="1" t="s">
        <v>25</v>
      </c>
      <c r="Y23160" s="1" t="s">
        <v>25</v>
      </c>
    </row>
    <row r="23161" spans="1:25" x14ac:dyDescent="0.3">
      <c r="A23161">
        <v>23159</v>
      </c>
      <c r="B23161">
        <v>97</v>
      </c>
      <c r="C23161" s="1" t="s">
        <v>25</v>
      </c>
      <c r="E23161" s="1" t="s">
        <v>26</v>
      </c>
      <c r="F23161" s="1" t="s">
        <v>27</v>
      </c>
      <c r="G23161" s="1" t="s">
        <v>5936</v>
      </c>
      <c r="H23161" s="1" t="s">
        <v>5937</v>
      </c>
      <c r="K23161" s="1" t="s">
        <v>25</v>
      </c>
      <c r="L23161" s="1" t="s">
        <v>36</v>
      </c>
      <c r="M23161" s="1" t="s">
        <v>25</v>
      </c>
      <c r="N23161">
        <v>20.998010900000001</v>
      </c>
      <c r="O23161">
        <v>105.8030155</v>
      </c>
      <c r="R23161" s="1" t="s">
        <v>6008</v>
      </c>
      <c r="S23161" s="1" t="s">
        <v>6009</v>
      </c>
      <c r="T23161" s="1" t="s">
        <v>5974</v>
      </c>
      <c r="U23161" s="1" t="s">
        <v>5975</v>
      </c>
      <c r="W23161" s="1" t="s">
        <v>25</v>
      </c>
      <c r="X23161" s="1" t="s">
        <v>5943</v>
      </c>
      <c r="Y23161" s="1" t="s">
        <v>5944</v>
      </c>
    </row>
    <row r="23162" spans="1:25" x14ac:dyDescent="0.3">
      <c r="A23162">
        <v>23160</v>
      </c>
      <c r="B23162">
        <v>134.6</v>
      </c>
      <c r="C23162" s="1" t="s">
        <v>295</v>
      </c>
      <c r="D23162">
        <v>3</v>
      </c>
      <c r="E23162" s="1" t="s">
        <v>26</v>
      </c>
      <c r="F23162" s="1" t="s">
        <v>27</v>
      </c>
      <c r="G23162" s="1" t="s">
        <v>5936</v>
      </c>
      <c r="H23162" s="1" t="s">
        <v>5937</v>
      </c>
      <c r="K23162" s="1" t="s">
        <v>167</v>
      </c>
      <c r="L23162" s="1" t="s">
        <v>36</v>
      </c>
      <c r="M23162" s="1" t="s">
        <v>434</v>
      </c>
      <c r="N23162">
        <v>21.000587400000001</v>
      </c>
      <c r="O23162">
        <v>105.80447169999999</v>
      </c>
      <c r="R23162" s="1" t="s">
        <v>6148</v>
      </c>
      <c r="S23162" s="1" t="s">
        <v>6194</v>
      </c>
      <c r="T23162" s="1" t="s">
        <v>5988</v>
      </c>
      <c r="U23162" s="1" t="s">
        <v>5989</v>
      </c>
      <c r="W23162" s="1" t="s">
        <v>25</v>
      </c>
      <c r="X23162" s="1" t="s">
        <v>5943</v>
      </c>
      <c r="Y23162" s="1" t="s">
        <v>5944</v>
      </c>
    </row>
    <row r="23163" spans="1:25" x14ac:dyDescent="0.3">
      <c r="A23163">
        <v>23161</v>
      </c>
      <c r="B23163">
        <v>132</v>
      </c>
      <c r="C23163" s="1" t="s">
        <v>25</v>
      </c>
      <c r="D23163">
        <v>3</v>
      </c>
      <c r="E23163" s="1" t="s">
        <v>26</v>
      </c>
      <c r="F23163" s="1" t="s">
        <v>27</v>
      </c>
      <c r="G23163" s="1" t="s">
        <v>5936</v>
      </c>
      <c r="H23163" s="1" t="s">
        <v>5937</v>
      </c>
      <c r="K23163" s="1" t="s">
        <v>3089</v>
      </c>
      <c r="L23163" s="1" t="s">
        <v>25</v>
      </c>
      <c r="M23163" s="1" t="s">
        <v>25</v>
      </c>
      <c r="N23163">
        <v>21.000700999999999</v>
      </c>
      <c r="O23163">
        <v>105.815971</v>
      </c>
      <c r="P23163">
        <v>4900</v>
      </c>
      <c r="Q23163">
        <v>37.121212121212125</v>
      </c>
      <c r="R23163" s="1" t="s">
        <v>6046</v>
      </c>
      <c r="S23163" s="1" t="s">
        <v>6047</v>
      </c>
      <c r="T23163" s="1" t="s">
        <v>5949</v>
      </c>
      <c r="U23163" s="1" t="s">
        <v>686</v>
      </c>
      <c r="W23163" s="1" t="s">
        <v>25</v>
      </c>
      <c r="X23163" s="1" t="s">
        <v>5950</v>
      </c>
      <c r="Y23163" s="1" t="s">
        <v>5951</v>
      </c>
    </row>
    <row r="23164" spans="1:25" x14ac:dyDescent="0.3">
      <c r="A23164">
        <v>23162</v>
      </c>
      <c r="B23164">
        <v>85</v>
      </c>
      <c r="C23164" s="1" t="s">
        <v>25</v>
      </c>
      <c r="D23164">
        <v>3</v>
      </c>
      <c r="E23164" s="1" t="s">
        <v>26</v>
      </c>
      <c r="F23164" s="1" t="s">
        <v>27</v>
      </c>
      <c r="G23164" s="1" t="s">
        <v>5936</v>
      </c>
      <c r="H23164" s="1" t="s">
        <v>5937</v>
      </c>
      <c r="K23164" s="1" t="s">
        <v>25</v>
      </c>
      <c r="L23164" s="1" t="s">
        <v>25</v>
      </c>
      <c r="M23164" s="1" t="s">
        <v>25</v>
      </c>
      <c r="N23164">
        <v>20.990955799999998</v>
      </c>
      <c r="O23164">
        <v>105.8140143</v>
      </c>
      <c r="P23164">
        <v>3000</v>
      </c>
      <c r="Q23164">
        <v>35.882352941176471</v>
      </c>
      <c r="R23164" s="1" t="s">
        <v>6079</v>
      </c>
      <c r="S23164" s="1" t="s">
        <v>6080</v>
      </c>
      <c r="T23164" s="1" t="s">
        <v>6017</v>
      </c>
      <c r="U23164" s="1" t="s">
        <v>5549</v>
      </c>
      <c r="W23164" s="1" t="s">
        <v>25</v>
      </c>
      <c r="X23164" s="1" t="s">
        <v>5956</v>
      </c>
      <c r="Y23164" s="1" t="s">
        <v>5957</v>
      </c>
    </row>
    <row r="23165" spans="1:25" x14ac:dyDescent="0.3">
      <c r="A23165">
        <v>23163</v>
      </c>
      <c r="B23165">
        <v>104</v>
      </c>
      <c r="C23165" s="1" t="s">
        <v>35</v>
      </c>
      <c r="D23165">
        <v>3</v>
      </c>
      <c r="E23165" s="1" t="s">
        <v>26</v>
      </c>
      <c r="F23165" s="1" t="s">
        <v>27</v>
      </c>
      <c r="G23165" s="1" t="s">
        <v>5936</v>
      </c>
      <c r="H23165" s="1" t="s">
        <v>5937</v>
      </c>
      <c r="K23165" s="1" t="s">
        <v>235</v>
      </c>
      <c r="L23165" s="1" t="s">
        <v>36</v>
      </c>
      <c r="M23165" s="1" t="s">
        <v>25</v>
      </c>
      <c r="N23165">
        <v>21.006971</v>
      </c>
      <c r="O23165">
        <v>105.8076401</v>
      </c>
      <c r="P23165">
        <v>3952</v>
      </c>
      <c r="Q23165">
        <v>38</v>
      </c>
      <c r="R23165" s="1" t="s">
        <v>5995</v>
      </c>
      <c r="S23165" s="1" t="s">
        <v>5996</v>
      </c>
      <c r="T23165" s="1" t="s">
        <v>5968</v>
      </c>
      <c r="U23165" s="1" t="s">
        <v>522</v>
      </c>
      <c r="W23165" s="1" t="s">
        <v>25</v>
      </c>
      <c r="X23165" s="1" t="s">
        <v>5947</v>
      </c>
      <c r="Y23165" s="1" t="s">
        <v>5948</v>
      </c>
    </row>
    <row r="23166" spans="1:25" x14ac:dyDescent="0.3">
      <c r="A23166">
        <v>23164</v>
      </c>
      <c r="B23166">
        <v>300</v>
      </c>
      <c r="C23166" s="1" t="s">
        <v>25</v>
      </c>
      <c r="E23166" s="1" t="s">
        <v>26</v>
      </c>
      <c r="F23166" s="1" t="s">
        <v>27</v>
      </c>
      <c r="G23166" s="1" t="s">
        <v>5936</v>
      </c>
      <c r="H23166" s="1" t="s">
        <v>5937</v>
      </c>
      <c r="K23166" s="1" t="s">
        <v>25</v>
      </c>
      <c r="L23166" s="1" t="s">
        <v>25</v>
      </c>
      <c r="M23166" s="1" t="s">
        <v>25</v>
      </c>
      <c r="N23166">
        <v>20.9858534</v>
      </c>
      <c r="O23166">
        <v>105.8123217</v>
      </c>
      <c r="P23166">
        <v>6000</v>
      </c>
      <c r="Q23166">
        <v>20</v>
      </c>
      <c r="R23166" s="1" t="s">
        <v>25</v>
      </c>
      <c r="S23166" s="1" t="s">
        <v>25</v>
      </c>
      <c r="T23166" s="1" t="s">
        <v>6025</v>
      </c>
      <c r="U23166" s="1" t="s">
        <v>5578</v>
      </c>
      <c r="W23166" s="1" t="s">
        <v>25</v>
      </c>
      <c r="X23166" s="1" t="s">
        <v>6026</v>
      </c>
      <c r="Y23166" s="1" t="s">
        <v>6027</v>
      </c>
    </row>
    <row r="23167" spans="1:25" x14ac:dyDescent="0.3">
      <c r="A23167">
        <v>23165</v>
      </c>
      <c r="B23167">
        <v>150</v>
      </c>
      <c r="C23167" s="1" t="s">
        <v>25</v>
      </c>
      <c r="D23167">
        <v>3</v>
      </c>
      <c r="E23167" s="1" t="s">
        <v>26</v>
      </c>
      <c r="F23167" s="1" t="s">
        <v>27</v>
      </c>
      <c r="G23167" s="1" t="s">
        <v>5936</v>
      </c>
      <c r="H23167" s="1" t="s">
        <v>5937</v>
      </c>
      <c r="K23167" s="1" t="s">
        <v>6385</v>
      </c>
      <c r="L23167" s="1" t="s">
        <v>25</v>
      </c>
      <c r="M23167" s="1" t="s">
        <v>137</v>
      </c>
      <c r="N23167">
        <v>21.000700999999999</v>
      </c>
      <c r="O23167">
        <v>105.815971</v>
      </c>
      <c r="P23167">
        <v>5900</v>
      </c>
      <c r="Q23167">
        <v>39.333333333333336</v>
      </c>
      <c r="R23167" s="1" t="s">
        <v>25</v>
      </c>
      <c r="S23167" s="1" t="s">
        <v>25</v>
      </c>
      <c r="T23167" s="1" t="s">
        <v>5949</v>
      </c>
      <c r="U23167" s="1" t="s">
        <v>686</v>
      </c>
      <c r="W23167" s="1" t="s">
        <v>25</v>
      </c>
      <c r="X23167" s="1" t="s">
        <v>5950</v>
      </c>
      <c r="Y23167" s="1" t="s">
        <v>5951</v>
      </c>
    </row>
    <row r="23168" spans="1:25" x14ac:dyDescent="0.3">
      <c r="A23168">
        <v>23166</v>
      </c>
      <c r="B23168">
        <v>126</v>
      </c>
      <c r="C23168" s="1" t="s">
        <v>25</v>
      </c>
      <c r="E23168" s="1" t="s">
        <v>26</v>
      </c>
      <c r="F23168" s="1" t="s">
        <v>27</v>
      </c>
      <c r="G23168" s="1" t="s">
        <v>5936</v>
      </c>
      <c r="H23168" s="1" t="s">
        <v>5937</v>
      </c>
      <c r="K23168" s="1" t="s">
        <v>25</v>
      </c>
      <c r="L23168" s="1" t="s">
        <v>25</v>
      </c>
      <c r="M23168" s="1" t="s">
        <v>25</v>
      </c>
      <c r="N23168">
        <v>20.990955799999998</v>
      </c>
      <c r="O23168">
        <v>105.8140143</v>
      </c>
      <c r="P23168">
        <v>4100</v>
      </c>
      <c r="Q23168">
        <v>32.539682539682538</v>
      </c>
      <c r="R23168" s="1" t="s">
        <v>6079</v>
      </c>
      <c r="S23168" s="1" t="s">
        <v>6080</v>
      </c>
      <c r="T23168" s="1" t="s">
        <v>6017</v>
      </c>
      <c r="U23168" s="1" t="s">
        <v>5549</v>
      </c>
      <c r="W23168" s="1" t="s">
        <v>25</v>
      </c>
      <c r="X23168" s="1" t="s">
        <v>5956</v>
      </c>
      <c r="Y23168" s="1" t="s">
        <v>5957</v>
      </c>
    </row>
    <row r="23169" spans="1:25" x14ac:dyDescent="0.3">
      <c r="A23169">
        <v>23167</v>
      </c>
      <c r="B23169">
        <v>52</v>
      </c>
      <c r="C23169" s="1" t="s">
        <v>25</v>
      </c>
      <c r="D23169">
        <v>2</v>
      </c>
      <c r="E23169" s="1" t="s">
        <v>26</v>
      </c>
      <c r="F23169" s="1" t="s">
        <v>27</v>
      </c>
      <c r="G23169" s="1" t="s">
        <v>5936</v>
      </c>
      <c r="H23169" s="1" t="s">
        <v>5937</v>
      </c>
      <c r="K23169" s="1" t="s">
        <v>6386</v>
      </c>
      <c r="L23169" s="1" t="s">
        <v>25</v>
      </c>
      <c r="M23169" s="1" t="s">
        <v>25</v>
      </c>
      <c r="N23169">
        <v>21.0008467</v>
      </c>
      <c r="O23169">
        <v>105.8138979</v>
      </c>
      <c r="P23169">
        <v>920</v>
      </c>
      <c r="Q23169">
        <v>17.692307692307693</v>
      </c>
      <c r="R23169" s="1" t="s">
        <v>25</v>
      </c>
      <c r="S23169" s="1" t="s">
        <v>25</v>
      </c>
      <c r="T23169" s="1" t="s">
        <v>5945</v>
      </c>
      <c r="U23169" s="1" t="s">
        <v>5946</v>
      </c>
      <c r="W23169" s="1" t="s">
        <v>25</v>
      </c>
      <c r="X23169" s="1" t="s">
        <v>5947</v>
      </c>
      <c r="Y23169" s="1" t="s">
        <v>5948</v>
      </c>
    </row>
    <row r="23170" spans="1:25" x14ac:dyDescent="0.3">
      <c r="A23170">
        <v>23168</v>
      </c>
      <c r="B23170">
        <v>71.22</v>
      </c>
      <c r="C23170" s="1" t="s">
        <v>35</v>
      </c>
      <c r="D23170">
        <v>2</v>
      </c>
      <c r="E23170" s="1" t="s">
        <v>26</v>
      </c>
      <c r="F23170" s="1" t="s">
        <v>27</v>
      </c>
      <c r="G23170" s="1" t="s">
        <v>5936</v>
      </c>
      <c r="H23170" s="1" t="s">
        <v>5937</v>
      </c>
      <c r="K23170" s="1" t="s">
        <v>861</v>
      </c>
      <c r="L23170" s="1" t="s">
        <v>36</v>
      </c>
      <c r="M23170" s="1" t="s">
        <v>137</v>
      </c>
      <c r="N23170">
        <v>20.998003300000001</v>
      </c>
      <c r="O23170">
        <v>105.80355419999999</v>
      </c>
      <c r="P23170">
        <v>2500</v>
      </c>
      <c r="Q23170">
        <v>35.102499297950011</v>
      </c>
      <c r="R23170" s="1" t="s">
        <v>6051</v>
      </c>
      <c r="S23170" s="1" t="s">
        <v>6052</v>
      </c>
      <c r="T23170" s="1" t="s">
        <v>5974</v>
      </c>
      <c r="U23170" s="1" t="s">
        <v>5975</v>
      </c>
      <c r="W23170" s="1" t="s">
        <v>25</v>
      </c>
      <c r="X23170" s="1" t="s">
        <v>5943</v>
      </c>
      <c r="Y23170" s="1" t="s">
        <v>5944</v>
      </c>
    </row>
    <row r="23171" spans="1:25" x14ac:dyDescent="0.3">
      <c r="A23171">
        <v>23169</v>
      </c>
      <c r="B23171">
        <v>90</v>
      </c>
      <c r="C23171" s="1" t="s">
        <v>25</v>
      </c>
      <c r="D23171">
        <v>2</v>
      </c>
      <c r="E23171" s="1" t="s">
        <v>26</v>
      </c>
      <c r="F23171" s="1" t="s">
        <v>27</v>
      </c>
      <c r="G23171" s="1" t="s">
        <v>5936</v>
      </c>
      <c r="H23171" s="1" t="s">
        <v>5937</v>
      </c>
      <c r="K23171" s="1" t="s">
        <v>855</v>
      </c>
      <c r="L23171" s="1" t="s">
        <v>25</v>
      </c>
      <c r="M23171" s="1" t="s">
        <v>257</v>
      </c>
      <c r="N23171">
        <v>21.006971</v>
      </c>
      <c r="O23171">
        <v>105.8076401</v>
      </c>
      <c r="R23171" s="1" t="s">
        <v>5995</v>
      </c>
      <c r="S23171" s="1" t="s">
        <v>5996</v>
      </c>
      <c r="T23171" s="1" t="s">
        <v>5968</v>
      </c>
      <c r="U23171" s="1" t="s">
        <v>522</v>
      </c>
      <c r="W23171" s="1" t="s">
        <v>25</v>
      </c>
      <c r="X23171" s="1" t="s">
        <v>5947</v>
      </c>
      <c r="Y23171" s="1" t="s">
        <v>5948</v>
      </c>
    </row>
    <row r="23172" spans="1:25" x14ac:dyDescent="0.3">
      <c r="A23172">
        <v>23170</v>
      </c>
      <c r="B23172">
        <v>135</v>
      </c>
      <c r="C23172" s="1" t="s">
        <v>35</v>
      </c>
      <c r="D23172">
        <v>3</v>
      </c>
      <c r="E23172" s="1" t="s">
        <v>26</v>
      </c>
      <c r="F23172" s="1" t="s">
        <v>27</v>
      </c>
      <c r="G23172" s="1" t="s">
        <v>5936</v>
      </c>
      <c r="H23172" s="1" t="s">
        <v>5937</v>
      </c>
      <c r="K23172" s="1" t="s">
        <v>6387</v>
      </c>
      <c r="L23172" s="1" t="s">
        <v>36</v>
      </c>
      <c r="M23172" s="1" t="s">
        <v>166</v>
      </c>
      <c r="N23172">
        <v>21.000587400000001</v>
      </c>
      <c r="O23172">
        <v>105.80447169999999</v>
      </c>
      <c r="P23172">
        <v>4600</v>
      </c>
      <c r="Q23172">
        <v>37.777777777777779</v>
      </c>
      <c r="R23172" s="1" t="s">
        <v>25</v>
      </c>
      <c r="S23172" s="1" t="s">
        <v>25</v>
      </c>
      <c r="T23172" s="1" t="s">
        <v>6002</v>
      </c>
      <c r="U23172" s="1" t="s">
        <v>6003</v>
      </c>
      <c r="W23172" s="1" t="s">
        <v>25</v>
      </c>
      <c r="X23172" s="1" t="s">
        <v>5943</v>
      </c>
      <c r="Y23172" s="1" t="s">
        <v>5944</v>
      </c>
    </row>
    <row r="23173" spans="1:25" x14ac:dyDescent="0.3">
      <c r="A23173">
        <v>23171</v>
      </c>
      <c r="B23173">
        <v>40</v>
      </c>
      <c r="C23173" s="1" t="s">
        <v>25</v>
      </c>
      <c r="D23173">
        <v>1</v>
      </c>
      <c r="E23173" s="1" t="s">
        <v>26</v>
      </c>
      <c r="F23173" s="1" t="s">
        <v>27</v>
      </c>
      <c r="G23173" s="1" t="s">
        <v>5936</v>
      </c>
      <c r="H23173" s="1" t="s">
        <v>5937</v>
      </c>
      <c r="K23173" s="1" t="s">
        <v>25</v>
      </c>
      <c r="L23173" s="1" t="s">
        <v>25</v>
      </c>
      <c r="M23173" s="1" t="s">
        <v>44</v>
      </c>
      <c r="N23173">
        <v>21.003620399999999</v>
      </c>
      <c r="O23173">
        <v>105.8110671</v>
      </c>
      <c r="P23173">
        <v>735</v>
      </c>
      <c r="Q23173">
        <v>18.375</v>
      </c>
      <c r="R23173" s="1" t="s">
        <v>25</v>
      </c>
      <c r="S23173" s="1" t="s">
        <v>25</v>
      </c>
      <c r="T23173" s="1" t="s">
        <v>6193</v>
      </c>
      <c r="U23173" s="1" t="s">
        <v>3709</v>
      </c>
      <c r="W23173" s="1" t="s">
        <v>25</v>
      </c>
      <c r="X23173" s="1" t="s">
        <v>5947</v>
      </c>
      <c r="Y23173" s="1" t="s">
        <v>5948</v>
      </c>
    </row>
    <row r="23174" spans="1:25" x14ac:dyDescent="0.3">
      <c r="A23174">
        <v>23172</v>
      </c>
      <c r="B23174">
        <v>99</v>
      </c>
      <c r="C23174" s="1" t="s">
        <v>25</v>
      </c>
      <c r="D23174">
        <v>3</v>
      </c>
      <c r="E23174" s="1" t="s">
        <v>26</v>
      </c>
      <c r="F23174" s="1" t="s">
        <v>27</v>
      </c>
      <c r="G23174" s="1" t="s">
        <v>5936</v>
      </c>
      <c r="H23174" s="1" t="s">
        <v>5937</v>
      </c>
      <c r="K23174" s="1" t="s">
        <v>6388</v>
      </c>
      <c r="L23174" s="1" t="s">
        <v>25</v>
      </c>
      <c r="M23174" s="1" t="s">
        <v>6389</v>
      </c>
      <c r="N23174">
        <v>21.000587400000001</v>
      </c>
      <c r="O23174">
        <v>105.80447169999999</v>
      </c>
      <c r="P23174">
        <v>3600</v>
      </c>
      <c r="Q23174">
        <v>39.393939393939391</v>
      </c>
      <c r="R23174" s="1" t="s">
        <v>6148</v>
      </c>
      <c r="S23174" s="1" t="s">
        <v>6194</v>
      </c>
      <c r="T23174" s="1" t="s">
        <v>5988</v>
      </c>
      <c r="U23174" s="1" t="s">
        <v>5989</v>
      </c>
      <c r="W23174" s="1" t="s">
        <v>25</v>
      </c>
      <c r="X23174" s="1" t="s">
        <v>5943</v>
      </c>
      <c r="Y23174" s="1" t="s">
        <v>5944</v>
      </c>
    </row>
    <row r="23175" spans="1:25" x14ac:dyDescent="0.3">
      <c r="A23175">
        <v>23173</v>
      </c>
      <c r="B23175">
        <v>101</v>
      </c>
      <c r="C23175" s="1" t="s">
        <v>25</v>
      </c>
      <c r="D23175">
        <v>2</v>
      </c>
      <c r="E23175" s="1" t="s">
        <v>26</v>
      </c>
      <c r="F23175" s="1" t="s">
        <v>27</v>
      </c>
      <c r="G23175" s="1" t="s">
        <v>5936</v>
      </c>
      <c r="H23175" s="1" t="s">
        <v>5937</v>
      </c>
      <c r="K23175" s="1" t="s">
        <v>25</v>
      </c>
      <c r="L23175" s="1" t="s">
        <v>25</v>
      </c>
      <c r="M23175" s="1" t="s">
        <v>25</v>
      </c>
      <c r="N23175">
        <v>21.000700999999999</v>
      </c>
      <c r="O23175">
        <v>105.815971</v>
      </c>
      <c r="P23175">
        <v>3800</v>
      </c>
      <c r="Q23175">
        <v>37.623762376237622</v>
      </c>
      <c r="R23175" s="1" t="s">
        <v>6046</v>
      </c>
      <c r="S23175" s="1" t="s">
        <v>6047</v>
      </c>
      <c r="T23175" s="1" t="s">
        <v>5949</v>
      </c>
      <c r="U23175" s="1" t="s">
        <v>686</v>
      </c>
      <c r="W23175" s="1" t="s">
        <v>25</v>
      </c>
      <c r="X23175" s="1" t="s">
        <v>5950</v>
      </c>
      <c r="Y23175" s="1" t="s">
        <v>5951</v>
      </c>
    </row>
    <row r="23176" spans="1:25" x14ac:dyDescent="0.3">
      <c r="A23176">
        <v>23174</v>
      </c>
      <c r="B23176">
        <v>98.3</v>
      </c>
      <c r="C23176" s="1" t="s">
        <v>295</v>
      </c>
      <c r="D23176">
        <v>2</v>
      </c>
      <c r="E23176" s="1" t="s">
        <v>26</v>
      </c>
      <c r="F23176" s="1" t="s">
        <v>27</v>
      </c>
      <c r="G23176" s="1" t="s">
        <v>5936</v>
      </c>
      <c r="H23176" s="1" t="s">
        <v>5937</v>
      </c>
      <c r="K23176" s="1" t="s">
        <v>235</v>
      </c>
      <c r="L23176" s="1" t="s">
        <v>293</v>
      </c>
      <c r="M23176" s="1" t="s">
        <v>205</v>
      </c>
      <c r="N23176">
        <v>20.9996677</v>
      </c>
      <c r="O23176">
        <v>105.80766819999999</v>
      </c>
      <c r="P23176">
        <v>2900</v>
      </c>
      <c r="Q23176">
        <v>29.501525940996949</v>
      </c>
      <c r="R23176" s="1" t="s">
        <v>6065</v>
      </c>
      <c r="S23176" s="1" t="s">
        <v>6066</v>
      </c>
      <c r="T23176" s="1" t="s">
        <v>5941</v>
      </c>
      <c r="U23176" s="1" t="s">
        <v>5942</v>
      </c>
      <c r="W23176" s="1" t="s">
        <v>25</v>
      </c>
      <c r="X23176" s="1" t="s">
        <v>5943</v>
      </c>
      <c r="Y23176" s="1" t="s">
        <v>5944</v>
      </c>
    </row>
    <row r="23177" spans="1:25" x14ac:dyDescent="0.3">
      <c r="A23177">
        <v>23175</v>
      </c>
      <c r="B23177">
        <v>83.2</v>
      </c>
      <c r="C23177" s="1" t="s">
        <v>293</v>
      </c>
      <c r="D23177">
        <v>2</v>
      </c>
      <c r="E23177" s="1" t="s">
        <v>26</v>
      </c>
      <c r="F23177" s="1" t="s">
        <v>27</v>
      </c>
      <c r="G23177" s="1" t="s">
        <v>5936</v>
      </c>
      <c r="H23177" s="1" t="s">
        <v>5937</v>
      </c>
      <c r="K23177" s="1" t="s">
        <v>630</v>
      </c>
      <c r="L23177" s="1" t="s">
        <v>295</v>
      </c>
      <c r="M23177" s="1" t="s">
        <v>434</v>
      </c>
      <c r="N23177">
        <v>20.9996677</v>
      </c>
      <c r="O23177">
        <v>105.80766819999999</v>
      </c>
      <c r="P23177">
        <v>3000</v>
      </c>
      <c r="Q23177">
        <v>36.057692307692307</v>
      </c>
      <c r="R23177" s="1" t="s">
        <v>6065</v>
      </c>
      <c r="S23177" s="1" t="s">
        <v>6066</v>
      </c>
      <c r="T23177" s="1" t="s">
        <v>5941</v>
      </c>
      <c r="U23177" s="1" t="s">
        <v>5942</v>
      </c>
      <c r="W23177" s="1" t="s">
        <v>25</v>
      </c>
      <c r="X23177" s="1" t="s">
        <v>5943</v>
      </c>
      <c r="Y23177" s="1" t="s">
        <v>5944</v>
      </c>
    </row>
    <row r="23178" spans="1:25" x14ac:dyDescent="0.3">
      <c r="A23178">
        <v>23176</v>
      </c>
      <c r="B23178">
        <v>100</v>
      </c>
      <c r="C23178" s="1" t="s">
        <v>35</v>
      </c>
      <c r="D23178">
        <v>3</v>
      </c>
      <c r="E23178" s="1" t="s">
        <v>26</v>
      </c>
      <c r="F23178" s="1" t="s">
        <v>27</v>
      </c>
      <c r="G23178" s="1" t="s">
        <v>5936</v>
      </c>
      <c r="H23178" s="1" t="s">
        <v>5937</v>
      </c>
      <c r="K23178" s="1" t="s">
        <v>1783</v>
      </c>
      <c r="L23178" s="1" t="s">
        <v>36</v>
      </c>
      <c r="M23178" s="1" t="s">
        <v>25</v>
      </c>
      <c r="N23178">
        <v>20.9948406</v>
      </c>
      <c r="O23178">
        <v>105.8060282</v>
      </c>
      <c r="P23178">
        <v>3800</v>
      </c>
      <c r="Q23178">
        <v>38</v>
      </c>
      <c r="R23178" s="1" t="s">
        <v>25</v>
      </c>
      <c r="S23178" s="1" t="s">
        <v>25</v>
      </c>
      <c r="T23178" s="1" t="s">
        <v>5974</v>
      </c>
      <c r="U23178" s="1" t="s">
        <v>5975</v>
      </c>
      <c r="W23178" s="1" t="s">
        <v>25</v>
      </c>
      <c r="X23178" s="1" t="s">
        <v>5943</v>
      </c>
      <c r="Y23178" s="1" t="s">
        <v>5944</v>
      </c>
    </row>
    <row r="23179" spans="1:25" x14ac:dyDescent="0.3">
      <c r="A23179">
        <v>23177</v>
      </c>
      <c r="B23179">
        <v>117.7</v>
      </c>
      <c r="C23179" s="1" t="s">
        <v>293</v>
      </c>
      <c r="D23179">
        <v>3</v>
      </c>
      <c r="E23179" s="1" t="s">
        <v>26</v>
      </c>
      <c r="F23179" s="1" t="s">
        <v>27</v>
      </c>
      <c r="G23179" s="1" t="s">
        <v>5936</v>
      </c>
      <c r="H23179" s="1" t="s">
        <v>5937</v>
      </c>
      <c r="K23179" s="1" t="s">
        <v>679</v>
      </c>
      <c r="L23179" s="1" t="s">
        <v>35</v>
      </c>
      <c r="M23179" s="1" t="s">
        <v>205</v>
      </c>
      <c r="N23179">
        <v>21.000587400000001</v>
      </c>
      <c r="O23179">
        <v>105.80447169999999</v>
      </c>
      <c r="R23179" s="1" t="s">
        <v>25</v>
      </c>
      <c r="S23179" s="1" t="s">
        <v>25</v>
      </c>
      <c r="T23179" s="1" t="s">
        <v>5988</v>
      </c>
      <c r="U23179" s="1" t="s">
        <v>5989</v>
      </c>
      <c r="W23179" s="1" t="s">
        <v>25</v>
      </c>
      <c r="X23179" s="1" t="s">
        <v>5947</v>
      </c>
      <c r="Y23179" s="1" t="s">
        <v>5948</v>
      </c>
    </row>
    <row r="23180" spans="1:25" x14ac:dyDescent="0.3">
      <c r="A23180">
        <v>23178</v>
      </c>
      <c r="B23180">
        <v>93</v>
      </c>
      <c r="C23180" s="1" t="s">
        <v>25</v>
      </c>
      <c r="D23180">
        <v>2</v>
      </c>
      <c r="E23180" s="1" t="s">
        <v>26</v>
      </c>
      <c r="F23180" s="1" t="s">
        <v>27</v>
      </c>
      <c r="G23180" s="1" t="s">
        <v>5936</v>
      </c>
      <c r="H23180" s="1" t="s">
        <v>5937</v>
      </c>
      <c r="K23180" s="1" t="s">
        <v>25</v>
      </c>
      <c r="L23180" s="1" t="s">
        <v>25</v>
      </c>
      <c r="M23180" s="1" t="s">
        <v>25</v>
      </c>
      <c r="N23180">
        <v>21.002344000000001</v>
      </c>
      <c r="O23180">
        <v>105.80205220000001</v>
      </c>
      <c r="P23180">
        <v>2650</v>
      </c>
      <c r="Q23180">
        <v>28.49462365591398</v>
      </c>
      <c r="R23180" s="1" t="s">
        <v>6033</v>
      </c>
      <c r="S23180" s="1" t="s">
        <v>6034</v>
      </c>
      <c r="T23180" s="1" t="s">
        <v>6002</v>
      </c>
      <c r="U23180" s="1" t="s">
        <v>6003</v>
      </c>
      <c r="W23180" s="1" t="s">
        <v>25</v>
      </c>
      <c r="X23180" s="1" t="s">
        <v>5947</v>
      </c>
      <c r="Y23180" s="1" t="s">
        <v>5948</v>
      </c>
    </row>
    <row r="23181" spans="1:25" x14ac:dyDescent="0.3">
      <c r="A23181">
        <v>23179</v>
      </c>
      <c r="B23181">
        <v>86</v>
      </c>
      <c r="C23181" s="1" t="s">
        <v>293</v>
      </c>
      <c r="D23181">
        <v>2</v>
      </c>
      <c r="E23181" s="1" t="s">
        <v>26</v>
      </c>
      <c r="F23181" s="1" t="s">
        <v>27</v>
      </c>
      <c r="G23181" s="1" t="s">
        <v>5936</v>
      </c>
      <c r="H23181" s="1" t="s">
        <v>5937</v>
      </c>
      <c r="K23181" s="1" t="s">
        <v>25</v>
      </c>
      <c r="L23181" s="1" t="s">
        <v>295</v>
      </c>
      <c r="M23181" s="1" t="s">
        <v>25</v>
      </c>
      <c r="N23181">
        <v>20.9998793</v>
      </c>
      <c r="O23181">
        <v>105.8284666</v>
      </c>
      <c r="P23181">
        <v>3950</v>
      </c>
      <c r="Q23181">
        <v>45.930232558139537</v>
      </c>
      <c r="R23181" s="1" t="s">
        <v>6112</v>
      </c>
      <c r="S23181" s="1" t="s">
        <v>6113</v>
      </c>
      <c r="T23181" s="1" t="s">
        <v>6048</v>
      </c>
      <c r="U23181" s="1" t="s">
        <v>580</v>
      </c>
      <c r="W23181" s="1" t="s">
        <v>25</v>
      </c>
      <c r="X23181" s="1" t="s">
        <v>6049</v>
      </c>
      <c r="Y23181" s="1" t="s">
        <v>6050</v>
      </c>
    </row>
    <row r="23182" spans="1:25" x14ac:dyDescent="0.3">
      <c r="A23182">
        <v>23180</v>
      </c>
      <c r="B23182">
        <v>27</v>
      </c>
      <c r="C23182" s="1" t="s">
        <v>25</v>
      </c>
      <c r="D23182">
        <v>2</v>
      </c>
      <c r="E23182" s="1" t="s">
        <v>26</v>
      </c>
      <c r="F23182" s="1" t="s">
        <v>27</v>
      </c>
      <c r="G23182" s="1" t="s">
        <v>5936</v>
      </c>
      <c r="H23182" s="1" t="s">
        <v>5937</v>
      </c>
      <c r="K23182" s="1" t="s">
        <v>25</v>
      </c>
      <c r="L23182" s="1" t="s">
        <v>25</v>
      </c>
      <c r="M23182" s="1" t="s">
        <v>44</v>
      </c>
      <c r="N23182">
        <v>20.996426899999999</v>
      </c>
      <c r="O23182">
        <v>105.8218641</v>
      </c>
      <c r="P23182">
        <v>510</v>
      </c>
      <c r="Q23182">
        <v>18.888888888888889</v>
      </c>
      <c r="R23182" s="1" t="s">
        <v>25</v>
      </c>
      <c r="S23182" s="1" t="s">
        <v>25</v>
      </c>
      <c r="T23182" s="1" t="s">
        <v>6252</v>
      </c>
      <c r="U23182" s="1" t="s">
        <v>6253</v>
      </c>
      <c r="W23182" s="1" t="s">
        <v>25</v>
      </c>
      <c r="X23182" s="1" t="s">
        <v>5978</v>
      </c>
      <c r="Y23182" s="1" t="s">
        <v>5979</v>
      </c>
    </row>
    <row r="23183" spans="1:25" x14ac:dyDescent="0.3">
      <c r="A23183">
        <v>23181</v>
      </c>
      <c r="B23183">
        <v>77.8</v>
      </c>
      <c r="C23183" s="1" t="s">
        <v>293</v>
      </c>
      <c r="D23183">
        <v>2</v>
      </c>
      <c r="E23183" s="1" t="s">
        <v>26</v>
      </c>
      <c r="F23183" s="1" t="s">
        <v>27</v>
      </c>
      <c r="G23183" s="1" t="s">
        <v>5936</v>
      </c>
      <c r="H23183" s="1" t="s">
        <v>5937</v>
      </c>
      <c r="K23183" s="1" t="s">
        <v>235</v>
      </c>
      <c r="L23183" s="1" t="s">
        <v>36</v>
      </c>
      <c r="M23183" s="1" t="s">
        <v>25</v>
      </c>
      <c r="N23183">
        <v>21.0047453</v>
      </c>
      <c r="O23183">
        <v>105.8045418</v>
      </c>
      <c r="P23183">
        <v>3000</v>
      </c>
      <c r="Q23183">
        <v>38.560411311053983</v>
      </c>
      <c r="R23183" s="1" t="s">
        <v>6182</v>
      </c>
      <c r="S23183" s="1" t="s">
        <v>6183</v>
      </c>
      <c r="T23183" s="1" t="s">
        <v>5968</v>
      </c>
      <c r="U23183" s="1" t="s">
        <v>522</v>
      </c>
      <c r="W23183" s="1" t="s">
        <v>25</v>
      </c>
      <c r="X23183" s="1" t="s">
        <v>5947</v>
      </c>
      <c r="Y23183" s="1" t="s">
        <v>5948</v>
      </c>
    </row>
    <row r="23184" spans="1:25" x14ac:dyDescent="0.3">
      <c r="A23184">
        <v>23182</v>
      </c>
      <c r="C23184" s="1" t="s">
        <v>25</v>
      </c>
      <c r="E23184" s="1" t="s">
        <v>26</v>
      </c>
      <c r="F23184" s="1" t="s">
        <v>27</v>
      </c>
      <c r="G23184" s="1" t="s">
        <v>5936</v>
      </c>
      <c r="H23184" s="1" t="s">
        <v>5937</v>
      </c>
      <c r="K23184" s="1" t="s">
        <v>25</v>
      </c>
      <c r="L23184" s="1" t="s">
        <v>25</v>
      </c>
      <c r="M23184" s="1" t="s">
        <v>25</v>
      </c>
      <c r="N23184">
        <v>20.999852099999998</v>
      </c>
      <c r="O23184">
        <v>105.8013658</v>
      </c>
      <c r="Q23184">
        <v>36</v>
      </c>
      <c r="R23184" s="1" t="s">
        <v>25</v>
      </c>
      <c r="S23184" s="1" t="s">
        <v>25</v>
      </c>
      <c r="T23184" s="1" t="s">
        <v>25</v>
      </c>
      <c r="U23184" s="1" t="s">
        <v>25</v>
      </c>
      <c r="W23184" s="1" t="s">
        <v>25</v>
      </c>
      <c r="X23184" s="1" t="s">
        <v>25</v>
      </c>
      <c r="Y23184" s="1" t="s">
        <v>25</v>
      </c>
    </row>
    <row r="23185" spans="1:25" x14ac:dyDescent="0.3">
      <c r="A23185">
        <v>23183</v>
      </c>
      <c r="B23185">
        <v>98</v>
      </c>
      <c r="C23185" s="1" t="s">
        <v>35</v>
      </c>
      <c r="D23185">
        <v>3</v>
      </c>
      <c r="E23185" s="1" t="s">
        <v>26</v>
      </c>
      <c r="F23185" s="1" t="s">
        <v>27</v>
      </c>
      <c r="G23185" s="1" t="s">
        <v>5936</v>
      </c>
      <c r="H23185" s="1" t="s">
        <v>5937</v>
      </c>
      <c r="K23185" s="1" t="s">
        <v>6390</v>
      </c>
      <c r="L23185" s="1" t="s">
        <v>35</v>
      </c>
      <c r="M23185" s="1" t="s">
        <v>166</v>
      </c>
      <c r="N23185">
        <v>20.998010900000001</v>
      </c>
      <c r="O23185">
        <v>105.8030155</v>
      </c>
      <c r="R23185" s="1" t="s">
        <v>25</v>
      </c>
      <c r="S23185" s="1" t="s">
        <v>25</v>
      </c>
      <c r="T23185" s="1" t="s">
        <v>5941</v>
      </c>
      <c r="U23185" s="1" t="s">
        <v>5942</v>
      </c>
      <c r="W23185" s="1" t="s">
        <v>25</v>
      </c>
      <c r="X23185" s="1" t="s">
        <v>5943</v>
      </c>
      <c r="Y23185" s="1" t="s">
        <v>5944</v>
      </c>
    </row>
    <row r="23186" spans="1:25" x14ac:dyDescent="0.3">
      <c r="A23186">
        <v>23184</v>
      </c>
      <c r="B23186">
        <v>59</v>
      </c>
      <c r="C23186" s="1" t="s">
        <v>25</v>
      </c>
      <c r="E23186" s="1" t="s">
        <v>26</v>
      </c>
      <c r="F23186" s="1" t="s">
        <v>27</v>
      </c>
      <c r="G23186" s="1" t="s">
        <v>5936</v>
      </c>
      <c r="H23186" s="1" t="s">
        <v>5937</v>
      </c>
      <c r="K23186" s="1" t="s">
        <v>25</v>
      </c>
      <c r="L23186" s="1" t="s">
        <v>293</v>
      </c>
      <c r="M23186" s="1" t="s">
        <v>25</v>
      </c>
      <c r="N23186">
        <v>20.9959414</v>
      </c>
      <c r="O23186">
        <v>105.80573699999999</v>
      </c>
      <c r="P23186">
        <v>2450</v>
      </c>
      <c r="Q23186">
        <v>41.525423728813557</v>
      </c>
      <c r="R23186" s="1" t="s">
        <v>25</v>
      </c>
      <c r="S23186" s="1" t="s">
        <v>25</v>
      </c>
      <c r="T23186" s="1" t="s">
        <v>5974</v>
      </c>
      <c r="U23186" s="1" t="s">
        <v>5975</v>
      </c>
      <c r="W23186" s="1" t="s">
        <v>25</v>
      </c>
      <c r="X23186" s="1" t="s">
        <v>25</v>
      </c>
      <c r="Y23186" s="1" t="s">
        <v>25</v>
      </c>
    </row>
    <row r="23187" spans="1:25" x14ac:dyDescent="0.3">
      <c r="A23187">
        <v>23185</v>
      </c>
      <c r="B23187">
        <v>70</v>
      </c>
      <c r="C23187" s="1" t="s">
        <v>25</v>
      </c>
      <c r="E23187" s="1" t="s">
        <v>26</v>
      </c>
      <c r="F23187" s="1" t="s">
        <v>27</v>
      </c>
      <c r="G23187" s="1" t="s">
        <v>5936</v>
      </c>
      <c r="H23187" s="1" t="s">
        <v>5937</v>
      </c>
      <c r="K23187" s="1" t="s">
        <v>25</v>
      </c>
      <c r="L23187" s="1" t="s">
        <v>36</v>
      </c>
      <c r="M23187" s="1" t="s">
        <v>25</v>
      </c>
      <c r="N23187">
        <v>20.995184699999999</v>
      </c>
      <c r="O23187">
        <v>105.80310590000001</v>
      </c>
      <c r="P23187">
        <v>1925</v>
      </c>
      <c r="Q23187">
        <v>27.5</v>
      </c>
      <c r="R23187" s="1" t="s">
        <v>6056</v>
      </c>
      <c r="S23187" s="1" t="s">
        <v>6057</v>
      </c>
      <c r="T23187" s="1" t="s">
        <v>5941</v>
      </c>
      <c r="U23187" s="1" t="s">
        <v>5942</v>
      </c>
      <c r="W23187" s="1" t="s">
        <v>25</v>
      </c>
      <c r="X23187" s="1" t="s">
        <v>5958</v>
      </c>
      <c r="Y23187" s="1" t="s">
        <v>5959</v>
      </c>
    </row>
    <row r="23188" spans="1:25" x14ac:dyDescent="0.3">
      <c r="A23188">
        <v>23186</v>
      </c>
      <c r="B23188">
        <v>64</v>
      </c>
      <c r="C23188" s="1" t="s">
        <v>25</v>
      </c>
      <c r="E23188" s="1" t="s">
        <v>26</v>
      </c>
      <c r="F23188" s="1" t="s">
        <v>27</v>
      </c>
      <c r="G23188" s="1" t="s">
        <v>5936</v>
      </c>
      <c r="H23188" s="1" t="s">
        <v>5937</v>
      </c>
      <c r="K23188" s="1" t="s">
        <v>25</v>
      </c>
      <c r="L23188" s="1" t="s">
        <v>293</v>
      </c>
      <c r="M23188" s="1" t="s">
        <v>25</v>
      </c>
      <c r="N23188">
        <v>20.995184699999999</v>
      </c>
      <c r="O23188">
        <v>105.80310590000001</v>
      </c>
      <c r="P23188">
        <v>1700</v>
      </c>
      <c r="Q23188">
        <v>26.5625</v>
      </c>
      <c r="R23188" s="1" t="s">
        <v>6056</v>
      </c>
      <c r="S23188" s="1" t="s">
        <v>6057</v>
      </c>
      <c r="T23188" s="1" t="s">
        <v>5941</v>
      </c>
      <c r="U23188" s="1" t="s">
        <v>5942</v>
      </c>
      <c r="W23188" s="1" t="s">
        <v>25</v>
      </c>
      <c r="X23188" s="1" t="s">
        <v>5958</v>
      </c>
      <c r="Y23188" s="1" t="s">
        <v>5959</v>
      </c>
    </row>
    <row r="23189" spans="1:25" x14ac:dyDescent="0.3">
      <c r="A23189">
        <v>23187</v>
      </c>
      <c r="B23189">
        <v>81</v>
      </c>
      <c r="C23189" s="1" t="s">
        <v>35</v>
      </c>
      <c r="D23189">
        <v>2</v>
      </c>
      <c r="E23189" s="1" t="s">
        <v>26</v>
      </c>
      <c r="F23189" s="1" t="s">
        <v>27</v>
      </c>
      <c r="G23189" s="1" t="s">
        <v>5936</v>
      </c>
      <c r="H23189" s="1" t="s">
        <v>5937</v>
      </c>
      <c r="K23189" s="1" t="s">
        <v>962</v>
      </c>
      <c r="L23189" s="1" t="s">
        <v>293</v>
      </c>
      <c r="M23189" s="1" t="s">
        <v>205</v>
      </c>
      <c r="N23189">
        <v>20.998010900000001</v>
      </c>
      <c r="O23189">
        <v>105.8030155</v>
      </c>
      <c r="P23189">
        <v>3000</v>
      </c>
      <c r="Q23189">
        <v>37.037037037037038</v>
      </c>
      <c r="R23189" s="1" t="s">
        <v>6008</v>
      </c>
      <c r="S23189" s="1" t="s">
        <v>6009</v>
      </c>
      <c r="T23189" s="1" t="s">
        <v>5974</v>
      </c>
      <c r="U23189" s="1" t="s">
        <v>5975</v>
      </c>
      <c r="W23189" s="1" t="s">
        <v>25</v>
      </c>
      <c r="X23189" s="1" t="s">
        <v>5943</v>
      </c>
      <c r="Y23189" s="1" t="s">
        <v>5944</v>
      </c>
    </row>
    <row r="23190" spans="1:25" x14ac:dyDescent="0.3">
      <c r="A23190">
        <v>23188</v>
      </c>
      <c r="B23190">
        <v>91</v>
      </c>
      <c r="C23190" s="1" t="s">
        <v>35</v>
      </c>
      <c r="D23190">
        <v>2</v>
      </c>
      <c r="E23190" s="1" t="s">
        <v>26</v>
      </c>
      <c r="F23190" s="1" t="s">
        <v>27</v>
      </c>
      <c r="G23190" s="1" t="s">
        <v>5936</v>
      </c>
      <c r="H23190" s="1" t="s">
        <v>5937</v>
      </c>
      <c r="K23190" s="1" t="s">
        <v>6391</v>
      </c>
      <c r="L23190" s="1" t="s">
        <v>25</v>
      </c>
      <c r="M23190" s="1" t="s">
        <v>25</v>
      </c>
      <c r="N23190">
        <v>21.006971</v>
      </c>
      <c r="O23190">
        <v>105.8076401</v>
      </c>
      <c r="R23190" s="1" t="s">
        <v>25</v>
      </c>
      <c r="S23190" s="1" t="s">
        <v>25</v>
      </c>
      <c r="T23190" s="1" t="s">
        <v>5968</v>
      </c>
      <c r="U23190" s="1" t="s">
        <v>522</v>
      </c>
      <c r="W23190" s="1" t="s">
        <v>25</v>
      </c>
      <c r="X23190" s="1" t="s">
        <v>5947</v>
      </c>
      <c r="Y23190" s="1" t="s">
        <v>5948</v>
      </c>
    </row>
    <row r="23191" spans="1:25" x14ac:dyDescent="0.3">
      <c r="A23191">
        <v>23189</v>
      </c>
      <c r="B23191">
        <v>32</v>
      </c>
      <c r="C23191" s="1" t="s">
        <v>35</v>
      </c>
      <c r="D23191">
        <v>1</v>
      </c>
      <c r="E23191" s="1" t="s">
        <v>26</v>
      </c>
      <c r="F23191" s="1" t="s">
        <v>27</v>
      </c>
      <c r="G23191" s="1" t="s">
        <v>5936</v>
      </c>
      <c r="H23191" s="1" t="s">
        <v>5937</v>
      </c>
      <c r="K23191" s="1" t="s">
        <v>6392</v>
      </c>
      <c r="L23191" s="1" t="s">
        <v>36</v>
      </c>
      <c r="M23191" s="1" t="s">
        <v>6393</v>
      </c>
      <c r="N23191">
        <v>21.010055900000001</v>
      </c>
      <c r="O23191">
        <v>105.85022410000001</v>
      </c>
      <c r="P23191">
        <v>750</v>
      </c>
      <c r="Q23191">
        <v>23.4375</v>
      </c>
      <c r="R23191" s="1" t="s">
        <v>25</v>
      </c>
      <c r="S23191" s="1" t="s">
        <v>25</v>
      </c>
      <c r="T23191" s="1" t="s">
        <v>25</v>
      </c>
      <c r="U23191" s="1" t="s">
        <v>25</v>
      </c>
      <c r="W23191" s="1" t="s">
        <v>25</v>
      </c>
      <c r="X23191" s="1" t="s">
        <v>5990</v>
      </c>
      <c r="Y23191" s="1" t="s">
        <v>5991</v>
      </c>
    </row>
    <row r="23192" spans="1:25" x14ac:dyDescent="0.3">
      <c r="A23192">
        <v>23190</v>
      </c>
      <c r="B23192">
        <v>78</v>
      </c>
      <c r="C23192" s="1" t="s">
        <v>293</v>
      </c>
      <c r="D23192">
        <v>2</v>
      </c>
      <c r="E23192" s="1" t="s">
        <v>26</v>
      </c>
      <c r="F23192" s="1" t="s">
        <v>27</v>
      </c>
      <c r="G23192" s="1" t="s">
        <v>5936</v>
      </c>
      <c r="H23192" s="1" t="s">
        <v>5937</v>
      </c>
      <c r="K23192" s="1" t="s">
        <v>25</v>
      </c>
      <c r="L23192" s="1" t="s">
        <v>36</v>
      </c>
      <c r="M23192" s="1" t="s">
        <v>25</v>
      </c>
      <c r="N23192">
        <v>21.004819399999999</v>
      </c>
      <c r="O23192">
        <v>105.80459829999999</v>
      </c>
      <c r="P23192">
        <v>3112</v>
      </c>
      <c r="Q23192">
        <v>39.897435897435898</v>
      </c>
      <c r="R23192" s="1" t="s">
        <v>25</v>
      </c>
      <c r="S23192" s="1" t="s">
        <v>25</v>
      </c>
      <c r="T23192" s="1" t="s">
        <v>5968</v>
      </c>
      <c r="U23192" s="1" t="s">
        <v>522</v>
      </c>
      <c r="W23192" s="1" t="s">
        <v>25</v>
      </c>
      <c r="X23192" s="1" t="s">
        <v>5947</v>
      </c>
      <c r="Y23192" s="1" t="s">
        <v>5948</v>
      </c>
    </row>
    <row r="23193" spans="1:25" x14ac:dyDescent="0.3">
      <c r="A23193">
        <v>23191</v>
      </c>
      <c r="B23193">
        <v>71.22</v>
      </c>
      <c r="C23193" s="1" t="s">
        <v>35</v>
      </c>
      <c r="D23193">
        <v>2</v>
      </c>
      <c r="E23193" s="1" t="s">
        <v>26</v>
      </c>
      <c r="F23193" s="1" t="s">
        <v>27</v>
      </c>
      <c r="G23193" s="1" t="s">
        <v>5936</v>
      </c>
      <c r="H23193" s="1" t="s">
        <v>5937</v>
      </c>
      <c r="K23193" s="1" t="s">
        <v>6394</v>
      </c>
      <c r="L23193" s="1" t="s">
        <v>36</v>
      </c>
      <c r="M23193" s="1" t="s">
        <v>166</v>
      </c>
      <c r="N23193">
        <v>20.998003300000001</v>
      </c>
      <c r="O23193">
        <v>105.80355419999999</v>
      </c>
      <c r="P23193">
        <v>2550</v>
      </c>
      <c r="Q23193">
        <v>35.804549283909012</v>
      </c>
      <c r="R23193" s="1" t="s">
        <v>6051</v>
      </c>
      <c r="S23193" s="1" t="s">
        <v>6052</v>
      </c>
      <c r="T23193" s="1" t="s">
        <v>5974</v>
      </c>
      <c r="U23193" s="1" t="s">
        <v>5975</v>
      </c>
      <c r="W23193" s="1" t="s">
        <v>25</v>
      </c>
      <c r="X23193" s="1" t="s">
        <v>5943</v>
      </c>
      <c r="Y23193" s="1" t="s">
        <v>5944</v>
      </c>
    </row>
    <row r="23194" spans="1:25" x14ac:dyDescent="0.3">
      <c r="A23194">
        <v>23192</v>
      </c>
      <c r="B23194">
        <v>69.3</v>
      </c>
      <c r="C23194" s="1" t="s">
        <v>36</v>
      </c>
      <c r="D23194">
        <v>2</v>
      </c>
      <c r="E23194" s="1" t="s">
        <v>26</v>
      </c>
      <c r="F23194" s="1" t="s">
        <v>27</v>
      </c>
      <c r="G23194" s="1" t="s">
        <v>5936</v>
      </c>
      <c r="H23194" s="1" t="s">
        <v>5937</v>
      </c>
      <c r="K23194" s="1" t="s">
        <v>2282</v>
      </c>
      <c r="L23194" s="1" t="s">
        <v>35</v>
      </c>
      <c r="M23194" s="1" t="s">
        <v>390</v>
      </c>
      <c r="N23194">
        <v>21.006971</v>
      </c>
      <c r="O23194">
        <v>105.8076401</v>
      </c>
      <c r="P23194">
        <v>2650</v>
      </c>
      <c r="Q23194">
        <v>38.239538239538241</v>
      </c>
      <c r="R23194" s="1" t="s">
        <v>5995</v>
      </c>
      <c r="S23194" s="1" t="s">
        <v>5996</v>
      </c>
      <c r="T23194" s="1" t="s">
        <v>5968</v>
      </c>
      <c r="U23194" s="1" t="s">
        <v>522</v>
      </c>
      <c r="W23194" s="1" t="s">
        <v>25</v>
      </c>
      <c r="X23194" s="1" t="s">
        <v>5947</v>
      </c>
      <c r="Y23194" s="1" t="s">
        <v>5948</v>
      </c>
    </row>
    <row r="23195" spans="1:25" x14ac:dyDescent="0.3">
      <c r="A23195">
        <v>23193</v>
      </c>
      <c r="B23195">
        <v>170</v>
      </c>
      <c r="C23195" s="1" t="s">
        <v>35</v>
      </c>
      <c r="D23195">
        <v>3</v>
      </c>
      <c r="E23195" s="1" t="s">
        <v>26</v>
      </c>
      <c r="F23195" s="1" t="s">
        <v>27</v>
      </c>
      <c r="G23195" s="1" t="s">
        <v>5936</v>
      </c>
      <c r="H23195" s="1" t="s">
        <v>5937</v>
      </c>
      <c r="K23195" s="1" t="s">
        <v>25</v>
      </c>
      <c r="L23195" s="1" t="s">
        <v>36</v>
      </c>
      <c r="M23195" s="1" t="s">
        <v>25</v>
      </c>
      <c r="N23195">
        <v>21.0084108</v>
      </c>
      <c r="O23195">
        <v>105.80144490000001</v>
      </c>
      <c r="P23195">
        <v>7500</v>
      </c>
      <c r="Q23195">
        <v>44.117647058823529</v>
      </c>
      <c r="R23195" s="1" t="s">
        <v>25</v>
      </c>
      <c r="S23195" s="1" t="s">
        <v>25</v>
      </c>
      <c r="T23195" s="1" t="s">
        <v>5960</v>
      </c>
      <c r="U23195" s="1" t="s">
        <v>3328</v>
      </c>
      <c r="W23195" s="1" t="s">
        <v>25</v>
      </c>
      <c r="X23195" s="1" t="s">
        <v>5947</v>
      </c>
      <c r="Y23195" s="1" t="s">
        <v>5948</v>
      </c>
    </row>
    <row r="23196" spans="1:25" x14ac:dyDescent="0.3">
      <c r="A23196">
        <v>23194</v>
      </c>
      <c r="B23196">
        <v>87.3</v>
      </c>
      <c r="C23196" s="1" t="s">
        <v>35</v>
      </c>
      <c r="D23196">
        <v>3</v>
      </c>
      <c r="E23196" s="1" t="s">
        <v>26</v>
      </c>
      <c r="F23196" s="1" t="s">
        <v>27</v>
      </c>
      <c r="G23196" s="1" t="s">
        <v>5936</v>
      </c>
      <c r="H23196" s="1" t="s">
        <v>5937</v>
      </c>
      <c r="K23196" s="1" t="s">
        <v>235</v>
      </c>
      <c r="L23196" s="1" t="s">
        <v>25</v>
      </c>
      <c r="M23196" s="1" t="s">
        <v>166</v>
      </c>
      <c r="N23196">
        <v>21.0047453</v>
      </c>
      <c r="O23196">
        <v>105.8045418</v>
      </c>
      <c r="P23196">
        <v>3400</v>
      </c>
      <c r="Q23196">
        <v>38.946162657502867</v>
      </c>
      <c r="R23196" s="1" t="s">
        <v>25</v>
      </c>
      <c r="S23196" s="1" t="s">
        <v>25</v>
      </c>
      <c r="T23196" s="1" t="s">
        <v>5960</v>
      </c>
      <c r="U23196" s="1" t="s">
        <v>3328</v>
      </c>
      <c r="W23196" s="1" t="s">
        <v>25</v>
      </c>
      <c r="X23196" s="1" t="s">
        <v>5947</v>
      </c>
      <c r="Y23196" s="1" t="s">
        <v>5948</v>
      </c>
    </row>
    <row r="23197" spans="1:25" x14ac:dyDescent="0.3">
      <c r="A23197">
        <v>23195</v>
      </c>
      <c r="B23197">
        <v>80</v>
      </c>
      <c r="C23197" s="1" t="s">
        <v>35</v>
      </c>
      <c r="D23197">
        <v>2</v>
      </c>
      <c r="E23197" s="1" t="s">
        <v>26</v>
      </c>
      <c r="F23197" s="1" t="s">
        <v>27</v>
      </c>
      <c r="G23197" s="1" t="s">
        <v>5936</v>
      </c>
      <c r="H23197" s="1" t="s">
        <v>5937</v>
      </c>
      <c r="K23197" s="1" t="s">
        <v>669</v>
      </c>
      <c r="L23197" s="1" t="s">
        <v>36</v>
      </c>
      <c r="M23197" s="1" t="s">
        <v>25</v>
      </c>
      <c r="N23197">
        <v>21.000093799999998</v>
      </c>
      <c r="O23197">
        <v>105.80023749999999</v>
      </c>
      <c r="P23197">
        <v>2580</v>
      </c>
      <c r="Q23197">
        <v>32.25</v>
      </c>
      <c r="R23197" s="1" t="s">
        <v>25</v>
      </c>
      <c r="S23197" s="1" t="s">
        <v>25</v>
      </c>
      <c r="T23197" s="1" t="s">
        <v>5968</v>
      </c>
      <c r="U23197" s="1" t="s">
        <v>522</v>
      </c>
      <c r="W23197" s="1" t="s">
        <v>25</v>
      </c>
      <c r="X23197" s="1" t="s">
        <v>5947</v>
      </c>
      <c r="Y23197" s="1" t="s">
        <v>5948</v>
      </c>
    </row>
    <row r="23198" spans="1:25" x14ac:dyDescent="0.3">
      <c r="A23198">
        <v>23196</v>
      </c>
      <c r="B23198">
        <v>76</v>
      </c>
      <c r="C23198" s="1" t="s">
        <v>35</v>
      </c>
      <c r="D23198">
        <v>2</v>
      </c>
      <c r="E23198" s="1" t="s">
        <v>26</v>
      </c>
      <c r="F23198" s="1" t="s">
        <v>27</v>
      </c>
      <c r="G23198" s="1" t="s">
        <v>5936</v>
      </c>
      <c r="H23198" s="1" t="s">
        <v>5937</v>
      </c>
      <c r="K23198" s="1" t="s">
        <v>377</v>
      </c>
      <c r="L23198" s="1" t="s">
        <v>36</v>
      </c>
      <c r="M23198" s="1" t="s">
        <v>25</v>
      </c>
      <c r="N23198">
        <v>21.002344000000001</v>
      </c>
      <c r="O23198">
        <v>105.80205220000001</v>
      </c>
      <c r="P23198">
        <v>2000</v>
      </c>
      <c r="Q23198">
        <v>26.315789473684209</v>
      </c>
      <c r="R23198" s="1" t="s">
        <v>6033</v>
      </c>
      <c r="S23198" s="1" t="s">
        <v>6034</v>
      </c>
      <c r="T23198" s="1" t="s">
        <v>6002</v>
      </c>
      <c r="U23198" s="1" t="s">
        <v>6003</v>
      </c>
      <c r="W23198" s="1" t="s">
        <v>25</v>
      </c>
      <c r="X23198" s="1" t="s">
        <v>5947</v>
      </c>
      <c r="Y23198" s="1" t="s">
        <v>5948</v>
      </c>
    </row>
    <row r="23199" spans="1:25" x14ac:dyDescent="0.3">
      <c r="A23199">
        <v>23197</v>
      </c>
      <c r="B23199">
        <v>97</v>
      </c>
      <c r="C23199" s="1" t="s">
        <v>35</v>
      </c>
      <c r="D23199">
        <v>3</v>
      </c>
      <c r="E23199" s="1" t="s">
        <v>26</v>
      </c>
      <c r="F23199" s="1" t="s">
        <v>27</v>
      </c>
      <c r="G23199" s="1" t="s">
        <v>5936</v>
      </c>
      <c r="H23199" s="1" t="s">
        <v>5937</v>
      </c>
      <c r="K23199" s="1" t="s">
        <v>167</v>
      </c>
      <c r="L23199" s="1" t="s">
        <v>36</v>
      </c>
      <c r="M23199" s="1" t="s">
        <v>434</v>
      </c>
      <c r="N23199">
        <v>20.998010900000001</v>
      </c>
      <c r="O23199">
        <v>105.8030155</v>
      </c>
      <c r="R23199" s="1" t="s">
        <v>25</v>
      </c>
      <c r="S23199" s="1" t="s">
        <v>25</v>
      </c>
      <c r="T23199" s="1" t="s">
        <v>5941</v>
      </c>
      <c r="U23199" s="1" t="s">
        <v>5942</v>
      </c>
      <c r="W23199" s="1" t="s">
        <v>25</v>
      </c>
      <c r="X23199" s="1" t="s">
        <v>5943</v>
      </c>
      <c r="Y23199" s="1" t="s">
        <v>5944</v>
      </c>
    </row>
    <row r="23200" spans="1:25" x14ac:dyDescent="0.3">
      <c r="A23200">
        <v>23198</v>
      </c>
      <c r="B23200">
        <v>87</v>
      </c>
      <c r="C23200" s="1" t="s">
        <v>35</v>
      </c>
      <c r="D23200">
        <v>3</v>
      </c>
      <c r="E23200" s="1" t="s">
        <v>26</v>
      </c>
      <c r="F23200" s="1" t="s">
        <v>27</v>
      </c>
      <c r="G23200" s="1" t="s">
        <v>5936</v>
      </c>
      <c r="H23200" s="1" t="s">
        <v>5937</v>
      </c>
      <c r="K23200" s="1" t="s">
        <v>25</v>
      </c>
      <c r="L23200" s="1" t="s">
        <v>36</v>
      </c>
      <c r="M23200" s="1" t="s">
        <v>25</v>
      </c>
      <c r="N23200">
        <v>21.004819399999999</v>
      </c>
      <c r="O23200">
        <v>105.80459829999999</v>
      </c>
      <c r="P23200">
        <v>3550</v>
      </c>
      <c r="Q23200">
        <v>41.954022988505749</v>
      </c>
      <c r="R23200" s="1" t="s">
        <v>25</v>
      </c>
      <c r="S23200" s="1" t="s">
        <v>25</v>
      </c>
      <c r="T23200" s="1" t="s">
        <v>5968</v>
      </c>
      <c r="U23200" s="1" t="s">
        <v>522</v>
      </c>
      <c r="W23200" s="1" t="s">
        <v>25</v>
      </c>
      <c r="X23200" s="1" t="s">
        <v>5947</v>
      </c>
      <c r="Y23200" s="1" t="s">
        <v>5948</v>
      </c>
    </row>
    <row r="23201" spans="1:25" x14ac:dyDescent="0.3">
      <c r="A23201">
        <v>23199</v>
      </c>
      <c r="B23201">
        <v>46.6</v>
      </c>
      <c r="C23201" s="1" t="s">
        <v>36</v>
      </c>
      <c r="D23201">
        <v>1</v>
      </c>
      <c r="E23201" s="1" t="s">
        <v>26</v>
      </c>
      <c r="F23201" s="1" t="s">
        <v>27</v>
      </c>
      <c r="G23201" s="1" t="s">
        <v>5936</v>
      </c>
      <c r="H23201" s="1" t="s">
        <v>5937</v>
      </c>
      <c r="K23201" s="1" t="s">
        <v>25</v>
      </c>
      <c r="L23201" s="1" t="s">
        <v>35</v>
      </c>
      <c r="M23201" s="1" t="s">
        <v>25</v>
      </c>
      <c r="N23201">
        <v>21.0047453</v>
      </c>
      <c r="O23201">
        <v>105.8045418</v>
      </c>
      <c r="P23201">
        <v>2200</v>
      </c>
      <c r="Q23201">
        <v>45.064377682403432</v>
      </c>
      <c r="R23201" s="1" t="s">
        <v>25</v>
      </c>
      <c r="S23201" s="1" t="s">
        <v>25</v>
      </c>
      <c r="T23201" s="1" t="s">
        <v>5960</v>
      </c>
      <c r="U23201" s="1" t="s">
        <v>3328</v>
      </c>
      <c r="W23201" s="1" t="s">
        <v>25</v>
      </c>
      <c r="X23201" s="1" t="s">
        <v>5947</v>
      </c>
      <c r="Y23201" s="1" t="s">
        <v>5948</v>
      </c>
    </row>
    <row r="23202" spans="1:25" x14ac:dyDescent="0.3">
      <c r="A23202">
        <v>23200</v>
      </c>
      <c r="B23202">
        <v>105.5</v>
      </c>
      <c r="C23202" s="1" t="s">
        <v>293</v>
      </c>
      <c r="D23202">
        <v>3</v>
      </c>
      <c r="E23202" s="1" t="s">
        <v>26</v>
      </c>
      <c r="F23202" s="1" t="s">
        <v>27</v>
      </c>
      <c r="G23202" s="1" t="s">
        <v>5936</v>
      </c>
      <c r="H23202" s="1" t="s">
        <v>5937</v>
      </c>
      <c r="K23202" s="1" t="s">
        <v>1382</v>
      </c>
      <c r="L23202" s="1" t="s">
        <v>295</v>
      </c>
      <c r="M23202" s="1" t="s">
        <v>748</v>
      </c>
      <c r="N23202">
        <v>20.9948415</v>
      </c>
      <c r="O23202">
        <v>105.8060612</v>
      </c>
      <c r="P23202">
        <v>4000</v>
      </c>
      <c r="Q23202">
        <v>37.914691943127963</v>
      </c>
      <c r="R23202" s="1" t="s">
        <v>25</v>
      </c>
      <c r="S23202" s="1" t="s">
        <v>25</v>
      </c>
      <c r="T23202" s="1" t="s">
        <v>5974</v>
      </c>
      <c r="U23202" s="1" t="s">
        <v>5975</v>
      </c>
      <c r="W23202" s="1" t="s">
        <v>25</v>
      </c>
      <c r="X23202" s="1" t="s">
        <v>5943</v>
      </c>
      <c r="Y23202" s="1" t="s">
        <v>5944</v>
      </c>
    </row>
    <row r="23203" spans="1:25" x14ac:dyDescent="0.3">
      <c r="A23203">
        <v>23201</v>
      </c>
      <c r="B23203">
        <v>64</v>
      </c>
      <c r="C23203" s="1" t="s">
        <v>25</v>
      </c>
      <c r="D23203">
        <v>2</v>
      </c>
      <c r="E23203" s="1" t="s">
        <v>26</v>
      </c>
      <c r="F23203" s="1" t="s">
        <v>27</v>
      </c>
      <c r="G23203" s="1" t="s">
        <v>5936</v>
      </c>
      <c r="H23203" s="1" t="s">
        <v>5937</v>
      </c>
      <c r="K23203" s="1" t="s">
        <v>6395</v>
      </c>
      <c r="L23203" s="1" t="s">
        <v>25</v>
      </c>
      <c r="M23203" s="1" t="s">
        <v>25</v>
      </c>
      <c r="N23203">
        <v>20.997337999999999</v>
      </c>
      <c r="O23203">
        <v>105.8040817</v>
      </c>
      <c r="P23203">
        <v>1700</v>
      </c>
      <c r="Q23203">
        <v>26.5625</v>
      </c>
      <c r="R23203" s="1" t="s">
        <v>25</v>
      </c>
      <c r="S23203" s="1" t="s">
        <v>25</v>
      </c>
      <c r="T23203" s="1" t="s">
        <v>5941</v>
      </c>
      <c r="U23203" s="1" t="s">
        <v>5942</v>
      </c>
      <c r="W23203" s="1" t="s">
        <v>25</v>
      </c>
      <c r="X23203" s="1" t="s">
        <v>5943</v>
      </c>
      <c r="Y23203" s="1" t="s">
        <v>5944</v>
      </c>
    </row>
    <row r="23204" spans="1:25" x14ac:dyDescent="0.3">
      <c r="A23204">
        <v>23202</v>
      </c>
      <c r="B23204">
        <v>124</v>
      </c>
      <c r="C23204" s="1" t="s">
        <v>25</v>
      </c>
      <c r="D23204">
        <v>3</v>
      </c>
      <c r="E23204" s="1" t="s">
        <v>26</v>
      </c>
      <c r="F23204" s="1" t="s">
        <v>27</v>
      </c>
      <c r="G23204" s="1" t="s">
        <v>5936</v>
      </c>
      <c r="H23204" s="1" t="s">
        <v>5937</v>
      </c>
      <c r="K23204" s="1" t="s">
        <v>25</v>
      </c>
      <c r="L23204" s="1" t="s">
        <v>25</v>
      </c>
      <c r="M23204" s="1" t="s">
        <v>25</v>
      </c>
      <c r="N23204">
        <v>20.999838499999999</v>
      </c>
      <c r="O23204">
        <v>105.7984187</v>
      </c>
      <c r="P23204">
        <v>3596</v>
      </c>
      <c r="Q23204">
        <v>26</v>
      </c>
      <c r="R23204" s="1" t="s">
        <v>25</v>
      </c>
      <c r="S23204" s="1" t="s">
        <v>25</v>
      </c>
      <c r="T23204" s="1" t="s">
        <v>25</v>
      </c>
      <c r="U23204" s="1" t="s">
        <v>25</v>
      </c>
      <c r="W23204" s="1" t="s">
        <v>25</v>
      </c>
      <c r="X23204" s="1" t="s">
        <v>5947</v>
      </c>
      <c r="Y23204" s="1" t="s">
        <v>5948</v>
      </c>
    </row>
    <row r="23205" spans="1:25" x14ac:dyDescent="0.3">
      <c r="A23205">
        <v>23203</v>
      </c>
      <c r="B23205">
        <v>82</v>
      </c>
      <c r="C23205" s="1" t="s">
        <v>38</v>
      </c>
      <c r="D23205">
        <v>2</v>
      </c>
      <c r="E23205" s="1" t="s">
        <v>26</v>
      </c>
      <c r="F23205" s="1" t="s">
        <v>27</v>
      </c>
      <c r="G23205" s="1" t="s">
        <v>5936</v>
      </c>
      <c r="H23205" s="1" t="s">
        <v>5937</v>
      </c>
      <c r="K23205" s="1" t="s">
        <v>501</v>
      </c>
      <c r="L23205" s="1" t="s">
        <v>93</v>
      </c>
      <c r="M23205" s="1" t="s">
        <v>242</v>
      </c>
      <c r="N23205">
        <v>20.990955799999998</v>
      </c>
      <c r="O23205">
        <v>105.8140143</v>
      </c>
      <c r="P23205">
        <v>3000</v>
      </c>
      <c r="Q23205">
        <v>36.585365853658537</v>
      </c>
      <c r="R23205" s="1" t="s">
        <v>6079</v>
      </c>
      <c r="S23205" s="1" t="s">
        <v>6080</v>
      </c>
      <c r="T23205" s="1" t="s">
        <v>6017</v>
      </c>
      <c r="U23205" s="1" t="s">
        <v>5549</v>
      </c>
      <c r="W23205" s="1" t="s">
        <v>25</v>
      </c>
      <c r="X23205" s="1" t="s">
        <v>5956</v>
      </c>
      <c r="Y23205" s="1" t="s">
        <v>5957</v>
      </c>
    </row>
    <row r="23206" spans="1:25" x14ac:dyDescent="0.3">
      <c r="A23206">
        <v>23204</v>
      </c>
      <c r="B23206">
        <v>64.56</v>
      </c>
      <c r="C23206" s="1" t="s">
        <v>36</v>
      </c>
      <c r="D23206">
        <v>2</v>
      </c>
      <c r="E23206" s="1" t="s">
        <v>26</v>
      </c>
      <c r="F23206" s="1" t="s">
        <v>27</v>
      </c>
      <c r="G23206" s="1" t="s">
        <v>5936</v>
      </c>
      <c r="H23206" s="1" t="s">
        <v>5937</v>
      </c>
      <c r="K23206" s="1" t="s">
        <v>171</v>
      </c>
      <c r="L23206" s="1" t="s">
        <v>35</v>
      </c>
      <c r="M23206" s="1" t="s">
        <v>3600</v>
      </c>
      <c r="N23206">
        <v>21.0047453</v>
      </c>
      <c r="O23206">
        <v>105.8045418</v>
      </c>
      <c r="P23206">
        <v>2550</v>
      </c>
      <c r="Q23206">
        <v>39.498141263940518</v>
      </c>
      <c r="R23206" s="1" t="s">
        <v>25</v>
      </c>
      <c r="S23206" s="1" t="s">
        <v>25</v>
      </c>
      <c r="T23206" s="1" t="s">
        <v>25</v>
      </c>
      <c r="U23206" s="1" t="s">
        <v>25</v>
      </c>
      <c r="W23206" s="1" t="s">
        <v>25</v>
      </c>
      <c r="X23206" s="1" t="s">
        <v>25</v>
      </c>
      <c r="Y23206" s="1" t="s">
        <v>25</v>
      </c>
    </row>
    <row r="23207" spans="1:25" x14ac:dyDescent="0.3">
      <c r="A23207">
        <v>23205</v>
      </c>
      <c r="B23207">
        <v>66.56</v>
      </c>
      <c r="C23207" s="1" t="s">
        <v>35</v>
      </c>
      <c r="D23207">
        <v>2</v>
      </c>
      <c r="E23207" s="1" t="s">
        <v>26</v>
      </c>
      <c r="F23207" s="1" t="s">
        <v>27</v>
      </c>
      <c r="G23207" s="1" t="s">
        <v>5936</v>
      </c>
      <c r="H23207" s="1" t="s">
        <v>5937</v>
      </c>
      <c r="K23207" s="1" t="s">
        <v>171</v>
      </c>
      <c r="L23207" s="1" t="s">
        <v>36</v>
      </c>
      <c r="M23207" s="1" t="s">
        <v>3600</v>
      </c>
      <c r="N23207">
        <v>21.003642299999999</v>
      </c>
      <c r="O23207">
        <v>105.80296970000001</v>
      </c>
      <c r="P23207">
        <v>2500</v>
      </c>
      <c r="Q23207">
        <v>37.560096153846153</v>
      </c>
      <c r="R23207" s="1" t="s">
        <v>25</v>
      </c>
      <c r="S23207" s="1" t="s">
        <v>25</v>
      </c>
      <c r="T23207" s="1" t="s">
        <v>5968</v>
      </c>
      <c r="U23207" s="1" t="s">
        <v>522</v>
      </c>
      <c r="W23207" s="1" t="s">
        <v>25</v>
      </c>
      <c r="X23207" s="1" t="s">
        <v>25</v>
      </c>
      <c r="Y23207" s="1" t="s">
        <v>25</v>
      </c>
    </row>
    <row r="23208" spans="1:25" x14ac:dyDescent="0.3">
      <c r="A23208">
        <v>23206</v>
      </c>
      <c r="B23208">
        <v>82.5</v>
      </c>
      <c r="C23208" s="1" t="s">
        <v>35</v>
      </c>
      <c r="D23208">
        <v>2</v>
      </c>
      <c r="E23208" s="1" t="s">
        <v>26</v>
      </c>
      <c r="F23208" s="1" t="s">
        <v>27</v>
      </c>
      <c r="G23208" s="1" t="s">
        <v>5936</v>
      </c>
      <c r="H23208" s="1" t="s">
        <v>5937</v>
      </c>
      <c r="K23208" s="1" t="s">
        <v>142</v>
      </c>
      <c r="L23208" s="1" t="s">
        <v>36</v>
      </c>
      <c r="M23208" s="1" t="s">
        <v>473</v>
      </c>
      <c r="N23208">
        <v>21.002344000000001</v>
      </c>
      <c r="O23208">
        <v>105.80205220000001</v>
      </c>
      <c r="R23208" s="1" t="s">
        <v>25</v>
      </c>
      <c r="S23208" s="1" t="s">
        <v>25</v>
      </c>
      <c r="T23208" s="1" t="s">
        <v>6002</v>
      </c>
      <c r="U23208" s="1" t="s">
        <v>6003</v>
      </c>
      <c r="W23208" s="1" t="s">
        <v>25</v>
      </c>
      <c r="X23208" s="1" t="s">
        <v>5947</v>
      </c>
      <c r="Y23208" s="1" t="s">
        <v>5948</v>
      </c>
    </row>
    <row r="23209" spans="1:25" x14ac:dyDescent="0.3">
      <c r="A23209">
        <v>23207</v>
      </c>
      <c r="B23209">
        <v>66</v>
      </c>
      <c r="C23209" s="1" t="s">
        <v>35</v>
      </c>
      <c r="D23209">
        <v>2</v>
      </c>
      <c r="E23209" s="1" t="s">
        <v>26</v>
      </c>
      <c r="F23209" s="1" t="s">
        <v>27</v>
      </c>
      <c r="G23209" s="1" t="s">
        <v>5936</v>
      </c>
      <c r="H23209" s="1" t="s">
        <v>5937</v>
      </c>
      <c r="K23209" s="1" t="s">
        <v>2290</v>
      </c>
      <c r="L23209" s="1" t="s">
        <v>36</v>
      </c>
      <c r="M23209" s="1" t="s">
        <v>166</v>
      </c>
      <c r="N23209">
        <v>20.997287700000001</v>
      </c>
      <c r="O23209">
        <v>105.8029315</v>
      </c>
      <c r="P23209">
        <v>2700</v>
      </c>
      <c r="Q23209">
        <v>40.909090909090907</v>
      </c>
      <c r="R23209" s="1" t="s">
        <v>25</v>
      </c>
      <c r="S23209" s="1" t="s">
        <v>25</v>
      </c>
      <c r="T23209" s="1" t="s">
        <v>5941</v>
      </c>
      <c r="U23209" s="1" t="s">
        <v>5942</v>
      </c>
      <c r="W23209" s="1" t="s">
        <v>25</v>
      </c>
      <c r="X23209" s="1" t="s">
        <v>5943</v>
      </c>
      <c r="Y23209" s="1" t="s">
        <v>5944</v>
      </c>
    </row>
    <row r="23210" spans="1:25" x14ac:dyDescent="0.3">
      <c r="A23210">
        <v>23208</v>
      </c>
      <c r="B23210">
        <v>260</v>
      </c>
      <c r="C23210" s="1" t="s">
        <v>25</v>
      </c>
      <c r="E23210" s="1" t="s">
        <v>26</v>
      </c>
      <c r="F23210" s="1" t="s">
        <v>27</v>
      </c>
      <c r="G23210" s="1" t="s">
        <v>5936</v>
      </c>
      <c r="H23210" s="1" t="s">
        <v>5937</v>
      </c>
      <c r="K23210" s="1" t="s">
        <v>25</v>
      </c>
      <c r="L23210" s="1" t="s">
        <v>25</v>
      </c>
      <c r="M23210" s="1" t="s">
        <v>25</v>
      </c>
      <c r="N23210">
        <v>20.9902616</v>
      </c>
      <c r="O23210">
        <v>105.81563509999999</v>
      </c>
      <c r="P23210">
        <v>5500000256000</v>
      </c>
      <c r="Q23210">
        <v>21153847138.46154</v>
      </c>
      <c r="R23210" s="1" t="s">
        <v>25</v>
      </c>
      <c r="S23210" s="1" t="s">
        <v>25</v>
      </c>
      <c r="T23210" s="1" t="s">
        <v>5962</v>
      </c>
      <c r="U23210" s="1" t="s">
        <v>5963</v>
      </c>
      <c r="W23210" s="1" t="s">
        <v>25</v>
      </c>
      <c r="X23210" s="1" t="s">
        <v>5956</v>
      </c>
      <c r="Y23210" s="1" t="s">
        <v>5957</v>
      </c>
    </row>
    <row r="23211" spans="1:25" x14ac:dyDescent="0.3">
      <c r="A23211">
        <v>23209</v>
      </c>
      <c r="B23211">
        <v>118</v>
      </c>
      <c r="C23211" s="1" t="s">
        <v>25</v>
      </c>
      <c r="D23211">
        <v>3</v>
      </c>
      <c r="E23211" s="1" t="s">
        <v>26</v>
      </c>
      <c r="F23211" s="1" t="s">
        <v>27</v>
      </c>
      <c r="G23211" s="1" t="s">
        <v>5936</v>
      </c>
      <c r="H23211" s="1" t="s">
        <v>5937</v>
      </c>
      <c r="K23211" s="1" t="s">
        <v>25</v>
      </c>
      <c r="L23211" s="1" t="s">
        <v>25</v>
      </c>
      <c r="M23211" s="1" t="s">
        <v>44</v>
      </c>
      <c r="N23211">
        <v>21.004614799999999</v>
      </c>
      <c r="O23211">
        <v>105.80407959999999</v>
      </c>
      <c r="P23211">
        <v>4400</v>
      </c>
      <c r="Q23211">
        <v>37.288135593220339</v>
      </c>
      <c r="R23211" s="1" t="s">
        <v>25</v>
      </c>
      <c r="S23211" s="1" t="s">
        <v>25</v>
      </c>
      <c r="T23211" s="1" t="s">
        <v>5988</v>
      </c>
      <c r="U23211" s="1" t="s">
        <v>5989</v>
      </c>
      <c r="W23211" s="1" t="s">
        <v>25</v>
      </c>
      <c r="X23211" s="1" t="s">
        <v>5947</v>
      </c>
      <c r="Y23211" s="1" t="s">
        <v>5948</v>
      </c>
    </row>
    <row r="23212" spans="1:25" x14ac:dyDescent="0.3">
      <c r="A23212">
        <v>23210</v>
      </c>
      <c r="B23212">
        <v>71.2</v>
      </c>
      <c r="C23212" s="1" t="s">
        <v>35</v>
      </c>
      <c r="D23212">
        <v>2</v>
      </c>
      <c r="E23212" s="1" t="s">
        <v>26</v>
      </c>
      <c r="F23212" s="1" t="s">
        <v>27</v>
      </c>
      <c r="G23212" s="1" t="s">
        <v>5936</v>
      </c>
      <c r="H23212" s="1" t="s">
        <v>5937</v>
      </c>
      <c r="K23212" s="1" t="s">
        <v>501</v>
      </c>
      <c r="L23212" s="1" t="s">
        <v>36</v>
      </c>
      <c r="M23212" s="1" t="s">
        <v>37</v>
      </c>
      <c r="N23212">
        <v>20.9958803</v>
      </c>
      <c r="O23212">
        <v>105.8051097</v>
      </c>
      <c r="R23212" s="1" t="s">
        <v>6051</v>
      </c>
      <c r="S23212" s="1" t="s">
        <v>6052</v>
      </c>
      <c r="T23212" s="1" t="s">
        <v>5974</v>
      </c>
      <c r="U23212" s="1" t="s">
        <v>5975</v>
      </c>
      <c r="W23212" s="1" t="s">
        <v>25</v>
      </c>
      <c r="X23212" s="1" t="s">
        <v>5943</v>
      </c>
      <c r="Y23212" s="1" t="s">
        <v>5944</v>
      </c>
    </row>
    <row r="23213" spans="1:25" x14ac:dyDescent="0.3">
      <c r="A23213">
        <v>23211</v>
      </c>
      <c r="B23213">
        <v>96</v>
      </c>
      <c r="C23213" s="1" t="s">
        <v>25</v>
      </c>
      <c r="D23213">
        <v>3</v>
      </c>
      <c r="E23213" s="1" t="s">
        <v>26</v>
      </c>
      <c r="F23213" s="1" t="s">
        <v>27</v>
      </c>
      <c r="G23213" s="1" t="s">
        <v>5936</v>
      </c>
      <c r="H23213" s="1" t="s">
        <v>5937</v>
      </c>
      <c r="K23213" s="1" t="s">
        <v>25</v>
      </c>
      <c r="L23213" s="1" t="s">
        <v>25</v>
      </c>
      <c r="M23213" s="1" t="s">
        <v>25</v>
      </c>
      <c r="N23213">
        <v>20.985712700000001</v>
      </c>
      <c r="O23213">
        <v>105.840322</v>
      </c>
      <c r="P23213">
        <v>3000</v>
      </c>
      <c r="Q23213">
        <v>31.25</v>
      </c>
      <c r="R23213" s="1" t="s">
        <v>6004</v>
      </c>
      <c r="S23213" s="1" t="s">
        <v>6005</v>
      </c>
      <c r="T23213" s="1" t="s">
        <v>6006</v>
      </c>
      <c r="U23213" s="1" t="s">
        <v>6007</v>
      </c>
      <c r="W23213" s="1" t="s">
        <v>25</v>
      </c>
      <c r="X23213" s="1" t="s">
        <v>5939</v>
      </c>
      <c r="Y23213" s="1" t="s">
        <v>5940</v>
      </c>
    </row>
    <row r="23214" spans="1:25" x14ac:dyDescent="0.3">
      <c r="A23214">
        <v>23212</v>
      </c>
      <c r="B23214">
        <v>93</v>
      </c>
      <c r="C23214" s="1" t="s">
        <v>25</v>
      </c>
      <c r="E23214" s="1" t="s">
        <v>26</v>
      </c>
      <c r="F23214" s="1" t="s">
        <v>27</v>
      </c>
      <c r="G23214" s="1" t="s">
        <v>5936</v>
      </c>
      <c r="H23214" s="1" t="s">
        <v>5937</v>
      </c>
      <c r="K23214" s="1" t="s">
        <v>25</v>
      </c>
      <c r="L23214" s="1" t="s">
        <v>25</v>
      </c>
      <c r="M23214" s="1" t="s">
        <v>25</v>
      </c>
      <c r="N23214">
        <v>20.999922300000001</v>
      </c>
      <c r="O23214">
        <v>105.81432359999999</v>
      </c>
      <c r="P23214">
        <v>3700</v>
      </c>
      <c r="Q23214">
        <v>39.784946236559136</v>
      </c>
      <c r="R23214" s="1" t="s">
        <v>5992</v>
      </c>
      <c r="S23214" s="1" t="s">
        <v>5993</v>
      </c>
      <c r="T23214" s="1" t="s">
        <v>5949</v>
      </c>
      <c r="U23214" s="1" t="s">
        <v>686</v>
      </c>
      <c r="W23214" s="1" t="s">
        <v>25</v>
      </c>
      <c r="X23214" s="1" t="s">
        <v>5950</v>
      </c>
      <c r="Y23214" s="1" t="s">
        <v>5951</v>
      </c>
    </row>
    <row r="23215" spans="1:25" x14ac:dyDescent="0.3">
      <c r="A23215">
        <v>23213</v>
      </c>
      <c r="B23215">
        <v>71.2</v>
      </c>
      <c r="C23215" s="1" t="s">
        <v>25</v>
      </c>
      <c r="D23215">
        <v>2</v>
      </c>
      <c r="E23215" s="1" t="s">
        <v>26</v>
      </c>
      <c r="F23215" s="1" t="s">
        <v>27</v>
      </c>
      <c r="G23215" s="1" t="s">
        <v>5936</v>
      </c>
      <c r="H23215" s="1" t="s">
        <v>5937</v>
      </c>
      <c r="K23215" s="1" t="s">
        <v>25</v>
      </c>
      <c r="L23215" s="1" t="s">
        <v>25</v>
      </c>
      <c r="M23215" s="1" t="s">
        <v>25</v>
      </c>
      <c r="N23215">
        <v>20.9958803</v>
      </c>
      <c r="O23215">
        <v>105.8051097</v>
      </c>
      <c r="P23215">
        <v>2780</v>
      </c>
      <c r="Q23215">
        <v>39.044943820224717</v>
      </c>
      <c r="R23215" s="1" t="s">
        <v>6051</v>
      </c>
      <c r="S23215" s="1" t="s">
        <v>6052</v>
      </c>
      <c r="T23215" s="1" t="s">
        <v>5974</v>
      </c>
      <c r="U23215" s="1" t="s">
        <v>5975</v>
      </c>
      <c r="W23215" s="1" t="s">
        <v>25</v>
      </c>
      <c r="X23215" s="1" t="s">
        <v>5943</v>
      </c>
      <c r="Y23215" s="1" t="s">
        <v>5944</v>
      </c>
    </row>
    <row r="23216" spans="1:25" x14ac:dyDescent="0.3">
      <c r="A23216">
        <v>23214</v>
      </c>
      <c r="B23216">
        <v>70</v>
      </c>
      <c r="C23216" s="1" t="s">
        <v>35</v>
      </c>
      <c r="D23216">
        <v>2</v>
      </c>
      <c r="E23216" s="1" t="s">
        <v>26</v>
      </c>
      <c r="F23216" s="1" t="s">
        <v>27</v>
      </c>
      <c r="G23216" s="1" t="s">
        <v>5936</v>
      </c>
      <c r="H23216" s="1" t="s">
        <v>5937</v>
      </c>
      <c r="K23216" s="1" t="s">
        <v>6396</v>
      </c>
      <c r="L23216" s="1" t="s">
        <v>36</v>
      </c>
      <c r="M23216" s="1" t="s">
        <v>37</v>
      </c>
      <c r="N23216">
        <v>20.999282000000001</v>
      </c>
      <c r="O23216">
        <v>105.808331</v>
      </c>
      <c r="P23216">
        <v>3000</v>
      </c>
      <c r="Q23216">
        <v>40</v>
      </c>
      <c r="R23216" s="1" t="s">
        <v>25</v>
      </c>
      <c r="S23216" s="1" t="s">
        <v>25</v>
      </c>
      <c r="T23216" s="1" t="s">
        <v>6010</v>
      </c>
      <c r="U23216" s="1" t="s">
        <v>6011</v>
      </c>
      <c r="W23216" s="1" t="s">
        <v>25</v>
      </c>
      <c r="X23216" s="1" t="s">
        <v>5943</v>
      </c>
      <c r="Y23216" s="1" t="s">
        <v>5944</v>
      </c>
    </row>
    <row r="23217" spans="1:25" x14ac:dyDescent="0.3">
      <c r="A23217">
        <v>23215</v>
      </c>
      <c r="B23217">
        <v>72.5</v>
      </c>
      <c r="C23217" s="1" t="s">
        <v>25</v>
      </c>
      <c r="D23217">
        <v>2</v>
      </c>
      <c r="E23217" s="1" t="s">
        <v>26</v>
      </c>
      <c r="F23217" s="1" t="s">
        <v>27</v>
      </c>
      <c r="G23217" s="1" t="s">
        <v>5936</v>
      </c>
      <c r="H23217" s="1" t="s">
        <v>5937</v>
      </c>
      <c r="K23217" s="1" t="s">
        <v>25</v>
      </c>
      <c r="L23217" s="1" t="s">
        <v>35</v>
      </c>
      <c r="M23217" s="1" t="s">
        <v>25</v>
      </c>
      <c r="N23217">
        <v>20.999549699999999</v>
      </c>
      <c r="O23217">
        <v>105.8019994</v>
      </c>
      <c r="P23217">
        <v>3190</v>
      </c>
      <c r="Q23217">
        <v>44</v>
      </c>
      <c r="R23217" s="1" t="s">
        <v>5984</v>
      </c>
      <c r="S23217" s="1" t="s">
        <v>5985</v>
      </c>
      <c r="T23217" s="1" t="s">
        <v>5974</v>
      </c>
      <c r="U23217" s="1" t="s">
        <v>5975</v>
      </c>
      <c r="W23217" s="1" t="s">
        <v>25</v>
      </c>
      <c r="X23217" s="1" t="s">
        <v>6397</v>
      </c>
      <c r="Y23217" s="1" t="s">
        <v>25</v>
      </c>
    </row>
    <row r="23218" spans="1:25" x14ac:dyDescent="0.3">
      <c r="A23218">
        <v>23216</v>
      </c>
      <c r="B23218">
        <v>124</v>
      </c>
      <c r="C23218" s="1" t="s">
        <v>35</v>
      </c>
      <c r="D23218">
        <v>3</v>
      </c>
      <c r="E23218" s="1" t="s">
        <v>26</v>
      </c>
      <c r="F23218" s="1" t="s">
        <v>27</v>
      </c>
      <c r="G23218" s="1" t="s">
        <v>5936</v>
      </c>
      <c r="H23218" s="1" t="s">
        <v>5937</v>
      </c>
      <c r="K23218" s="1" t="s">
        <v>500</v>
      </c>
      <c r="L23218" s="1" t="s">
        <v>36</v>
      </c>
      <c r="M23218" s="1" t="s">
        <v>141</v>
      </c>
      <c r="N23218">
        <v>20.999941100000001</v>
      </c>
      <c r="O23218">
        <v>105.7981707</v>
      </c>
      <c r="P23218">
        <v>3350</v>
      </c>
      <c r="Q23218">
        <v>27.016129032258064</v>
      </c>
      <c r="R23218" s="1" t="s">
        <v>25</v>
      </c>
      <c r="S23218" s="1" t="s">
        <v>25</v>
      </c>
      <c r="T23218" s="1" t="s">
        <v>5968</v>
      </c>
      <c r="U23218" s="1" t="s">
        <v>522</v>
      </c>
      <c r="W23218" s="1" t="s">
        <v>25</v>
      </c>
      <c r="X23218" s="1" t="s">
        <v>5947</v>
      </c>
      <c r="Y23218" s="1" t="s">
        <v>5948</v>
      </c>
    </row>
    <row r="23219" spans="1:25" x14ac:dyDescent="0.3">
      <c r="A23219">
        <v>23217</v>
      </c>
      <c r="B23219">
        <v>240</v>
      </c>
      <c r="C23219" s="1" t="s">
        <v>25</v>
      </c>
      <c r="E23219" s="1" t="s">
        <v>26</v>
      </c>
      <c r="F23219" s="1" t="s">
        <v>27</v>
      </c>
      <c r="G23219" s="1" t="s">
        <v>5936</v>
      </c>
      <c r="H23219" s="1" t="s">
        <v>5937</v>
      </c>
      <c r="K23219" s="1" t="s">
        <v>25</v>
      </c>
      <c r="L23219" s="1" t="s">
        <v>45</v>
      </c>
      <c r="M23219" s="1" t="s">
        <v>25</v>
      </c>
      <c r="N23219">
        <v>20.9858534</v>
      </c>
      <c r="O23219">
        <v>105.8123217</v>
      </c>
      <c r="P23219">
        <v>5100</v>
      </c>
      <c r="Q23219">
        <v>21.25</v>
      </c>
      <c r="R23219" s="1" t="s">
        <v>6023</v>
      </c>
      <c r="S23219" s="1" t="s">
        <v>6024</v>
      </c>
      <c r="T23219" s="1" t="s">
        <v>6025</v>
      </c>
      <c r="U23219" s="1" t="s">
        <v>5578</v>
      </c>
      <c r="W23219" s="1" t="s">
        <v>25</v>
      </c>
      <c r="X23219" s="1" t="s">
        <v>6026</v>
      </c>
      <c r="Y23219" s="1" t="s">
        <v>6027</v>
      </c>
    </row>
    <row r="23220" spans="1:25" x14ac:dyDescent="0.3">
      <c r="A23220">
        <v>23218</v>
      </c>
      <c r="B23220">
        <v>110</v>
      </c>
      <c r="C23220" s="1" t="s">
        <v>25</v>
      </c>
      <c r="D23220">
        <v>2</v>
      </c>
      <c r="E23220" s="1" t="s">
        <v>26</v>
      </c>
      <c r="F23220" s="1" t="s">
        <v>27</v>
      </c>
      <c r="G23220" s="1" t="s">
        <v>5936</v>
      </c>
      <c r="H23220" s="1" t="s">
        <v>5937</v>
      </c>
      <c r="K23220" s="1" t="s">
        <v>25</v>
      </c>
      <c r="L23220" s="1" t="s">
        <v>25</v>
      </c>
      <c r="M23220" s="1" t="s">
        <v>25</v>
      </c>
      <c r="N23220">
        <v>21.000700999999999</v>
      </c>
      <c r="O23220">
        <v>105.815971</v>
      </c>
      <c r="P23220">
        <v>4150</v>
      </c>
      <c r="Q23220">
        <v>37.727272727272727</v>
      </c>
      <c r="R23220" s="1" t="s">
        <v>6046</v>
      </c>
      <c r="S23220" s="1" t="s">
        <v>6047</v>
      </c>
      <c r="T23220" s="1" t="s">
        <v>5949</v>
      </c>
      <c r="U23220" s="1" t="s">
        <v>686</v>
      </c>
      <c r="W23220" s="1" t="s">
        <v>25</v>
      </c>
      <c r="X23220" s="1" t="s">
        <v>5950</v>
      </c>
      <c r="Y23220" s="1" t="s">
        <v>5951</v>
      </c>
    </row>
    <row r="23221" spans="1:25" x14ac:dyDescent="0.3">
      <c r="A23221">
        <v>23219</v>
      </c>
      <c r="B23221">
        <v>100</v>
      </c>
      <c r="C23221" s="1" t="s">
        <v>25</v>
      </c>
      <c r="D23221">
        <v>2</v>
      </c>
      <c r="E23221" s="1" t="s">
        <v>26</v>
      </c>
      <c r="F23221" s="1" t="s">
        <v>27</v>
      </c>
      <c r="G23221" s="1" t="s">
        <v>5936</v>
      </c>
      <c r="H23221" s="1" t="s">
        <v>5937</v>
      </c>
      <c r="K23221" s="1" t="s">
        <v>25</v>
      </c>
      <c r="L23221" s="1" t="s">
        <v>25</v>
      </c>
      <c r="M23221" s="1" t="s">
        <v>25</v>
      </c>
      <c r="N23221">
        <v>20.9994862</v>
      </c>
      <c r="O23221">
        <v>105.8008631</v>
      </c>
      <c r="P23221">
        <v>2899</v>
      </c>
      <c r="Q23221">
        <v>28.99</v>
      </c>
      <c r="R23221" s="1" t="s">
        <v>25</v>
      </c>
      <c r="S23221" s="1" t="s">
        <v>25</v>
      </c>
      <c r="T23221" s="1" t="s">
        <v>5988</v>
      </c>
      <c r="U23221" s="1" t="s">
        <v>5989</v>
      </c>
      <c r="W23221" s="1" t="s">
        <v>25</v>
      </c>
      <c r="X23221" s="1" t="s">
        <v>5947</v>
      </c>
      <c r="Y23221" s="1" t="s">
        <v>5948</v>
      </c>
    </row>
    <row r="23222" spans="1:25" x14ac:dyDescent="0.3">
      <c r="A23222">
        <v>23220</v>
      </c>
      <c r="B23222">
        <v>78</v>
      </c>
      <c r="C23222" s="1" t="s">
        <v>293</v>
      </c>
      <c r="D23222">
        <v>2</v>
      </c>
      <c r="E23222" s="1" t="s">
        <v>26</v>
      </c>
      <c r="F23222" s="1" t="s">
        <v>27</v>
      </c>
      <c r="G23222" s="1" t="s">
        <v>5936</v>
      </c>
      <c r="H23222" s="1" t="s">
        <v>5937</v>
      </c>
      <c r="K23222" s="1" t="s">
        <v>171</v>
      </c>
      <c r="L23222" s="1" t="s">
        <v>36</v>
      </c>
      <c r="M23222" s="1" t="s">
        <v>389</v>
      </c>
      <c r="N23222">
        <v>21.0047453</v>
      </c>
      <c r="O23222">
        <v>105.8045418</v>
      </c>
      <c r="P23222">
        <v>3112</v>
      </c>
      <c r="Q23222">
        <v>40.025641025641029</v>
      </c>
      <c r="R23222" s="1" t="s">
        <v>6182</v>
      </c>
      <c r="S23222" s="1" t="s">
        <v>6183</v>
      </c>
      <c r="T23222" s="1" t="s">
        <v>5968</v>
      </c>
      <c r="U23222" s="1" t="s">
        <v>522</v>
      </c>
      <c r="W23222" s="1" t="s">
        <v>25</v>
      </c>
      <c r="X23222" s="1" t="s">
        <v>5947</v>
      </c>
      <c r="Y23222" s="1" t="s">
        <v>5948</v>
      </c>
    </row>
    <row r="23223" spans="1:25" x14ac:dyDescent="0.3">
      <c r="A23223">
        <v>23221</v>
      </c>
      <c r="B23223">
        <v>85.5</v>
      </c>
      <c r="C23223" s="1" t="s">
        <v>38</v>
      </c>
      <c r="D23223">
        <v>3</v>
      </c>
      <c r="E23223" s="1" t="s">
        <v>26</v>
      </c>
      <c r="F23223" s="1" t="s">
        <v>27</v>
      </c>
      <c r="G23223" s="1" t="s">
        <v>5936</v>
      </c>
      <c r="H23223" s="1" t="s">
        <v>5937</v>
      </c>
      <c r="K23223" s="1" t="s">
        <v>25</v>
      </c>
      <c r="L23223" s="1" t="s">
        <v>93</v>
      </c>
      <c r="M23223" s="1" t="s">
        <v>25</v>
      </c>
      <c r="N23223">
        <v>20.990955799999998</v>
      </c>
      <c r="O23223">
        <v>105.8140143</v>
      </c>
      <c r="P23223">
        <v>3100</v>
      </c>
      <c r="Q23223">
        <v>36.470588235294116</v>
      </c>
      <c r="R23223" s="1" t="s">
        <v>6079</v>
      </c>
      <c r="S23223" s="1" t="s">
        <v>6080</v>
      </c>
      <c r="T23223" s="1" t="s">
        <v>6017</v>
      </c>
      <c r="U23223" s="1" t="s">
        <v>5549</v>
      </c>
      <c r="W23223" s="1" t="s">
        <v>25</v>
      </c>
      <c r="X23223" s="1" t="s">
        <v>5956</v>
      </c>
      <c r="Y23223" s="1" t="s">
        <v>5957</v>
      </c>
    </row>
    <row r="23224" spans="1:25" x14ac:dyDescent="0.3">
      <c r="A23224">
        <v>23222</v>
      </c>
      <c r="B23224">
        <v>82.5</v>
      </c>
      <c r="C23224" s="1" t="s">
        <v>25</v>
      </c>
      <c r="D23224">
        <v>2</v>
      </c>
      <c r="E23224" s="1" t="s">
        <v>26</v>
      </c>
      <c r="F23224" s="1" t="s">
        <v>27</v>
      </c>
      <c r="G23224" s="1" t="s">
        <v>5936</v>
      </c>
      <c r="H23224" s="1" t="s">
        <v>5937</v>
      </c>
      <c r="K23224" s="1" t="s">
        <v>25</v>
      </c>
      <c r="L23224" s="1" t="s">
        <v>25</v>
      </c>
      <c r="M23224" s="1" t="s">
        <v>25</v>
      </c>
      <c r="N23224">
        <v>21.002344000000001</v>
      </c>
      <c r="O23224">
        <v>105.80205220000001</v>
      </c>
      <c r="P23224">
        <v>2400</v>
      </c>
      <c r="Q23224">
        <v>29.26829268292683</v>
      </c>
      <c r="R23224" s="1" t="s">
        <v>6033</v>
      </c>
      <c r="S23224" s="1" t="s">
        <v>6034</v>
      </c>
      <c r="T23224" s="1" t="s">
        <v>6002</v>
      </c>
      <c r="U23224" s="1" t="s">
        <v>6003</v>
      </c>
      <c r="W23224" s="1" t="s">
        <v>25</v>
      </c>
      <c r="X23224" s="1" t="s">
        <v>5947</v>
      </c>
      <c r="Y23224" s="1" t="s">
        <v>5948</v>
      </c>
    </row>
    <row r="23225" spans="1:25" x14ac:dyDescent="0.3">
      <c r="A23225">
        <v>23223</v>
      </c>
      <c r="B23225">
        <v>100</v>
      </c>
      <c r="C23225" s="1" t="s">
        <v>35</v>
      </c>
      <c r="D23225">
        <v>3</v>
      </c>
      <c r="E23225" s="1" t="s">
        <v>26</v>
      </c>
      <c r="F23225" s="1" t="s">
        <v>27</v>
      </c>
      <c r="G23225" s="1" t="s">
        <v>5936</v>
      </c>
      <c r="H23225" s="1" t="s">
        <v>5937</v>
      </c>
      <c r="K23225" s="1" t="s">
        <v>6398</v>
      </c>
      <c r="L23225" s="1" t="s">
        <v>36</v>
      </c>
      <c r="M23225" s="1" t="s">
        <v>25</v>
      </c>
      <c r="N23225">
        <v>20.9995759</v>
      </c>
      <c r="O23225">
        <v>105.79766720000001</v>
      </c>
      <c r="P23225">
        <v>2500</v>
      </c>
      <c r="Q23225">
        <v>25</v>
      </c>
      <c r="R23225" s="1" t="s">
        <v>6092</v>
      </c>
      <c r="S23225" s="1" t="s">
        <v>6093</v>
      </c>
      <c r="T23225" s="1" t="s">
        <v>5964</v>
      </c>
      <c r="U23225" s="1" t="s">
        <v>3314</v>
      </c>
      <c r="W23225" s="1" t="s">
        <v>25</v>
      </c>
      <c r="X23225" s="1" t="s">
        <v>5947</v>
      </c>
      <c r="Y23225" s="1" t="s">
        <v>5948</v>
      </c>
    </row>
    <row r="23226" spans="1:25" x14ac:dyDescent="0.3">
      <c r="A23226">
        <v>23224</v>
      </c>
      <c r="B23226">
        <v>117</v>
      </c>
      <c r="C23226" s="1" t="s">
        <v>25</v>
      </c>
      <c r="D23226">
        <v>3</v>
      </c>
      <c r="E23226" s="1" t="s">
        <v>26</v>
      </c>
      <c r="F23226" s="1" t="s">
        <v>27</v>
      </c>
      <c r="G23226" s="1" t="s">
        <v>5936</v>
      </c>
      <c r="H23226" s="1" t="s">
        <v>5937</v>
      </c>
      <c r="K23226" s="1" t="s">
        <v>25</v>
      </c>
      <c r="L23226" s="1" t="s">
        <v>25</v>
      </c>
      <c r="M23226" s="1" t="s">
        <v>25</v>
      </c>
      <c r="N23226">
        <v>20.985712700000001</v>
      </c>
      <c r="O23226">
        <v>105.840322</v>
      </c>
      <c r="P23226">
        <v>3250</v>
      </c>
      <c r="Q23226">
        <v>27.777777777777779</v>
      </c>
      <c r="R23226" s="1" t="s">
        <v>6004</v>
      </c>
      <c r="S23226" s="1" t="s">
        <v>6005</v>
      </c>
      <c r="T23226" s="1" t="s">
        <v>6006</v>
      </c>
      <c r="U23226" s="1" t="s">
        <v>6007</v>
      </c>
      <c r="W23226" s="1" t="s">
        <v>25</v>
      </c>
      <c r="X23226" s="1" t="s">
        <v>5939</v>
      </c>
      <c r="Y23226" s="1" t="s">
        <v>5940</v>
      </c>
    </row>
    <row r="23227" spans="1:25" x14ac:dyDescent="0.3">
      <c r="A23227">
        <v>23225</v>
      </c>
      <c r="B23227">
        <v>84</v>
      </c>
      <c r="C23227" s="1" t="s">
        <v>93</v>
      </c>
      <c r="D23227">
        <v>3</v>
      </c>
      <c r="E23227" s="1" t="s">
        <v>26</v>
      </c>
      <c r="F23227" s="1" t="s">
        <v>27</v>
      </c>
      <c r="G23227" s="1" t="s">
        <v>5936</v>
      </c>
      <c r="H23227" s="1" t="s">
        <v>5937</v>
      </c>
      <c r="K23227" s="1" t="s">
        <v>25</v>
      </c>
      <c r="L23227" s="1" t="s">
        <v>38</v>
      </c>
      <c r="M23227" s="1" t="s">
        <v>25</v>
      </c>
      <c r="N23227">
        <v>20.990955799999998</v>
      </c>
      <c r="O23227">
        <v>105.8140143</v>
      </c>
      <c r="P23227">
        <v>3400</v>
      </c>
      <c r="Q23227">
        <v>32</v>
      </c>
      <c r="R23227" s="1" t="s">
        <v>6079</v>
      </c>
      <c r="S23227" s="1" t="s">
        <v>6080</v>
      </c>
      <c r="T23227" s="1" t="s">
        <v>6017</v>
      </c>
      <c r="U23227" s="1" t="s">
        <v>5549</v>
      </c>
      <c r="W23227" s="1" t="s">
        <v>25</v>
      </c>
      <c r="X23227" s="1" t="s">
        <v>5956</v>
      </c>
      <c r="Y23227" s="1" t="s">
        <v>5957</v>
      </c>
    </row>
    <row r="23228" spans="1:25" x14ac:dyDescent="0.3">
      <c r="A23228">
        <v>23226</v>
      </c>
      <c r="B23228">
        <v>144</v>
      </c>
      <c r="C23228" s="1" t="s">
        <v>25</v>
      </c>
      <c r="E23228" s="1" t="s">
        <v>26</v>
      </c>
      <c r="F23228" s="1" t="s">
        <v>27</v>
      </c>
      <c r="G23228" s="1" t="s">
        <v>5936</v>
      </c>
      <c r="H23228" s="1" t="s">
        <v>5937</v>
      </c>
      <c r="K23228" s="1" t="s">
        <v>25</v>
      </c>
      <c r="L23228" s="1" t="s">
        <v>36</v>
      </c>
      <c r="M23228" s="1" t="s">
        <v>25</v>
      </c>
      <c r="N23228">
        <v>21.000587400000001</v>
      </c>
      <c r="O23228">
        <v>105.80447169999999</v>
      </c>
      <c r="R23228" s="1" t="s">
        <v>6148</v>
      </c>
      <c r="S23228" s="1" t="s">
        <v>6194</v>
      </c>
      <c r="T23228" s="1" t="s">
        <v>5988</v>
      </c>
      <c r="U23228" s="1" t="s">
        <v>5989</v>
      </c>
      <c r="W23228" s="1" t="s">
        <v>25</v>
      </c>
      <c r="X23228" s="1" t="s">
        <v>5943</v>
      </c>
      <c r="Y23228" s="1" t="s">
        <v>5944</v>
      </c>
    </row>
    <row r="23229" spans="1:25" x14ac:dyDescent="0.3">
      <c r="A23229">
        <v>23227</v>
      </c>
      <c r="B23229">
        <v>83</v>
      </c>
      <c r="C23229" s="1" t="s">
        <v>295</v>
      </c>
      <c r="D23229">
        <v>2</v>
      </c>
      <c r="E23229" s="1" t="s">
        <v>26</v>
      </c>
      <c r="F23229" s="1" t="s">
        <v>27</v>
      </c>
      <c r="G23229" s="1" t="s">
        <v>5936</v>
      </c>
      <c r="H23229" s="1" t="s">
        <v>5937</v>
      </c>
      <c r="K23229" s="1" t="s">
        <v>2647</v>
      </c>
      <c r="L23229" s="1" t="s">
        <v>293</v>
      </c>
      <c r="M23229" s="1" t="s">
        <v>44</v>
      </c>
      <c r="N23229">
        <v>20.9999082</v>
      </c>
      <c r="O23229">
        <v>105.804813</v>
      </c>
      <c r="P23229">
        <v>3000</v>
      </c>
      <c r="Q23229">
        <v>36.144578313253014</v>
      </c>
      <c r="R23229" s="1" t="s">
        <v>25</v>
      </c>
      <c r="S23229" s="1" t="s">
        <v>25</v>
      </c>
      <c r="T23229" s="1" t="s">
        <v>25</v>
      </c>
      <c r="U23229" s="1" t="s">
        <v>25</v>
      </c>
      <c r="W23229" s="1" t="s">
        <v>25</v>
      </c>
      <c r="X23229" s="1" t="s">
        <v>25</v>
      </c>
      <c r="Y23229" s="1" t="s">
        <v>25</v>
      </c>
    </row>
    <row r="23230" spans="1:25" x14ac:dyDescent="0.3">
      <c r="A23230">
        <v>23228</v>
      </c>
      <c r="B23230">
        <v>80.650000000000006</v>
      </c>
      <c r="C23230" s="1" t="s">
        <v>25</v>
      </c>
      <c r="D23230">
        <v>2</v>
      </c>
      <c r="E23230" s="1" t="s">
        <v>26</v>
      </c>
      <c r="F23230" s="1" t="s">
        <v>27</v>
      </c>
      <c r="G23230" s="1" t="s">
        <v>5936</v>
      </c>
      <c r="H23230" s="1" t="s">
        <v>5937</v>
      </c>
      <c r="K23230" s="1" t="s">
        <v>669</v>
      </c>
      <c r="L23230" s="1" t="s">
        <v>25</v>
      </c>
      <c r="M23230" s="1" t="s">
        <v>724</v>
      </c>
      <c r="N23230">
        <v>21.000093799999998</v>
      </c>
      <c r="O23230">
        <v>105.80023749999999</v>
      </c>
      <c r="R23230" s="1" t="s">
        <v>25</v>
      </c>
      <c r="S23230" s="1" t="s">
        <v>25</v>
      </c>
      <c r="T23230" s="1" t="s">
        <v>5968</v>
      </c>
      <c r="U23230" s="1" t="s">
        <v>522</v>
      </c>
      <c r="W23230" s="1" t="s">
        <v>25</v>
      </c>
      <c r="X23230" s="1" t="s">
        <v>5947</v>
      </c>
      <c r="Y23230" s="1" t="s">
        <v>5948</v>
      </c>
    </row>
    <row r="23231" spans="1:25" x14ac:dyDescent="0.3">
      <c r="A23231">
        <v>23229</v>
      </c>
      <c r="B23231">
        <v>126</v>
      </c>
      <c r="C23231" s="1" t="s">
        <v>93</v>
      </c>
      <c r="D23231">
        <v>3</v>
      </c>
      <c r="E23231" s="1" t="s">
        <v>26</v>
      </c>
      <c r="F23231" s="1" t="s">
        <v>27</v>
      </c>
      <c r="G23231" s="1" t="s">
        <v>5936</v>
      </c>
      <c r="H23231" s="1" t="s">
        <v>5937</v>
      </c>
      <c r="K23231" s="1" t="s">
        <v>501</v>
      </c>
      <c r="L23231" s="1" t="s">
        <v>38</v>
      </c>
      <c r="M23231" s="1" t="s">
        <v>257</v>
      </c>
      <c r="N23231">
        <v>20.990955799999998</v>
      </c>
      <c r="O23231">
        <v>105.8140143</v>
      </c>
      <c r="P23231">
        <v>32.5</v>
      </c>
      <c r="Q23231">
        <v>0.25793650793650702</v>
      </c>
      <c r="R23231" s="1" t="s">
        <v>6079</v>
      </c>
      <c r="S23231" s="1" t="s">
        <v>6080</v>
      </c>
      <c r="T23231" s="1" t="s">
        <v>6017</v>
      </c>
      <c r="U23231" s="1" t="s">
        <v>5549</v>
      </c>
      <c r="W23231" s="1" t="s">
        <v>25</v>
      </c>
      <c r="X23231" s="1" t="s">
        <v>5956</v>
      </c>
      <c r="Y23231" s="1" t="s">
        <v>5957</v>
      </c>
    </row>
    <row r="23232" spans="1:25" x14ac:dyDescent="0.3">
      <c r="A23232">
        <v>23230</v>
      </c>
      <c r="B23232">
        <v>109.7</v>
      </c>
      <c r="C23232" s="1" t="s">
        <v>25</v>
      </c>
      <c r="E23232" s="1" t="s">
        <v>26</v>
      </c>
      <c r="F23232" s="1" t="s">
        <v>27</v>
      </c>
      <c r="G23232" s="1" t="s">
        <v>5936</v>
      </c>
      <c r="H23232" s="1" t="s">
        <v>5937</v>
      </c>
      <c r="K23232" s="1" t="s">
        <v>25</v>
      </c>
      <c r="L23232" s="1" t="s">
        <v>35</v>
      </c>
      <c r="M23232" s="1" t="s">
        <v>25</v>
      </c>
      <c r="N23232">
        <v>21.000587400000001</v>
      </c>
      <c r="O23232">
        <v>105.80447169999999</v>
      </c>
      <c r="R23232" s="1" t="s">
        <v>6148</v>
      </c>
      <c r="S23232" s="1" t="s">
        <v>6194</v>
      </c>
      <c r="T23232" s="1" t="s">
        <v>5988</v>
      </c>
      <c r="U23232" s="1" t="s">
        <v>5989</v>
      </c>
      <c r="W23232" s="1" t="s">
        <v>25</v>
      </c>
      <c r="X23232" s="1" t="s">
        <v>5943</v>
      </c>
      <c r="Y23232" s="1" t="s">
        <v>5944</v>
      </c>
    </row>
    <row r="23233" spans="1:25" x14ac:dyDescent="0.3">
      <c r="A23233">
        <v>23231</v>
      </c>
      <c r="B23233">
        <v>70</v>
      </c>
      <c r="C23233" s="1" t="s">
        <v>293</v>
      </c>
      <c r="D23233">
        <v>2</v>
      </c>
      <c r="E23233" s="1" t="s">
        <v>26</v>
      </c>
      <c r="F23233" s="1" t="s">
        <v>27</v>
      </c>
      <c r="G23233" s="1" t="s">
        <v>5936</v>
      </c>
      <c r="H23233" s="1" t="s">
        <v>5937</v>
      </c>
      <c r="K23233" s="1" t="s">
        <v>6399</v>
      </c>
      <c r="L23233" s="1" t="s">
        <v>295</v>
      </c>
      <c r="M23233" s="1" t="s">
        <v>25</v>
      </c>
      <c r="N23233">
        <v>20.9992433</v>
      </c>
      <c r="O23233">
        <v>105.8080588</v>
      </c>
      <c r="P23233">
        <v>3000</v>
      </c>
      <c r="Q23233">
        <v>42.857142857142854</v>
      </c>
      <c r="R23233" s="1" t="s">
        <v>6021</v>
      </c>
      <c r="S23233" s="1" t="s">
        <v>6022</v>
      </c>
      <c r="T23233" s="1" t="s">
        <v>6010</v>
      </c>
      <c r="U23233" s="1" t="s">
        <v>6011</v>
      </c>
      <c r="W23233" s="1" t="s">
        <v>25</v>
      </c>
      <c r="X23233" s="1" t="s">
        <v>5943</v>
      </c>
      <c r="Y23233" s="1" t="s">
        <v>5944</v>
      </c>
    </row>
    <row r="23234" spans="1:25" x14ac:dyDescent="0.3">
      <c r="A23234">
        <v>23232</v>
      </c>
      <c r="B23234">
        <v>144</v>
      </c>
      <c r="C23234" s="1" t="s">
        <v>295</v>
      </c>
      <c r="D23234">
        <v>3</v>
      </c>
      <c r="E23234" s="1" t="s">
        <v>26</v>
      </c>
      <c r="F23234" s="1" t="s">
        <v>27</v>
      </c>
      <c r="G23234" s="1" t="s">
        <v>5936</v>
      </c>
      <c r="H23234" s="1" t="s">
        <v>5937</v>
      </c>
      <c r="K23234" s="1" t="s">
        <v>167</v>
      </c>
      <c r="L23234" s="1" t="s">
        <v>36</v>
      </c>
      <c r="M23234" s="1" t="s">
        <v>434</v>
      </c>
      <c r="N23234">
        <v>21.000587400000001</v>
      </c>
      <c r="O23234">
        <v>105.80447169999999</v>
      </c>
      <c r="R23234" s="1" t="s">
        <v>6148</v>
      </c>
      <c r="S23234" s="1" t="s">
        <v>6194</v>
      </c>
      <c r="T23234" s="1" t="s">
        <v>5988</v>
      </c>
      <c r="U23234" s="1" t="s">
        <v>5989</v>
      </c>
      <c r="W23234" s="1" t="s">
        <v>25</v>
      </c>
      <c r="X23234" s="1" t="s">
        <v>5943</v>
      </c>
      <c r="Y23234" s="1" t="s">
        <v>5944</v>
      </c>
    </row>
    <row r="23235" spans="1:25" x14ac:dyDescent="0.3">
      <c r="A23235">
        <v>23233</v>
      </c>
      <c r="B23235">
        <v>126.5</v>
      </c>
      <c r="C23235" s="1" t="s">
        <v>295</v>
      </c>
      <c r="D23235">
        <v>3</v>
      </c>
      <c r="E23235" s="1" t="s">
        <v>26</v>
      </c>
      <c r="F23235" s="1" t="s">
        <v>27</v>
      </c>
      <c r="G23235" s="1" t="s">
        <v>5936</v>
      </c>
      <c r="H23235" s="1" t="s">
        <v>5937</v>
      </c>
      <c r="K23235" s="1" t="s">
        <v>25</v>
      </c>
      <c r="L23235" s="1" t="s">
        <v>293</v>
      </c>
      <c r="M23235" s="1" t="s">
        <v>25</v>
      </c>
      <c r="N23235">
        <v>21.005413699999998</v>
      </c>
      <c r="O23235">
        <v>105.8040436</v>
      </c>
      <c r="P23235">
        <v>4800</v>
      </c>
      <c r="Q23235">
        <v>37.944664031620555</v>
      </c>
      <c r="R23235" s="1" t="s">
        <v>6038</v>
      </c>
      <c r="S23235" s="1" t="s">
        <v>6039</v>
      </c>
      <c r="T23235" s="1" t="s">
        <v>5968</v>
      </c>
      <c r="U23235" s="1" t="s">
        <v>522</v>
      </c>
      <c r="W23235" s="1" t="s">
        <v>25</v>
      </c>
      <c r="X23235" s="1" t="s">
        <v>5947</v>
      </c>
      <c r="Y23235" s="1" t="s">
        <v>5948</v>
      </c>
    </row>
    <row r="23236" spans="1:25" x14ac:dyDescent="0.3">
      <c r="A23236">
        <v>23234</v>
      </c>
      <c r="B23236">
        <v>109</v>
      </c>
      <c r="C23236" s="1" t="s">
        <v>25</v>
      </c>
      <c r="E23236" s="1" t="s">
        <v>26</v>
      </c>
      <c r="F23236" s="1" t="s">
        <v>27</v>
      </c>
      <c r="G23236" s="1" t="s">
        <v>5936</v>
      </c>
      <c r="H23236" s="1" t="s">
        <v>5937</v>
      </c>
      <c r="K23236" s="1" t="s">
        <v>25</v>
      </c>
      <c r="L23236" s="1" t="s">
        <v>25</v>
      </c>
      <c r="M23236" s="1" t="s">
        <v>25</v>
      </c>
      <c r="N23236">
        <v>21.000093799999998</v>
      </c>
      <c r="O23236">
        <v>105.80023749999999</v>
      </c>
      <c r="P23236">
        <v>3650</v>
      </c>
      <c r="Q23236">
        <v>33.486238532110093</v>
      </c>
      <c r="R23236" s="1" t="s">
        <v>25</v>
      </c>
      <c r="S23236" s="1" t="s">
        <v>25</v>
      </c>
      <c r="T23236" s="1" t="s">
        <v>25</v>
      </c>
      <c r="U23236" s="1" t="s">
        <v>25</v>
      </c>
      <c r="W23236" s="1" t="s">
        <v>25</v>
      </c>
      <c r="X23236" s="1" t="s">
        <v>25</v>
      </c>
      <c r="Y23236" s="1" t="s">
        <v>25</v>
      </c>
    </row>
    <row r="23237" spans="1:25" x14ac:dyDescent="0.3">
      <c r="A23237">
        <v>23235</v>
      </c>
      <c r="B23237">
        <v>70</v>
      </c>
      <c r="C23237" s="1" t="s">
        <v>25</v>
      </c>
      <c r="D23237">
        <v>2</v>
      </c>
      <c r="E23237" s="1" t="s">
        <v>26</v>
      </c>
      <c r="F23237" s="1" t="s">
        <v>27</v>
      </c>
      <c r="G23237" s="1" t="s">
        <v>5936</v>
      </c>
      <c r="H23237" s="1" t="s">
        <v>5937</v>
      </c>
      <c r="K23237" s="1" t="s">
        <v>159</v>
      </c>
      <c r="L23237" s="1" t="s">
        <v>25</v>
      </c>
      <c r="M23237" s="1" t="s">
        <v>205</v>
      </c>
      <c r="N23237">
        <v>20.999282000000001</v>
      </c>
      <c r="O23237">
        <v>105.808331</v>
      </c>
      <c r="R23237" s="1" t="s">
        <v>25</v>
      </c>
      <c r="S23237" s="1" t="s">
        <v>25</v>
      </c>
      <c r="T23237" s="1" t="s">
        <v>6010</v>
      </c>
      <c r="U23237" s="1" t="s">
        <v>6011</v>
      </c>
      <c r="W23237" s="1" t="s">
        <v>25</v>
      </c>
      <c r="X23237" s="1" t="s">
        <v>5943</v>
      </c>
      <c r="Y23237" s="1" t="s">
        <v>5944</v>
      </c>
    </row>
    <row r="23238" spans="1:25" x14ac:dyDescent="0.3">
      <c r="A23238">
        <v>23236</v>
      </c>
      <c r="B23238">
        <v>260</v>
      </c>
      <c r="C23238" s="1" t="s">
        <v>59</v>
      </c>
      <c r="D23238">
        <v>4</v>
      </c>
      <c r="E23238" s="1" t="s">
        <v>26</v>
      </c>
      <c r="F23238" s="1" t="s">
        <v>27</v>
      </c>
      <c r="G23238" s="1" t="s">
        <v>5936</v>
      </c>
      <c r="H23238" s="1" t="s">
        <v>5937</v>
      </c>
      <c r="K23238" s="1" t="s">
        <v>6400</v>
      </c>
      <c r="L23238" s="1" t="s">
        <v>25</v>
      </c>
      <c r="M23238" s="1" t="s">
        <v>25</v>
      </c>
      <c r="N23238">
        <v>20.9858534</v>
      </c>
      <c r="O23238">
        <v>105.8123217</v>
      </c>
      <c r="P23238">
        <v>5500</v>
      </c>
      <c r="Q23238">
        <v>21.153846153846153</v>
      </c>
      <c r="R23238" s="1" t="s">
        <v>25</v>
      </c>
      <c r="S23238" s="1" t="s">
        <v>25</v>
      </c>
      <c r="T23238" s="1" t="s">
        <v>6025</v>
      </c>
      <c r="U23238" s="1" t="s">
        <v>5578</v>
      </c>
      <c r="W23238" s="1" t="s">
        <v>25</v>
      </c>
      <c r="X23238" s="1" t="s">
        <v>6026</v>
      </c>
      <c r="Y23238" s="1" t="s">
        <v>6027</v>
      </c>
    </row>
    <row r="23239" spans="1:25" x14ac:dyDescent="0.3">
      <c r="A23239">
        <v>23237</v>
      </c>
      <c r="B23239">
        <v>124</v>
      </c>
      <c r="C23239" s="1" t="s">
        <v>25</v>
      </c>
      <c r="E23239" s="1" t="s">
        <v>26</v>
      </c>
      <c r="F23239" s="1" t="s">
        <v>27</v>
      </c>
      <c r="G23239" s="1" t="s">
        <v>5936</v>
      </c>
      <c r="H23239" s="1" t="s">
        <v>5937</v>
      </c>
      <c r="K23239" s="1" t="s">
        <v>25</v>
      </c>
      <c r="L23239" s="1" t="s">
        <v>25</v>
      </c>
      <c r="M23239" s="1" t="s">
        <v>25</v>
      </c>
      <c r="N23239">
        <v>20.999941100000001</v>
      </c>
      <c r="O23239">
        <v>105.7981707</v>
      </c>
      <c r="P23239">
        <v>2976</v>
      </c>
      <c r="Q23239">
        <v>24</v>
      </c>
      <c r="R23239" s="1" t="s">
        <v>25</v>
      </c>
      <c r="S23239" s="1" t="s">
        <v>25</v>
      </c>
      <c r="T23239" s="1" t="s">
        <v>25</v>
      </c>
      <c r="U23239" s="1" t="s">
        <v>25</v>
      </c>
      <c r="W23239" s="1" t="s">
        <v>25</v>
      </c>
      <c r="X23239" s="1" t="s">
        <v>25</v>
      </c>
      <c r="Y23239" s="1" t="s">
        <v>25</v>
      </c>
    </row>
    <row r="23240" spans="1:25" x14ac:dyDescent="0.3">
      <c r="A23240">
        <v>23238</v>
      </c>
      <c r="B23240">
        <v>120</v>
      </c>
      <c r="C23240" s="1" t="s">
        <v>35</v>
      </c>
      <c r="D23240">
        <v>3</v>
      </c>
      <c r="E23240" s="1" t="s">
        <v>26</v>
      </c>
      <c r="F23240" s="1" t="s">
        <v>27</v>
      </c>
      <c r="G23240" s="1" t="s">
        <v>5936</v>
      </c>
      <c r="H23240" s="1" t="s">
        <v>5937</v>
      </c>
      <c r="K23240" s="1" t="s">
        <v>6401</v>
      </c>
      <c r="L23240" s="1" t="s">
        <v>25</v>
      </c>
      <c r="M23240" s="1" t="s">
        <v>25</v>
      </c>
      <c r="N23240">
        <v>21.005413699999998</v>
      </c>
      <c r="O23240">
        <v>105.8040436</v>
      </c>
      <c r="P23240">
        <v>4200</v>
      </c>
      <c r="Q23240">
        <v>35</v>
      </c>
      <c r="R23240" s="1" t="s">
        <v>25</v>
      </c>
      <c r="S23240" s="1" t="s">
        <v>25</v>
      </c>
      <c r="T23240" s="1" t="s">
        <v>5960</v>
      </c>
      <c r="U23240" s="1" t="s">
        <v>3328</v>
      </c>
      <c r="W23240" s="1" t="s">
        <v>25</v>
      </c>
      <c r="X23240" s="1" t="s">
        <v>5947</v>
      </c>
      <c r="Y23240" s="1" t="s">
        <v>5948</v>
      </c>
    </row>
    <row r="23241" spans="1:25" x14ac:dyDescent="0.3">
      <c r="A23241">
        <v>23239</v>
      </c>
      <c r="C23241" s="1" t="s">
        <v>25</v>
      </c>
      <c r="D23241">
        <v>2</v>
      </c>
      <c r="E23241" s="1" t="s">
        <v>26</v>
      </c>
      <c r="F23241" s="1" t="s">
        <v>27</v>
      </c>
      <c r="G23241" s="1" t="s">
        <v>5936</v>
      </c>
      <c r="H23241" s="1" t="s">
        <v>5937</v>
      </c>
      <c r="K23241" s="1" t="s">
        <v>6402</v>
      </c>
      <c r="L23241" s="1" t="s">
        <v>25</v>
      </c>
      <c r="M23241" s="1" t="s">
        <v>25</v>
      </c>
      <c r="N23241">
        <v>20.999852099999998</v>
      </c>
      <c r="O23241">
        <v>105.8013658</v>
      </c>
      <c r="P23241">
        <v>2600</v>
      </c>
      <c r="R23241" s="1" t="s">
        <v>25</v>
      </c>
      <c r="S23241" s="1" t="s">
        <v>25</v>
      </c>
      <c r="T23241" s="1" t="s">
        <v>5974</v>
      </c>
      <c r="U23241" s="1" t="s">
        <v>5975</v>
      </c>
      <c r="W23241" s="1" t="s">
        <v>25</v>
      </c>
      <c r="X23241" s="1" t="s">
        <v>5947</v>
      </c>
      <c r="Y23241" s="1" t="s">
        <v>5948</v>
      </c>
    </row>
    <row r="23242" spans="1:25" x14ac:dyDescent="0.3">
      <c r="A23242">
        <v>23240</v>
      </c>
      <c r="B23242">
        <v>114</v>
      </c>
      <c r="C23242" s="1" t="s">
        <v>35</v>
      </c>
      <c r="D23242">
        <v>3</v>
      </c>
      <c r="E23242" s="1" t="s">
        <v>26</v>
      </c>
      <c r="F23242" s="1" t="s">
        <v>27</v>
      </c>
      <c r="G23242" s="1" t="s">
        <v>5936</v>
      </c>
      <c r="H23242" s="1" t="s">
        <v>5937</v>
      </c>
      <c r="K23242" s="1" t="s">
        <v>6403</v>
      </c>
      <c r="L23242" s="1" t="s">
        <v>36</v>
      </c>
      <c r="M23242" s="1" t="s">
        <v>25</v>
      </c>
      <c r="N23242">
        <v>20.999922300000001</v>
      </c>
      <c r="O23242">
        <v>105.81432359999999</v>
      </c>
      <c r="P23242">
        <v>4788</v>
      </c>
      <c r="Q23242">
        <v>42</v>
      </c>
      <c r="R23242" s="1" t="s">
        <v>5992</v>
      </c>
      <c r="S23242" s="1" t="s">
        <v>5993</v>
      </c>
      <c r="T23242" s="1" t="s">
        <v>5949</v>
      </c>
      <c r="U23242" s="1" t="s">
        <v>686</v>
      </c>
      <c r="W23242" s="1" t="s">
        <v>25</v>
      </c>
      <c r="X23242" s="1" t="s">
        <v>5950</v>
      </c>
      <c r="Y23242" s="1" t="s">
        <v>5951</v>
      </c>
    </row>
    <row r="23243" spans="1:25" x14ac:dyDescent="0.3">
      <c r="A23243">
        <v>23241</v>
      </c>
      <c r="B23243">
        <v>118</v>
      </c>
      <c r="C23243" s="1" t="s">
        <v>35</v>
      </c>
      <c r="D23243">
        <v>3</v>
      </c>
      <c r="E23243" s="1" t="s">
        <v>26</v>
      </c>
      <c r="F23243" s="1" t="s">
        <v>27</v>
      </c>
      <c r="G23243" s="1" t="s">
        <v>5936</v>
      </c>
      <c r="H23243" s="1" t="s">
        <v>5937</v>
      </c>
      <c r="K23243" s="1" t="s">
        <v>25</v>
      </c>
      <c r="L23243" s="1" t="s">
        <v>36</v>
      </c>
      <c r="M23243" s="1" t="s">
        <v>25</v>
      </c>
      <c r="N23243">
        <v>21.006971</v>
      </c>
      <c r="O23243">
        <v>105.8076401</v>
      </c>
      <c r="P23243">
        <v>4720</v>
      </c>
      <c r="Q23243">
        <v>38</v>
      </c>
      <c r="R23243" s="1" t="s">
        <v>5995</v>
      </c>
      <c r="S23243" s="1" t="s">
        <v>5996</v>
      </c>
      <c r="T23243" s="1" t="s">
        <v>5968</v>
      </c>
      <c r="U23243" s="1" t="s">
        <v>522</v>
      </c>
      <c r="W23243" s="1" t="s">
        <v>25</v>
      </c>
      <c r="X23243" s="1" t="s">
        <v>5947</v>
      </c>
      <c r="Y23243" s="1" t="s">
        <v>5948</v>
      </c>
    </row>
    <row r="23244" spans="1:25" x14ac:dyDescent="0.3">
      <c r="A23244">
        <v>23242</v>
      </c>
      <c r="B23244">
        <v>111</v>
      </c>
      <c r="C23244" s="1" t="s">
        <v>35</v>
      </c>
      <c r="D23244">
        <v>3</v>
      </c>
      <c r="E23244" s="1" t="s">
        <v>26</v>
      </c>
      <c r="F23244" s="1" t="s">
        <v>27</v>
      </c>
      <c r="G23244" s="1" t="s">
        <v>5936</v>
      </c>
      <c r="H23244" s="1" t="s">
        <v>5937</v>
      </c>
      <c r="K23244" s="1" t="s">
        <v>159</v>
      </c>
      <c r="L23244" s="1" t="s">
        <v>36</v>
      </c>
      <c r="M23244" s="1" t="s">
        <v>166</v>
      </c>
      <c r="N23244">
        <v>20.998010900000001</v>
      </c>
      <c r="O23244">
        <v>105.8030155</v>
      </c>
      <c r="P23244">
        <v>4400</v>
      </c>
      <c r="Q23244">
        <v>39.63963963963964</v>
      </c>
      <c r="R23244" s="1" t="s">
        <v>25</v>
      </c>
      <c r="S23244" s="1" t="s">
        <v>25</v>
      </c>
      <c r="T23244" s="1" t="s">
        <v>5941</v>
      </c>
      <c r="U23244" s="1" t="s">
        <v>5942</v>
      </c>
      <c r="W23244" s="1" t="s">
        <v>25</v>
      </c>
      <c r="X23244" s="1" t="s">
        <v>5943</v>
      </c>
      <c r="Y23244" s="1" t="s">
        <v>5944</v>
      </c>
    </row>
    <row r="23245" spans="1:25" x14ac:dyDescent="0.3">
      <c r="A23245">
        <v>23243</v>
      </c>
      <c r="B23245">
        <v>70</v>
      </c>
      <c r="C23245" s="1" t="s">
        <v>293</v>
      </c>
      <c r="D23245">
        <v>2</v>
      </c>
      <c r="E23245" s="1" t="s">
        <v>26</v>
      </c>
      <c r="F23245" s="1" t="s">
        <v>27</v>
      </c>
      <c r="G23245" s="1" t="s">
        <v>5936</v>
      </c>
      <c r="H23245" s="1" t="s">
        <v>5937</v>
      </c>
      <c r="K23245" s="1" t="s">
        <v>669</v>
      </c>
      <c r="L23245" s="1" t="s">
        <v>295</v>
      </c>
      <c r="M23245" s="1" t="s">
        <v>205</v>
      </c>
      <c r="N23245">
        <v>20.9992433</v>
      </c>
      <c r="O23245">
        <v>105.8080588</v>
      </c>
      <c r="P23245">
        <v>3100</v>
      </c>
      <c r="Q23245">
        <v>44.285714285714285</v>
      </c>
      <c r="R23245" s="1" t="s">
        <v>6021</v>
      </c>
      <c r="S23245" s="1" t="s">
        <v>6022</v>
      </c>
      <c r="T23245" s="1" t="s">
        <v>6010</v>
      </c>
      <c r="U23245" s="1" t="s">
        <v>6011</v>
      </c>
      <c r="W23245" s="1" t="s">
        <v>25</v>
      </c>
      <c r="X23245" s="1" t="s">
        <v>5943</v>
      </c>
      <c r="Y23245" s="1" t="s">
        <v>5944</v>
      </c>
    </row>
    <row r="23246" spans="1:25" x14ac:dyDescent="0.3">
      <c r="A23246">
        <v>23244</v>
      </c>
      <c r="B23246">
        <v>91</v>
      </c>
      <c r="C23246" s="1" t="s">
        <v>293</v>
      </c>
      <c r="D23246">
        <v>3</v>
      </c>
      <c r="E23246" s="1" t="s">
        <v>26</v>
      </c>
      <c r="F23246" s="1" t="s">
        <v>27</v>
      </c>
      <c r="G23246" s="1" t="s">
        <v>5936</v>
      </c>
      <c r="H23246" s="1" t="s">
        <v>5937</v>
      </c>
      <c r="K23246" s="1" t="s">
        <v>25</v>
      </c>
      <c r="L23246" s="1" t="s">
        <v>25</v>
      </c>
      <c r="M23246" s="1" t="s">
        <v>25</v>
      </c>
      <c r="N23246">
        <v>20.999852099999998</v>
      </c>
      <c r="O23246">
        <v>105.8013658</v>
      </c>
      <c r="P23246">
        <v>3500</v>
      </c>
      <c r="Q23246">
        <v>38.46153846153846</v>
      </c>
      <c r="R23246" s="1" t="s">
        <v>25</v>
      </c>
      <c r="S23246" s="1" t="s">
        <v>25</v>
      </c>
      <c r="T23246" s="1" t="s">
        <v>5988</v>
      </c>
      <c r="U23246" s="1" t="s">
        <v>5989</v>
      </c>
      <c r="W23246" s="1" t="s">
        <v>25</v>
      </c>
      <c r="X23246" s="1" t="s">
        <v>5947</v>
      </c>
      <c r="Y23246" s="1" t="s">
        <v>5948</v>
      </c>
    </row>
    <row r="23247" spans="1:25" x14ac:dyDescent="0.3">
      <c r="A23247">
        <v>23245</v>
      </c>
      <c r="B23247">
        <v>71</v>
      </c>
      <c r="C23247" s="1" t="s">
        <v>36</v>
      </c>
      <c r="D23247">
        <v>2</v>
      </c>
      <c r="E23247" s="1" t="s">
        <v>26</v>
      </c>
      <c r="F23247" s="1" t="s">
        <v>27</v>
      </c>
      <c r="G23247" s="1" t="s">
        <v>5936</v>
      </c>
      <c r="H23247" s="1" t="s">
        <v>5937</v>
      </c>
      <c r="K23247" s="1" t="s">
        <v>194</v>
      </c>
      <c r="L23247" s="1" t="s">
        <v>35</v>
      </c>
      <c r="M23247" s="1" t="s">
        <v>257</v>
      </c>
      <c r="N23247">
        <v>20.9958803</v>
      </c>
      <c r="O23247">
        <v>105.8051097</v>
      </c>
      <c r="P23247">
        <v>2500</v>
      </c>
      <c r="Q23247">
        <v>35.2112676056338</v>
      </c>
      <c r="R23247" s="1" t="s">
        <v>6051</v>
      </c>
      <c r="S23247" s="1" t="s">
        <v>6052</v>
      </c>
      <c r="T23247" s="1" t="s">
        <v>5974</v>
      </c>
      <c r="U23247" s="1" t="s">
        <v>5975</v>
      </c>
      <c r="W23247" s="1" t="s">
        <v>25</v>
      </c>
      <c r="X23247" s="1" t="s">
        <v>5943</v>
      </c>
      <c r="Y23247" s="1" t="s">
        <v>5944</v>
      </c>
    </row>
    <row r="23248" spans="1:25" x14ac:dyDescent="0.3">
      <c r="A23248">
        <v>23246</v>
      </c>
      <c r="C23248" s="1" t="s">
        <v>25</v>
      </c>
      <c r="E23248" s="1" t="s">
        <v>26</v>
      </c>
      <c r="F23248" s="1" t="s">
        <v>27</v>
      </c>
      <c r="G23248" s="1" t="s">
        <v>5936</v>
      </c>
      <c r="H23248" s="1" t="s">
        <v>5937</v>
      </c>
      <c r="K23248" s="1" t="s">
        <v>25</v>
      </c>
      <c r="L23248" s="1" t="s">
        <v>25</v>
      </c>
      <c r="M23248" s="1" t="s">
        <v>25</v>
      </c>
      <c r="N23248">
        <v>20.999852099999998</v>
      </c>
      <c r="O23248">
        <v>105.8013658</v>
      </c>
      <c r="Q23248">
        <v>36</v>
      </c>
      <c r="R23248" s="1" t="s">
        <v>25</v>
      </c>
      <c r="S23248" s="1" t="s">
        <v>25</v>
      </c>
      <c r="T23248" s="1" t="s">
        <v>25</v>
      </c>
      <c r="U23248" s="1" t="s">
        <v>25</v>
      </c>
      <c r="W23248" s="1" t="s">
        <v>25</v>
      </c>
      <c r="X23248" s="1" t="s">
        <v>25</v>
      </c>
      <c r="Y23248" s="1" t="s">
        <v>25</v>
      </c>
    </row>
    <row r="23249" spans="1:25" x14ac:dyDescent="0.3">
      <c r="A23249">
        <v>23247</v>
      </c>
      <c r="B23249">
        <v>101</v>
      </c>
      <c r="C23249" s="1" t="s">
        <v>36</v>
      </c>
      <c r="D23249">
        <v>3</v>
      </c>
      <c r="E23249" s="1" t="s">
        <v>26</v>
      </c>
      <c r="F23249" s="1" t="s">
        <v>27</v>
      </c>
      <c r="G23249" s="1" t="s">
        <v>5936</v>
      </c>
      <c r="H23249" s="1" t="s">
        <v>5937</v>
      </c>
      <c r="K23249" s="1" t="s">
        <v>185</v>
      </c>
      <c r="L23249" s="1" t="s">
        <v>295</v>
      </c>
      <c r="M23249" s="1" t="s">
        <v>6404</v>
      </c>
      <c r="N23249">
        <v>20.998422399999999</v>
      </c>
      <c r="O23249">
        <v>105.807108</v>
      </c>
      <c r="P23249">
        <v>2200</v>
      </c>
      <c r="Q23249">
        <v>21.782178217821784</v>
      </c>
      <c r="R23249" s="1" t="s">
        <v>6077</v>
      </c>
      <c r="S23249" s="1" t="s">
        <v>6078</v>
      </c>
      <c r="T23249" s="1" t="s">
        <v>5941</v>
      </c>
      <c r="U23249" s="1" t="s">
        <v>5942</v>
      </c>
      <c r="W23249" s="1" t="s">
        <v>25</v>
      </c>
      <c r="X23249" s="1" t="s">
        <v>5943</v>
      </c>
      <c r="Y23249" s="1" t="s">
        <v>5944</v>
      </c>
    </row>
    <row r="23250" spans="1:25" x14ac:dyDescent="0.3">
      <c r="A23250">
        <v>23248</v>
      </c>
      <c r="B23250">
        <v>1265</v>
      </c>
      <c r="C23250" s="1" t="s">
        <v>35</v>
      </c>
      <c r="D23250">
        <v>3</v>
      </c>
      <c r="E23250" s="1" t="s">
        <v>26</v>
      </c>
      <c r="F23250" s="1" t="s">
        <v>27</v>
      </c>
      <c r="G23250" s="1" t="s">
        <v>5936</v>
      </c>
      <c r="H23250" s="1" t="s">
        <v>5937</v>
      </c>
      <c r="K23250" s="1" t="s">
        <v>25</v>
      </c>
      <c r="L23250" s="1" t="s">
        <v>36</v>
      </c>
      <c r="M23250" s="1" t="s">
        <v>25</v>
      </c>
      <c r="N23250">
        <v>21.005413699999998</v>
      </c>
      <c r="O23250">
        <v>105.8040436</v>
      </c>
      <c r="P23250">
        <v>4800</v>
      </c>
      <c r="Q23250">
        <v>35.573122529644266</v>
      </c>
      <c r="R23250" s="1" t="s">
        <v>6038</v>
      </c>
      <c r="S23250" s="1" t="s">
        <v>6039</v>
      </c>
      <c r="T23250" s="1" t="s">
        <v>5968</v>
      </c>
      <c r="U23250" s="1" t="s">
        <v>522</v>
      </c>
      <c r="W23250" s="1" t="s">
        <v>25</v>
      </c>
      <c r="X23250" s="1" t="s">
        <v>5947</v>
      </c>
      <c r="Y23250" s="1" t="s">
        <v>5948</v>
      </c>
    </row>
    <row r="23251" spans="1:25" x14ac:dyDescent="0.3">
      <c r="A23251">
        <v>23249</v>
      </c>
      <c r="B23251">
        <v>123</v>
      </c>
      <c r="C23251" s="1" t="s">
        <v>35</v>
      </c>
      <c r="D23251">
        <v>3</v>
      </c>
      <c r="E23251" s="1" t="s">
        <v>26</v>
      </c>
      <c r="F23251" s="1" t="s">
        <v>27</v>
      </c>
      <c r="G23251" s="1" t="s">
        <v>5936</v>
      </c>
      <c r="H23251" s="1" t="s">
        <v>5937</v>
      </c>
      <c r="K23251" s="1" t="s">
        <v>25</v>
      </c>
      <c r="L23251" s="1" t="s">
        <v>36</v>
      </c>
      <c r="M23251" s="1" t="s">
        <v>25</v>
      </c>
      <c r="N23251">
        <v>20.999852099999998</v>
      </c>
      <c r="O23251">
        <v>105.8013658</v>
      </c>
      <c r="P23251">
        <v>4000</v>
      </c>
      <c r="Q23251">
        <v>32.520325203252035</v>
      </c>
      <c r="R23251" s="1" t="s">
        <v>25</v>
      </c>
      <c r="S23251" s="1" t="s">
        <v>25</v>
      </c>
      <c r="T23251" s="1" t="s">
        <v>5988</v>
      </c>
      <c r="U23251" s="1" t="s">
        <v>5989</v>
      </c>
      <c r="W23251" s="1" t="s">
        <v>25</v>
      </c>
      <c r="X23251" s="1" t="s">
        <v>5947</v>
      </c>
      <c r="Y23251" s="1" t="s">
        <v>5948</v>
      </c>
    </row>
    <row r="23252" spans="1:25" x14ac:dyDescent="0.3">
      <c r="A23252">
        <v>23250</v>
      </c>
      <c r="B23252">
        <v>75.5</v>
      </c>
      <c r="C23252" s="1" t="s">
        <v>25</v>
      </c>
      <c r="D23252">
        <v>2</v>
      </c>
      <c r="E23252" s="1" t="s">
        <v>26</v>
      </c>
      <c r="F23252" s="1" t="s">
        <v>27</v>
      </c>
      <c r="G23252" s="1" t="s">
        <v>5936</v>
      </c>
      <c r="H23252" s="1" t="s">
        <v>5937</v>
      </c>
      <c r="K23252" s="1" t="s">
        <v>6405</v>
      </c>
      <c r="L23252" s="1" t="s">
        <v>25</v>
      </c>
      <c r="M23252" s="1" t="s">
        <v>6406</v>
      </c>
      <c r="N23252">
        <v>20.998010900000001</v>
      </c>
      <c r="O23252">
        <v>105.8030155</v>
      </c>
      <c r="R23252" s="1" t="s">
        <v>25</v>
      </c>
      <c r="S23252" s="1" t="s">
        <v>25</v>
      </c>
      <c r="T23252" s="1" t="s">
        <v>5974</v>
      </c>
      <c r="U23252" s="1" t="s">
        <v>5975</v>
      </c>
      <c r="W23252" s="1" t="s">
        <v>25</v>
      </c>
      <c r="X23252" s="1" t="s">
        <v>5943</v>
      </c>
      <c r="Y23252" s="1" t="s">
        <v>5944</v>
      </c>
    </row>
    <row r="23253" spans="1:25" x14ac:dyDescent="0.3">
      <c r="A23253">
        <v>23251</v>
      </c>
      <c r="B23253">
        <v>93</v>
      </c>
      <c r="C23253" s="1" t="s">
        <v>293</v>
      </c>
      <c r="D23253">
        <v>3</v>
      </c>
      <c r="E23253" s="1" t="s">
        <v>26</v>
      </c>
      <c r="F23253" s="1" t="s">
        <v>27</v>
      </c>
      <c r="G23253" s="1" t="s">
        <v>5936</v>
      </c>
      <c r="H23253" s="1" t="s">
        <v>5937</v>
      </c>
      <c r="K23253" s="1" t="s">
        <v>6407</v>
      </c>
      <c r="L23253" s="1" t="s">
        <v>295</v>
      </c>
      <c r="M23253" s="1" t="s">
        <v>6408</v>
      </c>
      <c r="N23253">
        <v>20.998010900000001</v>
      </c>
      <c r="O23253">
        <v>105.8030155</v>
      </c>
      <c r="P23253">
        <v>3600</v>
      </c>
      <c r="Q23253">
        <v>38.70967741935484</v>
      </c>
      <c r="R23253" s="1" t="s">
        <v>25</v>
      </c>
      <c r="S23253" s="1" t="s">
        <v>25</v>
      </c>
      <c r="T23253" s="1" t="s">
        <v>5941</v>
      </c>
      <c r="U23253" s="1" t="s">
        <v>5942</v>
      </c>
      <c r="W23253" s="1" t="s">
        <v>25</v>
      </c>
      <c r="X23253" s="1" t="s">
        <v>5943</v>
      </c>
      <c r="Y23253" s="1" t="s">
        <v>5944</v>
      </c>
    </row>
    <row r="23254" spans="1:25" x14ac:dyDescent="0.3">
      <c r="A23254">
        <v>23252</v>
      </c>
      <c r="B23254">
        <v>108</v>
      </c>
      <c r="C23254" s="1" t="s">
        <v>35</v>
      </c>
      <c r="D23254">
        <v>3</v>
      </c>
      <c r="E23254" s="1" t="s">
        <v>26</v>
      </c>
      <c r="F23254" s="1" t="s">
        <v>27</v>
      </c>
      <c r="G23254" s="1" t="s">
        <v>5936</v>
      </c>
      <c r="H23254" s="1" t="s">
        <v>5937</v>
      </c>
      <c r="K23254" s="1" t="s">
        <v>6409</v>
      </c>
      <c r="L23254" s="1" t="s">
        <v>295</v>
      </c>
      <c r="M23254" s="1" t="s">
        <v>6410</v>
      </c>
      <c r="N23254">
        <v>20.998010900000001</v>
      </c>
      <c r="O23254">
        <v>105.8030155</v>
      </c>
      <c r="P23254">
        <v>4300</v>
      </c>
      <c r="Q23254">
        <v>32.870370370370374</v>
      </c>
      <c r="R23254" s="1" t="s">
        <v>25</v>
      </c>
      <c r="S23254" s="1" t="s">
        <v>25</v>
      </c>
      <c r="T23254" s="1" t="s">
        <v>5941</v>
      </c>
      <c r="U23254" s="1" t="s">
        <v>5942</v>
      </c>
      <c r="W23254" s="1" t="s">
        <v>25</v>
      </c>
      <c r="X23254" s="1" t="s">
        <v>5943</v>
      </c>
      <c r="Y23254" s="1" t="s">
        <v>5944</v>
      </c>
    </row>
    <row r="23255" spans="1:25" x14ac:dyDescent="0.3">
      <c r="A23255">
        <v>23253</v>
      </c>
      <c r="B23255">
        <v>90</v>
      </c>
      <c r="C23255" s="1" t="s">
        <v>35</v>
      </c>
      <c r="D23255">
        <v>3</v>
      </c>
      <c r="E23255" s="1" t="s">
        <v>26</v>
      </c>
      <c r="F23255" s="1" t="s">
        <v>27</v>
      </c>
      <c r="G23255" s="1" t="s">
        <v>5936</v>
      </c>
      <c r="H23255" s="1" t="s">
        <v>5937</v>
      </c>
      <c r="K23255" s="1" t="s">
        <v>6411</v>
      </c>
      <c r="L23255" s="1" t="s">
        <v>36</v>
      </c>
      <c r="M23255" s="1" t="s">
        <v>166</v>
      </c>
      <c r="N23255">
        <v>20.997041599999999</v>
      </c>
      <c r="O23255">
        <v>105.8047316</v>
      </c>
      <c r="P23255">
        <v>3300</v>
      </c>
      <c r="Q23255">
        <v>32.777777777777779</v>
      </c>
      <c r="R23255" s="1" t="s">
        <v>25</v>
      </c>
      <c r="S23255" s="1" t="s">
        <v>25</v>
      </c>
      <c r="T23255" s="1" t="s">
        <v>5974</v>
      </c>
      <c r="U23255" s="1" t="s">
        <v>5975</v>
      </c>
      <c r="W23255" s="1" t="s">
        <v>25</v>
      </c>
      <c r="X23255" s="1" t="s">
        <v>5943</v>
      </c>
      <c r="Y23255" s="1" t="s">
        <v>5944</v>
      </c>
    </row>
    <row r="23256" spans="1:25" x14ac:dyDescent="0.3">
      <c r="A23256">
        <v>23254</v>
      </c>
      <c r="B23256">
        <v>81</v>
      </c>
      <c r="C23256" s="1" t="s">
        <v>293</v>
      </c>
      <c r="D23256">
        <v>2</v>
      </c>
      <c r="E23256" s="1" t="s">
        <v>26</v>
      </c>
      <c r="F23256" s="1" t="s">
        <v>27</v>
      </c>
      <c r="G23256" s="1" t="s">
        <v>5936</v>
      </c>
      <c r="H23256" s="1" t="s">
        <v>5937</v>
      </c>
      <c r="K23256" s="1" t="s">
        <v>6412</v>
      </c>
      <c r="L23256" s="1" t="s">
        <v>293</v>
      </c>
      <c r="M23256" s="1" t="s">
        <v>788</v>
      </c>
      <c r="N23256">
        <v>20.998010900000001</v>
      </c>
      <c r="O23256">
        <v>105.8030155</v>
      </c>
      <c r="R23256" s="1" t="s">
        <v>25</v>
      </c>
      <c r="S23256" s="1" t="s">
        <v>25</v>
      </c>
      <c r="T23256" s="1" t="s">
        <v>5974</v>
      </c>
      <c r="U23256" s="1" t="s">
        <v>5975</v>
      </c>
      <c r="W23256" s="1" t="s">
        <v>25</v>
      </c>
      <c r="X23256" s="1" t="s">
        <v>5943</v>
      </c>
      <c r="Y23256" s="1" t="s">
        <v>5944</v>
      </c>
    </row>
    <row r="23257" spans="1:25" x14ac:dyDescent="0.3">
      <c r="A23257">
        <v>23255</v>
      </c>
      <c r="B23257">
        <v>66.900000000000006</v>
      </c>
      <c r="C23257" s="1" t="s">
        <v>36</v>
      </c>
      <c r="D23257">
        <v>2</v>
      </c>
      <c r="E23257" s="1" t="s">
        <v>26</v>
      </c>
      <c r="F23257" s="1" t="s">
        <v>27</v>
      </c>
      <c r="G23257" s="1" t="s">
        <v>5936</v>
      </c>
      <c r="H23257" s="1" t="s">
        <v>5937</v>
      </c>
      <c r="K23257" s="1" t="s">
        <v>6413</v>
      </c>
      <c r="L23257" s="1" t="s">
        <v>35</v>
      </c>
      <c r="M23257" s="1" t="s">
        <v>6414</v>
      </c>
      <c r="N23257">
        <v>20.995985699999999</v>
      </c>
      <c r="O23257">
        <v>105.80216919999999</v>
      </c>
      <c r="P23257">
        <v>1700</v>
      </c>
      <c r="Q23257">
        <v>25.411061285500747</v>
      </c>
      <c r="R23257" s="1" t="s">
        <v>25</v>
      </c>
      <c r="S23257" s="1" t="s">
        <v>25</v>
      </c>
      <c r="T23257" s="1" t="s">
        <v>5941</v>
      </c>
      <c r="U23257" s="1" t="s">
        <v>5942</v>
      </c>
      <c r="W23257" s="1" t="s">
        <v>25</v>
      </c>
      <c r="X23257" s="1" t="s">
        <v>5943</v>
      </c>
      <c r="Y23257" s="1" t="s">
        <v>5944</v>
      </c>
    </row>
    <row r="23258" spans="1:25" x14ac:dyDescent="0.3">
      <c r="A23258">
        <v>23256</v>
      </c>
      <c r="B23258">
        <v>79</v>
      </c>
      <c r="C23258" s="1" t="s">
        <v>25</v>
      </c>
      <c r="D23258">
        <v>2</v>
      </c>
      <c r="E23258" s="1" t="s">
        <v>26</v>
      </c>
      <c r="F23258" s="1" t="s">
        <v>27</v>
      </c>
      <c r="G23258" s="1" t="s">
        <v>5936</v>
      </c>
      <c r="H23258" s="1" t="s">
        <v>5937</v>
      </c>
      <c r="K23258" s="1" t="s">
        <v>25</v>
      </c>
      <c r="L23258" s="1" t="s">
        <v>25</v>
      </c>
      <c r="M23258" s="1" t="s">
        <v>25</v>
      </c>
      <c r="N23258">
        <v>20.985712700000001</v>
      </c>
      <c r="O23258">
        <v>105.840322</v>
      </c>
      <c r="P23258">
        <v>2450</v>
      </c>
      <c r="Q23258">
        <v>29.746835443037973</v>
      </c>
      <c r="R23258" s="1" t="s">
        <v>25</v>
      </c>
      <c r="S23258" s="1" t="s">
        <v>25</v>
      </c>
      <c r="T23258" s="1" t="s">
        <v>6006</v>
      </c>
      <c r="U23258" s="1" t="s">
        <v>6007</v>
      </c>
      <c r="W23258" s="1" t="s">
        <v>25</v>
      </c>
      <c r="X23258" s="1" t="s">
        <v>5939</v>
      </c>
      <c r="Y23258" s="1" t="s">
        <v>5940</v>
      </c>
    </row>
    <row r="23259" spans="1:25" x14ac:dyDescent="0.3">
      <c r="A23259">
        <v>23257</v>
      </c>
      <c r="B23259">
        <v>88</v>
      </c>
      <c r="C23259" s="1" t="s">
        <v>36</v>
      </c>
      <c r="D23259">
        <v>2</v>
      </c>
      <c r="E23259" s="1" t="s">
        <v>26</v>
      </c>
      <c r="F23259" s="1" t="s">
        <v>27</v>
      </c>
      <c r="G23259" s="1" t="s">
        <v>5936</v>
      </c>
      <c r="H23259" s="1" t="s">
        <v>5937</v>
      </c>
      <c r="K23259" s="1" t="s">
        <v>185</v>
      </c>
      <c r="L23259" s="1" t="s">
        <v>35</v>
      </c>
      <c r="M23259" s="1" t="s">
        <v>154</v>
      </c>
      <c r="N23259">
        <v>20.997041599999999</v>
      </c>
      <c r="O23259">
        <v>105.8047316</v>
      </c>
      <c r="P23259">
        <v>3200</v>
      </c>
      <c r="Q23259">
        <v>36.363636363636367</v>
      </c>
      <c r="R23259" s="1" t="s">
        <v>25</v>
      </c>
      <c r="S23259" s="1" t="s">
        <v>25</v>
      </c>
      <c r="T23259" s="1" t="s">
        <v>5974</v>
      </c>
      <c r="U23259" s="1" t="s">
        <v>5975</v>
      </c>
      <c r="W23259" s="1" t="s">
        <v>25</v>
      </c>
      <c r="X23259" s="1" t="s">
        <v>5943</v>
      </c>
      <c r="Y23259" s="1" t="s">
        <v>5944</v>
      </c>
    </row>
    <row r="23260" spans="1:25" x14ac:dyDescent="0.3">
      <c r="A23260">
        <v>23258</v>
      </c>
      <c r="B23260">
        <v>64</v>
      </c>
      <c r="C23260" s="1" t="s">
        <v>35</v>
      </c>
      <c r="D23260">
        <v>2</v>
      </c>
      <c r="E23260" s="1" t="s">
        <v>26</v>
      </c>
      <c r="F23260" s="1" t="s">
        <v>27</v>
      </c>
      <c r="G23260" s="1" t="s">
        <v>5936</v>
      </c>
      <c r="H23260" s="1" t="s">
        <v>5937</v>
      </c>
      <c r="K23260" s="1" t="s">
        <v>861</v>
      </c>
      <c r="L23260" s="1" t="s">
        <v>36</v>
      </c>
      <c r="M23260" s="1" t="s">
        <v>154</v>
      </c>
      <c r="N23260">
        <v>21.0047453</v>
      </c>
      <c r="O23260">
        <v>105.8045418</v>
      </c>
      <c r="P23260">
        <v>2600</v>
      </c>
      <c r="Q23260">
        <v>40.625</v>
      </c>
      <c r="R23260" s="1" t="s">
        <v>25</v>
      </c>
      <c r="S23260" s="1" t="s">
        <v>25</v>
      </c>
      <c r="T23260" s="1" t="s">
        <v>5960</v>
      </c>
      <c r="U23260" s="1" t="s">
        <v>3328</v>
      </c>
      <c r="W23260" s="1" t="s">
        <v>25</v>
      </c>
      <c r="X23260" s="1" t="s">
        <v>5947</v>
      </c>
      <c r="Y23260" s="1" t="s">
        <v>5948</v>
      </c>
    </row>
    <row r="23261" spans="1:25" x14ac:dyDescent="0.3">
      <c r="A23261">
        <v>23259</v>
      </c>
      <c r="B23261">
        <v>101</v>
      </c>
      <c r="C23261" s="1" t="s">
        <v>35</v>
      </c>
      <c r="D23261">
        <v>3</v>
      </c>
      <c r="E23261" s="1" t="s">
        <v>26</v>
      </c>
      <c r="F23261" s="1" t="s">
        <v>27</v>
      </c>
      <c r="G23261" s="1" t="s">
        <v>5936</v>
      </c>
      <c r="H23261" s="1" t="s">
        <v>5937</v>
      </c>
      <c r="K23261" s="1" t="s">
        <v>1768</v>
      </c>
      <c r="L23261" s="1" t="s">
        <v>36</v>
      </c>
      <c r="M23261" s="1" t="s">
        <v>265</v>
      </c>
      <c r="N23261">
        <v>20.995371599999999</v>
      </c>
      <c r="O23261">
        <v>105.80558379999999</v>
      </c>
      <c r="P23261">
        <v>3520</v>
      </c>
      <c r="Q23261">
        <v>34.851485148514854</v>
      </c>
      <c r="R23261" s="1" t="s">
        <v>25</v>
      </c>
      <c r="S23261" s="1" t="s">
        <v>25</v>
      </c>
      <c r="T23261" s="1" t="s">
        <v>5974</v>
      </c>
      <c r="U23261" s="1" t="s">
        <v>5975</v>
      </c>
      <c r="W23261" s="1" t="s">
        <v>25</v>
      </c>
      <c r="X23261" s="1" t="s">
        <v>5943</v>
      </c>
      <c r="Y23261" s="1" t="s">
        <v>5944</v>
      </c>
    </row>
    <row r="23262" spans="1:25" x14ac:dyDescent="0.3">
      <c r="A23262">
        <v>23260</v>
      </c>
      <c r="B23262">
        <v>101</v>
      </c>
      <c r="C23262" s="1" t="s">
        <v>35</v>
      </c>
      <c r="D23262">
        <v>3</v>
      </c>
      <c r="E23262" s="1" t="s">
        <v>26</v>
      </c>
      <c r="F23262" s="1" t="s">
        <v>27</v>
      </c>
      <c r="G23262" s="1" t="s">
        <v>5936</v>
      </c>
      <c r="H23262" s="1" t="s">
        <v>5937</v>
      </c>
      <c r="K23262" s="1" t="s">
        <v>6415</v>
      </c>
      <c r="L23262" s="1" t="s">
        <v>36</v>
      </c>
      <c r="M23262" s="1" t="s">
        <v>349</v>
      </c>
      <c r="N23262">
        <v>20.9992725</v>
      </c>
      <c r="O23262">
        <v>105.8079623</v>
      </c>
      <c r="P23262">
        <v>4700</v>
      </c>
      <c r="Q23262">
        <v>47.706819906754852</v>
      </c>
      <c r="R23262" s="1" t="s">
        <v>25</v>
      </c>
      <c r="S23262" s="1" t="s">
        <v>25</v>
      </c>
      <c r="T23262" s="1" t="s">
        <v>6010</v>
      </c>
      <c r="U23262" s="1" t="s">
        <v>6011</v>
      </c>
      <c r="W23262" s="1" t="s">
        <v>25</v>
      </c>
      <c r="X23262" s="1" t="s">
        <v>5943</v>
      </c>
      <c r="Y23262" s="1" t="s">
        <v>5944</v>
      </c>
    </row>
    <row r="23263" spans="1:25" x14ac:dyDescent="0.3">
      <c r="A23263">
        <v>23261</v>
      </c>
      <c r="B23263">
        <v>128</v>
      </c>
      <c r="C23263" s="1" t="s">
        <v>35</v>
      </c>
      <c r="D23263">
        <v>3</v>
      </c>
      <c r="E23263" s="1" t="s">
        <v>26</v>
      </c>
      <c r="F23263" s="1" t="s">
        <v>27</v>
      </c>
      <c r="G23263" s="1" t="s">
        <v>5936</v>
      </c>
      <c r="H23263" s="1" t="s">
        <v>5937</v>
      </c>
      <c r="K23263" s="1" t="s">
        <v>6416</v>
      </c>
      <c r="L23263" s="1" t="s">
        <v>293</v>
      </c>
      <c r="M23263" s="1" t="s">
        <v>788</v>
      </c>
      <c r="N23263">
        <v>20.9996677</v>
      </c>
      <c r="O23263">
        <v>105.80766819999999</v>
      </c>
      <c r="P23263">
        <v>3840</v>
      </c>
      <c r="Q23263">
        <v>29</v>
      </c>
      <c r="R23263" s="1" t="s">
        <v>25</v>
      </c>
      <c r="S23263" s="1" t="s">
        <v>25</v>
      </c>
      <c r="T23263" s="1" t="s">
        <v>5941</v>
      </c>
      <c r="U23263" s="1" t="s">
        <v>5942</v>
      </c>
      <c r="W23263" s="1" t="s">
        <v>25</v>
      </c>
      <c r="X23263" s="1" t="s">
        <v>5943</v>
      </c>
      <c r="Y23263" s="1" t="s">
        <v>5944</v>
      </c>
    </row>
    <row r="23264" spans="1:25" x14ac:dyDescent="0.3">
      <c r="A23264">
        <v>23262</v>
      </c>
      <c r="B23264">
        <v>121.8</v>
      </c>
      <c r="C23264" s="1" t="s">
        <v>35</v>
      </c>
      <c r="D23264">
        <v>3</v>
      </c>
      <c r="E23264" s="1" t="s">
        <v>26</v>
      </c>
      <c r="F23264" s="1" t="s">
        <v>27</v>
      </c>
      <c r="G23264" s="1" t="s">
        <v>5936</v>
      </c>
      <c r="H23264" s="1" t="s">
        <v>5937</v>
      </c>
      <c r="K23264" s="1" t="s">
        <v>6417</v>
      </c>
      <c r="L23264" s="1" t="s">
        <v>36</v>
      </c>
      <c r="M23264" s="1" t="s">
        <v>6418</v>
      </c>
      <c r="N23264">
        <v>20.998010900000001</v>
      </c>
      <c r="O23264">
        <v>105.8030155</v>
      </c>
      <c r="P23264">
        <v>4600</v>
      </c>
      <c r="Q23264">
        <v>36.945812807881772</v>
      </c>
      <c r="R23264" s="1" t="s">
        <v>25</v>
      </c>
      <c r="S23264" s="1" t="s">
        <v>25</v>
      </c>
      <c r="T23264" s="1" t="s">
        <v>5941</v>
      </c>
      <c r="U23264" s="1" t="s">
        <v>5942</v>
      </c>
      <c r="W23264" s="1" t="s">
        <v>25</v>
      </c>
      <c r="X23264" s="1" t="s">
        <v>5943</v>
      </c>
      <c r="Y23264" s="1" t="s">
        <v>5944</v>
      </c>
    </row>
    <row r="23265" spans="1:25" x14ac:dyDescent="0.3">
      <c r="A23265">
        <v>23263</v>
      </c>
      <c r="B23265">
        <v>276</v>
      </c>
      <c r="C23265" s="1" t="s">
        <v>35</v>
      </c>
      <c r="D23265">
        <v>4</v>
      </c>
      <c r="E23265" s="1" t="s">
        <v>26</v>
      </c>
      <c r="F23265" s="1" t="s">
        <v>27</v>
      </c>
      <c r="G23265" s="1" t="s">
        <v>5936</v>
      </c>
      <c r="H23265" s="1" t="s">
        <v>5937</v>
      </c>
      <c r="K23265" s="1" t="s">
        <v>6419</v>
      </c>
      <c r="L23265" s="1" t="s">
        <v>36</v>
      </c>
      <c r="M23265" s="1" t="s">
        <v>783</v>
      </c>
      <c r="N23265">
        <v>20.9996677</v>
      </c>
      <c r="O23265">
        <v>105.80766819999999</v>
      </c>
      <c r="P23265">
        <v>9660</v>
      </c>
      <c r="Q23265">
        <v>31</v>
      </c>
      <c r="R23265" s="1" t="s">
        <v>25</v>
      </c>
      <c r="S23265" s="1" t="s">
        <v>25</v>
      </c>
      <c r="T23265" s="1" t="s">
        <v>5941</v>
      </c>
      <c r="U23265" s="1" t="s">
        <v>5942</v>
      </c>
      <c r="W23265" s="1" t="s">
        <v>25</v>
      </c>
      <c r="X23265" s="1" t="s">
        <v>5943</v>
      </c>
      <c r="Y23265" s="1" t="s">
        <v>5944</v>
      </c>
    </row>
    <row r="23266" spans="1:25" x14ac:dyDescent="0.3">
      <c r="A23266">
        <v>23264</v>
      </c>
      <c r="B23266">
        <v>107.38</v>
      </c>
      <c r="C23266" s="1" t="s">
        <v>36</v>
      </c>
      <c r="D23266">
        <v>3</v>
      </c>
      <c r="E23266" s="1" t="s">
        <v>26</v>
      </c>
      <c r="F23266" s="1" t="s">
        <v>27</v>
      </c>
      <c r="G23266" s="1" t="s">
        <v>5936</v>
      </c>
      <c r="H23266" s="1" t="s">
        <v>5937</v>
      </c>
      <c r="K23266" s="1" t="s">
        <v>6420</v>
      </c>
      <c r="L23266" s="1" t="s">
        <v>35</v>
      </c>
      <c r="M23266" s="1" t="s">
        <v>781</v>
      </c>
      <c r="N23266">
        <v>20.9996677</v>
      </c>
      <c r="O23266">
        <v>105.80766819999999</v>
      </c>
      <c r="P23266">
        <v>3758.2999999999997</v>
      </c>
      <c r="Q23266">
        <v>31</v>
      </c>
      <c r="R23266" s="1" t="s">
        <v>25</v>
      </c>
      <c r="S23266" s="1" t="s">
        <v>25</v>
      </c>
      <c r="T23266" s="1" t="s">
        <v>5941</v>
      </c>
      <c r="U23266" s="1" t="s">
        <v>5942</v>
      </c>
      <c r="W23266" s="1" t="s">
        <v>25</v>
      </c>
      <c r="X23266" s="1" t="s">
        <v>5943</v>
      </c>
      <c r="Y23266" s="1" t="s">
        <v>5944</v>
      </c>
    </row>
    <row r="23267" spans="1:25" x14ac:dyDescent="0.3">
      <c r="A23267">
        <v>23265</v>
      </c>
      <c r="B23267">
        <v>83</v>
      </c>
      <c r="C23267" s="1" t="s">
        <v>25</v>
      </c>
      <c r="D23267">
        <v>3</v>
      </c>
      <c r="E23267" s="1" t="s">
        <v>26</v>
      </c>
      <c r="F23267" s="1" t="s">
        <v>27</v>
      </c>
      <c r="G23267" s="1" t="s">
        <v>5936</v>
      </c>
      <c r="H23267" s="1" t="s">
        <v>5937</v>
      </c>
      <c r="K23267" s="1" t="s">
        <v>6421</v>
      </c>
      <c r="L23267" s="1" t="s">
        <v>35</v>
      </c>
      <c r="M23267" s="1" t="s">
        <v>25</v>
      </c>
      <c r="N23267">
        <v>21.004819399999999</v>
      </c>
      <c r="O23267">
        <v>105.80459829999999</v>
      </c>
      <c r="P23267">
        <v>2988</v>
      </c>
      <c r="Q23267">
        <v>36</v>
      </c>
      <c r="R23267" s="1" t="s">
        <v>25</v>
      </c>
      <c r="S23267" s="1" t="s">
        <v>25</v>
      </c>
      <c r="T23267" s="1" t="s">
        <v>5968</v>
      </c>
      <c r="U23267" s="1" t="s">
        <v>522</v>
      </c>
      <c r="W23267" s="1" t="s">
        <v>25</v>
      </c>
      <c r="X23267" s="1" t="s">
        <v>5947</v>
      </c>
      <c r="Y23267" s="1" t="s">
        <v>5948</v>
      </c>
    </row>
    <row r="23268" spans="1:25" x14ac:dyDescent="0.3">
      <c r="A23268">
        <v>23266</v>
      </c>
      <c r="B23268">
        <v>101.7</v>
      </c>
      <c r="C23268" s="1" t="s">
        <v>35</v>
      </c>
      <c r="D23268">
        <v>2</v>
      </c>
      <c r="E23268" s="1" t="s">
        <v>26</v>
      </c>
      <c r="F23268" s="1" t="s">
        <v>27</v>
      </c>
      <c r="G23268" s="1" t="s">
        <v>5936</v>
      </c>
      <c r="H23268" s="1" t="s">
        <v>5937</v>
      </c>
      <c r="K23268" s="1" t="s">
        <v>6422</v>
      </c>
      <c r="L23268" s="1" t="s">
        <v>36</v>
      </c>
      <c r="M23268" s="1" t="s">
        <v>6423</v>
      </c>
      <c r="N23268">
        <v>20.9996677</v>
      </c>
      <c r="O23268">
        <v>105.80766819999999</v>
      </c>
      <c r="P23268">
        <v>3500</v>
      </c>
      <c r="Q23268">
        <v>29.990167158308751</v>
      </c>
      <c r="R23268" s="1" t="s">
        <v>25</v>
      </c>
      <c r="S23268" s="1" t="s">
        <v>25</v>
      </c>
      <c r="T23268" s="1" t="s">
        <v>5941</v>
      </c>
      <c r="U23268" s="1" t="s">
        <v>5942</v>
      </c>
      <c r="W23268" s="1" t="s">
        <v>25</v>
      </c>
      <c r="X23268" s="1" t="s">
        <v>5943</v>
      </c>
      <c r="Y23268" s="1" t="s">
        <v>5944</v>
      </c>
    </row>
    <row r="23269" spans="1:25" x14ac:dyDescent="0.3">
      <c r="A23269">
        <v>23267</v>
      </c>
      <c r="B23269">
        <v>92.27</v>
      </c>
      <c r="C23269" s="1" t="s">
        <v>35</v>
      </c>
      <c r="D23269">
        <v>3</v>
      </c>
      <c r="E23269" s="1" t="s">
        <v>26</v>
      </c>
      <c r="F23269" s="1" t="s">
        <v>27</v>
      </c>
      <c r="G23269" s="1" t="s">
        <v>5936</v>
      </c>
      <c r="H23269" s="1" t="s">
        <v>5937</v>
      </c>
      <c r="K23269" s="1" t="s">
        <v>6424</v>
      </c>
      <c r="L23269" s="1" t="s">
        <v>36</v>
      </c>
      <c r="M23269" s="1" t="s">
        <v>6068</v>
      </c>
      <c r="N23269">
        <v>20.999282000000001</v>
      </c>
      <c r="O23269">
        <v>105.808331</v>
      </c>
      <c r="P23269">
        <v>4000</v>
      </c>
      <c r="Q23269">
        <v>43.351035005960767</v>
      </c>
      <c r="R23269" s="1" t="s">
        <v>25</v>
      </c>
      <c r="S23269" s="1" t="s">
        <v>25</v>
      </c>
      <c r="T23269" s="1" t="s">
        <v>6010</v>
      </c>
      <c r="U23269" s="1" t="s">
        <v>6011</v>
      </c>
      <c r="W23269" s="1" t="s">
        <v>25</v>
      </c>
      <c r="X23269" s="1" t="s">
        <v>5943</v>
      </c>
      <c r="Y23269" s="1" t="s">
        <v>5944</v>
      </c>
    </row>
    <row r="23270" spans="1:25" x14ac:dyDescent="0.3">
      <c r="A23270">
        <v>23268</v>
      </c>
      <c r="B23270">
        <v>111</v>
      </c>
      <c r="C23270" s="1" t="s">
        <v>25</v>
      </c>
      <c r="D23270">
        <v>3</v>
      </c>
      <c r="E23270" s="1" t="s">
        <v>26</v>
      </c>
      <c r="F23270" s="1" t="s">
        <v>27</v>
      </c>
      <c r="G23270" s="1" t="s">
        <v>5936</v>
      </c>
      <c r="H23270" s="1" t="s">
        <v>5937</v>
      </c>
      <c r="K23270" s="1" t="s">
        <v>25</v>
      </c>
      <c r="L23270" s="1" t="s">
        <v>25</v>
      </c>
      <c r="M23270" s="1" t="s">
        <v>255</v>
      </c>
      <c r="N23270">
        <v>20.992950400000002</v>
      </c>
      <c r="O23270">
        <v>105.8078699</v>
      </c>
      <c r="P23270">
        <v>2900</v>
      </c>
      <c r="Q23270">
        <v>26.126126126126128</v>
      </c>
      <c r="R23270" s="1" t="s">
        <v>25</v>
      </c>
      <c r="S23270" s="1" t="s">
        <v>25</v>
      </c>
      <c r="T23270" s="1" t="s">
        <v>5949</v>
      </c>
      <c r="U23270" s="1" t="s">
        <v>686</v>
      </c>
      <c r="W23270" s="1" t="s">
        <v>25</v>
      </c>
      <c r="X23270" s="1" t="s">
        <v>5943</v>
      </c>
      <c r="Y23270" s="1" t="s">
        <v>5944</v>
      </c>
    </row>
    <row r="23271" spans="1:25" x14ac:dyDescent="0.3">
      <c r="A23271">
        <v>23269</v>
      </c>
      <c r="B23271">
        <v>121</v>
      </c>
      <c r="C23271" s="1" t="s">
        <v>25</v>
      </c>
      <c r="D23271">
        <v>4</v>
      </c>
      <c r="E23271" s="1" t="s">
        <v>26</v>
      </c>
      <c r="F23271" s="1" t="s">
        <v>27</v>
      </c>
      <c r="G23271" s="1" t="s">
        <v>5936</v>
      </c>
      <c r="H23271" s="1" t="s">
        <v>5937</v>
      </c>
      <c r="K23271" s="1" t="s">
        <v>6425</v>
      </c>
      <c r="L23271" s="1" t="s">
        <v>25</v>
      </c>
      <c r="M23271" s="1" t="s">
        <v>788</v>
      </c>
      <c r="N23271">
        <v>20.998010900000001</v>
      </c>
      <c r="O23271">
        <v>105.8030155</v>
      </c>
      <c r="P23271">
        <v>4500</v>
      </c>
      <c r="Q23271">
        <v>37.190082644628099</v>
      </c>
      <c r="R23271" s="1" t="s">
        <v>25</v>
      </c>
      <c r="S23271" s="1" t="s">
        <v>25</v>
      </c>
      <c r="T23271" s="1" t="s">
        <v>5941</v>
      </c>
      <c r="U23271" s="1" t="s">
        <v>5942</v>
      </c>
      <c r="W23271" s="1" t="s">
        <v>25</v>
      </c>
      <c r="X23271" s="1" t="s">
        <v>5943</v>
      </c>
      <c r="Y23271" s="1" t="s">
        <v>5944</v>
      </c>
    </row>
    <row r="23272" spans="1:25" x14ac:dyDescent="0.3">
      <c r="A23272">
        <v>23270</v>
      </c>
      <c r="B23272">
        <v>166</v>
      </c>
      <c r="C23272" s="1" t="s">
        <v>25</v>
      </c>
      <c r="D23272">
        <v>3</v>
      </c>
      <c r="E23272" s="1" t="s">
        <v>26</v>
      </c>
      <c r="F23272" s="1" t="s">
        <v>27</v>
      </c>
      <c r="G23272" s="1" t="s">
        <v>5936</v>
      </c>
      <c r="H23272" s="1" t="s">
        <v>5937</v>
      </c>
      <c r="K23272" s="1" t="s">
        <v>25</v>
      </c>
      <c r="L23272" s="1" t="s">
        <v>25</v>
      </c>
      <c r="M23272" s="1" t="s">
        <v>255</v>
      </c>
      <c r="N23272">
        <v>20.992950400000002</v>
      </c>
      <c r="O23272">
        <v>105.8078699</v>
      </c>
      <c r="P23272">
        <v>4800</v>
      </c>
      <c r="Q23272">
        <v>28.91566265060241</v>
      </c>
      <c r="R23272" s="1" t="s">
        <v>25</v>
      </c>
      <c r="S23272" s="1" t="s">
        <v>25</v>
      </c>
      <c r="T23272" s="1" t="s">
        <v>5949</v>
      </c>
      <c r="U23272" s="1" t="s">
        <v>686</v>
      </c>
      <c r="W23272" s="1" t="s">
        <v>25</v>
      </c>
      <c r="X23272" s="1" t="s">
        <v>5943</v>
      </c>
      <c r="Y23272" s="1" t="s">
        <v>5944</v>
      </c>
    </row>
    <row r="23273" spans="1:25" x14ac:dyDescent="0.3">
      <c r="A23273">
        <v>23271</v>
      </c>
      <c r="B23273">
        <v>69.400000000000006</v>
      </c>
      <c r="C23273" s="1" t="s">
        <v>35</v>
      </c>
      <c r="D23273">
        <v>2</v>
      </c>
      <c r="E23273" s="1" t="s">
        <v>26</v>
      </c>
      <c r="F23273" s="1" t="s">
        <v>27</v>
      </c>
      <c r="G23273" s="1" t="s">
        <v>5936</v>
      </c>
      <c r="H23273" s="1" t="s">
        <v>5937</v>
      </c>
      <c r="K23273" s="1" t="s">
        <v>6426</v>
      </c>
      <c r="L23273" s="1" t="s">
        <v>36</v>
      </c>
      <c r="M23273" s="1" t="s">
        <v>6427</v>
      </c>
      <c r="N23273">
        <v>20.996852400000002</v>
      </c>
      <c r="O23273">
        <v>105.80344909999999</v>
      </c>
      <c r="P23273">
        <v>2800</v>
      </c>
      <c r="Q23273">
        <v>40.345821325648409</v>
      </c>
      <c r="R23273" s="1" t="s">
        <v>25</v>
      </c>
      <c r="S23273" s="1" t="s">
        <v>25</v>
      </c>
      <c r="T23273" s="1" t="s">
        <v>5941</v>
      </c>
      <c r="U23273" s="1" t="s">
        <v>5942</v>
      </c>
      <c r="W23273" s="1" t="s">
        <v>25</v>
      </c>
      <c r="X23273" s="1" t="s">
        <v>5943</v>
      </c>
      <c r="Y23273" s="1" t="s">
        <v>5944</v>
      </c>
    </row>
    <row r="23274" spans="1:25" x14ac:dyDescent="0.3">
      <c r="A23274">
        <v>23272</v>
      </c>
      <c r="B23274">
        <v>141</v>
      </c>
      <c r="C23274" s="1" t="s">
        <v>25</v>
      </c>
      <c r="D23274">
        <v>3</v>
      </c>
      <c r="E23274" s="1" t="s">
        <v>26</v>
      </c>
      <c r="F23274" s="1" t="s">
        <v>27</v>
      </c>
      <c r="G23274" s="1" t="s">
        <v>5936</v>
      </c>
      <c r="H23274" s="1" t="s">
        <v>5937</v>
      </c>
      <c r="K23274" s="1" t="s">
        <v>25</v>
      </c>
      <c r="L23274" s="1" t="s">
        <v>25</v>
      </c>
      <c r="M23274" s="1" t="s">
        <v>255</v>
      </c>
      <c r="N23274">
        <v>20.993937500000001</v>
      </c>
      <c r="O23274">
        <v>105.8069734</v>
      </c>
      <c r="P23274">
        <v>4300</v>
      </c>
      <c r="Q23274">
        <v>30.49645390070922</v>
      </c>
      <c r="R23274" s="1" t="s">
        <v>25</v>
      </c>
      <c r="S23274" s="1" t="s">
        <v>25</v>
      </c>
      <c r="T23274" s="1" t="s">
        <v>5949</v>
      </c>
      <c r="U23274" s="1" t="s">
        <v>686</v>
      </c>
      <c r="W23274" s="1" t="s">
        <v>25</v>
      </c>
      <c r="X23274" s="1" t="s">
        <v>5943</v>
      </c>
      <c r="Y23274" s="1" t="s">
        <v>5944</v>
      </c>
    </row>
    <row r="23275" spans="1:25" x14ac:dyDescent="0.3">
      <c r="A23275">
        <v>23273</v>
      </c>
      <c r="B23275">
        <v>129</v>
      </c>
      <c r="C23275" s="1" t="s">
        <v>25</v>
      </c>
      <c r="D23275">
        <v>3</v>
      </c>
      <c r="E23275" s="1" t="s">
        <v>26</v>
      </c>
      <c r="F23275" s="1" t="s">
        <v>27</v>
      </c>
      <c r="G23275" s="1" t="s">
        <v>5936</v>
      </c>
      <c r="H23275" s="1" t="s">
        <v>5937</v>
      </c>
      <c r="K23275" s="1" t="s">
        <v>25</v>
      </c>
      <c r="L23275" s="1" t="s">
        <v>25</v>
      </c>
      <c r="M23275" s="1" t="s">
        <v>255</v>
      </c>
      <c r="N23275">
        <v>20.992950400000002</v>
      </c>
      <c r="O23275">
        <v>105.8078699</v>
      </c>
      <c r="P23275">
        <v>3550</v>
      </c>
      <c r="Q23275">
        <v>27.519379844961239</v>
      </c>
      <c r="R23275" s="1" t="s">
        <v>25</v>
      </c>
      <c r="S23275" s="1" t="s">
        <v>25</v>
      </c>
      <c r="T23275" s="1" t="s">
        <v>5949</v>
      </c>
      <c r="U23275" s="1" t="s">
        <v>686</v>
      </c>
      <c r="W23275" s="1" t="s">
        <v>25</v>
      </c>
      <c r="X23275" s="1" t="s">
        <v>5943</v>
      </c>
      <c r="Y23275" s="1" t="s">
        <v>5944</v>
      </c>
    </row>
    <row r="23276" spans="1:25" x14ac:dyDescent="0.3">
      <c r="A23276">
        <v>23274</v>
      </c>
      <c r="B23276">
        <v>94</v>
      </c>
      <c r="C23276" s="1" t="s">
        <v>25</v>
      </c>
      <c r="D23276">
        <v>2</v>
      </c>
      <c r="E23276" s="1" t="s">
        <v>26</v>
      </c>
      <c r="F23276" s="1" t="s">
        <v>27</v>
      </c>
      <c r="G23276" s="1" t="s">
        <v>5936</v>
      </c>
      <c r="H23276" s="1" t="s">
        <v>5937</v>
      </c>
      <c r="K23276" s="1" t="s">
        <v>25</v>
      </c>
      <c r="L23276" s="1" t="s">
        <v>25</v>
      </c>
      <c r="M23276" s="1" t="s">
        <v>25</v>
      </c>
      <c r="N23276">
        <v>20.992950400000002</v>
      </c>
      <c r="O23276">
        <v>105.8078699</v>
      </c>
      <c r="P23276">
        <v>2680</v>
      </c>
      <c r="Q23276">
        <v>28.51063829787234</v>
      </c>
      <c r="R23276" s="1" t="s">
        <v>25</v>
      </c>
      <c r="S23276" s="1" t="s">
        <v>25</v>
      </c>
      <c r="T23276" s="1" t="s">
        <v>5949</v>
      </c>
      <c r="U23276" s="1" t="s">
        <v>686</v>
      </c>
      <c r="W23276" s="1" t="s">
        <v>25</v>
      </c>
      <c r="X23276" s="1" t="s">
        <v>5943</v>
      </c>
      <c r="Y23276" s="1" t="s">
        <v>5944</v>
      </c>
    </row>
    <row r="23277" spans="1:25" x14ac:dyDescent="0.3">
      <c r="A23277">
        <v>23275</v>
      </c>
      <c r="B23277">
        <v>70.45</v>
      </c>
      <c r="C23277" s="1" t="s">
        <v>35</v>
      </c>
      <c r="D23277">
        <v>2</v>
      </c>
      <c r="E23277" s="1" t="s">
        <v>26</v>
      </c>
      <c r="F23277" s="1" t="s">
        <v>27</v>
      </c>
      <c r="G23277" s="1" t="s">
        <v>5936</v>
      </c>
      <c r="H23277" s="1" t="s">
        <v>5937</v>
      </c>
      <c r="K23277" s="1" t="s">
        <v>377</v>
      </c>
      <c r="L23277" s="1" t="s">
        <v>295</v>
      </c>
      <c r="M23277" s="1" t="s">
        <v>1076</v>
      </c>
      <c r="N23277">
        <v>20.9992725</v>
      </c>
      <c r="O23277">
        <v>105.8079623</v>
      </c>
      <c r="P23277">
        <v>2900</v>
      </c>
      <c r="Q23277">
        <v>41.163946061036192</v>
      </c>
      <c r="R23277" s="1" t="s">
        <v>25</v>
      </c>
      <c r="S23277" s="1" t="s">
        <v>25</v>
      </c>
      <c r="T23277" s="1" t="s">
        <v>6010</v>
      </c>
      <c r="U23277" s="1" t="s">
        <v>6011</v>
      </c>
      <c r="W23277" s="1" t="s">
        <v>25</v>
      </c>
      <c r="X23277" s="1" t="s">
        <v>5943</v>
      </c>
      <c r="Y23277" s="1" t="s">
        <v>5944</v>
      </c>
    </row>
    <row r="23278" spans="1:25" x14ac:dyDescent="0.3">
      <c r="A23278">
        <v>23276</v>
      </c>
      <c r="B23278">
        <v>64</v>
      </c>
      <c r="C23278" s="1" t="s">
        <v>25</v>
      </c>
      <c r="D23278">
        <v>2</v>
      </c>
      <c r="E23278" s="1" t="s">
        <v>26</v>
      </c>
      <c r="F23278" s="1" t="s">
        <v>27</v>
      </c>
      <c r="G23278" s="1" t="s">
        <v>5936</v>
      </c>
      <c r="H23278" s="1" t="s">
        <v>5937</v>
      </c>
      <c r="K23278" s="1" t="s">
        <v>25</v>
      </c>
      <c r="L23278" s="1" t="s">
        <v>25</v>
      </c>
      <c r="M23278" s="1" t="s">
        <v>25</v>
      </c>
      <c r="N23278">
        <v>21.004819399999999</v>
      </c>
      <c r="O23278">
        <v>105.80459829999999</v>
      </c>
      <c r="P23278">
        <v>2600</v>
      </c>
      <c r="Q23278">
        <v>40.625</v>
      </c>
      <c r="R23278" s="1" t="s">
        <v>25</v>
      </c>
      <c r="S23278" s="1" t="s">
        <v>25</v>
      </c>
      <c r="T23278" s="1" t="s">
        <v>5968</v>
      </c>
      <c r="U23278" s="1" t="s">
        <v>522</v>
      </c>
      <c r="W23278" s="1" t="s">
        <v>25</v>
      </c>
      <c r="X23278" s="1" t="s">
        <v>5947</v>
      </c>
      <c r="Y23278" s="1" t="s">
        <v>5948</v>
      </c>
    </row>
    <row r="23279" spans="1:25" x14ac:dyDescent="0.3">
      <c r="A23279">
        <v>23277</v>
      </c>
      <c r="B23279">
        <v>134.6</v>
      </c>
      <c r="C23279" s="1" t="s">
        <v>25</v>
      </c>
      <c r="D23279">
        <v>3</v>
      </c>
      <c r="E23279" s="1" t="s">
        <v>26</v>
      </c>
      <c r="F23279" s="1" t="s">
        <v>27</v>
      </c>
      <c r="G23279" s="1" t="s">
        <v>5936</v>
      </c>
      <c r="H23279" s="1" t="s">
        <v>5937</v>
      </c>
      <c r="K23279" s="1" t="s">
        <v>6428</v>
      </c>
      <c r="L23279" s="1" t="s">
        <v>25</v>
      </c>
      <c r="M23279" s="1" t="s">
        <v>6429</v>
      </c>
      <c r="N23279">
        <v>21.000587400000001</v>
      </c>
      <c r="O23279">
        <v>105.80447169999999</v>
      </c>
      <c r="P23279">
        <v>3900</v>
      </c>
      <c r="Q23279">
        <v>28.974739970282318</v>
      </c>
      <c r="R23279" s="1" t="s">
        <v>25</v>
      </c>
      <c r="S23279" s="1" t="s">
        <v>25</v>
      </c>
      <c r="T23279" s="1" t="s">
        <v>5988</v>
      </c>
      <c r="U23279" s="1" t="s">
        <v>5989</v>
      </c>
      <c r="W23279" s="1" t="s">
        <v>25</v>
      </c>
      <c r="X23279" s="1" t="s">
        <v>5947</v>
      </c>
      <c r="Y23279" s="1" t="s">
        <v>5948</v>
      </c>
    </row>
    <row r="23280" spans="1:25" x14ac:dyDescent="0.3">
      <c r="A23280">
        <v>23278</v>
      </c>
      <c r="B23280">
        <v>129</v>
      </c>
      <c r="C23280" s="1" t="s">
        <v>25</v>
      </c>
      <c r="D23280">
        <v>3</v>
      </c>
      <c r="E23280" s="1" t="s">
        <v>26</v>
      </c>
      <c r="F23280" s="1" t="s">
        <v>27</v>
      </c>
      <c r="G23280" s="1" t="s">
        <v>5936</v>
      </c>
      <c r="H23280" s="1" t="s">
        <v>5937</v>
      </c>
      <c r="K23280" s="1" t="s">
        <v>25</v>
      </c>
      <c r="L23280" s="1" t="s">
        <v>25</v>
      </c>
      <c r="M23280" s="1" t="s">
        <v>255</v>
      </c>
      <c r="N23280">
        <v>20.992950400000002</v>
      </c>
      <c r="O23280">
        <v>105.8078699</v>
      </c>
      <c r="P23280">
        <v>3550</v>
      </c>
      <c r="Q23280">
        <v>27.519379844961239</v>
      </c>
      <c r="R23280" s="1" t="s">
        <v>25</v>
      </c>
      <c r="S23280" s="1" t="s">
        <v>25</v>
      </c>
      <c r="T23280" s="1" t="s">
        <v>5949</v>
      </c>
      <c r="U23280" s="1" t="s">
        <v>686</v>
      </c>
      <c r="W23280" s="1" t="s">
        <v>25</v>
      </c>
      <c r="X23280" s="1" t="s">
        <v>5943</v>
      </c>
      <c r="Y23280" s="1" t="s">
        <v>5944</v>
      </c>
    </row>
    <row r="23281" spans="1:25" x14ac:dyDescent="0.3">
      <c r="A23281">
        <v>23279</v>
      </c>
      <c r="B23281">
        <v>250</v>
      </c>
      <c r="C23281" s="1" t="s">
        <v>25</v>
      </c>
      <c r="D23281">
        <v>4</v>
      </c>
      <c r="E23281" s="1" t="s">
        <v>26</v>
      </c>
      <c r="F23281" s="1" t="s">
        <v>27</v>
      </c>
      <c r="G23281" s="1" t="s">
        <v>5936</v>
      </c>
      <c r="H23281" s="1" t="s">
        <v>5937</v>
      </c>
      <c r="K23281" s="1" t="s">
        <v>303</v>
      </c>
      <c r="L23281" s="1" t="s">
        <v>25</v>
      </c>
      <c r="M23281" s="1" t="s">
        <v>37</v>
      </c>
      <c r="N23281">
        <v>20.9858233</v>
      </c>
      <c r="O23281">
        <v>105.81341260000001</v>
      </c>
      <c r="P23281">
        <v>5100</v>
      </c>
      <c r="Q23281">
        <v>20.399999999999999</v>
      </c>
      <c r="R23281" s="1" t="s">
        <v>25</v>
      </c>
      <c r="S23281" s="1" t="s">
        <v>25</v>
      </c>
      <c r="T23281" s="1" t="s">
        <v>6025</v>
      </c>
      <c r="U23281" s="1" t="s">
        <v>5578</v>
      </c>
      <c r="W23281" s="1" t="s">
        <v>25</v>
      </c>
      <c r="X23281" s="1" t="s">
        <v>6026</v>
      </c>
      <c r="Y23281" s="1" t="s">
        <v>6027</v>
      </c>
    </row>
    <row r="23282" spans="1:25" x14ac:dyDescent="0.3">
      <c r="A23282">
        <v>23280</v>
      </c>
      <c r="B23282">
        <v>39</v>
      </c>
      <c r="C23282" s="1" t="s">
        <v>25</v>
      </c>
      <c r="D23282">
        <v>4</v>
      </c>
      <c r="E23282" s="1" t="s">
        <v>26</v>
      </c>
      <c r="F23282" s="1" t="s">
        <v>27</v>
      </c>
      <c r="G23282" s="1" t="s">
        <v>5936</v>
      </c>
      <c r="H23282" s="1" t="s">
        <v>5937</v>
      </c>
      <c r="K23282" s="1" t="s">
        <v>25</v>
      </c>
      <c r="L23282" s="1" t="s">
        <v>25</v>
      </c>
      <c r="M23282" s="1" t="s">
        <v>37</v>
      </c>
      <c r="N23282">
        <v>20.985969600000001</v>
      </c>
      <c r="O23282">
        <v>105.8124835</v>
      </c>
      <c r="P23282">
        <v>4650</v>
      </c>
      <c r="Q23282">
        <v>119.23076923076923</v>
      </c>
      <c r="R23282" s="1" t="s">
        <v>25</v>
      </c>
      <c r="S23282" s="1" t="s">
        <v>25</v>
      </c>
      <c r="T23282" s="1" t="s">
        <v>6025</v>
      </c>
      <c r="U23282" s="1" t="s">
        <v>5578</v>
      </c>
      <c r="W23282" s="1" t="s">
        <v>25</v>
      </c>
      <c r="X23282" s="1" t="s">
        <v>6026</v>
      </c>
      <c r="Y23282" s="1" t="s">
        <v>6027</v>
      </c>
    </row>
    <row r="23283" spans="1:25" x14ac:dyDescent="0.3">
      <c r="A23283">
        <v>23281</v>
      </c>
      <c r="B23283">
        <v>46</v>
      </c>
      <c r="C23283" s="1" t="s">
        <v>25</v>
      </c>
      <c r="D23283">
        <v>2</v>
      </c>
      <c r="E23283" s="1" t="s">
        <v>26</v>
      </c>
      <c r="F23283" s="1" t="s">
        <v>27</v>
      </c>
      <c r="G23283" s="1" t="s">
        <v>5936</v>
      </c>
      <c r="H23283" s="1" t="s">
        <v>5937</v>
      </c>
      <c r="K23283" s="1" t="s">
        <v>25</v>
      </c>
      <c r="L23283" s="1" t="s">
        <v>25</v>
      </c>
      <c r="M23283" s="1" t="s">
        <v>37</v>
      </c>
      <c r="N23283">
        <v>21.000813399999998</v>
      </c>
      <c r="O23283">
        <v>105.8282907</v>
      </c>
      <c r="P23283">
        <v>950</v>
      </c>
      <c r="Q23283">
        <v>20.652173913043477</v>
      </c>
      <c r="R23283" s="1" t="s">
        <v>25</v>
      </c>
      <c r="S23283" s="1" t="s">
        <v>25</v>
      </c>
      <c r="T23283" s="1" t="s">
        <v>6048</v>
      </c>
      <c r="U23283" s="1" t="s">
        <v>580</v>
      </c>
      <c r="W23283" s="1" t="s">
        <v>25</v>
      </c>
      <c r="X23283" s="1" t="s">
        <v>6049</v>
      </c>
      <c r="Y23283" s="1" t="s">
        <v>6050</v>
      </c>
    </row>
    <row r="23284" spans="1:25" x14ac:dyDescent="0.3">
      <c r="A23284">
        <v>23282</v>
      </c>
      <c r="B23284">
        <v>132</v>
      </c>
      <c r="C23284" s="1" t="s">
        <v>25</v>
      </c>
      <c r="E23284" s="1" t="s">
        <v>26</v>
      </c>
      <c r="F23284" s="1" t="s">
        <v>27</v>
      </c>
      <c r="G23284" s="1" t="s">
        <v>5936</v>
      </c>
      <c r="H23284" s="1" t="s">
        <v>5937</v>
      </c>
      <c r="K23284" s="1" t="s">
        <v>25</v>
      </c>
      <c r="L23284" s="1" t="s">
        <v>25</v>
      </c>
      <c r="M23284" s="1" t="s">
        <v>25</v>
      </c>
      <c r="N23284">
        <v>20.997589300000001</v>
      </c>
      <c r="O23284">
        <v>105.8044474</v>
      </c>
      <c r="P23284">
        <v>4800</v>
      </c>
      <c r="Q23284">
        <v>36.363636363636367</v>
      </c>
      <c r="R23284" s="1" t="s">
        <v>25</v>
      </c>
      <c r="S23284" s="1" t="s">
        <v>25</v>
      </c>
      <c r="T23284" s="1" t="s">
        <v>5941</v>
      </c>
      <c r="U23284" s="1" t="s">
        <v>5942</v>
      </c>
      <c r="W23284" s="1" t="s">
        <v>25</v>
      </c>
      <c r="X23284" s="1" t="s">
        <v>5943</v>
      </c>
      <c r="Y23284" s="1" t="s">
        <v>5944</v>
      </c>
    </row>
    <row r="23285" spans="1:25" x14ac:dyDescent="0.3">
      <c r="A23285">
        <v>23283</v>
      </c>
      <c r="B23285">
        <v>68</v>
      </c>
      <c r="C23285" s="1" t="s">
        <v>25</v>
      </c>
      <c r="D23285">
        <v>2</v>
      </c>
      <c r="E23285" s="1" t="s">
        <v>26</v>
      </c>
      <c r="F23285" s="1" t="s">
        <v>27</v>
      </c>
      <c r="G23285" s="1" t="s">
        <v>5936</v>
      </c>
      <c r="H23285" s="1" t="s">
        <v>5937</v>
      </c>
      <c r="K23285" s="1" t="s">
        <v>167</v>
      </c>
      <c r="L23285" s="1" t="s">
        <v>25</v>
      </c>
      <c r="M23285" s="1" t="s">
        <v>37</v>
      </c>
      <c r="N23285">
        <v>21.0018876</v>
      </c>
      <c r="O23285">
        <v>105.82488840000001</v>
      </c>
      <c r="P23285">
        <v>1000</v>
      </c>
      <c r="Q23285">
        <v>14.705882352941176</v>
      </c>
      <c r="R23285" s="1" t="s">
        <v>25</v>
      </c>
      <c r="S23285" s="1" t="s">
        <v>25</v>
      </c>
      <c r="T23285" s="1" t="s">
        <v>5938</v>
      </c>
      <c r="U23285" s="1" t="s">
        <v>4138</v>
      </c>
      <c r="W23285" s="1" t="s">
        <v>25</v>
      </c>
      <c r="X23285" s="1" t="s">
        <v>5978</v>
      </c>
      <c r="Y23285" s="1" t="s">
        <v>5979</v>
      </c>
    </row>
    <row r="23286" spans="1:25" x14ac:dyDescent="0.3">
      <c r="A23286">
        <v>23284</v>
      </c>
      <c r="B23286">
        <v>67.5</v>
      </c>
      <c r="C23286" s="1" t="s">
        <v>25</v>
      </c>
      <c r="D23286">
        <v>2</v>
      </c>
      <c r="E23286" s="1" t="s">
        <v>26</v>
      </c>
      <c r="F23286" s="1" t="s">
        <v>27</v>
      </c>
      <c r="G23286" s="1" t="s">
        <v>5936</v>
      </c>
      <c r="H23286" s="1" t="s">
        <v>5937</v>
      </c>
      <c r="K23286" s="1" t="s">
        <v>292</v>
      </c>
      <c r="L23286" s="1" t="s">
        <v>59</v>
      </c>
      <c r="M23286" s="1" t="s">
        <v>207</v>
      </c>
      <c r="N23286">
        <v>20.9989709</v>
      </c>
      <c r="O23286">
        <v>105.80665930000001</v>
      </c>
      <c r="P23286">
        <v>24.4</v>
      </c>
      <c r="Q23286">
        <v>0.36148148148148102</v>
      </c>
      <c r="R23286" s="1" t="s">
        <v>25</v>
      </c>
      <c r="S23286" s="1" t="s">
        <v>25</v>
      </c>
      <c r="T23286" s="1" t="s">
        <v>5941</v>
      </c>
      <c r="U23286" s="1" t="s">
        <v>5942</v>
      </c>
      <c r="W23286" s="1" t="s">
        <v>25</v>
      </c>
      <c r="X23286" s="1" t="s">
        <v>5943</v>
      </c>
      <c r="Y23286" s="1" t="s">
        <v>5944</v>
      </c>
    </row>
    <row r="23287" spans="1:25" x14ac:dyDescent="0.3">
      <c r="A23287">
        <v>23285</v>
      </c>
      <c r="B23287">
        <v>80</v>
      </c>
      <c r="C23287" s="1" t="s">
        <v>45</v>
      </c>
      <c r="D23287">
        <v>2</v>
      </c>
      <c r="E23287" s="1" t="s">
        <v>26</v>
      </c>
      <c r="F23287" s="1" t="s">
        <v>27</v>
      </c>
      <c r="G23287" s="1" t="s">
        <v>5936</v>
      </c>
      <c r="H23287" s="1" t="s">
        <v>5937</v>
      </c>
      <c r="K23287" s="1" t="s">
        <v>54</v>
      </c>
      <c r="L23287" s="1" t="s">
        <v>25</v>
      </c>
      <c r="M23287" s="1" t="s">
        <v>37</v>
      </c>
      <c r="N23287">
        <v>20.992324</v>
      </c>
      <c r="O23287">
        <v>105.832413</v>
      </c>
      <c r="P23287">
        <v>4200</v>
      </c>
      <c r="Q23287">
        <v>52.5</v>
      </c>
      <c r="R23287" s="1" t="s">
        <v>25</v>
      </c>
      <c r="S23287" s="1" t="s">
        <v>25</v>
      </c>
      <c r="T23287" s="1" t="s">
        <v>6048</v>
      </c>
      <c r="U23287" s="1" t="s">
        <v>580</v>
      </c>
      <c r="W23287" s="1" t="s">
        <v>25</v>
      </c>
      <c r="X23287" s="1" t="s">
        <v>6049</v>
      </c>
      <c r="Y23287" s="1" t="s">
        <v>6050</v>
      </c>
    </row>
    <row r="23288" spans="1:25" x14ac:dyDescent="0.3">
      <c r="A23288">
        <v>23286</v>
      </c>
      <c r="B23288">
        <v>145</v>
      </c>
      <c r="C23288" s="1" t="s">
        <v>25</v>
      </c>
      <c r="E23288" s="1" t="s">
        <v>26</v>
      </c>
      <c r="F23288" s="1" t="s">
        <v>27</v>
      </c>
      <c r="G23288" s="1" t="s">
        <v>5936</v>
      </c>
      <c r="H23288" s="1" t="s">
        <v>5937</v>
      </c>
      <c r="K23288" s="1" t="s">
        <v>25</v>
      </c>
      <c r="L23288" s="1" t="s">
        <v>25</v>
      </c>
      <c r="M23288" s="1" t="s">
        <v>25</v>
      </c>
      <c r="N23288">
        <v>20.9989691</v>
      </c>
      <c r="O23288">
        <v>105.80089099999999</v>
      </c>
      <c r="P23288">
        <v>4350</v>
      </c>
      <c r="Q23288">
        <v>30</v>
      </c>
      <c r="R23288" s="1" t="s">
        <v>25</v>
      </c>
      <c r="S23288" s="1" t="s">
        <v>25</v>
      </c>
      <c r="T23288" s="1" t="s">
        <v>5988</v>
      </c>
      <c r="U23288" s="1" t="s">
        <v>5989</v>
      </c>
      <c r="W23288" s="1" t="s">
        <v>25</v>
      </c>
      <c r="X23288" s="1" t="s">
        <v>5947</v>
      </c>
      <c r="Y23288" s="1" t="s">
        <v>5948</v>
      </c>
    </row>
    <row r="23289" spans="1:25" x14ac:dyDescent="0.3">
      <c r="A23289">
        <v>23287</v>
      </c>
      <c r="B23289">
        <v>48</v>
      </c>
      <c r="C23289" s="1" t="s">
        <v>25</v>
      </c>
      <c r="D23289">
        <v>2</v>
      </c>
      <c r="E23289" s="1" t="s">
        <v>26</v>
      </c>
      <c r="F23289" s="1" t="s">
        <v>27</v>
      </c>
      <c r="G23289" s="1" t="s">
        <v>5936</v>
      </c>
      <c r="H23289" s="1" t="s">
        <v>5937</v>
      </c>
      <c r="K23289" s="1" t="s">
        <v>25</v>
      </c>
      <c r="L23289" s="1" t="s">
        <v>25</v>
      </c>
      <c r="M23289" s="1" t="s">
        <v>37</v>
      </c>
      <c r="N23289">
        <v>20.9918093</v>
      </c>
      <c r="O23289">
        <v>105.8134254</v>
      </c>
      <c r="P23289">
        <v>745</v>
      </c>
      <c r="Q23289">
        <v>15.520833333333334</v>
      </c>
      <c r="R23289" s="1" t="s">
        <v>25</v>
      </c>
      <c r="S23289" s="1" t="s">
        <v>25</v>
      </c>
      <c r="T23289" s="1" t="s">
        <v>5962</v>
      </c>
      <c r="U23289" s="1" t="s">
        <v>5963</v>
      </c>
      <c r="W23289" s="1" t="s">
        <v>25</v>
      </c>
      <c r="X23289" s="1" t="s">
        <v>5956</v>
      </c>
      <c r="Y23289" s="1" t="s">
        <v>5957</v>
      </c>
    </row>
    <row r="23290" spans="1:25" x14ac:dyDescent="0.3">
      <c r="A23290">
        <v>23288</v>
      </c>
      <c r="B23290">
        <v>93</v>
      </c>
      <c r="C23290" s="1" t="s">
        <v>25</v>
      </c>
      <c r="D23290">
        <v>3</v>
      </c>
      <c r="E23290" s="1" t="s">
        <v>26</v>
      </c>
      <c r="F23290" s="1" t="s">
        <v>27</v>
      </c>
      <c r="G23290" s="1" t="s">
        <v>5936</v>
      </c>
      <c r="H23290" s="1" t="s">
        <v>5937</v>
      </c>
      <c r="K23290" s="1" t="s">
        <v>25</v>
      </c>
      <c r="L23290" s="1" t="s">
        <v>25</v>
      </c>
      <c r="M23290" s="1" t="s">
        <v>25</v>
      </c>
      <c r="N23290">
        <v>20.999557500000002</v>
      </c>
      <c r="O23290">
        <v>105.8145753</v>
      </c>
      <c r="P23290">
        <v>3700</v>
      </c>
      <c r="Q23290">
        <v>39.784946236559136</v>
      </c>
      <c r="R23290" s="1" t="s">
        <v>25</v>
      </c>
      <c r="S23290" s="1" t="s">
        <v>25</v>
      </c>
      <c r="T23290" s="1" t="s">
        <v>5949</v>
      </c>
      <c r="U23290" s="1" t="s">
        <v>686</v>
      </c>
      <c r="W23290" s="1" t="s">
        <v>25</v>
      </c>
      <c r="X23290" s="1" t="s">
        <v>5950</v>
      </c>
      <c r="Y23290" s="1" t="s">
        <v>5951</v>
      </c>
    </row>
    <row r="23291" spans="1:25" x14ac:dyDescent="0.3">
      <c r="A23291">
        <v>23289</v>
      </c>
      <c r="B23291">
        <v>54</v>
      </c>
      <c r="C23291" s="1" t="s">
        <v>25</v>
      </c>
      <c r="D23291">
        <v>2</v>
      </c>
      <c r="E23291" s="1" t="s">
        <v>26</v>
      </c>
      <c r="F23291" s="1" t="s">
        <v>27</v>
      </c>
      <c r="G23291" s="1" t="s">
        <v>5936</v>
      </c>
      <c r="H23291" s="1" t="s">
        <v>5937</v>
      </c>
      <c r="I23291">
        <v>12</v>
      </c>
      <c r="K23291" s="1" t="s">
        <v>25</v>
      </c>
      <c r="L23291" s="1" t="s">
        <v>25</v>
      </c>
      <c r="M23291" s="1" t="s">
        <v>39</v>
      </c>
      <c r="N23291">
        <v>20.987245399999999</v>
      </c>
      <c r="O23291">
        <v>105.8059255</v>
      </c>
      <c r="P23291">
        <v>15</v>
      </c>
      <c r="Q23291">
        <v>0.27777777777777701</v>
      </c>
      <c r="R23291" s="1" t="s">
        <v>25</v>
      </c>
      <c r="S23291" s="1" t="s">
        <v>25</v>
      </c>
      <c r="T23291" s="1" t="s">
        <v>5965</v>
      </c>
      <c r="U23291" s="1" t="s">
        <v>5174</v>
      </c>
      <c r="W23291" s="1" t="s">
        <v>25</v>
      </c>
      <c r="X23291" s="1" t="s">
        <v>5966</v>
      </c>
      <c r="Y23291" s="1" t="s">
        <v>5967</v>
      </c>
    </row>
    <row r="23292" spans="1:25" x14ac:dyDescent="0.3">
      <c r="A23292">
        <v>23290</v>
      </c>
      <c r="B23292">
        <v>105</v>
      </c>
      <c r="C23292" s="1" t="s">
        <v>25</v>
      </c>
      <c r="D23292">
        <v>2</v>
      </c>
      <c r="E23292" s="1" t="s">
        <v>26</v>
      </c>
      <c r="F23292" s="1" t="s">
        <v>27</v>
      </c>
      <c r="G23292" s="1" t="s">
        <v>5936</v>
      </c>
      <c r="H23292" s="1" t="s">
        <v>5937</v>
      </c>
      <c r="K23292" s="1" t="s">
        <v>25</v>
      </c>
      <c r="L23292" s="1" t="s">
        <v>25</v>
      </c>
      <c r="M23292" s="1" t="s">
        <v>25</v>
      </c>
      <c r="N23292">
        <v>21.000700999999999</v>
      </c>
      <c r="O23292">
        <v>105.815971</v>
      </c>
      <c r="P23292">
        <v>4400</v>
      </c>
      <c r="Q23292">
        <v>41.904761904761905</v>
      </c>
      <c r="R23292" s="1" t="s">
        <v>6046</v>
      </c>
      <c r="S23292" s="1" t="s">
        <v>6047</v>
      </c>
      <c r="T23292" s="1" t="s">
        <v>5949</v>
      </c>
      <c r="U23292" s="1" t="s">
        <v>686</v>
      </c>
      <c r="W23292" s="1" t="s">
        <v>25</v>
      </c>
      <c r="X23292" s="1" t="s">
        <v>5950</v>
      </c>
      <c r="Y23292" s="1" t="s">
        <v>5951</v>
      </c>
    </row>
    <row r="23293" spans="1:25" x14ac:dyDescent="0.3">
      <c r="A23293">
        <v>23291</v>
      </c>
      <c r="B23293">
        <v>130</v>
      </c>
      <c r="C23293" s="1" t="s">
        <v>25</v>
      </c>
      <c r="E23293" s="1" t="s">
        <v>26</v>
      </c>
      <c r="F23293" s="1" t="s">
        <v>27</v>
      </c>
      <c r="G23293" s="1" t="s">
        <v>5936</v>
      </c>
      <c r="H23293" s="1" t="s">
        <v>5937</v>
      </c>
      <c r="K23293" s="1" t="s">
        <v>25</v>
      </c>
      <c r="L23293" s="1" t="s">
        <v>25</v>
      </c>
      <c r="M23293" s="1" t="s">
        <v>25</v>
      </c>
      <c r="N23293">
        <v>21.000700999999999</v>
      </c>
      <c r="O23293">
        <v>105.815971</v>
      </c>
      <c r="P23293">
        <v>4160</v>
      </c>
      <c r="Q23293">
        <v>32</v>
      </c>
      <c r="R23293" s="1" t="s">
        <v>6046</v>
      </c>
      <c r="S23293" s="1" t="s">
        <v>6047</v>
      </c>
      <c r="T23293" s="1" t="s">
        <v>5949</v>
      </c>
      <c r="U23293" s="1" t="s">
        <v>686</v>
      </c>
      <c r="W23293" s="1" t="s">
        <v>25</v>
      </c>
      <c r="X23293" s="1" t="s">
        <v>5950</v>
      </c>
      <c r="Y23293" s="1" t="s">
        <v>5951</v>
      </c>
    </row>
    <row r="23294" spans="1:25" x14ac:dyDescent="0.3">
      <c r="A23294">
        <v>23292</v>
      </c>
      <c r="B23294">
        <v>115</v>
      </c>
      <c r="C23294" s="1" t="s">
        <v>35</v>
      </c>
      <c r="D23294">
        <v>2</v>
      </c>
      <c r="E23294" s="1" t="s">
        <v>26</v>
      </c>
      <c r="F23294" s="1" t="s">
        <v>27</v>
      </c>
      <c r="G23294" s="1" t="s">
        <v>5936</v>
      </c>
      <c r="H23294" s="1" t="s">
        <v>5937</v>
      </c>
      <c r="K23294" s="1" t="s">
        <v>6366</v>
      </c>
      <c r="L23294" s="1" t="s">
        <v>25</v>
      </c>
      <c r="M23294" s="1" t="s">
        <v>25</v>
      </c>
      <c r="N23294">
        <v>21.000700999999999</v>
      </c>
      <c r="O23294">
        <v>105.815971</v>
      </c>
      <c r="P23294">
        <v>3500</v>
      </c>
      <c r="Q23294">
        <v>30.434782608695652</v>
      </c>
      <c r="R23294" s="1" t="s">
        <v>6046</v>
      </c>
      <c r="S23294" s="1" t="s">
        <v>6047</v>
      </c>
      <c r="T23294" s="1" t="s">
        <v>5949</v>
      </c>
      <c r="U23294" s="1" t="s">
        <v>686</v>
      </c>
      <c r="W23294" s="1" t="s">
        <v>25</v>
      </c>
      <c r="X23294" s="1" t="s">
        <v>5950</v>
      </c>
      <c r="Y23294" s="1" t="s">
        <v>5951</v>
      </c>
    </row>
    <row r="23295" spans="1:25" x14ac:dyDescent="0.3">
      <c r="A23295">
        <v>23293</v>
      </c>
      <c r="B23295">
        <v>71</v>
      </c>
      <c r="C23295" s="1" t="s">
        <v>36</v>
      </c>
      <c r="D23295">
        <v>2</v>
      </c>
      <c r="E23295" s="1" t="s">
        <v>26</v>
      </c>
      <c r="F23295" s="1" t="s">
        <v>27</v>
      </c>
      <c r="G23295" s="1" t="s">
        <v>5936</v>
      </c>
      <c r="H23295" s="1" t="s">
        <v>5937</v>
      </c>
      <c r="K23295" s="1" t="s">
        <v>6430</v>
      </c>
      <c r="L23295" s="1" t="s">
        <v>35</v>
      </c>
      <c r="M23295" s="1" t="s">
        <v>154</v>
      </c>
      <c r="N23295">
        <v>20.9958803</v>
      </c>
      <c r="O23295">
        <v>105.8051097</v>
      </c>
      <c r="P23295">
        <v>2400</v>
      </c>
      <c r="Q23295">
        <v>33.802816901408448</v>
      </c>
      <c r="R23295" s="1" t="s">
        <v>25</v>
      </c>
      <c r="S23295" s="1" t="s">
        <v>25</v>
      </c>
      <c r="T23295" s="1" t="s">
        <v>5974</v>
      </c>
      <c r="U23295" s="1" t="s">
        <v>5975</v>
      </c>
      <c r="W23295" s="1" t="s">
        <v>25</v>
      </c>
      <c r="X23295" s="1" t="s">
        <v>5943</v>
      </c>
      <c r="Y23295" s="1" t="s">
        <v>5944</v>
      </c>
    </row>
    <row r="23296" spans="1:25" x14ac:dyDescent="0.3">
      <c r="A23296">
        <v>23294</v>
      </c>
      <c r="B23296">
        <v>82</v>
      </c>
      <c r="C23296" s="1" t="s">
        <v>295</v>
      </c>
      <c r="D23296">
        <v>3</v>
      </c>
      <c r="E23296" s="1" t="s">
        <v>26</v>
      </c>
      <c r="F23296" s="1" t="s">
        <v>27</v>
      </c>
      <c r="G23296" s="1" t="s">
        <v>5936</v>
      </c>
      <c r="H23296" s="1" t="s">
        <v>5937</v>
      </c>
      <c r="K23296" s="1" t="s">
        <v>669</v>
      </c>
      <c r="L23296" s="1" t="s">
        <v>293</v>
      </c>
      <c r="M23296" s="1" t="s">
        <v>154</v>
      </c>
      <c r="N23296">
        <v>21.004819399999999</v>
      </c>
      <c r="O23296">
        <v>105.80459829999999</v>
      </c>
      <c r="P23296">
        <v>3000</v>
      </c>
      <c r="Q23296">
        <v>36.585365853658537</v>
      </c>
      <c r="R23296" s="1" t="s">
        <v>25</v>
      </c>
      <c r="S23296" s="1" t="s">
        <v>25</v>
      </c>
      <c r="T23296" s="1" t="s">
        <v>5968</v>
      </c>
      <c r="U23296" s="1" t="s">
        <v>522</v>
      </c>
      <c r="W23296" s="1" t="s">
        <v>25</v>
      </c>
      <c r="X23296" s="1" t="s">
        <v>5947</v>
      </c>
      <c r="Y23296" s="1" t="s">
        <v>5948</v>
      </c>
    </row>
    <row r="23297" spans="1:25" x14ac:dyDescent="0.3">
      <c r="A23297">
        <v>23295</v>
      </c>
      <c r="B23297">
        <v>91</v>
      </c>
      <c r="C23297" s="1" t="s">
        <v>25</v>
      </c>
      <c r="E23297" s="1" t="s">
        <v>26</v>
      </c>
      <c r="F23297" s="1" t="s">
        <v>27</v>
      </c>
      <c r="G23297" s="1" t="s">
        <v>5936</v>
      </c>
      <c r="H23297" s="1" t="s">
        <v>5937</v>
      </c>
      <c r="K23297" s="1" t="s">
        <v>25</v>
      </c>
      <c r="L23297" s="1" t="s">
        <v>25</v>
      </c>
      <c r="M23297" s="1" t="s">
        <v>25</v>
      </c>
      <c r="N23297">
        <v>20.999852099999998</v>
      </c>
      <c r="O23297">
        <v>105.8013658</v>
      </c>
      <c r="P23297">
        <v>3300</v>
      </c>
      <c r="Q23297">
        <v>36.263736263736263</v>
      </c>
      <c r="R23297" s="1" t="s">
        <v>25</v>
      </c>
      <c r="S23297" s="1" t="s">
        <v>25</v>
      </c>
      <c r="T23297" s="1" t="s">
        <v>25</v>
      </c>
      <c r="U23297" s="1" t="s">
        <v>25</v>
      </c>
      <c r="W23297" s="1" t="s">
        <v>25</v>
      </c>
      <c r="X23297" s="1" t="s">
        <v>25</v>
      </c>
      <c r="Y23297" s="1" t="s">
        <v>25</v>
      </c>
    </row>
    <row r="23298" spans="1:25" x14ac:dyDescent="0.3">
      <c r="A23298">
        <v>23296</v>
      </c>
      <c r="B23298">
        <v>123</v>
      </c>
      <c r="C23298" s="1" t="s">
        <v>25</v>
      </c>
      <c r="E23298" s="1" t="s">
        <v>26</v>
      </c>
      <c r="F23298" s="1" t="s">
        <v>27</v>
      </c>
      <c r="G23298" s="1" t="s">
        <v>5936</v>
      </c>
      <c r="H23298" s="1" t="s">
        <v>5937</v>
      </c>
      <c r="K23298" s="1" t="s">
        <v>25</v>
      </c>
      <c r="L23298" s="1" t="s">
        <v>25</v>
      </c>
      <c r="M23298" s="1" t="s">
        <v>25</v>
      </c>
      <c r="N23298">
        <v>20.999852099999998</v>
      </c>
      <c r="O23298">
        <v>105.8013658</v>
      </c>
      <c r="R23298" s="1" t="s">
        <v>25</v>
      </c>
      <c r="S23298" s="1" t="s">
        <v>25</v>
      </c>
      <c r="T23298" s="1" t="s">
        <v>25</v>
      </c>
      <c r="U23298" s="1" t="s">
        <v>25</v>
      </c>
      <c r="W23298" s="1" t="s">
        <v>25</v>
      </c>
      <c r="X23298" s="1" t="s">
        <v>25</v>
      </c>
      <c r="Y23298" s="1" t="s">
        <v>25</v>
      </c>
    </row>
    <row r="23299" spans="1:25" x14ac:dyDescent="0.3">
      <c r="A23299">
        <v>23297</v>
      </c>
      <c r="B23299">
        <v>125</v>
      </c>
      <c r="C23299" s="1" t="s">
        <v>25</v>
      </c>
      <c r="E23299" s="1" t="s">
        <v>26</v>
      </c>
      <c r="F23299" s="1" t="s">
        <v>27</v>
      </c>
      <c r="G23299" s="1" t="s">
        <v>5936</v>
      </c>
      <c r="H23299" s="1" t="s">
        <v>5937</v>
      </c>
      <c r="K23299" s="1" t="s">
        <v>25</v>
      </c>
      <c r="L23299" s="1" t="s">
        <v>25</v>
      </c>
      <c r="M23299" s="1" t="s">
        <v>25</v>
      </c>
      <c r="N23299">
        <v>20.999941100000001</v>
      </c>
      <c r="O23299">
        <v>105.7981707</v>
      </c>
      <c r="R23299" s="1" t="s">
        <v>25</v>
      </c>
      <c r="S23299" s="1" t="s">
        <v>25</v>
      </c>
      <c r="T23299" s="1" t="s">
        <v>25</v>
      </c>
      <c r="U23299" s="1" t="s">
        <v>25</v>
      </c>
      <c r="W23299" s="1" t="s">
        <v>25</v>
      </c>
      <c r="X23299" s="1" t="s">
        <v>25</v>
      </c>
      <c r="Y23299" s="1" t="s">
        <v>25</v>
      </c>
    </row>
    <row r="23300" spans="1:25" x14ac:dyDescent="0.3">
      <c r="A23300">
        <v>23298</v>
      </c>
      <c r="B23300">
        <v>110</v>
      </c>
      <c r="C23300" s="1" t="s">
        <v>25</v>
      </c>
      <c r="D23300">
        <v>3</v>
      </c>
      <c r="E23300" s="1" t="s">
        <v>26</v>
      </c>
      <c r="F23300" s="1" t="s">
        <v>27</v>
      </c>
      <c r="G23300" s="1" t="s">
        <v>5936</v>
      </c>
      <c r="H23300" s="1" t="s">
        <v>5937</v>
      </c>
      <c r="K23300" s="1" t="s">
        <v>25</v>
      </c>
      <c r="L23300" s="1" t="s">
        <v>25</v>
      </c>
      <c r="M23300" s="1" t="s">
        <v>25</v>
      </c>
      <c r="N23300">
        <v>20.9948415</v>
      </c>
      <c r="O23300">
        <v>105.8060612</v>
      </c>
      <c r="R23300" s="1" t="s">
        <v>25</v>
      </c>
      <c r="S23300" s="1" t="s">
        <v>25</v>
      </c>
      <c r="T23300" s="1" t="s">
        <v>5974</v>
      </c>
      <c r="U23300" s="1" t="s">
        <v>5975</v>
      </c>
      <c r="W23300" s="1" t="s">
        <v>25</v>
      </c>
      <c r="X23300" s="1" t="s">
        <v>5943</v>
      </c>
      <c r="Y23300" s="1" t="s">
        <v>5944</v>
      </c>
    </row>
    <row r="23301" spans="1:25" x14ac:dyDescent="0.3">
      <c r="A23301">
        <v>23299</v>
      </c>
      <c r="B23301">
        <v>88.2</v>
      </c>
      <c r="C23301" s="1" t="s">
        <v>25</v>
      </c>
      <c r="D23301">
        <v>3</v>
      </c>
      <c r="E23301" s="1" t="s">
        <v>26</v>
      </c>
      <c r="F23301" s="1" t="s">
        <v>27</v>
      </c>
      <c r="G23301" s="1" t="s">
        <v>5936</v>
      </c>
      <c r="H23301" s="1" t="s">
        <v>5937</v>
      </c>
      <c r="I23301">
        <v>10</v>
      </c>
      <c r="K23301" s="1" t="s">
        <v>3835</v>
      </c>
      <c r="L23301" s="1" t="s">
        <v>25</v>
      </c>
      <c r="M23301" s="1" t="s">
        <v>25</v>
      </c>
      <c r="N23301">
        <v>21.002184</v>
      </c>
      <c r="O23301">
        <v>105.8225626</v>
      </c>
      <c r="P23301">
        <v>3175.2000000000003</v>
      </c>
      <c r="Q23301">
        <v>36</v>
      </c>
      <c r="R23301" s="1" t="s">
        <v>25</v>
      </c>
      <c r="S23301" s="1" t="s">
        <v>25</v>
      </c>
      <c r="T23301" s="1" t="s">
        <v>5938</v>
      </c>
      <c r="U23301" s="1" t="s">
        <v>4138</v>
      </c>
      <c r="W23301" s="1" t="s">
        <v>25</v>
      </c>
      <c r="X23301" s="1" t="s">
        <v>5978</v>
      </c>
      <c r="Y23301" s="1" t="s">
        <v>5979</v>
      </c>
    </row>
    <row r="23302" spans="1:25" x14ac:dyDescent="0.3">
      <c r="A23302">
        <v>23300</v>
      </c>
      <c r="B23302">
        <v>97</v>
      </c>
      <c r="C23302" s="1" t="s">
        <v>35</v>
      </c>
      <c r="D23302">
        <v>3</v>
      </c>
      <c r="E23302" s="1" t="s">
        <v>26</v>
      </c>
      <c r="F23302" s="1" t="s">
        <v>27</v>
      </c>
      <c r="G23302" s="1" t="s">
        <v>5936</v>
      </c>
      <c r="H23302" s="1" t="s">
        <v>5937</v>
      </c>
      <c r="K23302" s="1" t="s">
        <v>25</v>
      </c>
      <c r="L23302" s="1" t="s">
        <v>36</v>
      </c>
      <c r="M23302" s="1" t="s">
        <v>25</v>
      </c>
      <c r="N23302">
        <v>21.000093799999998</v>
      </c>
      <c r="O23302">
        <v>105.80023749999999</v>
      </c>
      <c r="P23302">
        <v>3000</v>
      </c>
      <c r="Q23302">
        <v>30.927835051546392</v>
      </c>
      <c r="R23302" s="1" t="s">
        <v>25</v>
      </c>
      <c r="S23302" s="1" t="s">
        <v>25</v>
      </c>
      <c r="T23302" s="1" t="s">
        <v>25</v>
      </c>
      <c r="U23302" s="1" t="s">
        <v>25</v>
      </c>
      <c r="W23302" s="1" t="s">
        <v>25</v>
      </c>
      <c r="X23302" s="1" t="s">
        <v>25</v>
      </c>
      <c r="Y23302" s="1" t="s">
        <v>25</v>
      </c>
    </row>
    <row r="23303" spans="1:25" x14ac:dyDescent="0.3">
      <c r="A23303">
        <v>23301</v>
      </c>
      <c r="B23303">
        <v>91</v>
      </c>
      <c r="C23303" s="1" t="s">
        <v>25</v>
      </c>
      <c r="E23303" s="1" t="s">
        <v>26</v>
      </c>
      <c r="F23303" s="1" t="s">
        <v>27</v>
      </c>
      <c r="G23303" s="1" t="s">
        <v>5936</v>
      </c>
      <c r="H23303" s="1" t="s">
        <v>5937</v>
      </c>
      <c r="K23303" s="1" t="s">
        <v>25</v>
      </c>
      <c r="L23303" s="1" t="s">
        <v>25</v>
      </c>
      <c r="M23303" s="1" t="s">
        <v>25</v>
      </c>
      <c r="N23303">
        <v>20.9999082</v>
      </c>
      <c r="O23303">
        <v>105.804813</v>
      </c>
      <c r="P23303">
        <v>3500</v>
      </c>
      <c r="Q23303">
        <v>38.46153846153846</v>
      </c>
      <c r="R23303" s="1" t="s">
        <v>6141</v>
      </c>
      <c r="S23303" s="1" t="s">
        <v>6142</v>
      </c>
      <c r="T23303" s="1" t="s">
        <v>6002</v>
      </c>
      <c r="U23303" s="1" t="s">
        <v>6003</v>
      </c>
      <c r="W23303" s="1" t="s">
        <v>25</v>
      </c>
      <c r="X23303" s="1" t="s">
        <v>5943</v>
      </c>
      <c r="Y23303" s="1" t="s">
        <v>5944</v>
      </c>
    </row>
    <row r="23304" spans="1:25" x14ac:dyDescent="0.3">
      <c r="A23304">
        <v>23302</v>
      </c>
      <c r="B23304">
        <v>122</v>
      </c>
      <c r="C23304" s="1" t="s">
        <v>36</v>
      </c>
      <c r="D23304">
        <v>3</v>
      </c>
      <c r="E23304" s="1" t="s">
        <v>26</v>
      </c>
      <c r="F23304" s="1" t="s">
        <v>27</v>
      </c>
      <c r="G23304" s="1" t="s">
        <v>5936</v>
      </c>
      <c r="H23304" s="1" t="s">
        <v>5937</v>
      </c>
      <c r="K23304" s="1" t="s">
        <v>25</v>
      </c>
      <c r="L23304" s="1" t="s">
        <v>35</v>
      </c>
      <c r="M23304" s="1" t="s">
        <v>25</v>
      </c>
      <c r="N23304">
        <v>21.005413699999998</v>
      </c>
      <c r="O23304">
        <v>105.8040436</v>
      </c>
      <c r="P23304">
        <v>4270</v>
      </c>
      <c r="Q23304">
        <v>35</v>
      </c>
      <c r="R23304" s="1" t="s">
        <v>6038</v>
      </c>
      <c r="S23304" s="1" t="s">
        <v>6039</v>
      </c>
      <c r="T23304" s="1" t="s">
        <v>5968</v>
      </c>
      <c r="U23304" s="1" t="s">
        <v>522</v>
      </c>
      <c r="W23304" s="1" t="s">
        <v>25</v>
      </c>
      <c r="X23304" s="1" t="s">
        <v>5947</v>
      </c>
      <c r="Y23304" s="1" t="s">
        <v>5948</v>
      </c>
    </row>
    <row r="23305" spans="1:25" x14ac:dyDescent="0.3">
      <c r="A23305">
        <v>23303</v>
      </c>
      <c r="B23305">
        <v>126</v>
      </c>
      <c r="C23305" s="1" t="s">
        <v>35</v>
      </c>
      <c r="D23305">
        <v>3</v>
      </c>
      <c r="E23305" s="1" t="s">
        <v>26</v>
      </c>
      <c r="F23305" s="1" t="s">
        <v>27</v>
      </c>
      <c r="G23305" s="1" t="s">
        <v>5936</v>
      </c>
      <c r="H23305" s="1" t="s">
        <v>5937</v>
      </c>
      <c r="K23305" s="1" t="s">
        <v>6087</v>
      </c>
      <c r="L23305" s="1" t="s">
        <v>25</v>
      </c>
      <c r="M23305" s="1" t="s">
        <v>25</v>
      </c>
      <c r="N23305">
        <v>21.003966900000002</v>
      </c>
      <c r="O23305">
        <v>105.8034414</v>
      </c>
      <c r="P23305">
        <v>4662</v>
      </c>
      <c r="Q23305">
        <v>35</v>
      </c>
      <c r="R23305" s="1" t="s">
        <v>6038</v>
      </c>
      <c r="S23305" s="1" t="s">
        <v>6039</v>
      </c>
      <c r="T23305" s="1" t="s">
        <v>5968</v>
      </c>
      <c r="U23305" s="1" t="s">
        <v>522</v>
      </c>
      <c r="W23305" s="1" t="s">
        <v>25</v>
      </c>
      <c r="X23305" s="1" t="s">
        <v>5947</v>
      </c>
      <c r="Y23305" s="1" t="s">
        <v>5948</v>
      </c>
    </row>
    <row r="23306" spans="1:25" x14ac:dyDescent="0.3">
      <c r="A23306">
        <v>23304</v>
      </c>
      <c r="B23306">
        <v>35</v>
      </c>
      <c r="C23306" s="1" t="s">
        <v>25</v>
      </c>
      <c r="E23306" s="1" t="s">
        <v>26</v>
      </c>
      <c r="F23306" s="1" t="s">
        <v>27</v>
      </c>
      <c r="G23306" s="1" t="s">
        <v>5936</v>
      </c>
      <c r="H23306" s="1" t="s">
        <v>5937</v>
      </c>
      <c r="K23306" s="1" t="s">
        <v>6431</v>
      </c>
      <c r="L23306" s="1" t="s">
        <v>25</v>
      </c>
      <c r="M23306" s="1" t="s">
        <v>25</v>
      </c>
      <c r="N23306">
        <v>21.0008467</v>
      </c>
      <c r="O23306">
        <v>105.8138979</v>
      </c>
      <c r="P23306">
        <v>650</v>
      </c>
      <c r="Q23306">
        <v>18.571428571428573</v>
      </c>
      <c r="R23306" s="1" t="s">
        <v>25</v>
      </c>
      <c r="S23306" s="1" t="s">
        <v>25</v>
      </c>
      <c r="T23306" s="1" t="s">
        <v>6028</v>
      </c>
      <c r="U23306" s="1" t="s">
        <v>6029</v>
      </c>
      <c r="W23306" s="1" t="s">
        <v>25</v>
      </c>
      <c r="X23306" s="1" t="s">
        <v>5950</v>
      </c>
      <c r="Y23306" s="1" t="s">
        <v>5951</v>
      </c>
    </row>
    <row r="23307" spans="1:25" x14ac:dyDescent="0.3">
      <c r="A23307">
        <v>23305</v>
      </c>
      <c r="B23307">
        <v>89</v>
      </c>
      <c r="C23307" s="1" t="s">
        <v>35</v>
      </c>
      <c r="E23307" s="1" t="s">
        <v>26</v>
      </c>
      <c r="F23307" s="1" t="s">
        <v>27</v>
      </c>
      <c r="G23307" s="1" t="s">
        <v>5936</v>
      </c>
      <c r="H23307" s="1" t="s">
        <v>5937</v>
      </c>
      <c r="K23307" s="1" t="s">
        <v>25</v>
      </c>
      <c r="L23307" s="1" t="s">
        <v>293</v>
      </c>
      <c r="M23307" s="1" t="s">
        <v>25</v>
      </c>
      <c r="N23307">
        <v>20.999852099999998</v>
      </c>
      <c r="O23307">
        <v>105.8013658</v>
      </c>
      <c r="P23307">
        <v>3600</v>
      </c>
      <c r="Q23307">
        <v>40.449438202247194</v>
      </c>
      <c r="R23307" s="1" t="s">
        <v>25</v>
      </c>
      <c r="S23307" s="1" t="s">
        <v>25</v>
      </c>
      <c r="T23307" s="1" t="s">
        <v>5974</v>
      </c>
      <c r="U23307" s="1" t="s">
        <v>5975</v>
      </c>
      <c r="W23307" s="1" t="s">
        <v>25</v>
      </c>
      <c r="X23307" s="1" t="s">
        <v>5947</v>
      </c>
      <c r="Y23307" s="1" t="s">
        <v>5948</v>
      </c>
    </row>
    <row r="23308" spans="1:25" x14ac:dyDescent="0.3">
      <c r="A23308">
        <v>23306</v>
      </c>
      <c r="B23308">
        <v>70</v>
      </c>
      <c r="C23308" s="1" t="s">
        <v>25</v>
      </c>
      <c r="D23308">
        <v>3</v>
      </c>
      <c r="E23308" s="1" t="s">
        <v>26</v>
      </c>
      <c r="F23308" s="1" t="s">
        <v>27</v>
      </c>
      <c r="G23308" s="1" t="s">
        <v>5936</v>
      </c>
      <c r="H23308" s="1" t="s">
        <v>5937</v>
      </c>
      <c r="K23308" s="1" t="s">
        <v>25</v>
      </c>
      <c r="L23308" s="1" t="s">
        <v>25</v>
      </c>
      <c r="M23308" s="1" t="s">
        <v>44</v>
      </c>
      <c r="N23308">
        <v>20.9984988</v>
      </c>
      <c r="O23308">
        <v>105.8376899</v>
      </c>
      <c r="P23308">
        <v>2750</v>
      </c>
      <c r="Q23308">
        <v>39.285714285714285</v>
      </c>
      <c r="R23308" s="1" t="s">
        <v>25</v>
      </c>
      <c r="S23308" s="1" t="s">
        <v>25</v>
      </c>
      <c r="T23308" s="1" t="s">
        <v>5938</v>
      </c>
      <c r="U23308" s="1" t="s">
        <v>4138</v>
      </c>
      <c r="W23308" s="1" t="s">
        <v>25</v>
      </c>
      <c r="X23308" s="1" t="s">
        <v>5939</v>
      </c>
      <c r="Y23308" s="1" t="s">
        <v>5940</v>
      </c>
    </row>
    <row r="23309" spans="1:25" x14ac:dyDescent="0.3">
      <c r="A23309">
        <v>23307</v>
      </c>
      <c r="B23309">
        <v>83</v>
      </c>
      <c r="C23309" s="1" t="s">
        <v>25</v>
      </c>
      <c r="D23309">
        <v>3</v>
      </c>
      <c r="E23309" s="1" t="s">
        <v>26</v>
      </c>
      <c r="F23309" s="1" t="s">
        <v>27</v>
      </c>
      <c r="G23309" s="1" t="s">
        <v>5936</v>
      </c>
      <c r="H23309" s="1" t="s">
        <v>5937</v>
      </c>
      <c r="K23309" s="1" t="s">
        <v>25</v>
      </c>
      <c r="L23309" s="1" t="s">
        <v>25</v>
      </c>
      <c r="M23309" s="1" t="s">
        <v>44</v>
      </c>
      <c r="N23309">
        <v>20.987554500000002</v>
      </c>
      <c r="O23309">
        <v>105.8135338</v>
      </c>
      <c r="P23309">
        <v>3000</v>
      </c>
      <c r="Q23309">
        <v>36.144578313253014</v>
      </c>
      <c r="R23309" s="1" t="s">
        <v>25</v>
      </c>
      <c r="S23309" s="1" t="s">
        <v>25</v>
      </c>
      <c r="T23309" s="1" t="s">
        <v>6017</v>
      </c>
      <c r="U23309" s="1" t="s">
        <v>5549</v>
      </c>
      <c r="W23309" s="1" t="s">
        <v>25</v>
      </c>
      <c r="X23309" s="1" t="s">
        <v>5956</v>
      </c>
      <c r="Y23309" s="1" t="s">
        <v>5957</v>
      </c>
    </row>
    <row r="23310" spans="1:25" x14ac:dyDescent="0.3">
      <c r="A23310">
        <v>23308</v>
      </c>
      <c r="B23310">
        <v>50</v>
      </c>
      <c r="C23310" s="1" t="s">
        <v>25</v>
      </c>
      <c r="E23310" s="1" t="s">
        <v>26</v>
      </c>
      <c r="F23310" s="1" t="s">
        <v>27</v>
      </c>
      <c r="G23310" s="1" t="s">
        <v>5936</v>
      </c>
      <c r="H23310" s="1" t="s">
        <v>5937</v>
      </c>
      <c r="K23310" s="1" t="s">
        <v>25</v>
      </c>
      <c r="L23310" s="1" t="s">
        <v>25</v>
      </c>
      <c r="M23310" s="1" t="s">
        <v>25</v>
      </c>
      <c r="N23310">
        <v>21.003620399999999</v>
      </c>
      <c r="O23310">
        <v>105.8110671</v>
      </c>
      <c r="P23310">
        <v>750</v>
      </c>
      <c r="Q23310">
        <v>15</v>
      </c>
      <c r="R23310" s="1" t="s">
        <v>25</v>
      </c>
      <c r="S23310" s="1" t="s">
        <v>25</v>
      </c>
      <c r="T23310" s="1" t="s">
        <v>6193</v>
      </c>
      <c r="U23310" s="1" t="s">
        <v>3709</v>
      </c>
      <c r="W23310" s="1" t="s">
        <v>25</v>
      </c>
      <c r="X23310" s="1" t="s">
        <v>5947</v>
      </c>
      <c r="Y23310" s="1" t="s">
        <v>5948</v>
      </c>
    </row>
    <row r="23311" spans="1:25" x14ac:dyDescent="0.3">
      <c r="A23311">
        <v>23309</v>
      </c>
      <c r="B23311">
        <v>130</v>
      </c>
      <c r="C23311" s="1" t="s">
        <v>25</v>
      </c>
      <c r="D23311">
        <v>3</v>
      </c>
      <c r="E23311" s="1" t="s">
        <v>26</v>
      </c>
      <c r="F23311" s="1" t="s">
        <v>27</v>
      </c>
      <c r="G23311" s="1" t="s">
        <v>5936</v>
      </c>
      <c r="H23311" s="1" t="s">
        <v>5937</v>
      </c>
      <c r="K23311" s="1" t="s">
        <v>377</v>
      </c>
      <c r="L23311" s="1" t="s">
        <v>25</v>
      </c>
      <c r="M23311" s="1" t="s">
        <v>25</v>
      </c>
      <c r="N23311">
        <v>21.006971</v>
      </c>
      <c r="O23311">
        <v>105.8076401</v>
      </c>
      <c r="R23311" s="1" t="s">
        <v>5995</v>
      </c>
      <c r="S23311" s="1" t="s">
        <v>5996</v>
      </c>
      <c r="T23311" s="1" t="s">
        <v>5968</v>
      </c>
      <c r="U23311" s="1" t="s">
        <v>522</v>
      </c>
      <c r="W23311" s="1" t="s">
        <v>25</v>
      </c>
      <c r="X23311" s="1" t="s">
        <v>5947</v>
      </c>
      <c r="Y23311" s="1" t="s">
        <v>5948</v>
      </c>
    </row>
    <row r="23312" spans="1:25" x14ac:dyDescent="0.3">
      <c r="A23312">
        <v>23310</v>
      </c>
      <c r="B23312">
        <v>132</v>
      </c>
      <c r="C23312" s="1" t="s">
        <v>35</v>
      </c>
      <c r="D23312">
        <v>3</v>
      </c>
      <c r="E23312" s="1" t="s">
        <v>26</v>
      </c>
      <c r="F23312" s="1" t="s">
        <v>27</v>
      </c>
      <c r="G23312" s="1" t="s">
        <v>5936</v>
      </c>
      <c r="H23312" s="1" t="s">
        <v>5937</v>
      </c>
      <c r="K23312" s="1" t="s">
        <v>446</v>
      </c>
      <c r="L23312" s="1" t="s">
        <v>25</v>
      </c>
      <c r="M23312" s="1" t="s">
        <v>25</v>
      </c>
      <c r="N23312">
        <v>20.992950400000002</v>
      </c>
      <c r="O23312">
        <v>105.8078699</v>
      </c>
      <c r="P23312">
        <v>3700</v>
      </c>
      <c r="Q23312">
        <v>28.030303030303031</v>
      </c>
      <c r="R23312" s="1" t="s">
        <v>6082</v>
      </c>
      <c r="S23312" s="1" t="s">
        <v>6083</v>
      </c>
      <c r="T23312" s="1" t="s">
        <v>5949</v>
      </c>
      <c r="U23312" s="1" t="s">
        <v>686</v>
      </c>
      <c r="W23312" s="1" t="s">
        <v>25</v>
      </c>
      <c r="X23312" s="1" t="s">
        <v>5943</v>
      </c>
      <c r="Y23312" s="1" t="s">
        <v>5944</v>
      </c>
    </row>
    <row r="23313" spans="1:25" x14ac:dyDescent="0.3">
      <c r="A23313">
        <v>23311</v>
      </c>
      <c r="B23313">
        <v>92</v>
      </c>
      <c r="C23313" s="1" t="s">
        <v>25</v>
      </c>
      <c r="D23313">
        <v>3</v>
      </c>
      <c r="E23313" s="1" t="s">
        <v>26</v>
      </c>
      <c r="F23313" s="1" t="s">
        <v>27</v>
      </c>
      <c r="G23313" s="1" t="s">
        <v>5936</v>
      </c>
      <c r="H23313" s="1" t="s">
        <v>5937</v>
      </c>
      <c r="K23313" s="1" t="s">
        <v>6432</v>
      </c>
      <c r="L23313" s="1" t="s">
        <v>25</v>
      </c>
      <c r="M23313" s="1" t="s">
        <v>44</v>
      </c>
      <c r="N23313">
        <v>20.9959414</v>
      </c>
      <c r="O23313">
        <v>105.80573699999999</v>
      </c>
      <c r="P23313">
        <v>3700</v>
      </c>
      <c r="Q23313">
        <v>40.217391304347828</v>
      </c>
      <c r="R23313" s="1" t="s">
        <v>6051</v>
      </c>
      <c r="S23313" s="1" t="s">
        <v>6052</v>
      </c>
      <c r="T23313" s="1" t="s">
        <v>5974</v>
      </c>
      <c r="U23313" s="1" t="s">
        <v>5975</v>
      </c>
      <c r="W23313" s="1" t="s">
        <v>25</v>
      </c>
      <c r="X23313" s="1" t="s">
        <v>5943</v>
      </c>
      <c r="Y23313" s="1" t="s">
        <v>5944</v>
      </c>
    </row>
    <row r="23314" spans="1:25" x14ac:dyDescent="0.3">
      <c r="A23314">
        <v>23312</v>
      </c>
      <c r="B23314">
        <v>110</v>
      </c>
      <c r="C23314" s="1" t="s">
        <v>25</v>
      </c>
      <c r="D23314">
        <v>3</v>
      </c>
      <c r="E23314" s="1" t="s">
        <v>26</v>
      </c>
      <c r="F23314" s="1" t="s">
        <v>27</v>
      </c>
      <c r="G23314" s="1" t="s">
        <v>5936</v>
      </c>
      <c r="H23314" s="1" t="s">
        <v>5937</v>
      </c>
      <c r="K23314" s="1" t="s">
        <v>377</v>
      </c>
      <c r="L23314" s="1" t="s">
        <v>295</v>
      </c>
      <c r="M23314" s="1" t="s">
        <v>25</v>
      </c>
      <c r="N23314">
        <v>21.001800800000002</v>
      </c>
      <c r="O23314">
        <v>105.8204432</v>
      </c>
      <c r="P23314">
        <v>2750</v>
      </c>
      <c r="Q23314">
        <v>2.6818181818181002E-2</v>
      </c>
      <c r="R23314" s="1" t="s">
        <v>25</v>
      </c>
      <c r="S23314" s="1" t="s">
        <v>25</v>
      </c>
      <c r="T23314" s="1" t="s">
        <v>5976</v>
      </c>
      <c r="U23314" s="1" t="s">
        <v>5977</v>
      </c>
      <c r="W23314" s="1" t="s">
        <v>25</v>
      </c>
      <c r="X23314" s="1" t="s">
        <v>5978</v>
      </c>
      <c r="Y23314" s="1" t="s">
        <v>5979</v>
      </c>
    </row>
    <row r="23315" spans="1:25" x14ac:dyDescent="0.3">
      <c r="A23315">
        <v>23313</v>
      </c>
      <c r="B23315">
        <v>64.66</v>
      </c>
      <c r="C23315" s="1" t="s">
        <v>35</v>
      </c>
      <c r="D23315">
        <v>2</v>
      </c>
      <c r="E23315" s="1" t="s">
        <v>26</v>
      </c>
      <c r="F23315" s="1" t="s">
        <v>27</v>
      </c>
      <c r="G23315" s="1" t="s">
        <v>5936</v>
      </c>
      <c r="H23315" s="1" t="s">
        <v>5937</v>
      </c>
      <c r="K23315" s="1" t="s">
        <v>171</v>
      </c>
      <c r="L23315" s="1" t="s">
        <v>36</v>
      </c>
      <c r="M23315" s="1" t="s">
        <v>3600</v>
      </c>
      <c r="N23315">
        <v>21.0047453</v>
      </c>
      <c r="O23315">
        <v>105.8045418</v>
      </c>
      <c r="P23315">
        <v>2550</v>
      </c>
      <c r="Q23315">
        <v>39.437055366532633</v>
      </c>
      <c r="R23315" s="1" t="s">
        <v>25</v>
      </c>
      <c r="S23315" s="1" t="s">
        <v>25</v>
      </c>
      <c r="T23315" s="1" t="s">
        <v>25</v>
      </c>
      <c r="U23315" s="1" t="s">
        <v>25</v>
      </c>
      <c r="W23315" s="1" t="s">
        <v>25</v>
      </c>
      <c r="X23315" s="1" t="s">
        <v>25</v>
      </c>
      <c r="Y23315" s="1" t="s">
        <v>25</v>
      </c>
    </row>
    <row r="23316" spans="1:25" x14ac:dyDescent="0.3">
      <c r="A23316">
        <v>23314</v>
      </c>
      <c r="B23316">
        <v>70</v>
      </c>
      <c r="C23316" s="1" t="s">
        <v>38</v>
      </c>
      <c r="E23316" s="1" t="s">
        <v>26</v>
      </c>
      <c r="F23316" s="1" t="s">
        <v>27</v>
      </c>
      <c r="G23316" s="1" t="s">
        <v>5936</v>
      </c>
      <c r="H23316" s="1" t="s">
        <v>5937</v>
      </c>
      <c r="K23316" s="1" t="s">
        <v>25</v>
      </c>
      <c r="L23316" s="1" t="s">
        <v>25</v>
      </c>
      <c r="M23316" s="1" t="s">
        <v>25</v>
      </c>
      <c r="N23316">
        <v>20.9858534</v>
      </c>
      <c r="O23316">
        <v>105.8123217</v>
      </c>
      <c r="P23316">
        <v>2250</v>
      </c>
      <c r="Q23316">
        <v>32.142857142857146</v>
      </c>
      <c r="R23316" s="1" t="s">
        <v>6023</v>
      </c>
      <c r="S23316" s="1" t="s">
        <v>6024</v>
      </c>
      <c r="T23316" s="1" t="s">
        <v>6025</v>
      </c>
      <c r="U23316" s="1" t="s">
        <v>5578</v>
      </c>
      <c r="W23316" s="1" t="s">
        <v>25</v>
      </c>
      <c r="X23316" s="1" t="s">
        <v>6026</v>
      </c>
      <c r="Y23316" s="1" t="s">
        <v>6027</v>
      </c>
    </row>
    <row r="23317" spans="1:25" x14ac:dyDescent="0.3">
      <c r="A23317">
        <v>23315</v>
      </c>
      <c r="B23317">
        <v>89</v>
      </c>
      <c r="C23317" s="1" t="s">
        <v>293</v>
      </c>
      <c r="D23317">
        <v>3</v>
      </c>
      <c r="E23317" s="1" t="s">
        <v>26</v>
      </c>
      <c r="F23317" s="1" t="s">
        <v>27</v>
      </c>
      <c r="G23317" s="1" t="s">
        <v>5936</v>
      </c>
      <c r="H23317" s="1" t="s">
        <v>5937</v>
      </c>
      <c r="K23317" s="1" t="s">
        <v>171</v>
      </c>
      <c r="L23317" s="1" t="s">
        <v>295</v>
      </c>
      <c r="M23317" s="1" t="s">
        <v>3600</v>
      </c>
      <c r="N23317">
        <v>20.997041599999999</v>
      </c>
      <c r="O23317">
        <v>105.8047316</v>
      </c>
      <c r="P23317">
        <v>3050</v>
      </c>
      <c r="Q23317">
        <v>34.269662921348313</v>
      </c>
      <c r="R23317" s="1" t="s">
        <v>25</v>
      </c>
      <c r="S23317" s="1" t="s">
        <v>25</v>
      </c>
      <c r="T23317" s="1" t="s">
        <v>25</v>
      </c>
      <c r="U23317" s="1" t="s">
        <v>25</v>
      </c>
      <c r="W23317" s="1" t="s">
        <v>25</v>
      </c>
      <c r="X23317" s="1" t="s">
        <v>25</v>
      </c>
      <c r="Y23317" s="1" t="s">
        <v>25</v>
      </c>
    </row>
    <row r="23318" spans="1:25" x14ac:dyDescent="0.3">
      <c r="A23318">
        <v>23316</v>
      </c>
      <c r="B23318">
        <v>124</v>
      </c>
      <c r="C23318" s="1" t="s">
        <v>25</v>
      </c>
      <c r="D23318">
        <v>3</v>
      </c>
      <c r="E23318" s="1" t="s">
        <v>26</v>
      </c>
      <c r="F23318" s="1" t="s">
        <v>27</v>
      </c>
      <c r="G23318" s="1" t="s">
        <v>5936</v>
      </c>
      <c r="H23318" s="1" t="s">
        <v>5937</v>
      </c>
      <c r="K23318" s="1" t="s">
        <v>171</v>
      </c>
      <c r="L23318" s="1" t="s">
        <v>25</v>
      </c>
      <c r="M23318" s="1" t="s">
        <v>25</v>
      </c>
      <c r="N23318">
        <v>20.999838499999999</v>
      </c>
      <c r="O23318">
        <v>105.7984187</v>
      </c>
      <c r="P23318">
        <v>3968</v>
      </c>
      <c r="Q23318">
        <v>28</v>
      </c>
      <c r="R23318" s="1" t="s">
        <v>25</v>
      </c>
      <c r="S23318" s="1" t="s">
        <v>25</v>
      </c>
      <c r="T23318" s="1" t="s">
        <v>25</v>
      </c>
      <c r="U23318" s="1" t="s">
        <v>25</v>
      </c>
      <c r="W23318" s="1" t="s">
        <v>25</v>
      </c>
      <c r="X23318" s="1" t="s">
        <v>5947</v>
      </c>
      <c r="Y23318" s="1" t="s">
        <v>5948</v>
      </c>
    </row>
    <row r="23319" spans="1:25" x14ac:dyDescent="0.3">
      <c r="A23319">
        <v>23317</v>
      </c>
      <c r="B23319">
        <v>107</v>
      </c>
      <c r="C23319" s="1" t="s">
        <v>25</v>
      </c>
      <c r="D23319">
        <v>3</v>
      </c>
      <c r="E23319" s="1" t="s">
        <v>26</v>
      </c>
      <c r="F23319" s="1" t="s">
        <v>27</v>
      </c>
      <c r="G23319" s="1" t="s">
        <v>5936</v>
      </c>
      <c r="H23319" s="1" t="s">
        <v>5937</v>
      </c>
      <c r="K23319" s="1" t="s">
        <v>185</v>
      </c>
      <c r="L23319" s="1" t="s">
        <v>25</v>
      </c>
      <c r="M23319" s="1" t="s">
        <v>25</v>
      </c>
      <c r="N23319">
        <v>21.002615200000001</v>
      </c>
      <c r="O23319">
        <v>105.8015106</v>
      </c>
      <c r="P23319">
        <v>3300</v>
      </c>
      <c r="Q23319">
        <v>30.841121495327101</v>
      </c>
      <c r="R23319" s="1" t="s">
        <v>25</v>
      </c>
      <c r="S23319" s="1" t="s">
        <v>25</v>
      </c>
      <c r="T23319" s="1" t="s">
        <v>5968</v>
      </c>
      <c r="U23319" s="1" t="s">
        <v>522</v>
      </c>
      <c r="W23319" s="1" t="s">
        <v>25</v>
      </c>
      <c r="X23319" s="1" t="s">
        <v>5947</v>
      </c>
      <c r="Y23319" s="1" t="s">
        <v>5948</v>
      </c>
    </row>
    <row r="23320" spans="1:25" x14ac:dyDescent="0.3">
      <c r="A23320">
        <v>23318</v>
      </c>
      <c r="B23320">
        <v>109</v>
      </c>
      <c r="C23320" s="1" t="s">
        <v>25</v>
      </c>
      <c r="D23320">
        <v>3</v>
      </c>
      <c r="E23320" s="1" t="s">
        <v>26</v>
      </c>
      <c r="F23320" s="1" t="s">
        <v>27</v>
      </c>
      <c r="G23320" s="1" t="s">
        <v>5936</v>
      </c>
      <c r="H23320" s="1" t="s">
        <v>5937</v>
      </c>
      <c r="K23320" s="1" t="s">
        <v>855</v>
      </c>
      <c r="L23320" s="1" t="s">
        <v>25</v>
      </c>
      <c r="M23320" s="1" t="s">
        <v>25</v>
      </c>
      <c r="N23320">
        <v>20.995921200000002</v>
      </c>
      <c r="O23320">
        <v>105.80407959999999</v>
      </c>
      <c r="P23320">
        <v>3000</v>
      </c>
      <c r="Q23320">
        <v>27.522935779816514</v>
      </c>
      <c r="R23320" s="1" t="s">
        <v>25</v>
      </c>
      <c r="S23320" s="1" t="s">
        <v>25</v>
      </c>
      <c r="T23320" s="1" t="s">
        <v>25</v>
      </c>
      <c r="U23320" s="1" t="s">
        <v>25</v>
      </c>
      <c r="W23320" s="1" t="s">
        <v>25</v>
      </c>
      <c r="X23320" s="1" t="s">
        <v>5943</v>
      </c>
      <c r="Y23320" s="1" t="s">
        <v>5944</v>
      </c>
    </row>
    <row r="23321" spans="1:25" x14ac:dyDescent="0.3">
      <c r="A23321">
        <v>23319</v>
      </c>
      <c r="B23321">
        <v>71.22</v>
      </c>
      <c r="C23321" s="1" t="s">
        <v>35</v>
      </c>
      <c r="D23321">
        <v>2</v>
      </c>
      <c r="E23321" s="1" t="s">
        <v>26</v>
      </c>
      <c r="F23321" s="1" t="s">
        <v>27</v>
      </c>
      <c r="G23321" s="1" t="s">
        <v>5936</v>
      </c>
      <c r="H23321" s="1" t="s">
        <v>5937</v>
      </c>
      <c r="K23321" s="1" t="s">
        <v>171</v>
      </c>
      <c r="L23321" s="1" t="s">
        <v>36</v>
      </c>
      <c r="M23321" s="1" t="s">
        <v>3600</v>
      </c>
      <c r="N23321">
        <v>20.996003200000001</v>
      </c>
      <c r="O23321">
        <v>105.8051102</v>
      </c>
      <c r="P23321">
        <v>2480</v>
      </c>
      <c r="Q23321">
        <v>34.821679303566413</v>
      </c>
      <c r="R23321" s="1" t="s">
        <v>25</v>
      </c>
      <c r="S23321" s="1" t="s">
        <v>25</v>
      </c>
      <c r="T23321" s="1" t="s">
        <v>5974</v>
      </c>
      <c r="U23321" s="1" t="s">
        <v>5975</v>
      </c>
      <c r="W23321" s="1" t="s">
        <v>25</v>
      </c>
      <c r="X23321" s="1" t="s">
        <v>25</v>
      </c>
      <c r="Y23321" s="1" t="s">
        <v>25</v>
      </c>
    </row>
    <row r="23322" spans="1:25" x14ac:dyDescent="0.3">
      <c r="A23322">
        <v>23320</v>
      </c>
      <c r="B23322">
        <v>100</v>
      </c>
      <c r="C23322" s="1" t="s">
        <v>25</v>
      </c>
      <c r="D23322">
        <v>2</v>
      </c>
      <c r="E23322" s="1" t="s">
        <v>26</v>
      </c>
      <c r="F23322" s="1" t="s">
        <v>27</v>
      </c>
      <c r="G23322" s="1" t="s">
        <v>5936</v>
      </c>
      <c r="H23322" s="1" t="s">
        <v>5937</v>
      </c>
      <c r="K23322" s="1" t="s">
        <v>377</v>
      </c>
      <c r="L23322" s="1" t="s">
        <v>25</v>
      </c>
      <c r="M23322" s="1" t="s">
        <v>25</v>
      </c>
      <c r="N23322">
        <v>21.0018466</v>
      </c>
      <c r="O23322">
        <v>105.8206017</v>
      </c>
      <c r="P23322">
        <v>2700</v>
      </c>
      <c r="Q23322">
        <v>27</v>
      </c>
      <c r="R23322" s="1" t="s">
        <v>25</v>
      </c>
      <c r="S23322" s="1" t="s">
        <v>25</v>
      </c>
      <c r="T23322" s="1" t="s">
        <v>5976</v>
      </c>
      <c r="U23322" s="1" t="s">
        <v>5977</v>
      </c>
      <c r="W23322" s="1" t="s">
        <v>25</v>
      </c>
      <c r="X23322" s="1" t="s">
        <v>5978</v>
      </c>
      <c r="Y23322" s="1" t="s">
        <v>5979</v>
      </c>
    </row>
    <row r="23323" spans="1:25" x14ac:dyDescent="0.3">
      <c r="A23323">
        <v>23321</v>
      </c>
      <c r="B23323">
        <v>144</v>
      </c>
      <c r="C23323" s="1" t="s">
        <v>25</v>
      </c>
      <c r="E23323" s="1" t="s">
        <v>26</v>
      </c>
      <c r="F23323" s="1" t="s">
        <v>27</v>
      </c>
      <c r="G23323" s="1" t="s">
        <v>5936</v>
      </c>
      <c r="H23323" s="1" t="s">
        <v>5937</v>
      </c>
      <c r="K23323" s="1" t="s">
        <v>25</v>
      </c>
      <c r="L23323" s="1" t="s">
        <v>36</v>
      </c>
      <c r="M23323" s="1" t="s">
        <v>25</v>
      </c>
      <c r="N23323">
        <v>21.000587400000001</v>
      </c>
      <c r="O23323">
        <v>105.80447169999999</v>
      </c>
      <c r="R23323" s="1" t="s">
        <v>6148</v>
      </c>
      <c r="S23323" s="1" t="s">
        <v>6194</v>
      </c>
      <c r="T23323" s="1" t="s">
        <v>5988</v>
      </c>
      <c r="U23323" s="1" t="s">
        <v>5989</v>
      </c>
      <c r="W23323" s="1" t="s">
        <v>25</v>
      </c>
      <c r="X23323" s="1" t="s">
        <v>5943</v>
      </c>
      <c r="Y23323" s="1" t="s">
        <v>5944</v>
      </c>
    </row>
    <row r="23324" spans="1:25" x14ac:dyDescent="0.3">
      <c r="A23324">
        <v>23322</v>
      </c>
      <c r="B23324">
        <v>81.900000000000006</v>
      </c>
      <c r="C23324" s="1" t="s">
        <v>25</v>
      </c>
      <c r="E23324" s="1" t="s">
        <v>26</v>
      </c>
      <c r="F23324" s="1" t="s">
        <v>27</v>
      </c>
      <c r="G23324" s="1" t="s">
        <v>5936</v>
      </c>
      <c r="H23324" s="1" t="s">
        <v>5937</v>
      </c>
      <c r="K23324" s="1" t="s">
        <v>25</v>
      </c>
      <c r="L23324" s="1" t="s">
        <v>293</v>
      </c>
      <c r="M23324" s="1" t="s">
        <v>25</v>
      </c>
      <c r="N23324">
        <v>21.000008000000001</v>
      </c>
      <c r="O23324">
        <v>105.8149176</v>
      </c>
      <c r="P23324">
        <v>3000</v>
      </c>
      <c r="Q23324">
        <v>36.630036630036628</v>
      </c>
      <c r="R23324" s="1" t="s">
        <v>5992</v>
      </c>
      <c r="S23324" s="1" t="s">
        <v>5993</v>
      </c>
      <c r="T23324" s="1" t="s">
        <v>5949</v>
      </c>
      <c r="U23324" s="1" t="s">
        <v>686</v>
      </c>
      <c r="W23324" s="1" t="s">
        <v>25</v>
      </c>
      <c r="X23324" s="1" t="s">
        <v>5950</v>
      </c>
      <c r="Y23324" s="1" t="s">
        <v>5951</v>
      </c>
    </row>
    <row r="23325" spans="1:25" x14ac:dyDescent="0.3">
      <c r="A23325">
        <v>23323</v>
      </c>
      <c r="B23325">
        <v>71</v>
      </c>
      <c r="C23325" s="1" t="s">
        <v>25</v>
      </c>
      <c r="E23325" s="1" t="s">
        <v>26</v>
      </c>
      <c r="F23325" s="1" t="s">
        <v>27</v>
      </c>
      <c r="G23325" s="1" t="s">
        <v>5936</v>
      </c>
      <c r="H23325" s="1" t="s">
        <v>5937</v>
      </c>
      <c r="K23325" s="1" t="s">
        <v>25</v>
      </c>
      <c r="L23325" s="1" t="s">
        <v>36</v>
      </c>
      <c r="M23325" s="1" t="s">
        <v>25</v>
      </c>
      <c r="N23325">
        <v>20.998010900000001</v>
      </c>
      <c r="O23325">
        <v>105.8030155</v>
      </c>
      <c r="R23325" s="1" t="s">
        <v>6008</v>
      </c>
      <c r="S23325" s="1" t="s">
        <v>6009</v>
      </c>
      <c r="T23325" s="1" t="s">
        <v>5974</v>
      </c>
      <c r="U23325" s="1" t="s">
        <v>5975</v>
      </c>
      <c r="W23325" s="1" t="s">
        <v>25</v>
      </c>
      <c r="X23325" s="1" t="s">
        <v>5943</v>
      </c>
      <c r="Y23325" s="1" t="s">
        <v>5944</v>
      </c>
    </row>
    <row r="23326" spans="1:25" x14ac:dyDescent="0.3">
      <c r="A23326">
        <v>23324</v>
      </c>
      <c r="B23326">
        <v>49</v>
      </c>
      <c r="C23326" s="1" t="s">
        <v>25</v>
      </c>
      <c r="D23326">
        <v>1</v>
      </c>
      <c r="E23326" s="1" t="s">
        <v>26</v>
      </c>
      <c r="F23326" s="1" t="s">
        <v>27</v>
      </c>
      <c r="G23326" s="1" t="s">
        <v>5936</v>
      </c>
      <c r="H23326" s="1" t="s">
        <v>5937</v>
      </c>
      <c r="K23326" s="1" t="s">
        <v>25</v>
      </c>
      <c r="L23326" s="1" t="s">
        <v>25</v>
      </c>
      <c r="M23326" s="1" t="s">
        <v>44</v>
      </c>
      <c r="N23326">
        <v>20.9918093</v>
      </c>
      <c r="O23326">
        <v>105.8134254</v>
      </c>
      <c r="P23326">
        <v>1100</v>
      </c>
      <c r="Q23326">
        <v>22.448979591836736</v>
      </c>
      <c r="R23326" s="1" t="s">
        <v>25</v>
      </c>
      <c r="S23326" s="1" t="s">
        <v>25</v>
      </c>
      <c r="T23326" s="1" t="s">
        <v>5962</v>
      </c>
      <c r="U23326" s="1" t="s">
        <v>5963</v>
      </c>
      <c r="W23326" s="1" t="s">
        <v>25</v>
      </c>
      <c r="X23326" s="1" t="s">
        <v>5956</v>
      </c>
      <c r="Y23326" s="1" t="s">
        <v>5957</v>
      </c>
    </row>
    <row r="23327" spans="1:25" x14ac:dyDescent="0.3">
      <c r="A23327">
        <v>23325</v>
      </c>
      <c r="B23327">
        <v>81</v>
      </c>
      <c r="C23327" s="1" t="s">
        <v>25</v>
      </c>
      <c r="D23327">
        <v>3</v>
      </c>
      <c r="E23327" s="1" t="s">
        <v>26</v>
      </c>
      <c r="F23327" s="1" t="s">
        <v>27</v>
      </c>
      <c r="G23327" s="1" t="s">
        <v>5936</v>
      </c>
      <c r="H23327" s="1" t="s">
        <v>5937</v>
      </c>
      <c r="K23327" s="1" t="s">
        <v>25</v>
      </c>
      <c r="L23327" s="1" t="s">
        <v>25</v>
      </c>
      <c r="M23327" s="1" t="s">
        <v>44</v>
      </c>
      <c r="N23327">
        <v>20.997589300000001</v>
      </c>
      <c r="O23327">
        <v>105.8044474</v>
      </c>
      <c r="P23327">
        <v>3100</v>
      </c>
      <c r="Q23327">
        <v>38.271604938271608</v>
      </c>
      <c r="R23327" s="1" t="s">
        <v>25</v>
      </c>
      <c r="S23327" s="1" t="s">
        <v>25</v>
      </c>
      <c r="T23327" s="1" t="s">
        <v>5941</v>
      </c>
      <c r="U23327" s="1" t="s">
        <v>5942</v>
      </c>
      <c r="W23327" s="1" t="s">
        <v>25</v>
      </c>
      <c r="X23327" s="1" t="s">
        <v>5943</v>
      </c>
      <c r="Y23327" s="1" t="s">
        <v>5944</v>
      </c>
    </row>
    <row r="23328" spans="1:25" x14ac:dyDescent="0.3">
      <c r="A23328">
        <v>23326</v>
      </c>
      <c r="B23328">
        <v>122</v>
      </c>
      <c r="C23328" s="1" t="s">
        <v>35</v>
      </c>
      <c r="D23328">
        <v>3</v>
      </c>
      <c r="E23328" s="1" t="s">
        <v>26</v>
      </c>
      <c r="F23328" s="1" t="s">
        <v>27</v>
      </c>
      <c r="G23328" s="1" t="s">
        <v>5936</v>
      </c>
      <c r="H23328" s="1" t="s">
        <v>5937</v>
      </c>
      <c r="K23328" s="1" t="s">
        <v>630</v>
      </c>
      <c r="L23328" s="1" t="s">
        <v>36</v>
      </c>
      <c r="M23328" s="1" t="s">
        <v>25</v>
      </c>
      <c r="N23328">
        <v>20.997041599999999</v>
      </c>
      <c r="O23328">
        <v>105.8047316</v>
      </c>
      <c r="P23328">
        <v>4200</v>
      </c>
      <c r="Q23328">
        <v>34.42622950819672</v>
      </c>
      <c r="R23328" s="1" t="s">
        <v>6012</v>
      </c>
      <c r="S23328" s="1" t="s">
        <v>6013</v>
      </c>
      <c r="T23328" s="1" t="s">
        <v>5974</v>
      </c>
      <c r="U23328" s="1" t="s">
        <v>5975</v>
      </c>
      <c r="W23328" s="1" t="s">
        <v>25</v>
      </c>
      <c r="X23328" s="1" t="s">
        <v>5943</v>
      </c>
      <c r="Y23328" s="1" t="s">
        <v>5944</v>
      </c>
    </row>
    <row r="23329" spans="1:25" x14ac:dyDescent="0.3">
      <c r="A23329">
        <v>23327</v>
      </c>
      <c r="B23329">
        <v>122</v>
      </c>
      <c r="C23329" s="1" t="s">
        <v>35</v>
      </c>
      <c r="D23329">
        <v>3</v>
      </c>
      <c r="E23329" s="1" t="s">
        <v>26</v>
      </c>
      <c r="F23329" s="1" t="s">
        <v>27</v>
      </c>
      <c r="G23329" s="1" t="s">
        <v>5936</v>
      </c>
      <c r="H23329" s="1" t="s">
        <v>5937</v>
      </c>
      <c r="K23329" s="1" t="s">
        <v>6433</v>
      </c>
      <c r="L23329" s="1" t="s">
        <v>25</v>
      </c>
      <c r="M23329" s="1" t="s">
        <v>25</v>
      </c>
      <c r="N23329">
        <v>21.005413699999998</v>
      </c>
      <c r="O23329">
        <v>105.8040436</v>
      </c>
      <c r="R23329" s="1" t="s">
        <v>25</v>
      </c>
      <c r="S23329" s="1" t="s">
        <v>25</v>
      </c>
      <c r="T23329" s="1" t="s">
        <v>5960</v>
      </c>
      <c r="U23329" s="1" t="s">
        <v>3328</v>
      </c>
      <c r="W23329" s="1" t="s">
        <v>25</v>
      </c>
      <c r="X23329" s="1" t="s">
        <v>5947</v>
      </c>
      <c r="Y23329" s="1" t="s">
        <v>5948</v>
      </c>
    </row>
    <row r="23330" spans="1:25" x14ac:dyDescent="0.3">
      <c r="A23330">
        <v>23328</v>
      </c>
      <c r="B23330">
        <v>109</v>
      </c>
      <c r="C23330" s="1" t="s">
        <v>293</v>
      </c>
      <c r="D23330">
        <v>2</v>
      </c>
      <c r="E23330" s="1" t="s">
        <v>26</v>
      </c>
      <c r="F23330" s="1" t="s">
        <v>27</v>
      </c>
      <c r="G23330" s="1" t="s">
        <v>5936</v>
      </c>
      <c r="H23330" s="1" t="s">
        <v>5937</v>
      </c>
      <c r="K23330" s="1" t="s">
        <v>25</v>
      </c>
      <c r="L23330" s="1" t="s">
        <v>295</v>
      </c>
      <c r="M23330" s="1" t="s">
        <v>25</v>
      </c>
      <c r="N23330">
        <v>21.001800800000002</v>
      </c>
      <c r="O23330">
        <v>105.8204432</v>
      </c>
      <c r="P23330">
        <v>3052</v>
      </c>
      <c r="Q23330">
        <v>27</v>
      </c>
      <c r="R23330" s="1" t="s">
        <v>25</v>
      </c>
      <c r="S23330" s="1" t="s">
        <v>25</v>
      </c>
      <c r="T23330" s="1" t="s">
        <v>5976</v>
      </c>
      <c r="U23330" s="1" t="s">
        <v>5977</v>
      </c>
      <c r="W23330" s="1" t="s">
        <v>25</v>
      </c>
      <c r="X23330" s="1" t="s">
        <v>5978</v>
      </c>
      <c r="Y23330" s="1" t="s">
        <v>5979</v>
      </c>
    </row>
    <row r="23331" spans="1:25" x14ac:dyDescent="0.3">
      <c r="A23331">
        <v>23329</v>
      </c>
      <c r="B23331">
        <v>88</v>
      </c>
      <c r="C23331" s="1" t="s">
        <v>36</v>
      </c>
      <c r="D23331">
        <v>2</v>
      </c>
      <c r="E23331" s="1" t="s">
        <v>26</v>
      </c>
      <c r="F23331" s="1" t="s">
        <v>27</v>
      </c>
      <c r="G23331" s="1" t="s">
        <v>5936</v>
      </c>
      <c r="H23331" s="1" t="s">
        <v>5937</v>
      </c>
      <c r="K23331" s="1" t="s">
        <v>1783</v>
      </c>
      <c r="L23331" s="1" t="s">
        <v>35</v>
      </c>
      <c r="M23331" s="1" t="s">
        <v>25</v>
      </c>
      <c r="N23331">
        <v>21.000700999999999</v>
      </c>
      <c r="O23331">
        <v>105.815971</v>
      </c>
      <c r="P23331">
        <v>3900</v>
      </c>
      <c r="Q23331">
        <v>44.31818181818182</v>
      </c>
      <c r="R23331" s="1" t="s">
        <v>6046</v>
      </c>
      <c r="S23331" s="1" t="s">
        <v>6047</v>
      </c>
      <c r="T23331" s="1" t="s">
        <v>5949</v>
      </c>
      <c r="U23331" s="1" t="s">
        <v>686</v>
      </c>
      <c r="W23331" s="1" t="s">
        <v>25</v>
      </c>
      <c r="X23331" s="1" t="s">
        <v>5950</v>
      </c>
      <c r="Y23331" s="1" t="s">
        <v>5951</v>
      </c>
    </row>
    <row r="23332" spans="1:25" x14ac:dyDescent="0.3">
      <c r="A23332">
        <v>23330</v>
      </c>
      <c r="B23332">
        <v>105</v>
      </c>
      <c r="C23332" s="1" t="s">
        <v>25</v>
      </c>
      <c r="D23332">
        <v>2</v>
      </c>
      <c r="E23332" s="1" t="s">
        <v>26</v>
      </c>
      <c r="F23332" s="1" t="s">
        <v>27</v>
      </c>
      <c r="G23332" s="1" t="s">
        <v>5936</v>
      </c>
      <c r="H23332" s="1" t="s">
        <v>5937</v>
      </c>
      <c r="K23332" s="1" t="s">
        <v>25</v>
      </c>
      <c r="L23332" s="1" t="s">
        <v>25</v>
      </c>
      <c r="M23332" s="1" t="s">
        <v>25</v>
      </c>
      <c r="N23332">
        <v>21.000700999999999</v>
      </c>
      <c r="O23332">
        <v>105.815971</v>
      </c>
      <c r="P23332">
        <v>3801.0000000000005</v>
      </c>
      <c r="Q23332">
        <v>36.200000000000003</v>
      </c>
      <c r="R23332" s="1" t="s">
        <v>6046</v>
      </c>
      <c r="S23332" s="1" t="s">
        <v>6047</v>
      </c>
      <c r="T23332" s="1" t="s">
        <v>5949</v>
      </c>
      <c r="U23332" s="1" t="s">
        <v>686</v>
      </c>
      <c r="W23332" s="1" t="s">
        <v>25</v>
      </c>
      <c r="X23332" s="1" t="s">
        <v>5950</v>
      </c>
      <c r="Y23332" s="1" t="s">
        <v>5951</v>
      </c>
    </row>
    <row r="23333" spans="1:25" x14ac:dyDescent="0.3">
      <c r="A23333">
        <v>23331</v>
      </c>
      <c r="B23333">
        <v>68</v>
      </c>
      <c r="C23333" s="1" t="s">
        <v>38</v>
      </c>
      <c r="D23333">
        <v>14</v>
      </c>
      <c r="E23333" s="1" t="s">
        <v>26</v>
      </c>
      <c r="F23333" s="1" t="s">
        <v>27</v>
      </c>
      <c r="G23333" s="1" t="s">
        <v>5936</v>
      </c>
      <c r="H23333" s="1" t="s">
        <v>5937</v>
      </c>
      <c r="K23333" s="1" t="s">
        <v>501</v>
      </c>
      <c r="L23333" s="1" t="s">
        <v>38</v>
      </c>
      <c r="M23333" s="1" t="s">
        <v>25</v>
      </c>
      <c r="N23333">
        <v>20.984099700000002</v>
      </c>
      <c r="O23333">
        <v>105.7999219</v>
      </c>
      <c r="P23333">
        <v>10300</v>
      </c>
      <c r="Q23333">
        <v>151.47058823529412</v>
      </c>
      <c r="R23333" s="1" t="s">
        <v>25</v>
      </c>
      <c r="S23333" s="1" t="s">
        <v>25</v>
      </c>
      <c r="T23333" s="1" t="s">
        <v>5952</v>
      </c>
      <c r="U23333" s="1" t="s">
        <v>5953</v>
      </c>
      <c r="W23333" s="1" t="s">
        <v>25</v>
      </c>
      <c r="X23333" s="1" t="s">
        <v>5943</v>
      </c>
      <c r="Y23333" s="1" t="s">
        <v>5944</v>
      </c>
    </row>
    <row r="23334" spans="1:25" x14ac:dyDescent="0.3">
      <c r="A23334">
        <v>23332</v>
      </c>
      <c r="B23334">
        <v>96.5</v>
      </c>
      <c r="C23334" s="1" t="s">
        <v>35</v>
      </c>
      <c r="E23334" s="1" t="s">
        <v>26</v>
      </c>
      <c r="F23334" s="1" t="s">
        <v>27</v>
      </c>
      <c r="G23334" s="1" t="s">
        <v>5936</v>
      </c>
      <c r="H23334" s="1" t="s">
        <v>5937</v>
      </c>
      <c r="K23334" s="1" t="s">
        <v>25</v>
      </c>
      <c r="L23334" s="1" t="s">
        <v>295</v>
      </c>
      <c r="M23334" s="1" t="s">
        <v>25</v>
      </c>
      <c r="N23334">
        <v>20.9958803</v>
      </c>
      <c r="O23334">
        <v>105.8051097</v>
      </c>
      <c r="P23334">
        <v>3600</v>
      </c>
      <c r="Q23334">
        <v>37.305699481865283</v>
      </c>
      <c r="R23334" s="1" t="s">
        <v>6051</v>
      </c>
      <c r="S23334" s="1" t="s">
        <v>6052</v>
      </c>
      <c r="T23334" s="1" t="s">
        <v>5974</v>
      </c>
      <c r="U23334" s="1" t="s">
        <v>5975</v>
      </c>
      <c r="W23334" s="1" t="s">
        <v>25</v>
      </c>
      <c r="X23334" s="1" t="s">
        <v>5943</v>
      </c>
      <c r="Y23334" s="1" t="s">
        <v>5944</v>
      </c>
    </row>
    <row r="23335" spans="1:25" x14ac:dyDescent="0.3">
      <c r="A23335">
        <v>23333</v>
      </c>
      <c r="B23335">
        <v>122</v>
      </c>
      <c r="C23335" s="1" t="s">
        <v>25</v>
      </c>
      <c r="E23335" s="1" t="s">
        <v>26</v>
      </c>
      <c r="F23335" s="1" t="s">
        <v>27</v>
      </c>
      <c r="G23335" s="1" t="s">
        <v>5936</v>
      </c>
      <c r="H23335" s="1" t="s">
        <v>5937</v>
      </c>
      <c r="K23335" s="1" t="s">
        <v>25</v>
      </c>
      <c r="L23335" s="1" t="s">
        <v>25</v>
      </c>
      <c r="M23335" s="1" t="s">
        <v>25</v>
      </c>
      <c r="N23335">
        <v>20.997041599999999</v>
      </c>
      <c r="O23335">
        <v>105.8047316</v>
      </c>
      <c r="R23335" s="1" t="s">
        <v>25</v>
      </c>
      <c r="S23335" s="1" t="s">
        <v>25</v>
      </c>
      <c r="T23335" s="1" t="s">
        <v>25</v>
      </c>
      <c r="U23335" s="1" t="s">
        <v>25</v>
      </c>
      <c r="W23335" s="1" t="s">
        <v>25</v>
      </c>
      <c r="X23335" s="1" t="s">
        <v>25</v>
      </c>
      <c r="Y23335" s="1" t="s">
        <v>25</v>
      </c>
    </row>
    <row r="23336" spans="1:25" x14ac:dyDescent="0.3">
      <c r="A23336">
        <v>23334</v>
      </c>
      <c r="B23336">
        <v>63.8</v>
      </c>
      <c r="C23336" s="1" t="s">
        <v>35</v>
      </c>
      <c r="D23336">
        <v>2</v>
      </c>
      <c r="E23336" s="1" t="s">
        <v>26</v>
      </c>
      <c r="F23336" s="1" t="s">
        <v>27</v>
      </c>
      <c r="G23336" s="1" t="s">
        <v>5936</v>
      </c>
      <c r="H23336" s="1" t="s">
        <v>5937</v>
      </c>
      <c r="K23336" s="1" t="s">
        <v>171</v>
      </c>
      <c r="L23336" s="1" t="s">
        <v>36</v>
      </c>
      <c r="M23336" s="1" t="s">
        <v>389</v>
      </c>
      <c r="N23336">
        <v>21.0047453</v>
      </c>
      <c r="O23336">
        <v>105.8045418</v>
      </c>
      <c r="P23336">
        <v>2750</v>
      </c>
      <c r="Q23336">
        <v>43.103448275862071</v>
      </c>
      <c r="R23336" s="1" t="s">
        <v>6182</v>
      </c>
      <c r="S23336" s="1" t="s">
        <v>6183</v>
      </c>
      <c r="T23336" s="1" t="s">
        <v>5968</v>
      </c>
      <c r="U23336" s="1" t="s">
        <v>522</v>
      </c>
      <c r="W23336" s="1" t="s">
        <v>25</v>
      </c>
      <c r="X23336" s="1" t="s">
        <v>5947</v>
      </c>
      <c r="Y23336" s="1" t="s">
        <v>5948</v>
      </c>
    </row>
    <row r="23337" spans="1:25" x14ac:dyDescent="0.3">
      <c r="A23337">
        <v>23335</v>
      </c>
      <c r="B23337">
        <v>61</v>
      </c>
      <c r="C23337" s="1" t="s">
        <v>25</v>
      </c>
      <c r="D23337">
        <v>2</v>
      </c>
      <c r="E23337" s="1" t="s">
        <v>26</v>
      </c>
      <c r="F23337" s="1" t="s">
        <v>27</v>
      </c>
      <c r="G23337" s="1" t="s">
        <v>5936</v>
      </c>
      <c r="H23337" s="1" t="s">
        <v>5937</v>
      </c>
      <c r="K23337" s="1" t="s">
        <v>501</v>
      </c>
      <c r="L23337" s="1" t="s">
        <v>25</v>
      </c>
      <c r="M23337" s="1" t="s">
        <v>5442</v>
      </c>
      <c r="N23337">
        <v>20.985957599999999</v>
      </c>
      <c r="O23337">
        <v>105.7982549</v>
      </c>
      <c r="P23337">
        <v>1900</v>
      </c>
      <c r="Q23337">
        <v>31.147540983606557</v>
      </c>
      <c r="R23337" s="1" t="s">
        <v>25</v>
      </c>
      <c r="S23337" s="1" t="s">
        <v>25</v>
      </c>
      <c r="T23337" s="1" t="s">
        <v>5952</v>
      </c>
      <c r="U23337" s="1" t="s">
        <v>5953</v>
      </c>
      <c r="W23337" s="1" t="s">
        <v>25</v>
      </c>
      <c r="X23337" s="1" t="s">
        <v>25</v>
      </c>
      <c r="Y23337" s="1" t="s">
        <v>25</v>
      </c>
    </row>
    <row r="23338" spans="1:25" x14ac:dyDescent="0.3">
      <c r="A23338">
        <v>23336</v>
      </c>
      <c r="B23338">
        <v>77.8</v>
      </c>
      <c r="C23338" s="1" t="s">
        <v>293</v>
      </c>
      <c r="D23338">
        <v>2</v>
      </c>
      <c r="E23338" s="1" t="s">
        <v>26</v>
      </c>
      <c r="F23338" s="1" t="s">
        <v>27</v>
      </c>
      <c r="G23338" s="1" t="s">
        <v>5936</v>
      </c>
      <c r="H23338" s="1" t="s">
        <v>5937</v>
      </c>
      <c r="K23338" s="1" t="s">
        <v>25</v>
      </c>
      <c r="L23338" s="1" t="s">
        <v>36</v>
      </c>
      <c r="M23338" s="1" t="s">
        <v>25</v>
      </c>
      <c r="N23338">
        <v>21.0047453</v>
      </c>
      <c r="O23338">
        <v>105.8045418</v>
      </c>
      <c r="P23338">
        <v>2800</v>
      </c>
      <c r="Q23338">
        <v>41.131105398457585</v>
      </c>
      <c r="R23338" s="1" t="s">
        <v>6182</v>
      </c>
      <c r="S23338" s="1" t="s">
        <v>6183</v>
      </c>
      <c r="T23338" s="1" t="s">
        <v>5968</v>
      </c>
      <c r="U23338" s="1" t="s">
        <v>522</v>
      </c>
      <c r="W23338" s="1" t="s">
        <v>25</v>
      </c>
      <c r="X23338" s="1" t="s">
        <v>5947</v>
      </c>
      <c r="Y23338" s="1" t="s">
        <v>5948</v>
      </c>
    </row>
    <row r="23339" spans="1:25" x14ac:dyDescent="0.3">
      <c r="A23339">
        <v>23337</v>
      </c>
      <c r="B23339">
        <v>100</v>
      </c>
      <c r="C23339" s="1" t="s">
        <v>25</v>
      </c>
      <c r="E23339" s="1" t="s">
        <v>26</v>
      </c>
      <c r="F23339" s="1" t="s">
        <v>27</v>
      </c>
      <c r="G23339" s="1" t="s">
        <v>5936</v>
      </c>
      <c r="H23339" s="1" t="s">
        <v>5937</v>
      </c>
      <c r="K23339" s="1" t="s">
        <v>25</v>
      </c>
      <c r="L23339" s="1" t="s">
        <v>25</v>
      </c>
      <c r="M23339" s="1" t="s">
        <v>25</v>
      </c>
      <c r="N23339">
        <v>20.9948406</v>
      </c>
      <c r="O23339">
        <v>105.8060282</v>
      </c>
      <c r="P23339">
        <v>3500</v>
      </c>
      <c r="Q23339">
        <v>35</v>
      </c>
      <c r="R23339" s="1" t="s">
        <v>25</v>
      </c>
      <c r="S23339" s="1" t="s">
        <v>25</v>
      </c>
      <c r="T23339" s="1" t="s">
        <v>25</v>
      </c>
      <c r="U23339" s="1" t="s">
        <v>25</v>
      </c>
      <c r="W23339" s="1" t="s">
        <v>25</v>
      </c>
      <c r="X23339" s="1" t="s">
        <v>25</v>
      </c>
      <c r="Y23339" s="1" t="s">
        <v>25</v>
      </c>
    </row>
    <row r="23340" spans="1:25" x14ac:dyDescent="0.3">
      <c r="A23340">
        <v>23338</v>
      </c>
      <c r="B23340">
        <v>92</v>
      </c>
      <c r="C23340" s="1" t="s">
        <v>25</v>
      </c>
      <c r="D23340">
        <v>3</v>
      </c>
      <c r="E23340" s="1" t="s">
        <v>26</v>
      </c>
      <c r="F23340" s="1" t="s">
        <v>27</v>
      </c>
      <c r="G23340" s="1" t="s">
        <v>5936</v>
      </c>
      <c r="H23340" s="1" t="s">
        <v>5937</v>
      </c>
      <c r="K23340" s="1" t="s">
        <v>25</v>
      </c>
      <c r="L23340" s="1" t="s">
        <v>25</v>
      </c>
      <c r="M23340" s="1" t="s">
        <v>44</v>
      </c>
      <c r="N23340">
        <v>21.0010811</v>
      </c>
      <c r="O23340">
        <v>105.8036427</v>
      </c>
      <c r="P23340">
        <v>3250</v>
      </c>
      <c r="Q23340">
        <v>35.326086956521742</v>
      </c>
      <c r="R23340" s="1" t="s">
        <v>25</v>
      </c>
      <c r="S23340" s="1" t="s">
        <v>25</v>
      </c>
      <c r="T23340" s="1" t="s">
        <v>6002</v>
      </c>
      <c r="U23340" s="1" t="s">
        <v>6003</v>
      </c>
      <c r="W23340" s="1" t="s">
        <v>25</v>
      </c>
      <c r="X23340" s="1" t="s">
        <v>5947</v>
      </c>
      <c r="Y23340" s="1" t="s">
        <v>5948</v>
      </c>
    </row>
    <row r="23341" spans="1:25" x14ac:dyDescent="0.3">
      <c r="A23341">
        <v>23339</v>
      </c>
      <c r="B23341">
        <v>57</v>
      </c>
      <c r="C23341" s="1" t="s">
        <v>25</v>
      </c>
      <c r="E23341" s="1" t="s">
        <v>26</v>
      </c>
      <c r="F23341" s="1" t="s">
        <v>27</v>
      </c>
      <c r="G23341" s="1" t="s">
        <v>5936</v>
      </c>
      <c r="H23341" s="1" t="s">
        <v>5937</v>
      </c>
      <c r="K23341" s="1" t="s">
        <v>25</v>
      </c>
      <c r="L23341" s="1" t="s">
        <v>295</v>
      </c>
      <c r="M23341" s="1" t="s">
        <v>25</v>
      </c>
      <c r="N23341">
        <v>21.006325499999999</v>
      </c>
      <c r="O23341">
        <v>105.80216489999999</v>
      </c>
      <c r="P23341">
        <v>1800</v>
      </c>
      <c r="Q23341">
        <v>31.578947368421051</v>
      </c>
      <c r="R23341" s="1" t="s">
        <v>25</v>
      </c>
      <c r="S23341" s="1" t="s">
        <v>25</v>
      </c>
      <c r="T23341" s="1" t="s">
        <v>6434</v>
      </c>
      <c r="U23341" s="1" t="s">
        <v>3690</v>
      </c>
      <c r="W23341" s="1" t="s">
        <v>25</v>
      </c>
      <c r="X23341" s="1" t="s">
        <v>25</v>
      </c>
      <c r="Y23341" s="1" t="s">
        <v>25</v>
      </c>
    </row>
    <row r="23342" spans="1:25" x14ac:dyDescent="0.3">
      <c r="A23342">
        <v>23340</v>
      </c>
      <c r="B23342">
        <v>122</v>
      </c>
      <c r="C23342" s="1" t="s">
        <v>25</v>
      </c>
      <c r="E23342" s="1" t="s">
        <v>26</v>
      </c>
      <c r="F23342" s="1" t="s">
        <v>27</v>
      </c>
      <c r="G23342" s="1" t="s">
        <v>5936</v>
      </c>
      <c r="H23342" s="1" t="s">
        <v>5937</v>
      </c>
      <c r="K23342" s="1" t="s">
        <v>25</v>
      </c>
      <c r="L23342" s="1" t="s">
        <v>35</v>
      </c>
      <c r="M23342" s="1" t="s">
        <v>25</v>
      </c>
      <c r="N23342">
        <v>20.998010900000001</v>
      </c>
      <c r="O23342">
        <v>105.8030155</v>
      </c>
      <c r="P23342">
        <v>5100</v>
      </c>
      <c r="Q23342">
        <v>41.803278688524593</v>
      </c>
      <c r="R23342" s="1" t="s">
        <v>6008</v>
      </c>
      <c r="S23342" s="1" t="s">
        <v>6009</v>
      </c>
      <c r="T23342" s="1" t="s">
        <v>5974</v>
      </c>
      <c r="U23342" s="1" t="s">
        <v>5975</v>
      </c>
      <c r="W23342" s="1" t="s">
        <v>25</v>
      </c>
      <c r="X23342" s="1" t="s">
        <v>5943</v>
      </c>
      <c r="Y23342" s="1" t="s">
        <v>5944</v>
      </c>
    </row>
    <row r="23343" spans="1:25" x14ac:dyDescent="0.3">
      <c r="A23343">
        <v>23341</v>
      </c>
      <c r="B23343">
        <v>75</v>
      </c>
      <c r="C23343" s="1" t="s">
        <v>25</v>
      </c>
      <c r="E23343" s="1" t="s">
        <v>26</v>
      </c>
      <c r="F23343" s="1" t="s">
        <v>27</v>
      </c>
      <c r="G23343" s="1" t="s">
        <v>5936</v>
      </c>
      <c r="H23343" s="1" t="s">
        <v>5937</v>
      </c>
      <c r="K23343" s="1" t="s">
        <v>25</v>
      </c>
      <c r="L23343" s="1" t="s">
        <v>293</v>
      </c>
      <c r="M23343" s="1" t="s">
        <v>25</v>
      </c>
      <c r="N23343">
        <v>20.999852099999998</v>
      </c>
      <c r="O23343">
        <v>105.8013658</v>
      </c>
      <c r="P23343">
        <v>2800</v>
      </c>
      <c r="Q23343">
        <v>37.333333333333336</v>
      </c>
      <c r="R23343" s="1" t="s">
        <v>25</v>
      </c>
      <c r="S23343" s="1" t="s">
        <v>25</v>
      </c>
      <c r="T23343" s="1" t="s">
        <v>25</v>
      </c>
      <c r="U23343" s="1" t="s">
        <v>25</v>
      </c>
      <c r="W23343" s="1" t="s">
        <v>25</v>
      </c>
      <c r="X23343" s="1" t="s">
        <v>25</v>
      </c>
      <c r="Y23343" s="1" t="s">
        <v>25</v>
      </c>
    </row>
    <row r="23344" spans="1:25" x14ac:dyDescent="0.3">
      <c r="A23344">
        <v>23342</v>
      </c>
      <c r="B23344">
        <v>71.2</v>
      </c>
      <c r="C23344" s="1" t="s">
        <v>35</v>
      </c>
      <c r="D23344">
        <v>2</v>
      </c>
      <c r="E23344" s="1" t="s">
        <v>26</v>
      </c>
      <c r="F23344" s="1" t="s">
        <v>27</v>
      </c>
      <c r="G23344" s="1" t="s">
        <v>5936</v>
      </c>
      <c r="H23344" s="1" t="s">
        <v>5937</v>
      </c>
      <c r="K23344" s="1" t="s">
        <v>142</v>
      </c>
      <c r="L23344" s="1" t="s">
        <v>36</v>
      </c>
      <c r="M23344" s="1" t="s">
        <v>37</v>
      </c>
      <c r="N23344">
        <v>20.998003300000001</v>
      </c>
      <c r="O23344">
        <v>105.80355419999999</v>
      </c>
      <c r="P23344">
        <v>2750</v>
      </c>
      <c r="Q23344">
        <v>38.623595505617978</v>
      </c>
      <c r="R23344" s="1" t="s">
        <v>25</v>
      </c>
      <c r="S23344" s="1" t="s">
        <v>25</v>
      </c>
      <c r="T23344" s="1" t="s">
        <v>5974</v>
      </c>
      <c r="U23344" s="1" t="s">
        <v>5975</v>
      </c>
      <c r="W23344" s="1" t="s">
        <v>25</v>
      </c>
      <c r="X23344" s="1" t="s">
        <v>5943</v>
      </c>
      <c r="Y23344" s="1" t="s">
        <v>5944</v>
      </c>
    </row>
    <row r="23345" spans="1:25" x14ac:dyDescent="0.3">
      <c r="A23345">
        <v>23343</v>
      </c>
      <c r="B23345">
        <v>144</v>
      </c>
      <c r="C23345" s="1" t="s">
        <v>35</v>
      </c>
      <c r="D23345">
        <v>3</v>
      </c>
      <c r="E23345" s="1" t="s">
        <v>26</v>
      </c>
      <c r="F23345" s="1" t="s">
        <v>27</v>
      </c>
      <c r="G23345" s="1" t="s">
        <v>5936</v>
      </c>
      <c r="H23345" s="1" t="s">
        <v>5937</v>
      </c>
      <c r="K23345" s="1" t="s">
        <v>25</v>
      </c>
      <c r="L23345" s="1" t="s">
        <v>295</v>
      </c>
      <c r="M23345" s="1" t="s">
        <v>25</v>
      </c>
      <c r="N23345">
        <v>21.009956599999999</v>
      </c>
      <c r="O23345">
        <v>105.8100645</v>
      </c>
      <c r="P23345">
        <v>6768</v>
      </c>
      <c r="Q23345">
        <v>47</v>
      </c>
      <c r="R23345" s="1" t="s">
        <v>25</v>
      </c>
      <c r="S23345" s="1" t="s">
        <v>25</v>
      </c>
      <c r="T23345" s="1" t="s">
        <v>5968</v>
      </c>
      <c r="U23345" s="1" t="s">
        <v>522</v>
      </c>
      <c r="W23345" s="1" t="s">
        <v>25</v>
      </c>
      <c r="X23345" s="1" t="s">
        <v>5947</v>
      </c>
      <c r="Y23345" s="1" t="s">
        <v>5948</v>
      </c>
    </row>
    <row r="23346" spans="1:25" x14ac:dyDescent="0.3">
      <c r="A23346">
        <v>23344</v>
      </c>
      <c r="B23346">
        <v>122</v>
      </c>
      <c r="C23346" s="1" t="s">
        <v>36</v>
      </c>
      <c r="D23346">
        <v>3</v>
      </c>
      <c r="E23346" s="1" t="s">
        <v>26</v>
      </c>
      <c r="F23346" s="1" t="s">
        <v>27</v>
      </c>
      <c r="G23346" s="1" t="s">
        <v>5936</v>
      </c>
      <c r="H23346" s="1" t="s">
        <v>5937</v>
      </c>
      <c r="K23346" s="1" t="s">
        <v>6435</v>
      </c>
      <c r="L23346" s="1" t="s">
        <v>35</v>
      </c>
      <c r="M23346" s="1" t="s">
        <v>205</v>
      </c>
      <c r="N23346">
        <v>20.997287700000001</v>
      </c>
      <c r="O23346">
        <v>105.8029315</v>
      </c>
      <c r="P23346">
        <v>5100</v>
      </c>
      <c r="Q23346">
        <v>41.803278688524593</v>
      </c>
      <c r="R23346" s="1" t="s">
        <v>25</v>
      </c>
      <c r="S23346" s="1" t="s">
        <v>25</v>
      </c>
      <c r="T23346" s="1" t="s">
        <v>5941</v>
      </c>
      <c r="U23346" s="1" t="s">
        <v>5942</v>
      </c>
      <c r="W23346" s="1" t="s">
        <v>25</v>
      </c>
      <c r="X23346" s="1" t="s">
        <v>5943</v>
      </c>
      <c r="Y23346" s="1" t="s">
        <v>5944</v>
      </c>
    </row>
    <row r="23347" spans="1:25" x14ac:dyDescent="0.3">
      <c r="A23347">
        <v>23345</v>
      </c>
      <c r="B23347">
        <v>79</v>
      </c>
      <c r="C23347" s="1" t="s">
        <v>295</v>
      </c>
      <c r="D23347">
        <v>2</v>
      </c>
      <c r="E23347" s="1" t="s">
        <v>26</v>
      </c>
      <c r="F23347" s="1" t="s">
        <v>27</v>
      </c>
      <c r="G23347" s="1" t="s">
        <v>5936</v>
      </c>
      <c r="H23347" s="1" t="s">
        <v>5937</v>
      </c>
      <c r="K23347" s="1" t="s">
        <v>159</v>
      </c>
      <c r="L23347" s="1" t="s">
        <v>293</v>
      </c>
      <c r="M23347" s="1" t="s">
        <v>255</v>
      </c>
      <c r="N23347">
        <v>21.000093799999998</v>
      </c>
      <c r="O23347">
        <v>105.80023749999999</v>
      </c>
      <c r="P23347">
        <v>2350</v>
      </c>
      <c r="Q23347">
        <v>29.746835443037973</v>
      </c>
      <c r="R23347" s="1" t="s">
        <v>25</v>
      </c>
      <c r="S23347" s="1" t="s">
        <v>25</v>
      </c>
      <c r="T23347" s="1" t="s">
        <v>5968</v>
      </c>
      <c r="U23347" s="1" t="s">
        <v>522</v>
      </c>
      <c r="W23347" s="1" t="s">
        <v>25</v>
      </c>
      <c r="X23347" s="1" t="s">
        <v>5947</v>
      </c>
      <c r="Y23347" s="1" t="s">
        <v>5948</v>
      </c>
    </row>
    <row r="23348" spans="1:25" x14ac:dyDescent="0.3">
      <c r="A23348">
        <v>23346</v>
      </c>
      <c r="B23348">
        <v>95.2</v>
      </c>
      <c r="C23348" s="1" t="s">
        <v>293</v>
      </c>
      <c r="D23348">
        <v>3</v>
      </c>
      <c r="E23348" s="1" t="s">
        <v>26</v>
      </c>
      <c r="F23348" s="1" t="s">
        <v>27</v>
      </c>
      <c r="G23348" s="1" t="s">
        <v>5936</v>
      </c>
      <c r="H23348" s="1" t="s">
        <v>5937</v>
      </c>
      <c r="K23348" s="1" t="s">
        <v>669</v>
      </c>
      <c r="L23348" s="1" t="s">
        <v>295</v>
      </c>
      <c r="M23348" s="1" t="s">
        <v>265</v>
      </c>
      <c r="N23348">
        <v>20.997044800000001</v>
      </c>
      <c r="O23348">
        <v>105.8047366</v>
      </c>
      <c r="R23348" s="1" t="s">
        <v>25</v>
      </c>
      <c r="S23348" s="1" t="s">
        <v>25</v>
      </c>
      <c r="T23348" s="1" t="s">
        <v>5974</v>
      </c>
      <c r="U23348" s="1" t="s">
        <v>5975</v>
      </c>
      <c r="W23348" s="1" t="s">
        <v>25</v>
      </c>
      <c r="X23348" s="1" t="s">
        <v>5943</v>
      </c>
      <c r="Y23348" s="1" t="s">
        <v>5944</v>
      </c>
    </row>
    <row r="23349" spans="1:25" x14ac:dyDescent="0.3">
      <c r="A23349">
        <v>23347</v>
      </c>
      <c r="B23349">
        <v>109.7</v>
      </c>
      <c r="C23349" s="1" t="s">
        <v>35</v>
      </c>
      <c r="D23349">
        <v>3</v>
      </c>
      <c r="E23349" s="1" t="s">
        <v>26</v>
      </c>
      <c r="F23349" s="1" t="s">
        <v>27</v>
      </c>
      <c r="G23349" s="1" t="s">
        <v>5936</v>
      </c>
      <c r="H23349" s="1" t="s">
        <v>5937</v>
      </c>
      <c r="K23349" s="1" t="s">
        <v>446</v>
      </c>
      <c r="L23349" s="1" t="s">
        <v>36</v>
      </c>
      <c r="M23349" s="1" t="s">
        <v>205</v>
      </c>
      <c r="N23349">
        <v>21.000587400000001</v>
      </c>
      <c r="O23349">
        <v>105.80447169999999</v>
      </c>
      <c r="R23349" s="1" t="s">
        <v>25</v>
      </c>
      <c r="S23349" s="1" t="s">
        <v>25</v>
      </c>
      <c r="T23349" s="1" t="s">
        <v>5988</v>
      </c>
      <c r="U23349" s="1" t="s">
        <v>5989</v>
      </c>
      <c r="W23349" s="1" t="s">
        <v>25</v>
      </c>
      <c r="X23349" s="1" t="s">
        <v>5947</v>
      </c>
      <c r="Y23349" s="1" t="s">
        <v>5948</v>
      </c>
    </row>
    <row r="23350" spans="1:25" x14ac:dyDescent="0.3">
      <c r="A23350">
        <v>23348</v>
      </c>
      <c r="B23350">
        <v>96</v>
      </c>
      <c r="C23350" s="1" t="s">
        <v>295</v>
      </c>
      <c r="D23350">
        <v>3</v>
      </c>
      <c r="E23350" s="1" t="s">
        <v>26</v>
      </c>
      <c r="F23350" s="1" t="s">
        <v>27</v>
      </c>
      <c r="G23350" s="1" t="s">
        <v>5936</v>
      </c>
      <c r="H23350" s="1" t="s">
        <v>5937</v>
      </c>
      <c r="K23350" s="1" t="s">
        <v>6191</v>
      </c>
      <c r="L23350" s="1" t="s">
        <v>293</v>
      </c>
      <c r="M23350" s="1" t="s">
        <v>6436</v>
      </c>
      <c r="N23350">
        <v>20.999922300000001</v>
      </c>
      <c r="O23350">
        <v>105.81432359999999</v>
      </c>
      <c r="P23350">
        <v>4000</v>
      </c>
      <c r="Q23350">
        <v>41.666666666666664</v>
      </c>
      <c r="R23350" s="1" t="s">
        <v>25</v>
      </c>
      <c r="S23350" s="1" t="s">
        <v>25</v>
      </c>
      <c r="T23350" s="1" t="s">
        <v>5949</v>
      </c>
      <c r="U23350" s="1" t="s">
        <v>686</v>
      </c>
      <c r="W23350" s="1" t="s">
        <v>25</v>
      </c>
      <c r="X23350" s="1" t="s">
        <v>5950</v>
      </c>
      <c r="Y23350" s="1" t="s">
        <v>5951</v>
      </c>
    </row>
    <row r="23351" spans="1:25" x14ac:dyDescent="0.3">
      <c r="A23351">
        <v>23349</v>
      </c>
      <c r="B23351">
        <v>71.2</v>
      </c>
      <c r="C23351" s="1" t="s">
        <v>35</v>
      </c>
      <c r="D23351">
        <v>2</v>
      </c>
      <c r="E23351" s="1" t="s">
        <v>26</v>
      </c>
      <c r="F23351" s="1" t="s">
        <v>27</v>
      </c>
      <c r="G23351" s="1" t="s">
        <v>5936</v>
      </c>
      <c r="H23351" s="1" t="s">
        <v>5937</v>
      </c>
      <c r="K23351" s="1" t="s">
        <v>6437</v>
      </c>
      <c r="L23351" s="1" t="s">
        <v>36</v>
      </c>
      <c r="M23351" s="1" t="s">
        <v>1028</v>
      </c>
      <c r="N23351">
        <v>20.998003300000001</v>
      </c>
      <c r="O23351">
        <v>105.80355419999999</v>
      </c>
      <c r="P23351">
        <v>2700</v>
      </c>
      <c r="Q23351">
        <v>37.921348314606739</v>
      </c>
      <c r="R23351" s="1" t="s">
        <v>25</v>
      </c>
      <c r="S23351" s="1" t="s">
        <v>25</v>
      </c>
      <c r="T23351" s="1" t="s">
        <v>5974</v>
      </c>
      <c r="U23351" s="1" t="s">
        <v>5975</v>
      </c>
      <c r="W23351" s="1" t="s">
        <v>25</v>
      </c>
      <c r="X23351" s="1" t="s">
        <v>5943</v>
      </c>
      <c r="Y23351" s="1" t="s">
        <v>5944</v>
      </c>
    </row>
    <row r="23352" spans="1:25" x14ac:dyDescent="0.3">
      <c r="A23352">
        <v>23350</v>
      </c>
      <c r="B23352">
        <v>36.6</v>
      </c>
      <c r="C23352" s="1" t="s">
        <v>25</v>
      </c>
      <c r="D23352">
        <v>2</v>
      </c>
      <c r="E23352" s="1" t="s">
        <v>26</v>
      </c>
      <c r="F23352" s="1" t="s">
        <v>27</v>
      </c>
      <c r="G23352" s="1" t="s">
        <v>5936</v>
      </c>
      <c r="H23352" s="1" t="s">
        <v>5937</v>
      </c>
      <c r="K23352" s="1" t="s">
        <v>6438</v>
      </c>
      <c r="L23352" s="1" t="s">
        <v>25</v>
      </c>
      <c r="M23352" s="1" t="s">
        <v>25</v>
      </c>
      <c r="N23352">
        <v>20.993579</v>
      </c>
      <c r="O23352">
        <v>105.7982094</v>
      </c>
      <c r="P23352">
        <v>1300</v>
      </c>
      <c r="Q23352">
        <v>35.519125683060111</v>
      </c>
      <c r="R23352" s="1" t="s">
        <v>25</v>
      </c>
      <c r="S23352" s="1" t="s">
        <v>25</v>
      </c>
      <c r="T23352" s="1" t="s">
        <v>25</v>
      </c>
      <c r="U23352" s="1" t="s">
        <v>25</v>
      </c>
      <c r="W23352" s="1" t="s">
        <v>25</v>
      </c>
      <c r="X23352" s="1" t="s">
        <v>5958</v>
      </c>
      <c r="Y23352" s="1" t="s">
        <v>5959</v>
      </c>
    </row>
    <row r="23353" spans="1:25" x14ac:dyDescent="0.3">
      <c r="A23353">
        <v>23351</v>
      </c>
      <c r="B23353">
        <v>109</v>
      </c>
      <c r="C23353" s="1" t="s">
        <v>25</v>
      </c>
      <c r="D23353">
        <v>3</v>
      </c>
      <c r="E23353" s="1" t="s">
        <v>26</v>
      </c>
      <c r="F23353" s="1" t="s">
        <v>27</v>
      </c>
      <c r="G23353" s="1" t="s">
        <v>5936</v>
      </c>
      <c r="H23353" s="1" t="s">
        <v>5937</v>
      </c>
      <c r="K23353" s="1" t="s">
        <v>1840</v>
      </c>
      <c r="L23353" s="1" t="s">
        <v>25</v>
      </c>
      <c r="M23353" s="1" t="s">
        <v>166</v>
      </c>
      <c r="N23353">
        <v>21.000093799999998</v>
      </c>
      <c r="O23353">
        <v>105.80023749999999</v>
      </c>
      <c r="P23353">
        <v>3650</v>
      </c>
      <c r="Q23353">
        <v>33.486238532110093</v>
      </c>
      <c r="R23353" s="1" t="s">
        <v>25</v>
      </c>
      <c r="S23353" s="1" t="s">
        <v>25</v>
      </c>
      <c r="T23353" s="1" t="s">
        <v>5968</v>
      </c>
      <c r="U23353" s="1" t="s">
        <v>522</v>
      </c>
      <c r="W23353" s="1" t="s">
        <v>25</v>
      </c>
      <c r="X23353" s="1" t="s">
        <v>5947</v>
      </c>
      <c r="Y23353" s="1" t="s">
        <v>5948</v>
      </c>
    </row>
    <row r="23354" spans="1:25" x14ac:dyDescent="0.3">
      <c r="A23354">
        <v>23352</v>
      </c>
      <c r="B23354">
        <v>93</v>
      </c>
      <c r="C23354" s="1" t="s">
        <v>35</v>
      </c>
      <c r="D23354">
        <v>3</v>
      </c>
      <c r="E23354" s="1" t="s">
        <v>26</v>
      </c>
      <c r="F23354" s="1" t="s">
        <v>27</v>
      </c>
      <c r="G23354" s="1" t="s">
        <v>5936</v>
      </c>
      <c r="H23354" s="1" t="s">
        <v>5937</v>
      </c>
      <c r="K23354" s="1" t="s">
        <v>861</v>
      </c>
      <c r="L23354" s="1" t="s">
        <v>36</v>
      </c>
      <c r="M23354" s="1" t="s">
        <v>166</v>
      </c>
      <c r="N23354">
        <v>21.0010811</v>
      </c>
      <c r="O23354">
        <v>105.8036427</v>
      </c>
      <c r="P23354">
        <v>3100</v>
      </c>
      <c r="Q23354">
        <v>33.333333333333336</v>
      </c>
      <c r="R23354" s="1" t="s">
        <v>25</v>
      </c>
      <c r="S23354" s="1" t="s">
        <v>25</v>
      </c>
      <c r="T23354" s="1" t="s">
        <v>6002</v>
      </c>
      <c r="U23354" s="1" t="s">
        <v>6003</v>
      </c>
      <c r="W23354" s="1" t="s">
        <v>25</v>
      </c>
      <c r="X23354" s="1" t="s">
        <v>5947</v>
      </c>
      <c r="Y23354" s="1" t="s">
        <v>5948</v>
      </c>
    </row>
    <row r="23355" spans="1:25" x14ac:dyDescent="0.3">
      <c r="A23355">
        <v>23353</v>
      </c>
      <c r="B23355">
        <v>94</v>
      </c>
      <c r="C23355" s="1" t="s">
        <v>35</v>
      </c>
      <c r="D23355">
        <v>3</v>
      </c>
      <c r="E23355" s="1" t="s">
        <v>26</v>
      </c>
      <c r="F23355" s="1" t="s">
        <v>27</v>
      </c>
      <c r="G23355" s="1" t="s">
        <v>5936</v>
      </c>
      <c r="H23355" s="1" t="s">
        <v>5937</v>
      </c>
      <c r="K23355" s="1" t="s">
        <v>235</v>
      </c>
      <c r="L23355" s="1" t="s">
        <v>36</v>
      </c>
      <c r="M23355" s="1" t="s">
        <v>255</v>
      </c>
      <c r="N23355">
        <v>21.000093799999998</v>
      </c>
      <c r="O23355">
        <v>105.80023749999999</v>
      </c>
      <c r="P23355">
        <v>3650</v>
      </c>
      <c r="Q23355">
        <v>29.787234042553191</v>
      </c>
      <c r="R23355" s="1" t="s">
        <v>25</v>
      </c>
      <c r="S23355" s="1" t="s">
        <v>25</v>
      </c>
      <c r="T23355" s="1" t="s">
        <v>5964</v>
      </c>
      <c r="U23355" s="1" t="s">
        <v>3314</v>
      </c>
      <c r="W23355" s="1" t="s">
        <v>25</v>
      </c>
      <c r="X23355" s="1" t="s">
        <v>5947</v>
      </c>
      <c r="Y23355" s="1" t="s">
        <v>5948</v>
      </c>
    </row>
    <row r="23356" spans="1:25" x14ac:dyDescent="0.3">
      <c r="A23356">
        <v>23354</v>
      </c>
      <c r="B23356">
        <v>86</v>
      </c>
      <c r="C23356" s="1" t="s">
        <v>25</v>
      </c>
      <c r="D23356">
        <v>2</v>
      </c>
      <c r="E23356" s="1" t="s">
        <v>26</v>
      </c>
      <c r="F23356" s="1" t="s">
        <v>27</v>
      </c>
      <c r="G23356" s="1" t="s">
        <v>5936</v>
      </c>
      <c r="H23356" s="1" t="s">
        <v>5937</v>
      </c>
      <c r="K23356" s="1" t="s">
        <v>25</v>
      </c>
      <c r="L23356" s="1" t="s">
        <v>25</v>
      </c>
      <c r="M23356" s="1" t="s">
        <v>154</v>
      </c>
      <c r="N23356">
        <v>20.998010900000001</v>
      </c>
      <c r="O23356">
        <v>105.8030155</v>
      </c>
      <c r="P23356">
        <v>3000</v>
      </c>
      <c r="Q23356">
        <v>32.558139534883722</v>
      </c>
      <c r="R23356" s="1" t="s">
        <v>25</v>
      </c>
      <c r="S23356" s="1" t="s">
        <v>25</v>
      </c>
      <c r="T23356" s="1" t="s">
        <v>5941</v>
      </c>
      <c r="U23356" s="1" t="s">
        <v>5942</v>
      </c>
      <c r="W23356" s="1" t="s">
        <v>25</v>
      </c>
      <c r="X23356" s="1" t="s">
        <v>5943</v>
      </c>
      <c r="Y23356" s="1" t="s">
        <v>5944</v>
      </c>
    </row>
    <row r="23357" spans="1:25" x14ac:dyDescent="0.3">
      <c r="A23357">
        <v>23355</v>
      </c>
      <c r="B23357">
        <v>111.5</v>
      </c>
      <c r="C23357" s="1" t="s">
        <v>293</v>
      </c>
      <c r="D23357">
        <v>3</v>
      </c>
      <c r="E23357" s="1" t="s">
        <v>26</v>
      </c>
      <c r="F23357" s="1" t="s">
        <v>27</v>
      </c>
      <c r="G23357" s="1" t="s">
        <v>5936</v>
      </c>
      <c r="H23357" s="1" t="s">
        <v>5937</v>
      </c>
      <c r="K23357" s="1" t="s">
        <v>25</v>
      </c>
      <c r="L23357" s="1" t="s">
        <v>295</v>
      </c>
      <c r="M23357" s="1" t="s">
        <v>25</v>
      </c>
      <c r="N23357">
        <v>20.998422399999999</v>
      </c>
      <c r="O23357">
        <v>105.807108</v>
      </c>
      <c r="P23357">
        <v>2300</v>
      </c>
      <c r="Q23357">
        <v>20.627802690582961</v>
      </c>
      <c r="R23357" s="1" t="s">
        <v>25</v>
      </c>
      <c r="S23357" s="1" t="s">
        <v>25</v>
      </c>
      <c r="T23357" s="1" t="s">
        <v>5941</v>
      </c>
      <c r="U23357" s="1" t="s">
        <v>5942</v>
      </c>
      <c r="W23357" s="1" t="s">
        <v>25</v>
      </c>
      <c r="X23357" s="1" t="s">
        <v>5943</v>
      </c>
      <c r="Y23357" s="1" t="s">
        <v>5944</v>
      </c>
    </row>
    <row r="23358" spans="1:25" x14ac:dyDescent="0.3">
      <c r="A23358">
        <v>23356</v>
      </c>
      <c r="B23358">
        <v>64.2</v>
      </c>
      <c r="C23358" s="1" t="s">
        <v>295</v>
      </c>
      <c r="D23358">
        <v>2</v>
      </c>
      <c r="E23358" s="1" t="s">
        <v>26</v>
      </c>
      <c r="F23358" s="1" t="s">
        <v>27</v>
      </c>
      <c r="G23358" s="1" t="s">
        <v>5936</v>
      </c>
      <c r="H23358" s="1" t="s">
        <v>5937</v>
      </c>
      <c r="K23358" s="1" t="s">
        <v>6439</v>
      </c>
      <c r="L23358" s="1" t="s">
        <v>293</v>
      </c>
      <c r="M23358" s="1" t="s">
        <v>25</v>
      </c>
      <c r="N23358">
        <v>20.998753099999998</v>
      </c>
      <c r="O23358">
        <v>105.80602450000001</v>
      </c>
      <c r="P23358">
        <v>1650</v>
      </c>
      <c r="Q23358">
        <v>25.700934579439252</v>
      </c>
      <c r="R23358" s="1" t="s">
        <v>25</v>
      </c>
      <c r="S23358" s="1" t="s">
        <v>25</v>
      </c>
      <c r="T23358" s="1" t="s">
        <v>5941</v>
      </c>
      <c r="U23358" s="1" t="s">
        <v>5942</v>
      </c>
      <c r="W23358" s="1" t="s">
        <v>25</v>
      </c>
      <c r="X23358" s="1" t="s">
        <v>5943</v>
      </c>
      <c r="Y23358" s="1" t="s">
        <v>5944</v>
      </c>
    </row>
    <row r="23359" spans="1:25" x14ac:dyDescent="0.3">
      <c r="A23359">
        <v>23357</v>
      </c>
      <c r="B23359">
        <v>107.3</v>
      </c>
      <c r="C23359" s="1" t="s">
        <v>35</v>
      </c>
      <c r="E23359" s="1" t="s">
        <v>26</v>
      </c>
      <c r="F23359" s="1" t="s">
        <v>27</v>
      </c>
      <c r="G23359" s="1" t="s">
        <v>5936</v>
      </c>
      <c r="H23359" s="1" t="s">
        <v>5937</v>
      </c>
      <c r="K23359" s="1" t="s">
        <v>235</v>
      </c>
      <c r="L23359" s="1" t="s">
        <v>25</v>
      </c>
      <c r="M23359" s="1" t="s">
        <v>25</v>
      </c>
      <c r="N23359">
        <v>21.0026835</v>
      </c>
      <c r="O23359">
        <v>105.8015606</v>
      </c>
      <c r="P23359">
        <v>3862.7999999999997</v>
      </c>
      <c r="Q23359">
        <v>33.084808946877914</v>
      </c>
      <c r="R23359" s="1" t="s">
        <v>25</v>
      </c>
      <c r="S23359" s="1" t="s">
        <v>25</v>
      </c>
      <c r="T23359" s="1" t="s">
        <v>5968</v>
      </c>
      <c r="U23359" s="1" t="s">
        <v>522</v>
      </c>
      <c r="W23359" s="1" t="s">
        <v>25</v>
      </c>
      <c r="X23359" s="1" t="s">
        <v>5947</v>
      </c>
      <c r="Y23359" s="1" t="s">
        <v>5948</v>
      </c>
    </row>
    <row r="23360" spans="1:25" x14ac:dyDescent="0.3">
      <c r="A23360">
        <v>23358</v>
      </c>
      <c r="B23360">
        <v>51</v>
      </c>
      <c r="C23360" s="1" t="s">
        <v>25</v>
      </c>
      <c r="D23360">
        <v>2</v>
      </c>
      <c r="E23360" s="1" t="s">
        <v>26</v>
      </c>
      <c r="F23360" s="1" t="s">
        <v>27</v>
      </c>
      <c r="G23360" s="1" t="s">
        <v>5936</v>
      </c>
      <c r="H23360" s="1" t="s">
        <v>5937</v>
      </c>
      <c r="K23360" s="1" t="s">
        <v>6440</v>
      </c>
      <c r="L23360" s="1" t="s">
        <v>25</v>
      </c>
      <c r="M23360" s="1" t="s">
        <v>289</v>
      </c>
      <c r="N23360">
        <v>20.9918093</v>
      </c>
      <c r="O23360">
        <v>105.8134254</v>
      </c>
      <c r="P23360">
        <v>1250</v>
      </c>
      <c r="Q23360">
        <v>24.509803921568629</v>
      </c>
      <c r="R23360" s="1" t="s">
        <v>25</v>
      </c>
      <c r="S23360" s="1" t="s">
        <v>25</v>
      </c>
      <c r="T23360" s="1" t="s">
        <v>5962</v>
      </c>
      <c r="U23360" s="1" t="s">
        <v>5963</v>
      </c>
      <c r="W23360" s="1" t="s">
        <v>25</v>
      </c>
      <c r="X23360" s="1" t="s">
        <v>5956</v>
      </c>
      <c r="Y23360" s="1" t="s">
        <v>5957</v>
      </c>
    </row>
    <row r="23361" spans="1:25" x14ac:dyDescent="0.3">
      <c r="A23361">
        <v>23359</v>
      </c>
      <c r="B23361">
        <v>125</v>
      </c>
      <c r="C23361" s="1" t="s">
        <v>25</v>
      </c>
      <c r="D23361">
        <v>3</v>
      </c>
      <c r="E23361" s="1" t="s">
        <v>26</v>
      </c>
      <c r="F23361" s="1" t="s">
        <v>27</v>
      </c>
      <c r="G23361" s="1" t="s">
        <v>5936</v>
      </c>
      <c r="H23361" s="1" t="s">
        <v>5937</v>
      </c>
      <c r="K23361" s="1" t="s">
        <v>6441</v>
      </c>
      <c r="L23361" s="1" t="s">
        <v>25</v>
      </c>
      <c r="M23361" s="1" t="s">
        <v>25</v>
      </c>
      <c r="N23361">
        <v>20.999941100000001</v>
      </c>
      <c r="O23361">
        <v>105.7981707</v>
      </c>
      <c r="R23361" s="1" t="s">
        <v>25</v>
      </c>
      <c r="S23361" s="1" t="s">
        <v>25</v>
      </c>
      <c r="T23361" s="1" t="s">
        <v>5968</v>
      </c>
      <c r="U23361" s="1" t="s">
        <v>522</v>
      </c>
      <c r="W23361" s="1" t="s">
        <v>25</v>
      </c>
      <c r="X23361" s="1" t="s">
        <v>5947</v>
      </c>
      <c r="Y23361" s="1" t="s">
        <v>5948</v>
      </c>
    </row>
    <row r="23362" spans="1:25" x14ac:dyDescent="0.3">
      <c r="A23362">
        <v>23360</v>
      </c>
      <c r="B23362">
        <v>71</v>
      </c>
      <c r="C23362" s="1" t="s">
        <v>111</v>
      </c>
      <c r="D23362">
        <v>2</v>
      </c>
      <c r="E23362" s="1" t="s">
        <v>26</v>
      </c>
      <c r="F23362" s="1" t="s">
        <v>27</v>
      </c>
      <c r="G23362" s="1" t="s">
        <v>5936</v>
      </c>
      <c r="H23362" s="1" t="s">
        <v>5937</v>
      </c>
      <c r="K23362" s="1" t="s">
        <v>697</v>
      </c>
      <c r="L23362" s="1" t="s">
        <v>100</v>
      </c>
      <c r="M23362" s="1" t="s">
        <v>166</v>
      </c>
      <c r="N23362">
        <v>21.003642299999999</v>
      </c>
      <c r="O23362">
        <v>105.80296970000001</v>
      </c>
      <c r="P23362">
        <v>2650</v>
      </c>
      <c r="Q23362">
        <v>37.323943661971832</v>
      </c>
      <c r="R23362" s="1" t="s">
        <v>25</v>
      </c>
      <c r="S23362" s="1" t="s">
        <v>25</v>
      </c>
      <c r="T23362" s="1" t="s">
        <v>5968</v>
      </c>
      <c r="U23362" s="1" t="s">
        <v>522</v>
      </c>
      <c r="W23362" s="1" t="s">
        <v>25</v>
      </c>
      <c r="X23362" s="1" t="s">
        <v>5947</v>
      </c>
      <c r="Y23362" s="1" t="s">
        <v>5948</v>
      </c>
    </row>
    <row r="23363" spans="1:25" x14ac:dyDescent="0.3">
      <c r="A23363">
        <v>23361</v>
      </c>
      <c r="B23363">
        <v>93</v>
      </c>
      <c r="C23363" s="1" t="s">
        <v>38</v>
      </c>
      <c r="D23363">
        <v>2</v>
      </c>
      <c r="E23363" s="1" t="s">
        <v>26</v>
      </c>
      <c r="F23363" s="1" t="s">
        <v>27</v>
      </c>
      <c r="G23363" s="1" t="s">
        <v>5936</v>
      </c>
      <c r="H23363" s="1" t="s">
        <v>5937</v>
      </c>
      <c r="K23363" s="1" t="s">
        <v>6442</v>
      </c>
      <c r="L23363" s="1" t="s">
        <v>93</v>
      </c>
      <c r="M23363" s="1" t="s">
        <v>6443</v>
      </c>
      <c r="N23363">
        <v>20.999922300000001</v>
      </c>
      <c r="O23363">
        <v>105.81432359999999</v>
      </c>
      <c r="P23363">
        <v>3500</v>
      </c>
      <c r="Q23363">
        <v>37.634408602150536</v>
      </c>
      <c r="R23363" s="1" t="s">
        <v>25</v>
      </c>
      <c r="S23363" s="1" t="s">
        <v>25</v>
      </c>
      <c r="T23363" s="1" t="s">
        <v>5949</v>
      </c>
      <c r="U23363" s="1" t="s">
        <v>686</v>
      </c>
      <c r="W23363" s="1" t="s">
        <v>25</v>
      </c>
      <c r="X23363" s="1" t="s">
        <v>5950</v>
      </c>
      <c r="Y23363" s="1" t="s">
        <v>5951</v>
      </c>
    </row>
    <row r="23364" spans="1:25" x14ac:dyDescent="0.3">
      <c r="A23364">
        <v>23362</v>
      </c>
      <c r="B23364">
        <v>81.849999999999994</v>
      </c>
      <c r="C23364" s="1" t="s">
        <v>116</v>
      </c>
      <c r="D23364">
        <v>2</v>
      </c>
      <c r="E23364" s="1" t="s">
        <v>26</v>
      </c>
      <c r="F23364" s="1" t="s">
        <v>27</v>
      </c>
      <c r="G23364" s="1" t="s">
        <v>5936</v>
      </c>
      <c r="H23364" s="1" t="s">
        <v>5937</v>
      </c>
      <c r="K23364" s="1" t="s">
        <v>630</v>
      </c>
      <c r="L23364" s="1" t="s">
        <v>118</v>
      </c>
      <c r="M23364" s="1" t="s">
        <v>25</v>
      </c>
      <c r="N23364">
        <v>20.999922300000001</v>
      </c>
      <c r="O23364">
        <v>105.81432359999999</v>
      </c>
      <c r="P23364">
        <v>3650</v>
      </c>
      <c r="Q23364">
        <v>44.593769089798414</v>
      </c>
      <c r="R23364" s="1" t="s">
        <v>25</v>
      </c>
      <c r="S23364" s="1" t="s">
        <v>25</v>
      </c>
      <c r="T23364" s="1" t="s">
        <v>5949</v>
      </c>
      <c r="U23364" s="1" t="s">
        <v>686</v>
      </c>
      <c r="W23364" s="1" t="s">
        <v>25</v>
      </c>
      <c r="X23364" s="1" t="s">
        <v>5950</v>
      </c>
      <c r="Y23364" s="1" t="s">
        <v>5951</v>
      </c>
    </row>
    <row r="23365" spans="1:25" x14ac:dyDescent="0.3">
      <c r="A23365">
        <v>23363</v>
      </c>
      <c r="B23365">
        <v>95</v>
      </c>
      <c r="C23365" s="1" t="s">
        <v>116</v>
      </c>
      <c r="D23365">
        <v>2</v>
      </c>
      <c r="E23365" s="1" t="s">
        <v>26</v>
      </c>
      <c r="F23365" s="1" t="s">
        <v>27</v>
      </c>
      <c r="G23365" s="1" t="s">
        <v>5936</v>
      </c>
      <c r="H23365" s="1" t="s">
        <v>5937</v>
      </c>
      <c r="K23365" s="1" t="s">
        <v>630</v>
      </c>
      <c r="L23365" s="1" t="s">
        <v>118</v>
      </c>
      <c r="M23365" s="1" t="s">
        <v>25</v>
      </c>
      <c r="N23365">
        <v>20.999922300000001</v>
      </c>
      <c r="O23365">
        <v>105.81432359999999</v>
      </c>
      <c r="P23365">
        <v>4900</v>
      </c>
      <c r="Q23365">
        <v>44.593769089798414</v>
      </c>
      <c r="R23365" s="1" t="s">
        <v>25</v>
      </c>
      <c r="S23365" s="1" t="s">
        <v>25</v>
      </c>
      <c r="T23365" s="1" t="s">
        <v>5949</v>
      </c>
      <c r="U23365" s="1" t="s">
        <v>686</v>
      </c>
      <c r="W23365" s="1" t="s">
        <v>25</v>
      </c>
      <c r="X23365" s="1" t="s">
        <v>5950</v>
      </c>
      <c r="Y23365" s="1" t="s">
        <v>5951</v>
      </c>
    </row>
    <row r="23366" spans="1:25" x14ac:dyDescent="0.3">
      <c r="A23366">
        <v>23364</v>
      </c>
      <c r="B23366">
        <v>82</v>
      </c>
      <c r="C23366" s="1" t="s">
        <v>100</v>
      </c>
      <c r="D23366">
        <v>3</v>
      </c>
      <c r="E23366" s="1" t="s">
        <v>26</v>
      </c>
      <c r="F23366" s="1" t="s">
        <v>27</v>
      </c>
      <c r="G23366" s="1" t="s">
        <v>5936</v>
      </c>
      <c r="H23366" s="1" t="s">
        <v>5937</v>
      </c>
      <c r="K23366" s="1" t="s">
        <v>630</v>
      </c>
      <c r="L23366" s="1" t="s">
        <v>118</v>
      </c>
      <c r="M23366" s="1" t="s">
        <v>166</v>
      </c>
      <c r="N23366">
        <v>21.004819399999999</v>
      </c>
      <c r="O23366">
        <v>105.80459829999999</v>
      </c>
      <c r="P23366">
        <v>2900</v>
      </c>
      <c r="Q23366">
        <v>35.365853658536587</v>
      </c>
      <c r="R23366" s="1" t="s">
        <v>25</v>
      </c>
      <c r="S23366" s="1" t="s">
        <v>25</v>
      </c>
      <c r="T23366" s="1" t="s">
        <v>5968</v>
      </c>
      <c r="U23366" s="1" t="s">
        <v>522</v>
      </c>
      <c r="W23366" s="1" t="s">
        <v>25</v>
      </c>
      <c r="X23366" s="1" t="s">
        <v>5947</v>
      </c>
      <c r="Y23366" s="1" t="s">
        <v>5948</v>
      </c>
    </row>
    <row r="23367" spans="1:25" x14ac:dyDescent="0.3">
      <c r="A23367">
        <v>23365</v>
      </c>
      <c r="B23367">
        <v>70</v>
      </c>
      <c r="C23367" s="1" t="s">
        <v>25</v>
      </c>
      <c r="D23367">
        <v>3</v>
      </c>
      <c r="E23367" s="1" t="s">
        <v>26</v>
      </c>
      <c r="F23367" s="1" t="s">
        <v>27</v>
      </c>
      <c r="G23367" s="1" t="s">
        <v>5936</v>
      </c>
      <c r="H23367" s="1" t="s">
        <v>5937</v>
      </c>
      <c r="K23367" s="1" t="s">
        <v>167</v>
      </c>
      <c r="L23367" s="1" t="s">
        <v>25</v>
      </c>
      <c r="M23367" s="1" t="s">
        <v>37</v>
      </c>
      <c r="N23367">
        <v>21.0022646</v>
      </c>
      <c r="O23367">
        <v>105.82274529999999</v>
      </c>
      <c r="P23367">
        <v>4000</v>
      </c>
      <c r="Q23367">
        <v>57.142857142857146</v>
      </c>
      <c r="R23367" s="1" t="s">
        <v>25</v>
      </c>
      <c r="S23367" s="1" t="s">
        <v>25</v>
      </c>
      <c r="T23367" s="1" t="s">
        <v>6252</v>
      </c>
      <c r="U23367" s="1" t="s">
        <v>6253</v>
      </c>
      <c r="W23367" s="1" t="s">
        <v>25</v>
      </c>
      <c r="X23367" s="1" t="s">
        <v>5978</v>
      </c>
      <c r="Y23367" s="1" t="s">
        <v>5979</v>
      </c>
    </row>
    <row r="23368" spans="1:25" x14ac:dyDescent="0.3">
      <c r="A23368">
        <v>23366</v>
      </c>
      <c r="B23368">
        <v>202</v>
      </c>
      <c r="C23368" s="1" t="s">
        <v>25</v>
      </c>
      <c r="E23368" s="1" t="s">
        <v>26</v>
      </c>
      <c r="F23368" s="1" t="s">
        <v>27</v>
      </c>
      <c r="G23368" s="1" t="s">
        <v>5936</v>
      </c>
      <c r="H23368" s="1" t="s">
        <v>5937</v>
      </c>
      <c r="K23368" s="1" t="s">
        <v>25</v>
      </c>
      <c r="L23368" s="1" t="s">
        <v>25</v>
      </c>
      <c r="M23368" s="1" t="s">
        <v>25</v>
      </c>
      <c r="N23368">
        <v>21.004614799999999</v>
      </c>
      <c r="O23368">
        <v>105.80407959999999</v>
      </c>
      <c r="R23368" s="1" t="s">
        <v>25</v>
      </c>
      <c r="S23368" s="1" t="s">
        <v>25</v>
      </c>
      <c r="T23368" s="1" t="s">
        <v>25</v>
      </c>
      <c r="U23368" s="1" t="s">
        <v>25</v>
      </c>
      <c r="W23368" s="1" t="s">
        <v>25</v>
      </c>
      <c r="X23368" s="1" t="s">
        <v>5947</v>
      </c>
      <c r="Y23368" s="1" t="s">
        <v>5948</v>
      </c>
    </row>
    <row r="23369" spans="1:25" x14ac:dyDescent="0.3">
      <c r="A23369">
        <v>23367</v>
      </c>
      <c r="B23369">
        <v>91</v>
      </c>
      <c r="C23369" s="1" t="s">
        <v>25</v>
      </c>
      <c r="D23369">
        <v>3</v>
      </c>
      <c r="E23369" s="1" t="s">
        <v>26</v>
      </c>
      <c r="F23369" s="1" t="s">
        <v>27</v>
      </c>
      <c r="G23369" s="1" t="s">
        <v>5936</v>
      </c>
      <c r="H23369" s="1" t="s">
        <v>5937</v>
      </c>
      <c r="I23369">
        <v>29</v>
      </c>
      <c r="K23369" s="1" t="s">
        <v>25</v>
      </c>
      <c r="L23369" s="1" t="s">
        <v>25</v>
      </c>
      <c r="M23369" s="1" t="s">
        <v>39</v>
      </c>
      <c r="N23369">
        <v>20.997222099999998</v>
      </c>
      <c r="O23369">
        <v>105.8035489</v>
      </c>
      <c r="P23369">
        <v>3400</v>
      </c>
      <c r="Q23369">
        <v>37.362637362637365</v>
      </c>
      <c r="R23369" s="1" t="s">
        <v>25</v>
      </c>
      <c r="S23369" s="1" t="s">
        <v>25</v>
      </c>
      <c r="T23369" s="1" t="s">
        <v>5941</v>
      </c>
      <c r="U23369" s="1" t="s">
        <v>5942</v>
      </c>
      <c r="V23369">
        <v>0</v>
      </c>
      <c r="W23369" s="1" t="s">
        <v>362</v>
      </c>
      <c r="X23369" s="1" t="s">
        <v>5943</v>
      </c>
      <c r="Y23369" s="1" t="s">
        <v>5944</v>
      </c>
    </row>
    <row r="23370" spans="1:25" x14ac:dyDescent="0.3">
      <c r="A23370">
        <v>23368</v>
      </c>
      <c r="B23370">
        <v>57</v>
      </c>
      <c r="C23370" s="1" t="s">
        <v>25</v>
      </c>
      <c r="D23370">
        <v>2</v>
      </c>
      <c r="E23370" s="1" t="s">
        <v>26</v>
      </c>
      <c r="F23370" s="1" t="s">
        <v>27</v>
      </c>
      <c r="G23370" s="1" t="s">
        <v>5936</v>
      </c>
      <c r="H23370" s="1" t="s">
        <v>5937</v>
      </c>
      <c r="K23370" s="1" t="s">
        <v>25</v>
      </c>
      <c r="L23370" s="1" t="s">
        <v>25</v>
      </c>
      <c r="M23370" s="1" t="s">
        <v>25</v>
      </c>
      <c r="N23370">
        <v>21.008559200000001</v>
      </c>
      <c r="O23370">
        <v>105.8046537</v>
      </c>
      <c r="P23370">
        <v>18</v>
      </c>
      <c r="Q23370">
        <v>0.31578947368421001</v>
      </c>
      <c r="R23370" s="1" t="s">
        <v>25</v>
      </c>
      <c r="S23370" s="1" t="s">
        <v>25</v>
      </c>
      <c r="T23370" s="1" t="s">
        <v>6434</v>
      </c>
      <c r="U23370" s="1" t="s">
        <v>3690</v>
      </c>
      <c r="W23370" s="1" t="s">
        <v>25</v>
      </c>
      <c r="X23370" s="1" t="s">
        <v>5947</v>
      </c>
      <c r="Y23370" s="1" t="s">
        <v>5948</v>
      </c>
    </row>
    <row r="23371" spans="1:25" x14ac:dyDescent="0.3">
      <c r="A23371">
        <v>23369</v>
      </c>
      <c r="B23371">
        <v>62</v>
      </c>
      <c r="C23371" s="1" t="s">
        <v>25</v>
      </c>
      <c r="D23371">
        <v>2</v>
      </c>
      <c r="E23371" s="1" t="s">
        <v>26</v>
      </c>
      <c r="F23371" s="1" t="s">
        <v>27</v>
      </c>
      <c r="G23371" s="1" t="s">
        <v>5936</v>
      </c>
      <c r="H23371" s="1" t="s">
        <v>5937</v>
      </c>
      <c r="K23371" s="1" t="s">
        <v>167</v>
      </c>
      <c r="L23371" s="1" t="s">
        <v>25</v>
      </c>
      <c r="M23371" s="1" t="s">
        <v>207</v>
      </c>
      <c r="N23371">
        <v>20.9989709</v>
      </c>
      <c r="O23371">
        <v>105.80665930000001</v>
      </c>
      <c r="P23371">
        <v>1650</v>
      </c>
      <c r="Q23371">
        <v>26.612903225806452</v>
      </c>
      <c r="R23371" s="1" t="s">
        <v>25</v>
      </c>
      <c r="S23371" s="1" t="s">
        <v>25</v>
      </c>
      <c r="T23371" s="1" t="s">
        <v>5941</v>
      </c>
      <c r="U23371" s="1" t="s">
        <v>5942</v>
      </c>
      <c r="W23371" s="1" t="s">
        <v>25</v>
      </c>
      <c r="X23371" s="1" t="s">
        <v>5943</v>
      </c>
      <c r="Y23371" s="1" t="s">
        <v>5944</v>
      </c>
    </row>
    <row r="23372" spans="1:25" x14ac:dyDescent="0.3">
      <c r="A23372">
        <v>23370</v>
      </c>
      <c r="B23372">
        <v>86</v>
      </c>
      <c r="C23372" s="1" t="s">
        <v>25</v>
      </c>
      <c r="D23372">
        <v>2</v>
      </c>
      <c r="E23372" s="1" t="s">
        <v>26</v>
      </c>
      <c r="F23372" s="1" t="s">
        <v>27</v>
      </c>
      <c r="G23372" s="1" t="s">
        <v>5936</v>
      </c>
      <c r="H23372" s="1" t="s">
        <v>5937</v>
      </c>
      <c r="K23372" s="1" t="s">
        <v>661</v>
      </c>
      <c r="L23372" s="1" t="s">
        <v>25</v>
      </c>
      <c r="M23372" s="1" t="s">
        <v>137</v>
      </c>
      <c r="N23372">
        <v>20.998010900000001</v>
      </c>
      <c r="O23372">
        <v>105.8030155</v>
      </c>
      <c r="P23372">
        <v>3000</v>
      </c>
      <c r="Q23372">
        <v>23.255813953488371</v>
      </c>
      <c r="R23372" s="1" t="s">
        <v>25</v>
      </c>
      <c r="S23372" s="1" t="s">
        <v>25</v>
      </c>
      <c r="T23372" s="1" t="s">
        <v>5941</v>
      </c>
      <c r="U23372" s="1" t="s">
        <v>5942</v>
      </c>
      <c r="W23372" s="1" t="s">
        <v>25</v>
      </c>
      <c r="X23372" s="1" t="s">
        <v>5943</v>
      </c>
      <c r="Y23372" s="1" t="s">
        <v>5944</v>
      </c>
    </row>
    <row r="23373" spans="1:25" x14ac:dyDescent="0.3">
      <c r="A23373">
        <v>23371</v>
      </c>
      <c r="B23373">
        <v>250</v>
      </c>
      <c r="C23373" s="1" t="s">
        <v>25</v>
      </c>
      <c r="E23373" s="1" t="s">
        <v>26</v>
      </c>
      <c r="F23373" s="1" t="s">
        <v>27</v>
      </c>
      <c r="G23373" s="1" t="s">
        <v>5936</v>
      </c>
      <c r="H23373" s="1" t="s">
        <v>5937</v>
      </c>
      <c r="K23373" s="1" t="s">
        <v>25</v>
      </c>
      <c r="L23373" s="1" t="s">
        <v>25</v>
      </c>
      <c r="M23373" s="1" t="s">
        <v>25</v>
      </c>
      <c r="N23373">
        <v>20.9858534</v>
      </c>
      <c r="O23373">
        <v>105.8123217</v>
      </c>
      <c r="P23373">
        <v>5100</v>
      </c>
      <c r="Q23373">
        <v>20.399999999999999</v>
      </c>
      <c r="R23373" s="1" t="s">
        <v>6023</v>
      </c>
      <c r="S23373" s="1" t="s">
        <v>6024</v>
      </c>
      <c r="T23373" s="1" t="s">
        <v>6025</v>
      </c>
      <c r="U23373" s="1" t="s">
        <v>5578</v>
      </c>
      <c r="W23373" s="1" t="s">
        <v>25</v>
      </c>
      <c r="X23373" s="1" t="s">
        <v>6026</v>
      </c>
      <c r="Y23373" s="1" t="s">
        <v>6027</v>
      </c>
    </row>
    <row r="23374" spans="1:25" x14ac:dyDescent="0.3">
      <c r="A23374">
        <v>23372</v>
      </c>
      <c r="B23374">
        <v>95</v>
      </c>
      <c r="C23374" s="1" t="s">
        <v>35</v>
      </c>
      <c r="D23374">
        <v>2</v>
      </c>
      <c r="E23374" s="1" t="s">
        <v>26</v>
      </c>
      <c r="F23374" s="1" t="s">
        <v>27</v>
      </c>
      <c r="G23374" s="1" t="s">
        <v>5936</v>
      </c>
      <c r="H23374" s="1" t="s">
        <v>5937</v>
      </c>
      <c r="K23374" s="1" t="s">
        <v>25</v>
      </c>
      <c r="L23374" s="1" t="s">
        <v>36</v>
      </c>
      <c r="M23374" s="1" t="s">
        <v>166</v>
      </c>
      <c r="N23374">
        <v>20.992950400000002</v>
      </c>
      <c r="O23374">
        <v>105.8078699</v>
      </c>
      <c r="P23374">
        <v>2750</v>
      </c>
      <c r="Q23374">
        <v>28.94736842105263</v>
      </c>
      <c r="R23374" s="1" t="s">
        <v>6082</v>
      </c>
      <c r="S23374" s="1" t="s">
        <v>6083</v>
      </c>
      <c r="T23374" s="1" t="s">
        <v>5949</v>
      </c>
      <c r="U23374" s="1" t="s">
        <v>686</v>
      </c>
      <c r="W23374" s="1" t="s">
        <v>25</v>
      </c>
      <c r="X23374" s="1" t="s">
        <v>5943</v>
      </c>
      <c r="Y23374" s="1" t="s">
        <v>5944</v>
      </c>
    </row>
    <row r="23375" spans="1:25" x14ac:dyDescent="0.3">
      <c r="A23375">
        <v>23373</v>
      </c>
      <c r="B23375">
        <v>91</v>
      </c>
      <c r="C23375" s="1" t="s">
        <v>293</v>
      </c>
      <c r="D23375">
        <v>3</v>
      </c>
      <c r="E23375" s="1" t="s">
        <v>26</v>
      </c>
      <c r="F23375" s="1" t="s">
        <v>27</v>
      </c>
      <c r="G23375" s="1" t="s">
        <v>5936</v>
      </c>
      <c r="H23375" s="1" t="s">
        <v>5937</v>
      </c>
      <c r="K23375" s="1" t="s">
        <v>501</v>
      </c>
      <c r="L23375" s="1" t="s">
        <v>35</v>
      </c>
      <c r="M23375" s="1" t="s">
        <v>3503</v>
      </c>
      <c r="N23375">
        <v>20.999838499999999</v>
      </c>
      <c r="O23375">
        <v>105.7984187</v>
      </c>
      <c r="P23375">
        <v>3450</v>
      </c>
      <c r="Q23375">
        <v>37.912087912087912</v>
      </c>
      <c r="R23375" s="1" t="s">
        <v>6359</v>
      </c>
      <c r="S23375" s="1" t="s">
        <v>6360</v>
      </c>
      <c r="T23375" s="1" t="s">
        <v>6002</v>
      </c>
      <c r="U23375" s="1" t="s">
        <v>6003</v>
      </c>
      <c r="W23375" s="1" t="s">
        <v>25</v>
      </c>
      <c r="X23375" s="1" t="s">
        <v>5943</v>
      </c>
      <c r="Y23375" s="1" t="s">
        <v>5944</v>
      </c>
    </row>
    <row r="23376" spans="1:25" x14ac:dyDescent="0.3">
      <c r="A23376">
        <v>23374</v>
      </c>
      <c r="B23376">
        <v>101</v>
      </c>
      <c r="C23376" s="1" t="s">
        <v>25</v>
      </c>
      <c r="D23376">
        <v>2</v>
      </c>
      <c r="E23376" s="1" t="s">
        <v>26</v>
      </c>
      <c r="F23376" s="1" t="s">
        <v>27</v>
      </c>
      <c r="G23376" s="1" t="s">
        <v>5936</v>
      </c>
      <c r="H23376" s="1" t="s">
        <v>5937</v>
      </c>
      <c r="K23376" s="1" t="s">
        <v>6444</v>
      </c>
      <c r="L23376" s="1" t="s">
        <v>25</v>
      </c>
      <c r="M23376" s="1" t="s">
        <v>1369</v>
      </c>
      <c r="N23376">
        <v>21.000700999999999</v>
      </c>
      <c r="O23376">
        <v>105.815971</v>
      </c>
      <c r="P23376">
        <v>3800</v>
      </c>
      <c r="Q23376">
        <v>37.623762376237622</v>
      </c>
      <c r="R23376" s="1" t="s">
        <v>6046</v>
      </c>
      <c r="S23376" s="1" t="s">
        <v>6047</v>
      </c>
      <c r="T23376" s="1" t="s">
        <v>5949</v>
      </c>
      <c r="U23376" s="1" t="s">
        <v>686</v>
      </c>
      <c r="W23376" s="1" t="s">
        <v>25</v>
      </c>
      <c r="X23376" s="1" t="s">
        <v>5950</v>
      </c>
      <c r="Y23376" s="1" t="s">
        <v>5951</v>
      </c>
    </row>
    <row r="23377" spans="1:25" x14ac:dyDescent="0.3">
      <c r="A23377">
        <v>23375</v>
      </c>
      <c r="B23377">
        <v>7.6</v>
      </c>
      <c r="C23377" s="1" t="s">
        <v>25</v>
      </c>
      <c r="E23377" s="1" t="s">
        <v>26</v>
      </c>
      <c r="F23377" s="1" t="s">
        <v>27</v>
      </c>
      <c r="G23377" s="1" t="s">
        <v>5936</v>
      </c>
      <c r="H23377" s="1" t="s">
        <v>5937</v>
      </c>
      <c r="K23377" s="1" t="s">
        <v>25</v>
      </c>
      <c r="L23377" s="1" t="s">
        <v>25</v>
      </c>
      <c r="M23377" s="1" t="s">
        <v>25</v>
      </c>
      <c r="N23377">
        <v>20.999554400000001</v>
      </c>
      <c r="O23377">
        <v>105.8113326</v>
      </c>
      <c r="P23377">
        <v>7890</v>
      </c>
      <c r="Q23377">
        <v>1038.1578947368421</v>
      </c>
      <c r="R23377" s="1" t="s">
        <v>25</v>
      </c>
      <c r="S23377" s="1" t="s">
        <v>25</v>
      </c>
      <c r="T23377" s="1" t="s">
        <v>5982</v>
      </c>
      <c r="U23377" s="1" t="s">
        <v>5983</v>
      </c>
      <c r="W23377" s="1" t="s">
        <v>25</v>
      </c>
      <c r="X23377" s="1" t="s">
        <v>5947</v>
      </c>
      <c r="Y23377" s="1" t="s">
        <v>5948</v>
      </c>
    </row>
    <row r="23378" spans="1:25" x14ac:dyDescent="0.3">
      <c r="A23378">
        <v>23376</v>
      </c>
      <c r="B23378">
        <v>83</v>
      </c>
      <c r="C23378" s="1" t="s">
        <v>25</v>
      </c>
      <c r="D23378">
        <v>2</v>
      </c>
      <c r="E23378" s="1" t="s">
        <v>26</v>
      </c>
      <c r="F23378" s="1" t="s">
        <v>27</v>
      </c>
      <c r="G23378" s="1" t="s">
        <v>5936</v>
      </c>
      <c r="H23378" s="1" t="s">
        <v>5937</v>
      </c>
      <c r="K23378" s="1" t="s">
        <v>25</v>
      </c>
      <c r="L23378" s="1" t="s">
        <v>25</v>
      </c>
      <c r="M23378" s="1" t="s">
        <v>25</v>
      </c>
      <c r="N23378">
        <v>21.000700999999999</v>
      </c>
      <c r="O23378">
        <v>105.815971</v>
      </c>
      <c r="P23378">
        <v>3950</v>
      </c>
      <c r="Q23378">
        <v>47.590361445783131</v>
      </c>
      <c r="R23378" s="1" t="s">
        <v>6046</v>
      </c>
      <c r="S23378" s="1" t="s">
        <v>6047</v>
      </c>
      <c r="T23378" s="1" t="s">
        <v>5949</v>
      </c>
      <c r="U23378" s="1" t="s">
        <v>686</v>
      </c>
      <c r="W23378" s="1" t="s">
        <v>25</v>
      </c>
      <c r="X23378" s="1" t="s">
        <v>5950</v>
      </c>
      <c r="Y23378" s="1" t="s">
        <v>5951</v>
      </c>
    </row>
    <row r="23379" spans="1:25" x14ac:dyDescent="0.3">
      <c r="A23379">
        <v>23377</v>
      </c>
      <c r="B23379">
        <v>124.55</v>
      </c>
      <c r="C23379" s="1" t="s">
        <v>25</v>
      </c>
      <c r="D23379">
        <v>3</v>
      </c>
      <c r="E23379" s="1" t="s">
        <v>26</v>
      </c>
      <c r="F23379" s="1" t="s">
        <v>27</v>
      </c>
      <c r="G23379" s="1" t="s">
        <v>5936</v>
      </c>
      <c r="H23379" s="1" t="s">
        <v>5937</v>
      </c>
      <c r="K23379" s="1" t="s">
        <v>6445</v>
      </c>
      <c r="L23379" s="1" t="s">
        <v>25</v>
      </c>
      <c r="M23379" s="1" t="s">
        <v>25</v>
      </c>
      <c r="N23379">
        <v>20.999774500000001</v>
      </c>
      <c r="O23379">
        <v>105.7981407</v>
      </c>
      <c r="P23379">
        <v>3611.95</v>
      </c>
      <c r="Q23379">
        <v>29</v>
      </c>
      <c r="R23379" s="1" t="s">
        <v>25</v>
      </c>
      <c r="S23379" s="1" t="s">
        <v>25</v>
      </c>
      <c r="T23379" s="1" t="s">
        <v>5968</v>
      </c>
      <c r="U23379" s="1" t="s">
        <v>522</v>
      </c>
      <c r="W23379" s="1" t="s">
        <v>25</v>
      </c>
      <c r="X23379" s="1" t="s">
        <v>5958</v>
      </c>
      <c r="Y23379" s="1" t="s">
        <v>5959</v>
      </c>
    </row>
    <row r="23380" spans="1:25" x14ac:dyDescent="0.3">
      <c r="A23380">
        <v>23378</v>
      </c>
      <c r="B23380">
        <v>7.6</v>
      </c>
      <c r="C23380" s="1" t="s">
        <v>25</v>
      </c>
      <c r="E23380" s="1" t="s">
        <v>26</v>
      </c>
      <c r="F23380" s="1" t="s">
        <v>27</v>
      </c>
      <c r="G23380" s="1" t="s">
        <v>5936</v>
      </c>
      <c r="H23380" s="1" t="s">
        <v>5937</v>
      </c>
      <c r="K23380" s="1" t="s">
        <v>25</v>
      </c>
      <c r="L23380" s="1" t="s">
        <v>25</v>
      </c>
      <c r="M23380" s="1" t="s">
        <v>25</v>
      </c>
      <c r="N23380">
        <v>21.025371</v>
      </c>
      <c r="O23380">
        <v>105.8434331</v>
      </c>
      <c r="P23380">
        <v>7890</v>
      </c>
      <c r="Q23380">
        <v>1038.1578947368421</v>
      </c>
      <c r="R23380" s="1" t="s">
        <v>25</v>
      </c>
      <c r="S23380" s="1" t="s">
        <v>25</v>
      </c>
      <c r="T23380" s="1" t="s">
        <v>25</v>
      </c>
      <c r="U23380" s="1" t="s">
        <v>25</v>
      </c>
      <c r="W23380" s="1" t="s">
        <v>25</v>
      </c>
      <c r="X23380" s="1" t="s">
        <v>5947</v>
      </c>
      <c r="Y23380" s="1" t="s">
        <v>5948</v>
      </c>
    </row>
    <row r="23381" spans="1:25" x14ac:dyDescent="0.3">
      <c r="A23381">
        <v>23379</v>
      </c>
      <c r="B23381">
        <v>102</v>
      </c>
      <c r="C23381" s="1" t="s">
        <v>25</v>
      </c>
      <c r="E23381" s="1" t="s">
        <v>26</v>
      </c>
      <c r="F23381" s="1" t="s">
        <v>27</v>
      </c>
      <c r="G23381" s="1" t="s">
        <v>5936</v>
      </c>
      <c r="H23381" s="1" t="s">
        <v>5937</v>
      </c>
      <c r="K23381" s="1" t="s">
        <v>25</v>
      </c>
      <c r="L23381" s="1" t="s">
        <v>35</v>
      </c>
      <c r="M23381" s="1" t="s">
        <v>25</v>
      </c>
      <c r="N23381">
        <v>20.9959414</v>
      </c>
      <c r="O23381">
        <v>105.80573699999999</v>
      </c>
      <c r="P23381">
        <v>3100000000000</v>
      </c>
      <c r="Q23381">
        <v>30392156862.745102</v>
      </c>
      <c r="R23381" s="1" t="s">
        <v>25</v>
      </c>
      <c r="S23381" s="1" t="s">
        <v>25</v>
      </c>
      <c r="T23381" s="1" t="s">
        <v>5974</v>
      </c>
      <c r="U23381" s="1" t="s">
        <v>5975</v>
      </c>
      <c r="W23381" s="1" t="s">
        <v>25</v>
      </c>
      <c r="X23381" s="1" t="s">
        <v>25</v>
      </c>
      <c r="Y23381" s="1" t="s">
        <v>25</v>
      </c>
    </row>
    <row r="23382" spans="1:25" x14ac:dyDescent="0.3">
      <c r="A23382">
        <v>23380</v>
      </c>
      <c r="B23382">
        <v>116</v>
      </c>
      <c r="C23382" s="1" t="s">
        <v>25</v>
      </c>
      <c r="E23382" s="1" t="s">
        <v>26</v>
      </c>
      <c r="F23382" s="1" t="s">
        <v>27</v>
      </c>
      <c r="G23382" s="1" t="s">
        <v>5936</v>
      </c>
      <c r="H23382" s="1" t="s">
        <v>5937</v>
      </c>
      <c r="K23382" s="1" t="s">
        <v>25</v>
      </c>
      <c r="L23382" s="1" t="s">
        <v>36</v>
      </c>
      <c r="M23382" s="1" t="s">
        <v>25</v>
      </c>
      <c r="N23382">
        <v>20.999941100000001</v>
      </c>
      <c r="O23382">
        <v>105.7981707</v>
      </c>
      <c r="P23382">
        <v>3248</v>
      </c>
      <c r="Q23382">
        <v>28</v>
      </c>
      <c r="R23382" s="1" t="s">
        <v>25</v>
      </c>
      <c r="S23382" s="1" t="s">
        <v>25</v>
      </c>
      <c r="T23382" s="1" t="s">
        <v>5968</v>
      </c>
      <c r="U23382" s="1" t="s">
        <v>522</v>
      </c>
      <c r="W23382" s="1" t="s">
        <v>25</v>
      </c>
      <c r="X23382" s="1" t="s">
        <v>25</v>
      </c>
      <c r="Y23382" s="1" t="s">
        <v>25</v>
      </c>
    </row>
    <row r="23383" spans="1:25" x14ac:dyDescent="0.3">
      <c r="A23383">
        <v>23381</v>
      </c>
      <c r="B23383">
        <v>115</v>
      </c>
      <c r="C23383" s="1" t="s">
        <v>25</v>
      </c>
      <c r="D23383">
        <v>3</v>
      </c>
      <c r="E23383" s="1" t="s">
        <v>26</v>
      </c>
      <c r="F23383" s="1" t="s">
        <v>27</v>
      </c>
      <c r="G23383" s="1" t="s">
        <v>5936</v>
      </c>
      <c r="H23383" s="1" t="s">
        <v>5937</v>
      </c>
      <c r="K23383" s="1" t="s">
        <v>3507</v>
      </c>
      <c r="L23383" s="1" t="s">
        <v>25</v>
      </c>
      <c r="M23383" s="1" t="s">
        <v>242</v>
      </c>
      <c r="N23383">
        <v>20.991564700000001</v>
      </c>
      <c r="O23383">
        <v>105.809124</v>
      </c>
      <c r="P23383">
        <v>2200</v>
      </c>
      <c r="Q23383">
        <v>19.130434782608695</v>
      </c>
      <c r="R23383" s="1" t="s">
        <v>6446</v>
      </c>
      <c r="S23383" s="1" t="s">
        <v>6447</v>
      </c>
      <c r="T23383" s="1" t="s">
        <v>6036</v>
      </c>
      <c r="U23383" s="1" t="s">
        <v>6037</v>
      </c>
      <c r="W23383" s="1" t="s">
        <v>25</v>
      </c>
      <c r="X23383" s="1" t="s">
        <v>5966</v>
      </c>
      <c r="Y23383" s="1" t="s">
        <v>5967</v>
      </c>
    </row>
    <row r="23384" spans="1:25" x14ac:dyDescent="0.3">
      <c r="A23384">
        <v>23382</v>
      </c>
      <c r="B23384">
        <v>130</v>
      </c>
      <c r="C23384" s="1" t="s">
        <v>25</v>
      </c>
      <c r="D23384">
        <v>2</v>
      </c>
      <c r="E23384" s="1" t="s">
        <v>26</v>
      </c>
      <c r="F23384" s="1" t="s">
        <v>27</v>
      </c>
      <c r="G23384" s="1" t="s">
        <v>5936</v>
      </c>
      <c r="H23384" s="1" t="s">
        <v>5937</v>
      </c>
      <c r="K23384" s="1" t="s">
        <v>6448</v>
      </c>
      <c r="L23384" s="1" t="s">
        <v>25</v>
      </c>
      <c r="M23384" s="1" t="s">
        <v>25</v>
      </c>
      <c r="N23384">
        <v>21.000700999999999</v>
      </c>
      <c r="O23384">
        <v>105.815971</v>
      </c>
      <c r="P23384">
        <v>4400</v>
      </c>
      <c r="Q23384">
        <v>33.846153846153847</v>
      </c>
      <c r="R23384" s="1" t="s">
        <v>6046</v>
      </c>
      <c r="S23384" s="1" t="s">
        <v>6047</v>
      </c>
      <c r="T23384" s="1" t="s">
        <v>5949</v>
      </c>
      <c r="U23384" s="1" t="s">
        <v>686</v>
      </c>
      <c r="W23384" s="1" t="s">
        <v>25</v>
      </c>
      <c r="X23384" s="1" t="s">
        <v>5950</v>
      </c>
      <c r="Y23384" s="1" t="s">
        <v>5951</v>
      </c>
    </row>
    <row r="23385" spans="1:25" x14ac:dyDescent="0.3">
      <c r="A23385">
        <v>23383</v>
      </c>
      <c r="B23385">
        <v>85.7</v>
      </c>
      <c r="C23385" s="1" t="s">
        <v>293</v>
      </c>
      <c r="D23385">
        <v>2</v>
      </c>
      <c r="E23385" s="1" t="s">
        <v>26</v>
      </c>
      <c r="F23385" s="1" t="s">
        <v>27</v>
      </c>
      <c r="G23385" s="1" t="s">
        <v>5936</v>
      </c>
      <c r="H23385" s="1" t="s">
        <v>5937</v>
      </c>
      <c r="K23385" s="1" t="s">
        <v>6449</v>
      </c>
      <c r="L23385" s="1" t="s">
        <v>295</v>
      </c>
      <c r="M23385" s="1" t="s">
        <v>788</v>
      </c>
      <c r="N23385">
        <v>20.9996677</v>
      </c>
      <c r="O23385">
        <v>105.80766819999999</v>
      </c>
      <c r="P23385">
        <v>2900</v>
      </c>
      <c r="Q23385">
        <v>30.338389731621938</v>
      </c>
      <c r="R23385" s="1" t="s">
        <v>6065</v>
      </c>
      <c r="S23385" s="1" t="s">
        <v>6066</v>
      </c>
      <c r="T23385" s="1" t="s">
        <v>5941</v>
      </c>
      <c r="U23385" s="1" t="s">
        <v>5942</v>
      </c>
      <c r="W23385" s="1" t="s">
        <v>25</v>
      </c>
      <c r="X23385" s="1" t="s">
        <v>5943</v>
      </c>
      <c r="Y23385" s="1" t="s">
        <v>5944</v>
      </c>
    </row>
    <row r="23386" spans="1:25" x14ac:dyDescent="0.3">
      <c r="A23386">
        <v>23384</v>
      </c>
      <c r="B23386">
        <v>90</v>
      </c>
      <c r="C23386" s="1" t="s">
        <v>293</v>
      </c>
      <c r="D23386">
        <v>3</v>
      </c>
      <c r="E23386" s="1" t="s">
        <v>26</v>
      </c>
      <c r="F23386" s="1" t="s">
        <v>27</v>
      </c>
      <c r="G23386" s="1" t="s">
        <v>5936</v>
      </c>
      <c r="H23386" s="1" t="s">
        <v>5937</v>
      </c>
      <c r="K23386" s="1" t="s">
        <v>235</v>
      </c>
      <c r="L23386" s="1" t="s">
        <v>295</v>
      </c>
      <c r="M23386" s="1" t="s">
        <v>166</v>
      </c>
      <c r="N23386">
        <v>20.997287700000001</v>
      </c>
      <c r="O23386">
        <v>105.8029315</v>
      </c>
      <c r="P23386">
        <v>3800</v>
      </c>
      <c r="Q23386">
        <v>42.222222222222221</v>
      </c>
      <c r="R23386" s="1" t="s">
        <v>25</v>
      </c>
      <c r="S23386" s="1" t="s">
        <v>25</v>
      </c>
      <c r="T23386" s="1" t="s">
        <v>5941</v>
      </c>
      <c r="U23386" s="1" t="s">
        <v>5942</v>
      </c>
      <c r="W23386" s="1" t="s">
        <v>25</v>
      </c>
      <c r="X23386" s="1" t="s">
        <v>5943</v>
      </c>
      <c r="Y23386" s="1" t="s">
        <v>5944</v>
      </c>
    </row>
    <row r="23387" spans="1:25" x14ac:dyDescent="0.3">
      <c r="A23387">
        <v>23385</v>
      </c>
      <c r="B23387">
        <v>101</v>
      </c>
      <c r="C23387" s="1" t="s">
        <v>25</v>
      </c>
      <c r="D23387">
        <v>3</v>
      </c>
      <c r="E23387" s="1" t="s">
        <v>26</v>
      </c>
      <c r="F23387" s="1" t="s">
        <v>27</v>
      </c>
      <c r="G23387" s="1" t="s">
        <v>5936</v>
      </c>
      <c r="H23387" s="1" t="s">
        <v>5937</v>
      </c>
      <c r="K23387" s="1" t="s">
        <v>6450</v>
      </c>
      <c r="L23387" s="1" t="s">
        <v>25</v>
      </c>
      <c r="M23387" s="1" t="s">
        <v>25</v>
      </c>
      <c r="N23387">
        <v>20.998422399999999</v>
      </c>
      <c r="O23387">
        <v>105.807108</v>
      </c>
      <c r="P23387">
        <v>1980</v>
      </c>
      <c r="Q23387">
        <v>19.603960396039604</v>
      </c>
      <c r="R23387" s="1" t="s">
        <v>6077</v>
      </c>
      <c r="S23387" s="1" t="s">
        <v>6078</v>
      </c>
      <c r="T23387" s="1" t="s">
        <v>5941</v>
      </c>
      <c r="U23387" s="1" t="s">
        <v>5942</v>
      </c>
      <c r="W23387" s="1" t="s">
        <v>25</v>
      </c>
      <c r="X23387" s="1" t="s">
        <v>5943</v>
      </c>
      <c r="Y23387" s="1" t="s">
        <v>5944</v>
      </c>
    </row>
    <row r="23388" spans="1:25" x14ac:dyDescent="0.3">
      <c r="A23388">
        <v>23386</v>
      </c>
      <c r="B23388">
        <v>89.3</v>
      </c>
      <c r="C23388" s="1" t="s">
        <v>35</v>
      </c>
      <c r="D23388">
        <v>3</v>
      </c>
      <c r="E23388" s="1" t="s">
        <v>26</v>
      </c>
      <c r="F23388" s="1" t="s">
        <v>27</v>
      </c>
      <c r="G23388" s="1" t="s">
        <v>5936</v>
      </c>
      <c r="H23388" s="1" t="s">
        <v>5937</v>
      </c>
      <c r="K23388" s="1" t="s">
        <v>25</v>
      </c>
      <c r="L23388" s="1" t="s">
        <v>36</v>
      </c>
      <c r="M23388" s="1" t="s">
        <v>25</v>
      </c>
      <c r="N23388">
        <v>20.999836299999998</v>
      </c>
      <c r="O23388">
        <v>105.80146550000001</v>
      </c>
      <c r="P23388">
        <v>3500</v>
      </c>
      <c r="Q23388">
        <v>39.193729003359465</v>
      </c>
      <c r="R23388" s="1" t="s">
        <v>25</v>
      </c>
      <c r="S23388" s="1" t="s">
        <v>25</v>
      </c>
      <c r="T23388" s="1" t="s">
        <v>5974</v>
      </c>
      <c r="U23388" s="1" t="s">
        <v>5975</v>
      </c>
      <c r="W23388" s="1" t="s">
        <v>25</v>
      </c>
      <c r="X23388" s="1" t="s">
        <v>5947</v>
      </c>
      <c r="Y23388" s="1" t="s">
        <v>5948</v>
      </c>
    </row>
    <row r="23389" spans="1:25" x14ac:dyDescent="0.3">
      <c r="A23389">
        <v>23387</v>
      </c>
      <c r="B23389">
        <v>82.56</v>
      </c>
      <c r="C23389" s="1" t="s">
        <v>25</v>
      </c>
      <c r="D23389">
        <v>3</v>
      </c>
      <c r="E23389" s="1" t="s">
        <v>26</v>
      </c>
      <c r="F23389" s="1" t="s">
        <v>27</v>
      </c>
      <c r="G23389" s="1" t="s">
        <v>5936</v>
      </c>
      <c r="H23389" s="1" t="s">
        <v>5937</v>
      </c>
      <c r="K23389" s="1" t="s">
        <v>6451</v>
      </c>
      <c r="L23389" s="1" t="s">
        <v>25</v>
      </c>
      <c r="M23389" s="1" t="s">
        <v>166</v>
      </c>
      <c r="N23389">
        <v>21.0047453</v>
      </c>
      <c r="O23389">
        <v>105.8045418</v>
      </c>
      <c r="P23389">
        <v>3100</v>
      </c>
      <c r="Q23389">
        <v>37.548449612403097</v>
      </c>
      <c r="R23389" s="1" t="s">
        <v>6182</v>
      </c>
      <c r="S23389" s="1" t="s">
        <v>6183</v>
      </c>
      <c r="T23389" s="1" t="s">
        <v>5968</v>
      </c>
      <c r="U23389" s="1" t="s">
        <v>522</v>
      </c>
      <c r="W23389" s="1" t="s">
        <v>25</v>
      </c>
      <c r="X23389" s="1" t="s">
        <v>5947</v>
      </c>
      <c r="Y23389" s="1" t="s">
        <v>5948</v>
      </c>
    </row>
    <row r="23390" spans="1:25" x14ac:dyDescent="0.3">
      <c r="A23390">
        <v>23388</v>
      </c>
      <c r="B23390">
        <v>49</v>
      </c>
      <c r="C23390" s="1" t="s">
        <v>93</v>
      </c>
      <c r="D23390">
        <v>2</v>
      </c>
      <c r="E23390" s="1" t="s">
        <v>26</v>
      </c>
      <c r="F23390" s="1" t="s">
        <v>27</v>
      </c>
      <c r="G23390" s="1" t="s">
        <v>5936</v>
      </c>
      <c r="H23390" s="1" t="s">
        <v>5937</v>
      </c>
      <c r="K23390" s="1" t="s">
        <v>630</v>
      </c>
      <c r="L23390" s="1" t="s">
        <v>38</v>
      </c>
      <c r="M23390" s="1" t="s">
        <v>25</v>
      </c>
      <c r="N23390">
        <v>20.990688599999999</v>
      </c>
      <c r="O23390">
        <v>105.8141433</v>
      </c>
      <c r="P23390">
        <v>2000</v>
      </c>
      <c r="Q23390">
        <v>40.816326530612244</v>
      </c>
      <c r="R23390" s="1" t="s">
        <v>6079</v>
      </c>
      <c r="S23390" s="1" t="s">
        <v>6080</v>
      </c>
      <c r="T23390" s="1" t="s">
        <v>6017</v>
      </c>
      <c r="U23390" s="1" t="s">
        <v>5549</v>
      </c>
      <c r="W23390" s="1" t="s">
        <v>25</v>
      </c>
      <c r="X23390" s="1" t="s">
        <v>5956</v>
      </c>
      <c r="Y23390" s="1" t="s">
        <v>5957</v>
      </c>
    </row>
    <row r="23391" spans="1:25" x14ac:dyDescent="0.3">
      <c r="A23391">
        <v>23389</v>
      </c>
      <c r="B23391">
        <v>71</v>
      </c>
      <c r="C23391" s="1" t="s">
        <v>295</v>
      </c>
      <c r="D23391">
        <v>2</v>
      </c>
      <c r="E23391" s="1" t="s">
        <v>26</v>
      </c>
      <c r="F23391" s="1" t="s">
        <v>27</v>
      </c>
      <c r="G23391" s="1" t="s">
        <v>5936</v>
      </c>
      <c r="H23391" s="1" t="s">
        <v>5937</v>
      </c>
      <c r="K23391" s="1" t="s">
        <v>845</v>
      </c>
      <c r="L23391" s="1" t="s">
        <v>293</v>
      </c>
      <c r="M23391" s="1" t="s">
        <v>154</v>
      </c>
      <c r="N23391">
        <v>20.998003300000001</v>
      </c>
      <c r="O23391">
        <v>105.80355419999999</v>
      </c>
      <c r="P23391">
        <v>2350</v>
      </c>
      <c r="Q23391">
        <v>33.098591549295776</v>
      </c>
      <c r="R23391" s="1" t="s">
        <v>6051</v>
      </c>
      <c r="S23391" s="1" t="s">
        <v>6052</v>
      </c>
      <c r="T23391" s="1" t="s">
        <v>5974</v>
      </c>
      <c r="U23391" s="1" t="s">
        <v>5975</v>
      </c>
      <c r="W23391" s="1" t="s">
        <v>25</v>
      </c>
      <c r="X23391" s="1" t="s">
        <v>5943</v>
      </c>
      <c r="Y23391" s="1" t="s">
        <v>5944</v>
      </c>
    </row>
    <row r="23392" spans="1:25" x14ac:dyDescent="0.3">
      <c r="A23392">
        <v>23390</v>
      </c>
      <c r="B23392">
        <v>75</v>
      </c>
      <c r="C23392" s="1" t="s">
        <v>35</v>
      </c>
      <c r="D23392">
        <v>2</v>
      </c>
      <c r="E23392" s="1" t="s">
        <v>26</v>
      </c>
      <c r="F23392" s="1" t="s">
        <v>27</v>
      </c>
      <c r="G23392" s="1" t="s">
        <v>5936</v>
      </c>
      <c r="H23392" s="1" t="s">
        <v>5937</v>
      </c>
      <c r="K23392" s="1" t="s">
        <v>6452</v>
      </c>
      <c r="L23392" s="1" t="s">
        <v>36</v>
      </c>
      <c r="M23392" s="1" t="s">
        <v>25</v>
      </c>
      <c r="N23392">
        <v>20.999852099999998</v>
      </c>
      <c r="O23392">
        <v>105.8013658</v>
      </c>
      <c r="P23392">
        <v>2850</v>
      </c>
      <c r="Q23392">
        <v>38</v>
      </c>
      <c r="R23392" s="1" t="s">
        <v>25</v>
      </c>
      <c r="S23392" s="1" t="s">
        <v>25</v>
      </c>
      <c r="T23392" s="1" t="s">
        <v>5974</v>
      </c>
      <c r="U23392" s="1" t="s">
        <v>5975</v>
      </c>
      <c r="W23392" s="1" t="s">
        <v>25</v>
      </c>
      <c r="X23392" s="1" t="s">
        <v>5947</v>
      </c>
      <c r="Y23392" s="1" t="s">
        <v>5948</v>
      </c>
    </row>
    <row r="23393" spans="1:25" x14ac:dyDescent="0.3">
      <c r="A23393">
        <v>23391</v>
      </c>
      <c r="B23393">
        <v>125</v>
      </c>
      <c r="C23393" s="1" t="s">
        <v>25</v>
      </c>
      <c r="D23393">
        <v>3</v>
      </c>
      <c r="E23393" s="1" t="s">
        <v>26</v>
      </c>
      <c r="F23393" s="1" t="s">
        <v>27</v>
      </c>
      <c r="G23393" s="1" t="s">
        <v>5936</v>
      </c>
      <c r="H23393" s="1" t="s">
        <v>5937</v>
      </c>
      <c r="K23393" s="1" t="s">
        <v>25</v>
      </c>
      <c r="L23393" s="1" t="s">
        <v>25</v>
      </c>
      <c r="M23393" s="1" t="s">
        <v>166</v>
      </c>
      <c r="N23393">
        <v>20.991183100000001</v>
      </c>
      <c r="O23393">
        <v>105.8141255</v>
      </c>
      <c r="P23393">
        <v>4100</v>
      </c>
      <c r="Q23393">
        <v>32.799999999999997</v>
      </c>
      <c r="R23393" s="1" t="s">
        <v>25</v>
      </c>
      <c r="S23393" s="1" t="s">
        <v>25</v>
      </c>
      <c r="T23393" s="1" t="s">
        <v>6017</v>
      </c>
      <c r="U23393" s="1" t="s">
        <v>5549</v>
      </c>
      <c r="W23393" s="1" t="s">
        <v>25</v>
      </c>
      <c r="X23393" s="1" t="s">
        <v>5956</v>
      </c>
      <c r="Y23393" s="1" t="s">
        <v>5957</v>
      </c>
    </row>
    <row r="23394" spans="1:25" x14ac:dyDescent="0.3">
      <c r="A23394">
        <v>23392</v>
      </c>
      <c r="B23394">
        <v>60.2</v>
      </c>
      <c r="C23394" s="1" t="s">
        <v>293</v>
      </c>
      <c r="D23394">
        <v>2</v>
      </c>
      <c r="E23394" s="1" t="s">
        <v>26</v>
      </c>
      <c r="F23394" s="1" t="s">
        <v>27</v>
      </c>
      <c r="G23394" s="1" t="s">
        <v>5936</v>
      </c>
      <c r="H23394" s="1" t="s">
        <v>5937</v>
      </c>
      <c r="K23394" s="1" t="s">
        <v>25</v>
      </c>
      <c r="L23394" s="1" t="s">
        <v>295</v>
      </c>
      <c r="M23394" s="1" t="s">
        <v>25</v>
      </c>
      <c r="N23394">
        <v>20.998422399999999</v>
      </c>
      <c r="O23394">
        <v>105.807108</v>
      </c>
      <c r="P23394">
        <v>1650</v>
      </c>
      <c r="Q23394">
        <v>27.408637873754152</v>
      </c>
      <c r="R23394" s="1" t="s">
        <v>25</v>
      </c>
      <c r="S23394" s="1" t="s">
        <v>25</v>
      </c>
      <c r="T23394" s="1" t="s">
        <v>5941</v>
      </c>
      <c r="U23394" s="1" t="s">
        <v>5942</v>
      </c>
      <c r="W23394" s="1" t="s">
        <v>25</v>
      </c>
      <c r="X23394" s="1" t="s">
        <v>5943</v>
      </c>
      <c r="Y23394" s="1" t="s">
        <v>5944</v>
      </c>
    </row>
    <row r="23395" spans="1:25" x14ac:dyDescent="0.3">
      <c r="A23395">
        <v>23393</v>
      </c>
      <c r="B23395">
        <v>54</v>
      </c>
      <c r="C23395" s="1" t="s">
        <v>93</v>
      </c>
      <c r="D23395">
        <v>2</v>
      </c>
      <c r="E23395" s="1" t="s">
        <v>26</v>
      </c>
      <c r="F23395" s="1" t="s">
        <v>27</v>
      </c>
      <c r="G23395" s="1" t="s">
        <v>5936</v>
      </c>
      <c r="H23395" s="1" t="s">
        <v>5937</v>
      </c>
      <c r="K23395" s="1" t="s">
        <v>235</v>
      </c>
      <c r="L23395" s="1" t="s">
        <v>38</v>
      </c>
      <c r="M23395" s="1" t="s">
        <v>137</v>
      </c>
      <c r="N23395">
        <v>20.991183100000001</v>
      </c>
      <c r="O23395">
        <v>105.8141255</v>
      </c>
      <c r="P23395">
        <v>2000</v>
      </c>
      <c r="Q23395">
        <v>37.037037037037038</v>
      </c>
      <c r="R23395" s="1" t="s">
        <v>25</v>
      </c>
      <c r="S23395" s="1" t="s">
        <v>25</v>
      </c>
      <c r="T23395" s="1" t="s">
        <v>6017</v>
      </c>
      <c r="U23395" s="1" t="s">
        <v>5549</v>
      </c>
      <c r="W23395" s="1" t="s">
        <v>25</v>
      </c>
      <c r="X23395" s="1" t="s">
        <v>5956</v>
      </c>
      <c r="Y23395" s="1" t="s">
        <v>5957</v>
      </c>
    </row>
    <row r="23396" spans="1:25" x14ac:dyDescent="0.3">
      <c r="A23396">
        <v>23394</v>
      </c>
      <c r="B23396">
        <v>76</v>
      </c>
      <c r="C23396" s="1" t="s">
        <v>36</v>
      </c>
      <c r="D23396">
        <v>2</v>
      </c>
      <c r="E23396" s="1" t="s">
        <v>26</v>
      </c>
      <c r="F23396" s="1" t="s">
        <v>27</v>
      </c>
      <c r="G23396" s="1" t="s">
        <v>5936</v>
      </c>
      <c r="H23396" s="1" t="s">
        <v>5937</v>
      </c>
      <c r="K23396" s="1" t="s">
        <v>6453</v>
      </c>
      <c r="L23396" s="1" t="s">
        <v>35</v>
      </c>
      <c r="M23396" s="1" t="s">
        <v>25</v>
      </c>
      <c r="N23396">
        <v>20.995371599999999</v>
      </c>
      <c r="O23396">
        <v>105.80558379999999</v>
      </c>
      <c r="P23396">
        <v>2400</v>
      </c>
      <c r="Q23396">
        <v>31.578947368421051</v>
      </c>
      <c r="R23396" s="1" t="s">
        <v>25</v>
      </c>
      <c r="S23396" s="1" t="s">
        <v>25</v>
      </c>
      <c r="T23396" s="1" t="s">
        <v>5974</v>
      </c>
      <c r="U23396" s="1" t="s">
        <v>5975</v>
      </c>
      <c r="W23396" s="1" t="s">
        <v>25</v>
      </c>
      <c r="X23396" s="1" t="s">
        <v>5943</v>
      </c>
      <c r="Y23396" s="1" t="s">
        <v>5944</v>
      </c>
    </row>
    <row r="23397" spans="1:25" x14ac:dyDescent="0.3">
      <c r="A23397">
        <v>23395</v>
      </c>
      <c r="C23397" s="1" t="s">
        <v>93</v>
      </c>
      <c r="D23397">
        <v>3</v>
      </c>
      <c r="E23397" s="1" t="s">
        <v>26</v>
      </c>
      <c r="F23397" s="1" t="s">
        <v>27</v>
      </c>
      <c r="G23397" s="1" t="s">
        <v>5936</v>
      </c>
      <c r="H23397" s="1" t="s">
        <v>5937</v>
      </c>
      <c r="K23397" s="1" t="s">
        <v>25</v>
      </c>
      <c r="L23397" s="1" t="s">
        <v>38</v>
      </c>
      <c r="M23397" s="1" t="s">
        <v>166</v>
      </c>
      <c r="N23397">
        <v>20.996852400000002</v>
      </c>
      <c r="O23397">
        <v>105.80344909999999</v>
      </c>
      <c r="P23397">
        <v>3000</v>
      </c>
      <c r="R23397" s="1" t="s">
        <v>25</v>
      </c>
      <c r="S23397" s="1" t="s">
        <v>25</v>
      </c>
      <c r="T23397" s="1" t="s">
        <v>5941</v>
      </c>
      <c r="U23397" s="1" t="s">
        <v>5942</v>
      </c>
      <c r="W23397" s="1" t="s">
        <v>25</v>
      </c>
      <c r="X23397" s="1" t="s">
        <v>5943</v>
      </c>
      <c r="Y23397" s="1" t="s">
        <v>5944</v>
      </c>
    </row>
    <row r="23398" spans="1:25" x14ac:dyDescent="0.3">
      <c r="A23398">
        <v>23396</v>
      </c>
      <c r="B23398">
        <v>100</v>
      </c>
      <c r="C23398" s="1" t="s">
        <v>25</v>
      </c>
      <c r="D23398">
        <v>2</v>
      </c>
      <c r="E23398" s="1" t="s">
        <v>26</v>
      </c>
      <c r="F23398" s="1" t="s">
        <v>27</v>
      </c>
      <c r="G23398" s="1" t="s">
        <v>5936</v>
      </c>
      <c r="H23398" s="1" t="s">
        <v>5937</v>
      </c>
      <c r="K23398" s="1" t="s">
        <v>6454</v>
      </c>
      <c r="L23398" s="1" t="s">
        <v>25</v>
      </c>
      <c r="M23398" s="1" t="s">
        <v>166</v>
      </c>
      <c r="N23398">
        <v>21.002989599999999</v>
      </c>
      <c r="O23398">
        <v>105.8054162</v>
      </c>
      <c r="P23398">
        <v>2850</v>
      </c>
      <c r="Q23398">
        <v>28.5</v>
      </c>
      <c r="R23398" s="1" t="s">
        <v>6383</v>
      </c>
      <c r="S23398" s="1" t="s">
        <v>6384</v>
      </c>
      <c r="T23398" s="1" t="s">
        <v>5988</v>
      </c>
      <c r="U23398" s="1" t="s">
        <v>5989</v>
      </c>
      <c r="W23398" s="1" t="s">
        <v>25</v>
      </c>
      <c r="X23398" s="1" t="s">
        <v>5947</v>
      </c>
      <c r="Y23398" s="1" t="s">
        <v>5948</v>
      </c>
    </row>
    <row r="23399" spans="1:25" x14ac:dyDescent="0.3">
      <c r="A23399">
        <v>23397</v>
      </c>
      <c r="B23399">
        <v>95</v>
      </c>
      <c r="C23399" s="1" t="s">
        <v>25</v>
      </c>
      <c r="E23399" s="1" t="s">
        <v>26</v>
      </c>
      <c r="F23399" s="1" t="s">
        <v>27</v>
      </c>
      <c r="G23399" s="1" t="s">
        <v>5936</v>
      </c>
      <c r="H23399" s="1" t="s">
        <v>5937</v>
      </c>
      <c r="K23399" s="1" t="s">
        <v>25</v>
      </c>
      <c r="L23399" s="1" t="s">
        <v>25</v>
      </c>
      <c r="M23399" s="1" t="s">
        <v>25</v>
      </c>
      <c r="N23399">
        <v>21.000008000000001</v>
      </c>
      <c r="O23399">
        <v>105.8149176</v>
      </c>
      <c r="P23399">
        <v>3990</v>
      </c>
      <c r="Q23399">
        <v>42</v>
      </c>
      <c r="R23399" s="1" t="s">
        <v>5992</v>
      </c>
      <c r="S23399" s="1" t="s">
        <v>5993</v>
      </c>
      <c r="T23399" s="1" t="s">
        <v>5949</v>
      </c>
      <c r="U23399" s="1" t="s">
        <v>686</v>
      </c>
      <c r="W23399" s="1" t="s">
        <v>25</v>
      </c>
      <c r="X23399" s="1" t="s">
        <v>5950</v>
      </c>
      <c r="Y23399" s="1" t="s">
        <v>5951</v>
      </c>
    </row>
    <row r="23400" spans="1:25" x14ac:dyDescent="0.3">
      <c r="A23400">
        <v>23398</v>
      </c>
      <c r="B23400">
        <v>117.7</v>
      </c>
      <c r="C23400" s="1" t="s">
        <v>25</v>
      </c>
      <c r="E23400" s="1" t="s">
        <v>26</v>
      </c>
      <c r="F23400" s="1" t="s">
        <v>27</v>
      </c>
      <c r="G23400" s="1" t="s">
        <v>5936</v>
      </c>
      <c r="H23400" s="1" t="s">
        <v>5937</v>
      </c>
      <c r="K23400" s="1" t="s">
        <v>25</v>
      </c>
      <c r="L23400" s="1" t="s">
        <v>35</v>
      </c>
      <c r="M23400" s="1" t="s">
        <v>25</v>
      </c>
      <c r="N23400">
        <v>21.000587400000001</v>
      </c>
      <c r="O23400">
        <v>105.80447169999999</v>
      </c>
      <c r="P23400">
        <v>5400</v>
      </c>
      <c r="Q23400">
        <v>45.879354290569246</v>
      </c>
      <c r="R23400" s="1" t="s">
        <v>6148</v>
      </c>
      <c r="S23400" s="1" t="s">
        <v>6194</v>
      </c>
      <c r="T23400" s="1" t="s">
        <v>5988</v>
      </c>
      <c r="U23400" s="1" t="s">
        <v>5989</v>
      </c>
      <c r="W23400" s="1" t="s">
        <v>25</v>
      </c>
      <c r="X23400" s="1" t="s">
        <v>5943</v>
      </c>
      <c r="Y23400" s="1" t="s">
        <v>5944</v>
      </c>
    </row>
    <row r="23401" spans="1:25" x14ac:dyDescent="0.3">
      <c r="A23401">
        <v>23399</v>
      </c>
      <c r="B23401">
        <v>130</v>
      </c>
      <c r="C23401" s="1" t="s">
        <v>25</v>
      </c>
      <c r="E23401" s="1" t="s">
        <v>26</v>
      </c>
      <c r="F23401" s="1" t="s">
        <v>27</v>
      </c>
      <c r="G23401" s="1" t="s">
        <v>5936</v>
      </c>
      <c r="H23401" s="1" t="s">
        <v>5937</v>
      </c>
      <c r="K23401" s="1" t="s">
        <v>25</v>
      </c>
      <c r="L23401" s="1" t="s">
        <v>25</v>
      </c>
      <c r="M23401" s="1" t="s">
        <v>25</v>
      </c>
      <c r="N23401">
        <v>20.998010900000001</v>
      </c>
      <c r="O23401">
        <v>105.8030155</v>
      </c>
      <c r="P23401">
        <v>4600</v>
      </c>
      <c r="Q23401">
        <v>35.384615384615387</v>
      </c>
      <c r="R23401" s="1" t="s">
        <v>6008</v>
      </c>
      <c r="S23401" s="1" t="s">
        <v>6009</v>
      </c>
      <c r="T23401" s="1" t="s">
        <v>5974</v>
      </c>
      <c r="U23401" s="1" t="s">
        <v>5975</v>
      </c>
      <c r="W23401" s="1" t="s">
        <v>25</v>
      </c>
      <c r="X23401" s="1" t="s">
        <v>5943</v>
      </c>
      <c r="Y23401" s="1" t="s">
        <v>5944</v>
      </c>
    </row>
    <row r="23402" spans="1:25" x14ac:dyDescent="0.3">
      <c r="A23402">
        <v>23400</v>
      </c>
      <c r="B23402">
        <v>96</v>
      </c>
      <c r="C23402" s="1" t="s">
        <v>25</v>
      </c>
      <c r="D23402">
        <v>3</v>
      </c>
      <c r="E23402" s="1" t="s">
        <v>26</v>
      </c>
      <c r="F23402" s="1" t="s">
        <v>27</v>
      </c>
      <c r="G23402" s="1" t="s">
        <v>5936</v>
      </c>
      <c r="H23402" s="1" t="s">
        <v>5937</v>
      </c>
      <c r="K23402" s="1" t="s">
        <v>6455</v>
      </c>
      <c r="L23402" s="1" t="s">
        <v>25</v>
      </c>
      <c r="M23402" s="1" t="s">
        <v>25</v>
      </c>
      <c r="N23402">
        <v>20.985821999999999</v>
      </c>
      <c r="O23402">
        <v>105.841072</v>
      </c>
      <c r="P23402">
        <v>3000</v>
      </c>
      <c r="Q23402">
        <v>31.25</v>
      </c>
      <c r="R23402" s="1" t="s">
        <v>25</v>
      </c>
      <c r="S23402" s="1" t="s">
        <v>25</v>
      </c>
      <c r="T23402" s="1" t="s">
        <v>6006</v>
      </c>
      <c r="U23402" s="1" t="s">
        <v>6007</v>
      </c>
      <c r="W23402" s="1" t="s">
        <v>25</v>
      </c>
      <c r="X23402" s="1" t="s">
        <v>5939</v>
      </c>
      <c r="Y23402" s="1" t="s">
        <v>5940</v>
      </c>
    </row>
    <row r="23403" spans="1:25" x14ac:dyDescent="0.3">
      <c r="A23403">
        <v>23401</v>
      </c>
      <c r="B23403">
        <v>93</v>
      </c>
      <c r="C23403" s="1" t="s">
        <v>35</v>
      </c>
      <c r="D23403">
        <v>2</v>
      </c>
      <c r="E23403" s="1" t="s">
        <v>26</v>
      </c>
      <c r="F23403" s="1" t="s">
        <v>27</v>
      </c>
      <c r="G23403" s="1" t="s">
        <v>5936</v>
      </c>
      <c r="H23403" s="1" t="s">
        <v>5937</v>
      </c>
      <c r="K23403" s="1" t="s">
        <v>6456</v>
      </c>
      <c r="L23403" s="1" t="s">
        <v>36</v>
      </c>
      <c r="M23403" s="1" t="s">
        <v>25</v>
      </c>
      <c r="N23403">
        <v>20.999922300000001</v>
      </c>
      <c r="O23403">
        <v>105.81432359999999</v>
      </c>
      <c r="P23403">
        <v>3441</v>
      </c>
      <c r="Q23403">
        <v>37</v>
      </c>
      <c r="R23403" s="1" t="s">
        <v>5992</v>
      </c>
      <c r="S23403" s="1" t="s">
        <v>5993</v>
      </c>
      <c r="T23403" s="1" t="s">
        <v>5949</v>
      </c>
      <c r="U23403" s="1" t="s">
        <v>686</v>
      </c>
      <c r="W23403" s="1" t="s">
        <v>25</v>
      </c>
      <c r="X23403" s="1" t="s">
        <v>5950</v>
      </c>
      <c r="Y23403" s="1" t="s">
        <v>5951</v>
      </c>
    </row>
    <row r="23404" spans="1:25" x14ac:dyDescent="0.3">
      <c r="A23404">
        <v>23402</v>
      </c>
      <c r="B23404">
        <v>129</v>
      </c>
      <c r="C23404" s="1" t="s">
        <v>295</v>
      </c>
      <c r="D23404">
        <v>3</v>
      </c>
      <c r="E23404" s="1" t="s">
        <v>26</v>
      </c>
      <c r="F23404" s="1" t="s">
        <v>27</v>
      </c>
      <c r="G23404" s="1" t="s">
        <v>5936</v>
      </c>
      <c r="H23404" s="1" t="s">
        <v>5937</v>
      </c>
      <c r="K23404" s="1" t="s">
        <v>25</v>
      </c>
      <c r="L23404" s="1" t="s">
        <v>293</v>
      </c>
      <c r="M23404" s="1" t="s">
        <v>25</v>
      </c>
      <c r="N23404">
        <v>20.999838499999999</v>
      </c>
      <c r="O23404">
        <v>105.7984187</v>
      </c>
      <c r="P23404">
        <v>3762</v>
      </c>
      <c r="Q23404">
        <v>29.162790697674417</v>
      </c>
      <c r="R23404" s="1" t="s">
        <v>6082</v>
      </c>
      <c r="S23404" s="1" t="s">
        <v>6083</v>
      </c>
      <c r="T23404" s="1" t="s">
        <v>5949</v>
      </c>
      <c r="U23404" s="1" t="s">
        <v>686</v>
      </c>
      <c r="W23404" s="1" t="s">
        <v>25</v>
      </c>
      <c r="X23404" s="1" t="s">
        <v>5943</v>
      </c>
      <c r="Y23404" s="1" t="s">
        <v>5944</v>
      </c>
    </row>
    <row r="23405" spans="1:25" x14ac:dyDescent="0.3">
      <c r="A23405">
        <v>23403</v>
      </c>
      <c r="B23405">
        <v>125</v>
      </c>
      <c r="C23405" s="1" t="s">
        <v>35</v>
      </c>
      <c r="D23405">
        <v>3</v>
      </c>
      <c r="E23405" s="1" t="s">
        <v>26</v>
      </c>
      <c r="F23405" s="1" t="s">
        <v>27</v>
      </c>
      <c r="G23405" s="1" t="s">
        <v>5936</v>
      </c>
      <c r="H23405" s="1" t="s">
        <v>5937</v>
      </c>
      <c r="K23405" s="1" t="s">
        <v>25</v>
      </c>
      <c r="L23405" s="1" t="s">
        <v>36</v>
      </c>
      <c r="M23405" s="1" t="s">
        <v>154</v>
      </c>
      <c r="N23405">
        <v>20.999941100000001</v>
      </c>
      <c r="O23405">
        <v>105.7981707</v>
      </c>
      <c r="P23405">
        <v>2900</v>
      </c>
      <c r="Q23405">
        <v>23.2</v>
      </c>
      <c r="R23405" s="1" t="s">
        <v>25</v>
      </c>
      <c r="S23405" s="1" t="s">
        <v>25</v>
      </c>
      <c r="T23405" s="1" t="s">
        <v>5968</v>
      </c>
      <c r="U23405" s="1" t="s">
        <v>522</v>
      </c>
      <c r="W23405" s="1" t="s">
        <v>25</v>
      </c>
      <c r="X23405" s="1" t="s">
        <v>5947</v>
      </c>
      <c r="Y23405" s="1" t="s">
        <v>5948</v>
      </c>
    </row>
    <row r="23406" spans="1:25" x14ac:dyDescent="0.3">
      <c r="A23406">
        <v>23404</v>
      </c>
      <c r="B23406">
        <v>91.2</v>
      </c>
      <c r="C23406" s="1" t="s">
        <v>35</v>
      </c>
      <c r="D23406">
        <v>3</v>
      </c>
      <c r="E23406" s="1" t="s">
        <v>26</v>
      </c>
      <c r="F23406" s="1" t="s">
        <v>27</v>
      </c>
      <c r="G23406" s="1" t="s">
        <v>5936</v>
      </c>
      <c r="H23406" s="1" t="s">
        <v>5937</v>
      </c>
      <c r="K23406" s="1" t="s">
        <v>25</v>
      </c>
      <c r="L23406" s="1" t="s">
        <v>36</v>
      </c>
      <c r="M23406" s="1" t="s">
        <v>25</v>
      </c>
      <c r="N23406">
        <v>20.9997738</v>
      </c>
      <c r="O23406">
        <v>105.80443510000001</v>
      </c>
      <c r="P23406">
        <v>4000</v>
      </c>
      <c r="Q23406">
        <v>39.473684210526315</v>
      </c>
      <c r="R23406" s="1" t="s">
        <v>25</v>
      </c>
      <c r="S23406" s="1" t="s">
        <v>25</v>
      </c>
      <c r="T23406" s="1" t="s">
        <v>6002</v>
      </c>
      <c r="U23406" s="1" t="s">
        <v>6003</v>
      </c>
      <c r="W23406" s="1" t="s">
        <v>25</v>
      </c>
      <c r="X23406" s="1" t="s">
        <v>5947</v>
      </c>
      <c r="Y23406" s="1" t="s">
        <v>5948</v>
      </c>
    </row>
    <row r="23407" spans="1:25" x14ac:dyDescent="0.3">
      <c r="A23407">
        <v>23405</v>
      </c>
      <c r="B23407">
        <v>122</v>
      </c>
      <c r="C23407" s="1" t="s">
        <v>35</v>
      </c>
      <c r="D23407">
        <v>3</v>
      </c>
      <c r="E23407" s="1" t="s">
        <v>26</v>
      </c>
      <c r="F23407" s="1" t="s">
        <v>27</v>
      </c>
      <c r="G23407" s="1" t="s">
        <v>5936</v>
      </c>
      <c r="H23407" s="1" t="s">
        <v>5937</v>
      </c>
      <c r="K23407" s="1" t="s">
        <v>25</v>
      </c>
      <c r="L23407" s="1" t="s">
        <v>36</v>
      </c>
      <c r="M23407" s="1" t="s">
        <v>25</v>
      </c>
      <c r="N23407">
        <v>20.997041599999999</v>
      </c>
      <c r="O23407">
        <v>105.8047316</v>
      </c>
      <c r="P23407">
        <v>4900</v>
      </c>
      <c r="Q23407">
        <v>40.16393442622951</v>
      </c>
      <c r="R23407" s="1" t="s">
        <v>6012</v>
      </c>
      <c r="S23407" s="1" t="s">
        <v>6013</v>
      </c>
      <c r="T23407" s="1" t="s">
        <v>5974</v>
      </c>
      <c r="U23407" s="1" t="s">
        <v>5975</v>
      </c>
      <c r="W23407" s="1" t="s">
        <v>25</v>
      </c>
      <c r="X23407" s="1" t="s">
        <v>5943</v>
      </c>
      <c r="Y23407" s="1" t="s">
        <v>5944</v>
      </c>
    </row>
    <row r="23408" spans="1:25" x14ac:dyDescent="0.3">
      <c r="A23408">
        <v>23406</v>
      </c>
      <c r="B23408">
        <v>109.7</v>
      </c>
      <c r="C23408" s="1" t="s">
        <v>36</v>
      </c>
      <c r="D23408">
        <v>3</v>
      </c>
      <c r="E23408" s="1" t="s">
        <v>26</v>
      </c>
      <c r="F23408" s="1" t="s">
        <v>27</v>
      </c>
      <c r="G23408" s="1" t="s">
        <v>5936</v>
      </c>
      <c r="H23408" s="1" t="s">
        <v>5937</v>
      </c>
      <c r="K23408" s="1" t="s">
        <v>446</v>
      </c>
      <c r="L23408" s="1" t="s">
        <v>35</v>
      </c>
      <c r="M23408" s="1" t="s">
        <v>205</v>
      </c>
      <c r="N23408">
        <v>21.000587400000001</v>
      </c>
      <c r="O23408">
        <v>105.80447169999999</v>
      </c>
      <c r="P23408">
        <v>4500</v>
      </c>
      <c r="Q23408">
        <v>41.020966271649954</v>
      </c>
      <c r="R23408" s="1" t="s">
        <v>25</v>
      </c>
      <c r="S23408" s="1" t="s">
        <v>25</v>
      </c>
      <c r="T23408" s="1" t="s">
        <v>5988</v>
      </c>
      <c r="U23408" s="1" t="s">
        <v>5989</v>
      </c>
      <c r="W23408" s="1" t="s">
        <v>25</v>
      </c>
      <c r="X23408" s="1" t="s">
        <v>5947</v>
      </c>
      <c r="Y23408" s="1" t="s">
        <v>5948</v>
      </c>
    </row>
    <row r="23409" spans="1:25" x14ac:dyDescent="0.3">
      <c r="A23409">
        <v>23407</v>
      </c>
      <c r="B23409">
        <v>78</v>
      </c>
      <c r="C23409" s="1" t="s">
        <v>25</v>
      </c>
      <c r="D23409">
        <v>2</v>
      </c>
      <c r="E23409" s="1" t="s">
        <v>26</v>
      </c>
      <c r="F23409" s="1" t="s">
        <v>27</v>
      </c>
      <c r="G23409" s="1" t="s">
        <v>5936</v>
      </c>
      <c r="H23409" s="1" t="s">
        <v>5937</v>
      </c>
      <c r="K23409" s="1" t="s">
        <v>25</v>
      </c>
      <c r="L23409" s="1" t="s">
        <v>25</v>
      </c>
      <c r="M23409" s="1" t="s">
        <v>25</v>
      </c>
      <c r="N23409">
        <v>21.0047453</v>
      </c>
      <c r="O23409">
        <v>105.8045418</v>
      </c>
      <c r="P23409">
        <v>2964</v>
      </c>
      <c r="Q23409">
        <v>38.5</v>
      </c>
      <c r="R23409" s="1" t="s">
        <v>6182</v>
      </c>
      <c r="S23409" s="1" t="s">
        <v>6183</v>
      </c>
      <c r="T23409" s="1" t="s">
        <v>5968</v>
      </c>
      <c r="U23409" s="1" t="s">
        <v>522</v>
      </c>
      <c r="W23409" s="1" t="s">
        <v>25</v>
      </c>
      <c r="X23409" s="1" t="s">
        <v>5947</v>
      </c>
      <c r="Y23409" s="1" t="s">
        <v>5948</v>
      </c>
    </row>
    <row r="23410" spans="1:25" x14ac:dyDescent="0.3">
      <c r="A23410">
        <v>23408</v>
      </c>
      <c r="B23410">
        <v>67</v>
      </c>
      <c r="C23410" s="1" t="s">
        <v>25</v>
      </c>
      <c r="D23410">
        <v>2</v>
      </c>
      <c r="E23410" s="1" t="s">
        <v>26</v>
      </c>
      <c r="F23410" s="1" t="s">
        <v>27</v>
      </c>
      <c r="G23410" s="1" t="s">
        <v>5936</v>
      </c>
      <c r="H23410" s="1" t="s">
        <v>5937</v>
      </c>
      <c r="K23410" s="1" t="s">
        <v>167</v>
      </c>
      <c r="L23410" s="1" t="s">
        <v>25</v>
      </c>
      <c r="M23410" s="1" t="s">
        <v>25</v>
      </c>
      <c r="N23410">
        <v>20.999941100000001</v>
      </c>
      <c r="O23410">
        <v>105.7981707</v>
      </c>
      <c r="P23410">
        <v>2200</v>
      </c>
      <c r="Q23410">
        <v>32.835820895522389</v>
      </c>
      <c r="R23410" s="1" t="s">
        <v>25</v>
      </c>
      <c r="S23410" s="1" t="s">
        <v>25</v>
      </c>
      <c r="T23410" s="1" t="s">
        <v>25</v>
      </c>
      <c r="U23410" s="1" t="s">
        <v>25</v>
      </c>
      <c r="W23410" s="1" t="s">
        <v>25</v>
      </c>
      <c r="X23410" s="1" t="s">
        <v>25</v>
      </c>
      <c r="Y23410" s="1" t="s">
        <v>25</v>
      </c>
    </row>
    <row r="23411" spans="1:25" x14ac:dyDescent="0.3">
      <c r="A23411">
        <v>23409</v>
      </c>
      <c r="B23411">
        <v>70</v>
      </c>
      <c r="C23411" s="1" t="s">
        <v>35</v>
      </c>
      <c r="D23411">
        <v>2</v>
      </c>
      <c r="E23411" s="1" t="s">
        <v>26</v>
      </c>
      <c r="F23411" s="1" t="s">
        <v>27</v>
      </c>
      <c r="G23411" s="1" t="s">
        <v>5936</v>
      </c>
      <c r="H23411" s="1" t="s">
        <v>5937</v>
      </c>
      <c r="K23411" s="1" t="s">
        <v>25</v>
      </c>
      <c r="L23411" s="1" t="s">
        <v>36</v>
      </c>
      <c r="M23411" s="1" t="s">
        <v>25</v>
      </c>
      <c r="N23411">
        <v>20.9992725</v>
      </c>
      <c r="O23411">
        <v>105.8079623</v>
      </c>
      <c r="P23411">
        <v>3000</v>
      </c>
      <c r="Q23411">
        <v>42.857142857142854</v>
      </c>
      <c r="R23411" s="1" t="s">
        <v>6021</v>
      </c>
      <c r="S23411" s="1" t="s">
        <v>6022</v>
      </c>
      <c r="T23411" s="1" t="s">
        <v>6010</v>
      </c>
      <c r="U23411" s="1" t="s">
        <v>6011</v>
      </c>
      <c r="W23411" s="1" t="s">
        <v>25</v>
      </c>
      <c r="X23411" s="1" t="s">
        <v>5943</v>
      </c>
      <c r="Y23411" s="1" t="s">
        <v>5944</v>
      </c>
    </row>
    <row r="23412" spans="1:25" x14ac:dyDescent="0.3">
      <c r="A23412">
        <v>23410</v>
      </c>
      <c r="B23412">
        <v>47</v>
      </c>
      <c r="C23412" s="1" t="s">
        <v>25</v>
      </c>
      <c r="D23412">
        <v>2</v>
      </c>
      <c r="E23412" s="1" t="s">
        <v>26</v>
      </c>
      <c r="F23412" s="1" t="s">
        <v>27</v>
      </c>
      <c r="G23412" s="1" t="s">
        <v>5936</v>
      </c>
      <c r="H23412" s="1" t="s">
        <v>5937</v>
      </c>
      <c r="K23412" s="1" t="s">
        <v>25</v>
      </c>
      <c r="L23412" s="1" t="s">
        <v>25</v>
      </c>
      <c r="M23412" s="1" t="s">
        <v>77</v>
      </c>
      <c r="N23412">
        <v>21.004614799999999</v>
      </c>
      <c r="O23412">
        <v>105.80407959999999</v>
      </c>
      <c r="P23412">
        <v>680</v>
      </c>
      <c r="Q23412">
        <v>14.468085106382979</v>
      </c>
      <c r="R23412" s="1" t="s">
        <v>25</v>
      </c>
      <c r="S23412" s="1" t="s">
        <v>25</v>
      </c>
      <c r="T23412" s="1" t="s">
        <v>6030</v>
      </c>
      <c r="U23412" s="1" t="s">
        <v>6031</v>
      </c>
      <c r="W23412" s="1" t="s">
        <v>25</v>
      </c>
      <c r="X23412" s="1" t="s">
        <v>5947</v>
      </c>
      <c r="Y23412" s="1" t="s">
        <v>5948</v>
      </c>
    </row>
    <row r="23413" spans="1:25" x14ac:dyDescent="0.3">
      <c r="A23413">
        <v>23411</v>
      </c>
      <c r="B23413">
        <v>35</v>
      </c>
      <c r="C23413" s="1" t="s">
        <v>25</v>
      </c>
      <c r="D23413">
        <v>1</v>
      </c>
      <c r="E23413" s="1" t="s">
        <v>26</v>
      </c>
      <c r="F23413" s="1" t="s">
        <v>27</v>
      </c>
      <c r="G23413" s="1" t="s">
        <v>5936</v>
      </c>
      <c r="H23413" s="1" t="s">
        <v>5937</v>
      </c>
      <c r="K23413" s="1" t="s">
        <v>25</v>
      </c>
      <c r="L23413" s="1" t="s">
        <v>25</v>
      </c>
      <c r="M23413" s="1" t="s">
        <v>77</v>
      </c>
      <c r="N23413">
        <v>20.995605300000001</v>
      </c>
      <c r="O23413">
        <v>105.8154502</v>
      </c>
      <c r="P23413">
        <v>590</v>
      </c>
      <c r="Q23413">
        <v>16.857142857142858</v>
      </c>
      <c r="R23413" s="1" t="s">
        <v>25</v>
      </c>
      <c r="S23413" s="1" t="s">
        <v>25</v>
      </c>
      <c r="T23413" s="1" t="s">
        <v>6017</v>
      </c>
      <c r="U23413" s="1" t="s">
        <v>5549</v>
      </c>
      <c r="W23413" s="1" t="s">
        <v>25</v>
      </c>
      <c r="X23413" s="1" t="s">
        <v>5978</v>
      </c>
      <c r="Y23413" s="1" t="s">
        <v>5979</v>
      </c>
    </row>
    <row r="23414" spans="1:25" x14ac:dyDescent="0.3">
      <c r="A23414">
        <v>23412</v>
      </c>
      <c r="B23414">
        <v>69</v>
      </c>
      <c r="C23414" s="1" t="s">
        <v>293</v>
      </c>
      <c r="D23414">
        <v>2</v>
      </c>
      <c r="E23414" s="1" t="s">
        <v>26</v>
      </c>
      <c r="F23414" s="1" t="s">
        <v>27</v>
      </c>
      <c r="G23414" s="1" t="s">
        <v>5936</v>
      </c>
      <c r="H23414" s="1" t="s">
        <v>5937</v>
      </c>
      <c r="K23414" s="1" t="s">
        <v>25</v>
      </c>
      <c r="L23414" s="1" t="s">
        <v>295</v>
      </c>
      <c r="M23414" s="1" t="s">
        <v>25</v>
      </c>
      <c r="N23414">
        <v>21.0047453</v>
      </c>
      <c r="O23414">
        <v>105.8045418</v>
      </c>
      <c r="P23414">
        <v>2750</v>
      </c>
      <c r="Q23414">
        <v>39.855072463768117</v>
      </c>
      <c r="R23414" s="1" t="s">
        <v>25</v>
      </c>
      <c r="S23414" s="1" t="s">
        <v>25</v>
      </c>
      <c r="T23414" s="1" t="s">
        <v>5960</v>
      </c>
      <c r="U23414" s="1" t="s">
        <v>3328</v>
      </c>
      <c r="W23414" s="1" t="s">
        <v>25</v>
      </c>
      <c r="X23414" s="1" t="s">
        <v>5947</v>
      </c>
      <c r="Y23414" s="1" t="s">
        <v>5948</v>
      </c>
    </row>
    <row r="23415" spans="1:25" x14ac:dyDescent="0.3">
      <c r="A23415">
        <v>23413</v>
      </c>
      <c r="B23415">
        <v>91.76</v>
      </c>
      <c r="C23415" s="1" t="s">
        <v>35</v>
      </c>
      <c r="D23415">
        <v>3</v>
      </c>
      <c r="E23415" s="1" t="s">
        <v>26</v>
      </c>
      <c r="F23415" s="1" t="s">
        <v>27</v>
      </c>
      <c r="G23415" s="1" t="s">
        <v>5936</v>
      </c>
      <c r="H23415" s="1" t="s">
        <v>5937</v>
      </c>
      <c r="K23415" s="1" t="s">
        <v>25</v>
      </c>
      <c r="L23415" s="1" t="s">
        <v>36</v>
      </c>
      <c r="M23415" s="1" t="s">
        <v>25</v>
      </c>
      <c r="N23415">
        <v>20.998720299999999</v>
      </c>
      <c r="O23415">
        <v>105.8117045</v>
      </c>
      <c r="P23415">
        <v>2936</v>
      </c>
      <c r="Q23415">
        <v>31.996512641673931</v>
      </c>
      <c r="R23415" s="1" t="s">
        <v>5980</v>
      </c>
      <c r="S23415" s="1" t="s">
        <v>5981</v>
      </c>
      <c r="T23415" s="1" t="s">
        <v>5982</v>
      </c>
      <c r="U23415" s="1" t="s">
        <v>5983</v>
      </c>
      <c r="W23415" s="1" t="s">
        <v>25</v>
      </c>
      <c r="X23415" s="1" t="s">
        <v>6457</v>
      </c>
      <c r="Y23415" s="1" t="s">
        <v>25</v>
      </c>
    </row>
    <row r="23416" spans="1:25" x14ac:dyDescent="0.3">
      <c r="A23416">
        <v>23414</v>
      </c>
      <c r="B23416">
        <v>96.56</v>
      </c>
      <c r="C23416" s="1" t="s">
        <v>36</v>
      </c>
      <c r="D23416">
        <v>3</v>
      </c>
      <c r="E23416" s="1" t="s">
        <v>26</v>
      </c>
      <c r="F23416" s="1" t="s">
        <v>27</v>
      </c>
      <c r="G23416" s="1" t="s">
        <v>5936</v>
      </c>
      <c r="H23416" s="1" t="s">
        <v>5937</v>
      </c>
      <c r="K23416" s="1" t="s">
        <v>25</v>
      </c>
      <c r="L23416" s="1" t="s">
        <v>293</v>
      </c>
      <c r="M23416" s="1" t="s">
        <v>25</v>
      </c>
      <c r="N23416">
        <v>20.998003300000001</v>
      </c>
      <c r="O23416">
        <v>105.80355419999999</v>
      </c>
      <c r="R23416" s="1" t="s">
        <v>6051</v>
      </c>
      <c r="S23416" s="1" t="s">
        <v>6052</v>
      </c>
      <c r="T23416" s="1" t="s">
        <v>5974</v>
      </c>
      <c r="U23416" s="1" t="s">
        <v>5975</v>
      </c>
      <c r="W23416" s="1" t="s">
        <v>25</v>
      </c>
      <c r="X23416" s="1" t="s">
        <v>5943</v>
      </c>
      <c r="Y23416" s="1" t="s">
        <v>5944</v>
      </c>
    </row>
    <row r="23417" spans="1:25" x14ac:dyDescent="0.3">
      <c r="A23417">
        <v>23415</v>
      </c>
      <c r="B23417">
        <v>160</v>
      </c>
      <c r="C23417" s="1" t="s">
        <v>25</v>
      </c>
      <c r="D23417">
        <v>4</v>
      </c>
      <c r="E23417" s="1" t="s">
        <v>26</v>
      </c>
      <c r="F23417" s="1" t="s">
        <v>27</v>
      </c>
      <c r="G23417" s="1" t="s">
        <v>5936</v>
      </c>
      <c r="H23417" s="1" t="s">
        <v>5937</v>
      </c>
      <c r="K23417" s="1" t="s">
        <v>25</v>
      </c>
      <c r="L23417" s="1" t="s">
        <v>25</v>
      </c>
      <c r="M23417" s="1" t="s">
        <v>25</v>
      </c>
      <c r="N23417">
        <v>21.009956599999999</v>
      </c>
      <c r="O23417">
        <v>105.8100645</v>
      </c>
      <c r="P23417">
        <v>7813</v>
      </c>
      <c r="Q23417">
        <v>46.063291139240505</v>
      </c>
      <c r="R23417" s="1" t="s">
        <v>25</v>
      </c>
      <c r="S23417" s="1" t="s">
        <v>25</v>
      </c>
      <c r="T23417" s="1" t="s">
        <v>5968</v>
      </c>
      <c r="U23417" s="1" t="s">
        <v>522</v>
      </c>
      <c r="W23417" s="1" t="s">
        <v>25</v>
      </c>
      <c r="X23417" s="1" t="s">
        <v>5947</v>
      </c>
      <c r="Y23417" s="1" t="s">
        <v>5948</v>
      </c>
    </row>
    <row r="23418" spans="1:25" x14ac:dyDescent="0.3">
      <c r="A23418">
        <v>23416</v>
      </c>
      <c r="B23418">
        <v>71.22</v>
      </c>
      <c r="C23418" s="1" t="s">
        <v>35</v>
      </c>
      <c r="D23418">
        <v>2</v>
      </c>
      <c r="E23418" s="1" t="s">
        <v>26</v>
      </c>
      <c r="F23418" s="1" t="s">
        <v>27</v>
      </c>
      <c r="G23418" s="1" t="s">
        <v>5936</v>
      </c>
      <c r="H23418" s="1" t="s">
        <v>5937</v>
      </c>
      <c r="K23418" s="1" t="s">
        <v>235</v>
      </c>
      <c r="L23418" s="1" t="s">
        <v>36</v>
      </c>
      <c r="M23418" s="1" t="s">
        <v>25</v>
      </c>
      <c r="N23418">
        <v>20.998003300000001</v>
      </c>
      <c r="O23418">
        <v>105.80355419999999</v>
      </c>
      <c r="P23418">
        <v>2600</v>
      </c>
      <c r="Q23418">
        <v>36.506599269868012</v>
      </c>
      <c r="R23418" s="1" t="s">
        <v>6051</v>
      </c>
      <c r="S23418" s="1" t="s">
        <v>6052</v>
      </c>
      <c r="T23418" s="1" t="s">
        <v>5974</v>
      </c>
      <c r="U23418" s="1" t="s">
        <v>5975</v>
      </c>
      <c r="W23418" s="1" t="s">
        <v>25</v>
      </c>
      <c r="X23418" s="1" t="s">
        <v>5943</v>
      </c>
      <c r="Y23418" s="1" t="s">
        <v>5944</v>
      </c>
    </row>
    <row r="23419" spans="1:25" x14ac:dyDescent="0.3">
      <c r="A23419">
        <v>23417</v>
      </c>
      <c r="B23419">
        <v>77.8</v>
      </c>
      <c r="C23419" s="1" t="s">
        <v>293</v>
      </c>
      <c r="D23419">
        <v>2</v>
      </c>
      <c r="E23419" s="1" t="s">
        <v>26</v>
      </c>
      <c r="F23419" s="1" t="s">
        <v>27</v>
      </c>
      <c r="G23419" s="1" t="s">
        <v>5936</v>
      </c>
      <c r="H23419" s="1" t="s">
        <v>5937</v>
      </c>
      <c r="K23419" s="1" t="s">
        <v>25</v>
      </c>
      <c r="L23419" s="1" t="s">
        <v>36</v>
      </c>
      <c r="M23419" s="1" t="s">
        <v>25</v>
      </c>
      <c r="N23419">
        <v>21.0047453</v>
      </c>
      <c r="O23419">
        <v>105.8045418</v>
      </c>
      <c r="P23419">
        <v>3000</v>
      </c>
      <c r="Q23419">
        <v>38.560411311053983</v>
      </c>
      <c r="R23419" s="1" t="s">
        <v>6182</v>
      </c>
      <c r="S23419" s="1" t="s">
        <v>6183</v>
      </c>
      <c r="T23419" s="1" t="s">
        <v>5968</v>
      </c>
      <c r="U23419" s="1" t="s">
        <v>522</v>
      </c>
      <c r="W23419" s="1" t="s">
        <v>25</v>
      </c>
      <c r="X23419" s="1" t="s">
        <v>5947</v>
      </c>
      <c r="Y23419" s="1" t="s">
        <v>5948</v>
      </c>
    </row>
    <row r="23420" spans="1:25" x14ac:dyDescent="0.3">
      <c r="A23420">
        <v>23418</v>
      </c>
      <c r="B23420">
        <v>88</v>
      </c>
      <c r="C23420" s="1" t="s">
        <v>35</v>
      </c>
      <c r="E23420" s="1" t="s">
        <v>26</v>
      </c>
      <c r="F23420" s="1" t="s">
        <v>27</v>
      </c>
      <c r="G23420" s="1" t="s">
        <v>5936</v>
      </c>
      <c r="H23420" s="1" t="s">
        <v>5937</v>
      </c>
      <c r="K23420" s="1" t="s">
        <v>25</v>
      </c>
      <c r="L23420" s="1" t="s">
        <v>36</v>
      </c>
      <c r="M23420" s="1" t="s">
        <v>289</v>
      </c>
      <c r="N23420">
        <v>20.999852099999998</v>
      </c>
      <c r="O23420">
        <v>105.8013658</v>
      </c>
      <c r="P23420">
        <v>3600</v>
      </c>
      <c r="Q23420">
        <v>40.909090909090907</v>
      </c>
      <c r="R23420" s="1" t="s">
        <v>25</v>
      </c>
      <c r="S23420" s="1" t="s">
        <v>25</v>
      </c>
      <c r="T23420" s="1" t="s">
        <v>5974</v>
      </c>
      <c r="U23420" s="1" t="s">
        <v>5975</v>
      </c>
      <c r="W23420" s="1" t="s">
        <v>25</v>
      </c>
      <c r="X23420" s="1" t="s">
        <v>5947</v>
      </c>
      <c r="Y23420" s="1" t="s">
        <v>5948</v>
      </c>
    </row>
    <row r="23421" spans="1:25" x14ac:dyDescent="0.3">
      <c r="A23421">
        <v>23419</v>
      </c>
      <c r="B23421">
        <v>124</v>
      </c>
      <c r="C23421" s="1" t="s">
        <v>100</v>
      </c>
      <c r="D23421">
        <v>3</v>
      </c>
      <c r="E23421" s="1" t="s">
        <v>26</v>
      </c>
      <c r="F23421" s="1" t="s">
        <v>27</v>
      </c>
      <c r="G23421" s="1" t="s">
        <v>5936</v>
      </c>
      <c r="H23421" s="1" t="s">
        <v>5937</v>
      </c>
      <c r="K23421" s="1" t="s">
        <v>928</v>
      </c>
      <c r="L23421" s="1" t="s">
        <v>111</v>
      </c>
      <c r="M23421" s="1" t="s">
        <v>718</v>
      </c>
      <c r="N23421">
        <v>20.999774500000001</v>
      </c>
      <c r="O23421">
        <v>105.7981407</v>
      </c>
      <c r="P23421">
        <v>3720</v>
      </c>
      <c r="Q23421">
        <v>28.5</v>
      </c>
      <c r="R23421" s="1" t="s">
        <v>25</v>
      </c>
      <c r="S23421" s="1" t="s">
        <v>25</v>
      </c>
      <c r="T23421" s="1" t="s">
        <v>5968</v>
      </c>
      <c r="U23421" s="1" t="s">
        <v>522</v>
      </c>
      <c r="W23421" s="1" t="s">
        <v>25</v>
      </c>
      <c r="X23421" s="1" t="s">
        <v>5958</v>
      </c>
      <c r="Y23421" s="1" t="s">
        <v>5959</v>
      </c>
    </row>
    <row r="23422" spans="1:25" x14ac:dyDescent="0.3">
      <c r="A23422">
        <v>23420</v>
      </c>
      <c r="B23422">
        <v>70</v>
      </c>
      <c r="C23422" s="1" t="s">
        <v>111</v>
      </c>
      <c r="D23422">
        <v>3</v>
      </c>
      <c r="E23422" s="1" t="s">
        <v>26</v>
      </c>
      <c r="F23422" s="1" t="s">
        <v>27</v>
      </c>
      <c r="G23422" s="1" t="s">
        <v>5936</v>
      </c>
      <c r="H23422" s="1" t="s">
        <v>5937</v>
      </c>
      <c r="K23422" s="1" t="s">
        <v>235</v>
      </c>
      <c r="L23422" s="1" t="s">
        <v>100</v>
      </c>
      <c r="M23422" s="1" t="s">
        <v>154</v>
      </c>
      <c r="N23422">
        <v>20.999282000000001</v>
      </c>
      <c r="O23422">
        <v>105.808331</v>
      </c>
      <c r="P23422">
        <v>2900</v>
      </c>
      <c r="Q23422">
        <v>41.428571428571431</v>
      </c>
      <c r="R23422" s="1" t="s">
        <v>25</v>
      </c>
      <c r="S23422" s="1" t="s">
        <v>25</v>
      </c>
      <c r="T23422" s="1" t="s">
        <v>6010</v>
      </c>
      <c r="U23422" s="1" t="s">
        <v>6011</v>
      </c>
      <c r="W23422" s="1" t="s">
        <v>25</v>
      </c>
      <c r="X23422" s="1" t="s">
        <v>5943</v>
      </c>
      <c r="Y23422" s="1" t="s">
        <v>5944</v>
      </c>
    </row>
    <row r="23423" spans="1:25" x14ac:dyDescent="0.3">
      <c r="A23423">
        <v>23421</v>
      </c>
      <c r="B23423">
        <v>96.56</v>
      </c>
      <c r="C23423" s="1" t="s">
        <v>111</v>
      </c>
      <c r="D23423">
        <v>3</v>
      </c>
      <c r="E23423" s="1" t="s">
        <v>26</v>
      </c>
      <c r="F23423" s="1" t="s">
        <v>27</v>
      </c>
      <c r="G23423" s="1" t="s">
        <v>5936</v>
      </c>
      <c r="H23423" s="1" t="s">
        <v>5937</v>
      </c>
      <c r="K23423" s="1" t="s">
        <v>6458</v>
      </c>
      <c r="L23423" s="1" t="s">
        <v>100</v>
      </c>
      <c r="M23423" s="1" t="s">
        <v>298</v>
      </c>
      <c r="N23423">
        <v>20.998003300000001</v>
      </c>
      <c r="O23423">
        <v>105.80355419999999</v>
      </c>
      <c r="R23423" s="1" t="s">
        <v>25</v>
      </c>
      <c r="S23423" s="1" t="s">
        <v>25</v>
      </c>
      <c r="T23423" s="1" t="s">
        <v>5974</v>
      </c>
      <c r="U23423" s="1" t="s">
        <v>5975</v>
      </c>
      <c r="W23423" s="1" t="s">
        <v>25</v>
      </c>
      <c r="X23423" s="1" t="s">
        <v>5943</v>
      </c>
      <c r="Y23423" s="1" t="s">
        <v>5944</v>
      </c>
    </row>
    <row r="23424" spans="1:25" x14ac:dyDescent="0.3">
      <c r="A23424">
        <v>23422</v>
      </c>
      <c r="B23424">
        <v>64</v>
      </c>
      <c r="C23424" s="1" t="s">
        <v>111</v>
      </c>
      <c r="D23424">
        <v>3</v>
      </c>
      <c r="E23424" s="1" t="s">
        <v>26</v>
      </c>
      <c r="F23424" s="1" t="s">
        <v>27</v>
      </c>
      <c r="G23424" s="1" t="s">
        <v>5936</v>
      </c>
      <c r="H23424" s="1" t="s">
        <v>5937</v>
      </c>
      <c r="K23424" s="1" t="s">
        <v>235</v>
      </c>
      <c r="L23424" s="1" t="s">
        <v>100</v>
      </c>
      <c r="M23424" s="1" t="s">
        <v>154</v>
      </c>
      <c r="N23424">
        <v>21.0047453</v>
      </c>
      <c r="O23424">
        <v>105.8045418</v>
      </c>
      <c r="P23424">
        <v>2550</v>
      </c>
      <c r="Q23424">
        <v>39.84375</v>
      </c>
      <c r="R23424" s="1" t="s">
        <v>25</v>
      </c>
      <c r="S23424" s="1" t="s">
        <v>25</v>
      </c>
      <c r="T23424" s="1" t="s">
        <v>5960</v>
      </c>
      <c r="U23424" s="1" t="s">
        <v>3328</v>
      </c>
      <c r="W23424" s="1" t="s">
        <v>25</v>
      </c>
      <c r="X23424" s="1" t="s">
        <v>5947</v>
      </c>
      <c r="Y23424" s="1" t="s">
        <v>5948</v>
      </c>
    </row>
    <row r="23425" spans="1:25" x14ac:dyDescent="0.3">
      <c r="A23425">
        <v>23423</v>
      </c>
      <c r="B23425">
        <v>126</v>
      </c>
      <c r="C23425" s="1" t="s">
        <v>100</v>
      </c>
      <c r="D23425">
        <v>3</v>
      </c>
      <c r="E23425" s="1" t="s">
        <v>26</v>
      </c>
      <c r="F23425" s="1" t="s">
        <v>27</v>
      </c>
      <c r="G23425" s="1" t="s">
        <v>5936</v>
      </c>
      <c r="H23425" s="1" t="s">
        <v>5937</v>
      </c>
      <c r="K23425" s="1" t="s">
        <v>25</v>
      </c>
      <c r="L23425" s="1" t="s">
        <v>111</v>
      </c>
      <c r="M23425" s="1" t="s">
        <v>25</v>
      </c>
      <c r="N23425">
        <v>21.0084108</v>
      </c>
      <c r="O23425">
        <v>105.80144490000001</v>
      </c>
      <c r="P23425">
        <v>5000</v>
      </c>
      <c r="Q23425">
        <v>35.583333333333336</v>
      </c>
      <c r="R23425" s="1" t="s">
        <v>25</v>
      </c>
      <c r="S23425" s="1" t="s">
        <v>25</v>
      </c>
      <c r="T23425" s="1" t="s">
        <v>5960</v>
      </c>
      <c r="U23425" s="1" t="s">
        <v>3328</v>
      </c>
      <c r="W23425" s="1" t="s">
        <v>25</v>
      </c>
      <c r="X23425" s="1" t="s">
        <v>5947</v>
      </c>
      <c r="Y23425" s="1" t="s">
        <v>5948</v>
      </c>
    </row>
    <row r="23426" spans="1:25" x14ac:dyDescent="0.3">
      <c r="A23426">
        <v>23424</v>
      </c>
      <c r="B23426">
        <v>80</v>
      </c>
      <c r="C23426" s="1" t="s">
        <v>45</v>
      </c>
      <c r="D23426">
        <v>2</v>
      </c>
      <c r="E23426" s="1" t="s">
        <v>26</v>
      </c>
      <c r="F23426" s="1" t="s">
        <v>27</v>
      </c>
      <c r="G23426" s="1" t="s">
        <v>5936</v>
      </c>
      <c r="H23426" s="1" t="s">
        <v>5937</v>
      </c>
      <c r="I23426">
        <v>16</v>
      </c>
      <c r="J23426">
        <v>8</v>
      </c>
      <c r="K23426" s="1" t="s">
        <v>4201</v>
      </c>
      <c r="L23426" s="1" t="s">
        <v>25</v>
      </c>
      <c r="M23426" s="1" t="s">
        <v>6459</v>
      </c>
      <c r="N23426">
        <v>20.9998793</v>
      </c>
      <c r="O23426">
        <v>105.8284666</v>
      </c>
      <c r="P23426">
        <v>4200</v>
      </c>
      <c r="Q23426">
        <v>52.5</v>
      </c>
      <c r="R23426" s="1" t="s">
        <v>25</v>
      </c>
      <c r="S23426" s="1" t="s">
        <v>25</v>
      </c>
      <c r="T23426" s="1" t="s">
        <v>6048</v>
      </c>
      <c r="U23426" s="1" t="s">
        <v>580</v>
      </c>
      <c r="W23426" s="1" t="s">
        <v>25</v>
      </c>
      <c r="X23426" s="1" t="s">
        <v>6049</v>
      </c>
      <c r="Y23426" s="1" t="s">
        <v>6050</v>
      </c>
    </row>
    <row r="23427" spans="1:25" x14ac:dyDescent="0.3">
      <c r="A23427">
        <v>23425</v>
      </c>
      <c r="B23427">
        <v>64</v>
      </c>
      <c r="C23427" s="1" t="s">
        <v>25</v>
      </c>
      <c r="D23427">
        <v>2</v>
      </c>
      <c r="E23427" s="1" t="s">
        <v>26</v>
      </c>
      <c r="F23427" s="1" t="s">
        <v>27</v>
      </c>
      <c r="G23427" s="1" t="s">
        <v>5936</v>
      </c>
      <c r="H23427" s="1" t="s">
        <v>5937</v>
      </c>
      <c r="K23427" s="1" t="s">
        <v>6317</v>
      </c>
      <c r="L23427" s="1" t="s">
        <v>25</v>
      </c>
      <c r="M23427" s="1" t="s">
        <v>25</v>
      </c>
      <c r="N23427">
        <v>21.004819399999999</v>
      </c>
      <c r="O23427">
        <v>105.80459829999999</v>
      </c>
      <c r="P23427">
        <v>2600</v>
      </c>
      <c r="Q23427">
        <v>40.625</v>
      </c>
      <c r="R23427" s="1" t="s">
        <v>25</v>
      </c>
      <c r="S23427" s="1" t="s">
        <v>25</v>
      </c>
      <c r="T23427" s="1" t="s">
        <v>5968</v>
      </c>
      <c r="U23427" s="1" t="s">
        <v>522</v>
      </c>
      <c r="W23427" s="1" t="s">
        <v>25</v>
      </c>
      <c r="X23427" s="1" t="s">
        <v>5947</v>
      </c>
      <c r="Y23427" s="1" t="s">
        <v>5948</v>
      </c>
    </row>
    <row r="23428" spans="1:25" x14ac:dyDescent="0.3">
      <c r="A23428">
        <v>23426</v>
      </c>
      <c r="B23428">
        <v>71.22</v>
      </c>
      <c r="C23428" s="1" t="s">
        <v>111</v>
      </c>
      <c r="D23428">
        <v>2</v>
      </c>
      <c r="E23428" s="1" t="s">
        <v>26</v>
      </c>
      <c r="F23428" s="1" t="s">
        <v>27</v>
      </c>
      <c r="G23428" s="1" t="s">
        <v>5936</v>
      </c>
      <c r="H23428" s="1" t="s">
        <v>5937</v>
      </c>
      <c r="K23428" s="1" t="s">
        <v>861</v>
      </c>
      <c r="L23428" s="1" t="s">
        <v>100</v>
      </c>
      <c r="M23428" s="1" t="s">
        <v>6068</v>
      </c>
      <c r="N23428">
        <v>20.998003300000001</v>
      </c>
      <c r="O23428">
        <v>105.80355419999999</v>
      </c>
      <c r="P23428">
        <v>2390</v>
      </c>
      <c r="Q23428">
        <v>33.557989328840215</v>
      </c>
      <c r="R23428" s="1" t="s">
        <v>25</v>
      </c>
      <c r="S23428" s="1" t="s">
        <v>25</v>
      </c>
      <c r="T23428" s="1" t="s">
        <v>5974</v>
      </c>
      <c r="U23428" s="1" t="s">
        <v>5975</v>
      </c>
      <c r="W23428" s="1" t="s">
        <v>25</v>
      </c>
      <c r="X23428" s="1" t="s">
        <v>5943</v>
      </c>
      <c r="Y23428" s="1" t="s">
        <v>5944</v>
      </c>
    </row>
    <row r="23429" spans="1:25" x14ac:dyDescent="0.3">
      <c r="A23429">
        <v>23427</v>
      </c>
      <c r="B23429">
        <v>124</v>
      </c>
      <c r="C23429" s="1" t="s">
        <v>100</v>
      </c>
      <c r="D23429">
        <v>3</v>
      </c>
      <c r="E23429" s="1" t="s">
        <v>26</v>
      </c>
      <c r="F23429" s="1" t="s">
        <v>27</v>
      </c>
      <c r="G23429" s="1" t="s">
        <v>5936</v>
      </c>
      <c r="H23429" s="1" t="s">
        <v>5937</v>
      </c>
      <c r="K23429" s="1" t="s">
        <v>422</v>
      </c>
      <c r="L23429" s="1" t="s">
        <v>111</v>
      </c>
      <c r="M23429" s="1" t="s">
        <v>44</v>
      </c>
      <c r="N23429">
        <v>20.999838499999999</v>
      </c>
      <c r="O23429">
        <v>105.7984187</v>
      </c>
      <c r="P23429">
        <v>3200</v>
      </c>
      <c r="Q23429">
        <v>25.806451612903224</v>
      </c>
      <c r="R23429" s="1" t="s">
        <v>25</v>
      </c>
      <c r="S23429" s="1" t="s">
        <v>25</v>
      </c>
      <c r="T23429" s="1" t="s">
        <v>25</v>
      </c>
      <c r="U23429" s="1" t="s">
        <v>25</v>
      </c>
      <c r="W23429" s="1" t="s">
        <v>25</v>
      </c>
      <c r="X23429" s="1" t="s">
        <v>5947</v>
      </c>
      <c r="Y23429" s="1" t="s">
        <v>5948</v>
      </c>
    </row>
    <row r="23430" spans="1:25" x14ac:dyDescent="0.3">
      <c r="A23430">
        <v>23428</v>
      </c>
      <c r="B23430">
        <v>67</v>
      </c>
      <c r="C23430" s="1" t="s">
        <v>111</v>
      </c>
      <c r="D23430">
        <v>2</v>
      </c>
      <c r="E23430" s="1" t="s">
        <v>26</v>
      </c>
      <c r="F23430" s="1" t="s">
        <v>27</v>
      </c>
      <c r="G23430" s="1" t="s">
        <v>5936</v>
      </c>
      <c r="H23430" s="1" t="s">
        <v>5937</v>
      </c>
      <c r="K23430" s="1" t="s">
        <v>630</v>
      </c>
      <c r="L23430" s="1" t="s">
        <v>100</v>
      </c>
      <c r="M23430" s="1" t="s">
        <v>166</v>
      </c>
      <c r="N23430">
        <v>20.999941100000001</v>
      </c>
      <c r="O23430">
        <v>105.7981707</v>
      </c>
      <c r="P23430">
        <v>2200</v>
      </c>
      <c r="Q23430">
        <v>32.835820895522389</v>
      </c>
      <c r="R23430" s="1" t="s">
        <v>25</v>
      </c>
      <c r="S23430" s="1" t="s">
        <v>25</v>
      </c>
      <c r="T23430" s="1" t="s">
        <v>5968</v>
      </c>
      <c r="U23430" s="1" t="s">
        <v>522</v>
      </c>
      <c r="W23430" s="1" t="s">
        <v>25</v>
      </c>
      <c r="X23430" s="1" t="s">
        <v>5947</v>
      </c>
      <c r="Y23430" s="1" t="s">
        <v>5948</v>
      </c>
    </row>
    <row r="23431" spans="1:25" x14ac:dyDescent="0.3">
      <c r="A23431">
        <v>23429</v>
      </c>
      <c r="B23431">
        <v>71.2</v>
      </c>
      <c r="C23431" s="1" t="s">
        <v>100</v>
      </c>
      <c r="D23431">
        <v>2</v>
      </c>
      <c r="E23431" s="1" t="s">
        <v>26</v>
      </c>
      <c r="F23431" s="1" t="s">
        <v>27</v>
      </c>
      <c r="G23431" s="1" t="s">
        <v>5936</v>
      </c>
      <c r="H23431" s="1" t="s">
        <v>5937</v>
      </c>
      <c r="K23431" s="1" t="s">
        <v>6460</v>
      </c>
      <c r="L23431" s="1" t="s">
        <v>111</v>
      </c>
      <c r="M23431" s="1" t="s">
        <v>289</v>
      </c>
      <c r="N23431">
        <v>20.998003300000001</v>
      </c>
      <c r="O23431">
        <v>105.80355419999999</v>
      </c>
      <c r="P23431">
        <v>2500</v>
      </c>
      <c r="Q23431">
        <v>35.112359550561798</v>
      </c>
      <c r="R23431" s="1" t="s">
        <v>25</v>
      </c>
      <c r="S23431" s="1" t="s">
        <v>25</v>
      </c>
      <c r="T23431" s="1" t="s">
        <v>5974</v>
      </c>
      <c r="U23431" s="1" t="s">
        <v>5975</v>
      </c>
      <c r="W23431" s="1" t="s">
        <v>25</v>
      </c>
      <c r="X23431" s="1" t="s">
        <v>5943</v>
      </c>
      <c r="Y23431" s="1" t="s">
        <v>5944</v>
      </c>
    </row>
    <row r="23432" spans="1:25" x14ac:dyDescent="0.3">
      <c r="A23432">
        <v>23430</v>
      </c>
      <c r="B23432">
        <v>130</v>
      </c>
      <c r="C23432" s="1" t="s">
        <v>25</v>
      </c>
      <c r="D23432">
        <v>3</v>
      </c>
      <c r="E23432" s="1" t="s">
        <v>26</v>
      </c>
      <c r="F23432" s="1" t="s">
        <v>27</v>
      </c>
      <c r="G23432" s="1" t="s">
        <v>5936</v>
      </c>
      <c r="H23432" s="1" t="s">
        <v>5937</v>
      </c>
      <c r="K23432" s="1" t="s">
        <v>25</v>
      </c>
      <c r="L23432" s="1" t="s">
        <v>25</v>
      </c>
      <c r="M23432" s="1" t="s">
        <v>137</v>
      </c>
      <c r="N23432">
        <v>20.998010900000001</v>
      </c>
      <c r="O23432">
        <v>105.8030155</v>
      </c>
      <c r="P23432">
        <v>4600</v>
      </c>
      <c r="Q23432">
        <v>35.384615384615387</v>
      </c>
      <c r="R23432" s="1" t="s">
        <v>25</v>
      </c>
      <c r="S23432" s="1" t="s">
        <v>25</v>
      </c>
      <c r="T23432" s="1" t="s">
        <v>5941</v>
      </c>
      <c r="U23432" s="1" t="s">
        <v>5942</v>
      </c>
      <c r="W23432" s="1" t="s">
        <v>25</v>
      </c>
      <c r="X23432" s="1" t="s">
        <v>5943</v>
      </c>
      <c r="Y23432" s="1" t="s">
        <v>5944</v>
      </c>
    </row>
    <row r="23433" spans="1:25" x14ac:dyDescent="0.3">
      <c r="A23433">
        <v>23431</v>
      </c>
      <c r="B23433">
        <v>71</v>
      </c>
      <c r="C23433" s="1" t="s">
        <v>100</v>
      </c>
      <c r="D23433">
        <v>2</v>
      </c>
      <c r="E23433" s="1" t="s">
        <v>26</v>
      </c>
      <c r="F23433" s="1" t="s">
        <v>27</v>
      </c>
      <c r="G23433" s="1" t="s">
        <v>5936</v>
      </c>
      <c r="H23433" s="1" t="s">
        <v>5937</v>
      </c>
      <c r="K23433" s="1" t="s">
        <v>6461</v>
      </c>
      <c r="L23433" s="1" t="s">
        <v>111</v>
      </c>
      <c r="M23433" s="1" t="s">
        <v>154</v>
      </c>
      <c r="N23433">
        <v>20.9958803</v>
      </c>
      <c r="O23433">
        <v>105.8051097</v>
      </c>
      <c r="P23433">
        <v>2400</v>
      </c>
      <c r="Q23433">
        <v>33.802816901408448</v>
      </c>
      <c r="R23433" s="1" t="s">
        <v>25</v>
      </c>
      <c r="S23433" s="1" t="s">
        <v>25</v>
      </c>
      <c r="T23433" s="1" t="s">
        <v>5974</v>
      </c>
      <c r="U23433" s="1" t="s">
        <v>5975</v>
      </c>
      <c r="W23433" s="1" t="s">
        <v>25</v>
      </c>
      <c r="X23433" s="1" t="s">
        <v>5943</v>
      </c>
      <c r="Y23433" s="1" t="s">
        <v>5944</v>
      </c>
    </row>
    <row r="23434" spans="1:25" x14ac:dyDescent="0.3">
      <c r="A23434">
        <v>23432</v>
      </c>
      <c r="B23434">
        <v>110</v>
      </c>
      <c r="C23434" s="1" t="s">
        <v>111</v>
      </c>
      <c r="D23434">
        <v>3</v>
      </c>
      <c r="E23434" s="1" t="s">
        <v>26</v>
      </c>
      <c r="F23434" s="1" t="s">
        <v>27</v>
      </c>
      <c r="G23434" s="1" t="s">
        <v>5936</v>
      </c>
      <c r="H23434" s="1" t="s">
        <v>5937</v>
      </c>
      <c r="K23434" s="1" t="s">
        <v>6462</v>
      </c>
      <c r="L23434" s="1" t="s">
        <v>25</v>
      </c>
      <c r="M23434" s="1" t="s">
        <v>25</v>
      </c>
      <c r="N23434">
        <v>20.997287700000001</v>
      </c>
      <c r="O23434">
        <v>105.8029315</v>
      </c>
      <c r="P23434">
        <v>4850</v>
      </c>
      <c r="Q23434">
        <v>44.090909090909093</v>
      </c>
      <c r="R23434" s="1" t="s">
        <v>25</v>
      </c>
      <c r="S23434" s="1" t="s">
        <v>25</v>
      </c>
      <c r="T23434" s="1" t="s">
        <v>5941</v>
      </c>
      <c r="U23434" s="1" t="s">
        <v>5942</v>
      </c>
      <c r="W23434" s="1" t="s">
        <v>25</v>
      </c>
      <c r="X23434" s="1" t="s">
        <v>5943</v>
      </c>
      <c r="Y23434" s="1" t="s">
        <v>5944</v>
      </c>
    </row>
    <row r="23435" spans="1:25" x14ac:dyDescent="0.3">
      <c r="A23435">
        <v>23433</v>
      </c>
      <c r="B23435">
        <v>71.2</v>
      </c>
      <c r="C23435" s="1" t="s">
        <v>111</v>
      </c>
      <c r="D23435">
        <v>2</v>
      </c>
      <c r="E23435" s="1" t="s">
        <v>26</v>
      </c>
      <c r="F23435" s="1" t="s">
        <v>27</v>
      </c>
      <c r="G23435" s="1" t="s">
        <v>5936</v>
      </c>
      <c r="H23435" s="1" t="s">
        <v>5937</v>
      </c>
      <c r="K23435" s="1" t="s">
        <v>2229</v>
      </c>
      <c r="L23435" s="1" t="s">
        <v>100</v>
      </c>
      <c r="M23435" s="1" t="s">
        <v>6463</v>
      </c>
      <c r="N23435">
        <v>20.998003300000001</v>
      </c>
      <c r="O23435">
        <v>105.80355419999999</v>
      </c>
      <c r="P23435">
        <v>2550</v>
      </c>
      <c r="Q23435">
        <v>35.81460674157303</v>
      </c>
      <c r="R23435" s="1" t="s">
        <v>25</v>
      </c>
      <c r="S23435" s="1" t="s">
        <v>25</v>
      </c>
      <c r="T23435" s="1" t="s">
        <v>5974</v>
      </c>
      <c r="U23435" s="1" t="s">
        <v>5975</v>
      </c>
      <c r="W23435" s="1" t="s">
        <v>25</v>
      </c>
      <c r="X23435" s="1" t="s">
        <v>5943</v>
      </c>
      <c r="Y23435" s="1" t="s">
        <v>5944</v>
      </c>
    </row>
    <row r="23436" spans="1:25" x14ac:dyDescent="0.3">
      <c r="A23436">
        <v>23434</v>
      </c>
      <c r="B23436">
        <v>125</v>
      </c>
      <c r="C23436" s="1" t="s">
        <v>111</v>
      </c>
      <c r="D23436">
        <v>3</v>
      </c>
      <c r="E23436" s="1" t="s">
        <v>26</v>
      </c>
      <c r="F23436" s="1" t="s">
        <v>27</v>
      </c>
      <c r="G23436" s="1" t="s">
        <v>5936</v>
      </c>
      <c r="H23436" s="1" t="s">
        <v>5937</v>
      </c>
      <c r="K23436" s="1" t="s">
        <v>377</v>
      </c>
      <c r="L23436" s="1" t="s">
        <v>100</v>
      </c>
      <c r="M23436" s="1" t="s">
        <v>718</v>
      </c>
      <c r="N23436">
        <v>20.999838499999999</v>
      </c>
      <c r="O23436">
        <v>105.7984187</v>
      </c>
      <c r="P23436">
        <v>3250</v>
      </c>
      <c r="Q23436">
        <v>26</v>
      </c>
      <c r="R23436" s="1" t="s">
        <v>25</v>
      </c>
      <c r="S23436" s="1" t="s">
        <v>25</v>
      </c>
      <c r="T23436" s="1" t="s">
        <v>25</v>
      </c>
      <c r="U23436" s="1" t="s">
        <v>25</v>
      </c>
      <c r="W23436" s="1" t="s">
        <v>25</v>
      </c>
      <c r="X23436" s="1" t="s">
        <v>5947</v>
      </c>
      <c r="Y23436" s="1" t="s">
        <v>5948</v>
      </c>
    </row>
    <row r="23437" spans="1:25" x14ac:dyDescent="0.3">
      <c r="A23437">
        <v>23435</v>
      </c>
      <c r="B23437">
        <v>70</v>
      </c>
      <c r="C23437" s="1" t="s">
        <v>25</v>
      </c>
      <c r="D23437">
        <v>2</v>
      </c>
      <c r="E23437" s="1" t="s">
        <v>26</v>
      </c>
      <c r="F23437" s="1" t="s">
        <v>27</v>
      </c>
      <c r="G23437" s="1" t="s">
        <v>5936</v>
      </c>
      <c r="H23437" s="1" t="s">
        <v>5937</v>
      </c>
      <c r="K23437" s="1" t="s">
        <v>25</v>
      </c>
      <c r="L23437" s="1" t="s">
        <v>25</v>
      </c>
      <c r="M23437" s="1" t="s">
        <v>25</v>
      </c>
      <c r="N23437">
        <v>20.9843191</v>
      </c>
      <c r="O23437">
        <v>105.7947853</v>
      </c>
      <c r="P23437">
        <v>1890</v>
      </c>
      <c r="Q23437">
        <v>27</v>
      </c>
      <c r="R23437" s="1" t="s">
        <v>25</v>
      </c>
      <c r="S23437" s="1" t="s">
        <v>25</v>
      </c>
      <c r="T23437" s="1" t="s">
        <v>6464</v>
      </c>
      <c r="U23437" s="1" t="s">
        <v>1112</v>
      </c>
      <c r="W23437" s="1" t="s">
        <v>25</v>
      </c>
      <c r="X23437" s="1" t="s">
        <v>5990</v>
      </c>
      <c r="Y23437" s="1" t="s">
        <v>5991</v>
      </c>
    </row>
    <row r="23438" spans="1:25" x14ac:dyDescent="0.3">
      <c r="A23438">
        <v>23436</v>
      </c>
      <c r="B23438">
        <v>71.2</v>
      </c>
      <c r="C23438" s="1" t="s">
        <v>111</v>
      </c>
      <c r="D23438">
        <v>2</v>
      </c>
      <c r="E23438" s="1" t="s">
        <v>26</v>
      </c>
      <c r="F23438" s="1" t="s">
        <v>27</v>
      </c>
      <c r="G23438" s="1" t="s">
        <v>5936</v>
      </c>
      <c r="H23438" s="1" t="s">
        <v>5937</v>
      </c>
      <c r="K23438" s="1" t="s">
        <v>235</v>
      </c>
      <c r="L23438" s="1" t="s">
        <v>100</v>
      </c>
      <c r="M23438" s="1" t="s">
        <v>154</v>
      </c>
      <c r="N23438">
        <v>20.998003300000001</v>
      </c>
      <c r="O23438">
        <v>105.80355419999999</v>
      </c>
      <c r="R23438" s="1" t="s">
        <v>25</v>
      </c>
      <c r="S23438" s="1" t="s">
        <v>25</v>
      </c>
      <c r="T23438" s="1" t="s">
        <v>5974</v>
      </c>
      <c r="U23438" s="1" t="s">
        <v>5975</v>
      </c>
      <c r="W23438" s="1" t="s">
        <v>25</v>
      </c>
      <c r="X23438" s="1" t="s">
        <v>5943</v>
      </c>
      <c r="Y23438" s="1" t="s">
        <v>5944</v>
      </c>
    </row>
    <row r="23439" spans="1:25" x14ac:dyDescent="0.3">
      <c r="A23439">
        <v>23437</v>
      </c>
      <c r="B23439">
        <v>122</v>
      </c>
      <c r="C23439" s="1" t="s">
        <v>111</v>
      </c>
      <c r="D23439">
        <v>3</v>
      </c>
      <c r="E23439" s="1" t="s">
        <v>26</v>
      </c>
      <c r="F23439" s="1" t="s">
        <v>27</v>
      </c>
      <c r="G23439" s="1" t="s">
        <v>5936</v>
      </c>
      <c r="H23439" s="1" t="s">
        <v>5937</v>
      </c>
      <c r="K23439" s="1" t="s">
        <v>669</v>
      </c>
      <c r="L23439" s="1" t="s">
        <v>100</v>
      </c>
      <c r="M23439" s="1" t="s">
        <v>154</v>
      </c>
      <c r="N23439">
        <v>20.997044800000001</v>
      </c>
      <c r="O23439">
        <v>105.8047366</v>
      </c>
      <c r="P23439">
        <v>4050</v>
      </c>
      <c r="Q23439">
        <v>33.196721311475407</v>
      </c>
      <c r="R23439" s="1" t="s">
        <v>25</v>
      </c>
      <c r="S23439" s="1" t="s">
        <v>25</v>
      </c>
      <c r="T23439" s="1" t="s">
        <v>5974</v>
      </c>
      <c r="U23439" s="1" t="s">
        <v>5975</v>
      </c>
      <c r="W23439" s="1" t="s">
        <v>25</v>
      </c>
      <c r="X23439" s="1" t="s">
        <v>5943</v>
      </c>
      <c r="Y23439" s="1" t="s">
        <v>5944</v>
      </c>
    </row>
    <row r="23440" spans="1:25" x14ac:dyDescent="0.3">
      <c r="A23440">
        <v>23438</v>
      </c>
      <c r="B23440">
        <v>137</v>
      </c>
      <c r="C23440" s="1" t="s">
        <v>111</v>
      </c>
      <c r="D23440">
        <v>3</v>
      </c>
      <c r="E23440" s="1" t="s">
        <v>26</v>
      </c>
      <c r="F23440" s="1" t="s">
        <v>27</v>
      </c>
      <c r="G23440" s="1" t="s">
        <v>5936</v>
      </c>
      <c r="H23440" s="1" t="s">
        <v>5937</v>
      </c>
      <c r="K23440" s="1" t="s">
        <v>845</v>
      </c>
      <c r="L23440" s="1" t="s">
        <v>100</v>
      </c>
      <c r="M23440" s="1" t="s">
        <v>154</v>
      </c>
      <c r="N23440">
        <v>21.000093799999998</v>
      </c>
      <c r="O23440">
        <v>105.80023749999999</v>
      </c>
      <c r="P23440">
        <v>3300</v>
      </c>
      <c r="Q23440">
        <v>25.984251968503937</v>
      </c>
      <c r="R23440" s="1" t="s">
        <v>25</v>
      </c>
      <c r="S23440" s="1" t="s">
        <v>25</v>
      </c>
      <c r="T23440" s="1" t="s">
        <v>5964</v>
      </c>
      <c r="U23440" s="1" t="s">
        <v>3314</v>
      </c>
      <c r="W23440" s="1" t="s">
        <v>25</v>
      </c>
      <c r="X23440" s="1" t="s">
        <v>5947</v>
      </c>
      <c r="Y23440" s="1" t="s">
        <v>5948</v>
      </c>
    </row>
    <row r="23441" spans="1:25" x14ac:dyDescent="0.3">
      <c r="A23441">
        <v>23439</v>
      </c>
      <c r="B23441">
        <v>108</v>
      </c>
      <c r="C23441" s="1" t="s">
        <v>25</v>
      </c>
      <c r="D23441">
        <v>3</v>
      </c>
      <c r="E23441" s="1" t="s">
        <v>26</v>
      </c>
      <c r="F23441" s="1" t="s">
        <v>27</v>
      </c>
      <c r="G23441" s="1" t="s">
        <v>5936</v>
      </c>
      <c r="H23441" s="1" t="s">
        <v>5937</v>
      </c>
      <c r="K23441" s="1" t="s">
        <v>630</v>
      </c>
      <c r="L23441" s="1" t="s">
        <v>25</v>
      </c>
      <c r="M23441" s="1" t="s">
        <v>25</v>
      </c>
      <c r="N23441">
        <v>21.002184</v>
      </c>
      <c r="O23441">
        <v>105.8225626</v>
      </c>
      <c r="P23441">
        <v>3348</v>
      </c>
      <c r="Q23441">
        <v>31</v>
      </c>
      <c r="R23441" s="1" t="s">
        <v>25</v>
      </c>
      <c r="S23441" s="1" t="s">
        <v>25</v>
      </c>
      <c r="T23441" s="1" t="s">
        <v>5938</v>
      </c>
      <c r="U23441" s="1" t="s">
        <v>4138</v>
      </c>
      <c r="W23441" s="1" t="s">
        <v>25</v>
      </c>
      <c r="X23441" s="1" t="s">
        <v>5978</v>
      </c>
      <c r="Y23441" s="1" t="s">
        <v>5979</v>
      </c>
    </row>
    <row r="23442" spans="1:25" x14ac:dyDescent="0.3">
      <c r="A23442">
        <v>23440</v>
      </c>
      <c r="B23442">
        <v>71</v>
      </c>
      <c r="C23442" s="1" t="s">
        <v>25</v>
      </c>
      <c r="D23442">
        <v>2</v>
      </c>
      <c r="E23442" s="1" t="s">
        <v>26</v>
      </c>
      <c r="F23442" s="1" t="s">
        <v>27</v>
      </c>
      <c r="G23442" s="1" t="s">
        <v>5936</v>
      </c>
      <c r="H23442" s="1" t="s">
        <v>5937</v>
      </c>
      <c r="K23442" s="1" t="s">
        <v>235</v>
      </c>
      <c r="L23442" s="1" t="s">
        <v>25</v>
      </c>
      <c r="M23442" s="1" t="s">
        <v>265</v>
      </c>
      <c r="N23442">
        <v>20.998003300000001</v>
      </c>
      <c r="O23442">
        <v>105.80355419999999</v>
      </c>
      <c r="P23442">
        <v>2700</v>
      </c>
      <c r="Q23442">
        <v>38.028169014084504</v>
      </c>
      <c r="R23442" s="1" t="s">
        <v>25</v>
      </c>
      <c r="S23442" s="1" t="s">
        <v>25</v>
      </c>
      <c r="T23442" s="1" t="s">
        <v>5974</v>
      </c>
      <c r="U23442" s="1" t="s">
        <v>5975</v>
      </c>
      <c r="W23442" s="1" t="s">
        <v>25</v>
      </c>
      <c r="X23442" s="1" t="s">
        <v>5943</v>
      </c>
      <c r="Y23442" s="1" t="s">
        <v>5944</v>
      </c>
    </row>
    <row r="23443" spans="1:25" x14ac:dyDescent="0.3">
      <c r="A23443">
        <v>23441</v>
      </c>
      <c r="B23443">
        <v>123.3</v>
      </c>
      <c r="C23443" s="1" t="s">
        <v>111</v>
      </c>
      <c r="D23443">
        <v>3</v>
      </c>
      <c r="E23443" s="1" t="s">
        <v>26</v>
      </c>
      <c r="F23443" s="1" t="s">
        <v>27</v>
      </c>
      <c r="G23443" s="1" t="s">
        <v>5936</v>
      </c>
      <c r="H23443" s="1" t="s">
        <v>5937</v>
      </c>
      <c r="K23443" s="1" t="s">
        <v>25</v>
      </c>
      <c r="L23443" s="1" t="s">
        <v>25</v>
      </c>
      <c r="M23443" s="1" t="s">
        <v>25</v>
      </c>
      <c r="N23443">
        <v>20.999941100000001</v>
      </c>
      <c r="O23443">
        <v>105.7981707</v>
      </c>
      <c r="P23443">
        <v>3082.5</v>
      </c>
      <c r="Q23443">
        <v>25</v>
      </c>
      <c r="R23443" s="1" t="s">
        <v>25</v>
      </c>
      <c r="S23443" s="1" t="s">
        <v>25</v>
      </c>
      <c r="T23443" s="1" t="s">
        <v>5968</v>
      </c>
      <c r="U23443" s="1" t="s">
        <v>522</v>
      </c>
      <c r="W23443" s="1" t="s">
        <v>25</v>
      </c>
      <c r="X23443" s="1" t="s">
        <v>5947</v>
      </c>
      <c r="Y23443" s="1" t="s">
        <v>5948</v>
      </c>
    </row>
    <row r="23444" spans="1:25" x14ac:dyDescent="0.3">
      <c r="A23444">
        <v>23442</v>
      </c>
      <c r="B23444">
        <v>67</v>
      </c>
      <c r="C23444" s="1" t="s">
        <v>25</v>
      </c>
      <c r="D23444">
        <v>2</v>
      </c>
      <c r="E23444" s="1" t="s">
        <v>26</v>
      </c>
      <c r="F23444" s="1" t="s">
        <v>27</v>
      </c>
      <c r="G23444" s="1" t="s">
        <v>5936</v>
      </c>
      <c r="H23444" s="1" t="s">
        <v>5937</v>
      </c>
      <c r="I23444">
        <v>35</v>
      </c>
      <c r="K23444" s="1" t="s">
        <v>25</v>
      </c>
      <c r="L23444" s="1" t="s">
        <v>25</v>
      </c>
      <c r="M23444" s="1" t="s">
        <v>25</v>
      </c>
      <c r="N23444">
        <v>20.997125499999999</v>
      </c>
      <c r="O23444">
        <v>105.8009883</v>
      </c>
      <c r="P23444">
        <v>2550</v>
      </c>
      <c r="Q23444">
        <v>38.059701492537314</v>
      </c>
      <c r="R23444" s="1" t="s">
        <v>25</v>
      </c>
      <c r="S23444" s="1" t="s">
        <v>25</v>
      </c>
      <c r="T23444" s="1" t="s">
        <v>5941</v>
      </c>
      <c r="U23444" s="1" t="s">
        <v>5942</v>
      </c>
      <c r="W23444" s="1" t="s">
        <v>25</v>
      </c>
      <c r="X23444" s="1" t="s">
        <v>5943</v>
      </c>
      <c r="Y23444" s="1" t="s">
        <v>5944</v>
      </c>
    </row>
    <row r="23445" spans="1:25" x14ac:dyDescent="0.3">
      <c r="A23445">
        <v>23443</v>
      </c>
      <c r="B23445">
        <v>77</v>
      </c>
      <c r="C23445" s="1" t="s">
        <v>25</v>
      </c>
      <c r="D23445">
        <v>2</v>
      </c>
      <c r="E23445" s="1" t="s">
        <v>26</v>
      </c>
      <c r="F23445" s="1" t="s">
        <v>27</v>
      </c>
      <c r="G23445" s="1" t="s">
        <v>5936</v>
      </c>
      <c r="H23445" s="1" t="s">
        <v>5937</v>
      </c>
      <c r="I23445">
        <v>35</v>
      </c>
      <c r="K23445" s="1" t="s">
        <v>25</v>
      </c>
      <c r="L23445" s="1" t="s">
        <v>25</v>
      </c>
      <c r="M23445" s="1" t="s">
        <v>39</v>
      </c>
      <c r="N23445">
        <v>20.997125499999999</v>
      </c>
      <c r="O23445">
        <v>105.8009883</v>
      </c>
      <c r="P23445">
        <v>2700</v>
      </c>
      <c r="Q23445">
        <v>35.064935064935064</v>
      </c>
      <c r="R23445" s="1" t="s">
        <v>25</v>
      </c>
      <c r="S23445" s="1" t="s">
        <v>25</v>
      </c>
      <c r="T23445" s="1" t="s">
        <v>5941</v>
      </c>
      <c r="U23445" s="1" t="s">
        <v>5942</v>
      </c>
      <c r="W23445" s="1" t="s">
        <v>25</v>
      </c>
      <c r="X23445" s="1" t="s">
        <v>5943</v>
      </c>
      <c r="Y23445" s="1" t="s">
        <v>5944</v>
      </c>
    </row>
    <row r="23446" spans="1:25" x14ac:dyDescent="0.3">
      <c r="A23446">
        <v>23444</v>
      </c>
      <c r="B23446">
        <v>66</v>
      </c>
      <c r="C23446" s="1" t="s">
        <v>25</v>
      </c>
      <c r="D23446">
        <v>2</v>
      </c>
      <c r="E23446" s="1" t="s">
        <v>26</v>
      </c>
      <c r="F23446" s="1" t="s">
        <v>27</v>
      </c>
      <c r="G23446" s="1" t="s">
        <v>5936</v>
      </c>
      <c r="H23446" s="1" t="s">
        <v>5937</v>
      </c>
      <c r="K23446" s="1" t="s">
        <v>25</v>
      </c>
      <c r="L23446" s="1" t="s">
        <v>25</v>
      </c>
      <c r="M23446" s="1" t="s">
        <v>25</v>
      </c>
      <c r="N23446">
        <v>20.997125499999999</v>
      </c>
      <c r="O23446">
        <v>105.8009883</v>
      </c>
      <c r="P23446">
        <v>2600</v>
      </c>
      <c r="Q23446">
        <v>39.393939393939391</v>
      </c>
      <c r="R23446" s="1" t="s">
        <v>25</v>
      </c>
      <c r="S23446" s="1" t="s">
        <v>25</v>
      </c>
      <c r="T23446" s="1" t="s">
        <v>5941</v>
      </c>
      <c r="U23446" s="1" t="s">
        <v>5942</v>
      </c>
      <c r="W23446" s="1" t="s">
        <v>25</v>
      </c>
      <c r="X23446" s="1" t="s">
        <v>5943</v>
      </c>
      <c r="Y23446" s="1" t="s">
        <v>5944</v>
      </c>
    </row>
    <row r="23447" spans="1:25" x14ac:dyDescent="0.3">
      <c r="A23447">
        <v>23445</v>
      </c>
      <c r="B23447">
        <v>81.849999999999994</v>
      </c>
      <c r="C23447" s="1" t="s">
        <v>25</v>
      </c>
      <c r="E23447" s="1" t="s">
        <v>26</v>
      </c>
      <c r="F23447" s="1" t="s">
        <v>27</v>
      </c>
      <c r="G23447" s="1" t="s">
        <v>5936</v>
      </c>
      <c r="H23447" s="1" t="s">
        <v>5937</v>
      </c>
      <c r="K23447" s="1" t="s">
        <v>25</v>
      </c>
      <c r="L23447" s="1" t="s">
        <v>25</v>
      </c>
      <c r="M23447" s="1" t="s">
        <v>25</v>
      </c>
      <c r="N23447">
        <v>20.998197300000001</v>
      </c>
      <c r="O23447">
        <v>105.81275290000001</v>
      </c>
      <c r="P23447">
        <v>3200</v>
      </c>
      <c r="Q23447">
        <v>39.09590714722053</v>
      </c>
      <c r="R23447" s="1" t="s">
        <v>25</v>
      </c>
      <c r="S23447" s="1" t="s">
        <v>25</v>
      </c>
      <c r="T23447" s="1" t="s">
        <v>5949</v>
      </c>
      <c r="U23447" s="1" t="s">
        <v>686</v>
      </c>
      <c r="W23447" s="1" t="s">
        <v>25</v>
      </c>
      <c r="X23447" s="1" t="s">
        <v>5950</v>
      </c>
      <c r="Y23447" s="1" t="s">
        <v>5951</v>
      </c>
    </row>
    <row r="23448" spans="1:25" x14ac:dyDescent="0.3">
      <c r="A23448">
        <v>23446</v>
      </c>
      <c r="B23448">
        <v>33</v>
      </c>
      <c r="C23448" s="1" t="s">
        <v>25</v>
      </c>
      <c r="E23448" s="1" t="s">
        <v>26</v>
      </c>
      <c r="F23448" s="1" t="s">
        <v>27</v>
      </c>
      <c r="G23448" s="1" t="s">
        <v>5936</v>
      </c>
      <c r="H23448" s="1" t="s">
        <v>5937</v>
      </c>
      <c r="K23448" s="1" t="s">
        <v>25</v>
      </c>
      <c r="L23448" s="1" t="s">
        <v>25</v>
      </c>
      <c r="M23448" s="1" t="s">
        <v>25</v>
      </c>
      <c r="N23448">
        <v>20.988735599999998</v>
      </c>
      <c r="O23448">
        <v>105.81875580000001</v>
      </c>
      <c r="P23448">
        <v>630</v>
      </c>
      <c r="Q23448">
        <v>19.09090909090909</v>
      </c>
      <c r="R23448" s="1" t="s">
        <v>25</v>
      </c>
      <c r="S23448" s="1" t="s">
        <v>25</v>
      </c>
      <c r="T23448" s="1" t="s">
        <v>5962</v>
      </c>
      <c r="U23448" s="1" t="s">
        <v>5963</v>
      </c>
      <c r="W23448" s="1" t="s">
        <v>25</v>
      </c>
      <c r="X23448" s="1" t="s">
        <v>5956</v>
      </c>
      <c r="Y23448" s="1" t="s">
        <v>5957</v>
      </c>
    </row>
    <row r="23449" spans="1:25" x14ac:dyDescent="0.3">
      <c r="A23449">
        <v>23447</v>
      </c>
      <c r="B23449">
        <v>75</v>
      </c>
      <c r="C23449" s="1" t="s">
        <v>25</v>
      </c>
      <c r="D23449">
        <v>2</v>
      </c>
      <c r="E23449" s="1" t="s">
        <v>26</v>
      </c>
      <c r="F23449" s="1" t="s">
        <v>27</v>
      </c>
      <c r="G23449" s="1" t="s">
        <v>5936</v>
      </c>
      <c r="H23449" s="1" t="s">
        <v>5937</v>
      </c>
      <c r="K23449" s="1" t="s">
        <v>25</v>
      </c>
      <c r="L23449" s="1" t="s">
        <v>25</v>
      </c>
      <c r="M23449" s="1" t="s">
        <v>39</v>
      </c>
      <c r="N23449">
        <v>20.999136199999999</v>
      </c>
      <c r="O23449">
        <v>105.80051400000001</v>
      </c>
      <c r="P23449">
        <v>2800</v>
      </c>
      <c r="Q23449">
        <v>37.333333333333336</v>
      </c>
      <c r="R23449" s="1" t="s">
        <v>25</v>
      </c>
      <c r="S23449" s="1" t="s">
        <v>25</v>
      </c>
      <c r="T23449" s="1" t="s">
        <v>5988</v>
      </c>
      <c r="U23449" s="1" t="s">
        <v>5989</v>
      </c>
      <c r="W23449" s="1" t="s">
        <v>25</v>
      </c>
      <c r="X23449" s="1" t="s">
        <v>5947</v>
      </c>
      <c r="Y23449" s="1" t="s">
        <v>5948</v>
      </c>
    </row>
    <row r="23450" spans="1:25" x14ac:dyDescent="0.3">
      <c r="A23450">
        <v>23448</v>
      </c>
      <c r="B23450">
        <v>76</v>
      </c>
      <c r="C23450" s="1" t="s">
        <v>25</v>
      </c>
      <c r="D23450">
        <v>10</v>
      </c>
      <c r="E23450" s="1" t="s">
        <v>26</v>
      </c>
      <c r="F23450" s="1" t="s">
        <v>27</v>
      </c>
      <c r="G23450" s="1" t="s">
        <v>5936</v>
      </c>
      <c r="H23450" s="1" t="s">
        <v>5937</v>
      </c>
      <c r="K23450" s="1" t="s">
        <v>25</v>
      </c>
      <c r="L23450" s="1" t="s">
        <v>25</v>
      </c>
      <c r="M23450" s="1" t="s">
        <v>37</v>
      </c>
      <c r="N23450">
        <v>20.999554400000001</v>
      </c>
      <c r="O23450">
        <v>105.8113326</v>
      </c>
      <c r="P23450">
        <v>7400</v>
      </c>
      <c r="Q23450">
        <v>97.368421052631575</v>
      </c>
      <c r="R23450" s="1" t="s">
        <v>25</v>
      </c>
      <c r="S23450" s="1" t="s">
        <v>25</v>
      </c>
      <c r="T23450" s="1" t="s">
        <v>5982</v>
      </c>
      <c r="U23450" s="1" t="s">
        <v>5983</v>
      </c>
      <c r="W23450" s="1" t="s">
        <v>25</v>
      </c>
      <c r="X23450" s="1" t="s">
        <v>5947</v>
      </c>
      <c r="Y23450" s="1" t="s">
        <v>5948</v>
      </c>
    </row>
    <row r="23451" spans="1:25" x14ac:dyDescent="0.3">
      <c r="A23451">
        <v>23449</v>
      </c>
      <c r="B23451">
        <v>81</v>
      </c>
      <c r="C23451" s="1" t="s">
        <v>38</v>
      </c>
      <c r="D23451">
        <v>2</v>
      </c>
      <c r="E23451" s="1" t="s">
        <v>26</v>
      </c>
      <c r="F23451" s="1" t="s">
        <v>27</v>
      </c>
      <c r="G23451" s="1" t="s">
        <v>5936</v>
      </c>
      <c r="H23451" s="1" t="s">
        <v>5937</v>
      </c>
      <c r="K23451" s="1" t="s">
        <v>167</v>
      </c>
      <c r="L23451" s="1" t="s">
        <v>38</v>
      </c>
      <c r="M23451" s="1" t="s">
        <v>207</v>
      </c>
      <c r="N23451">
        <v>21.000093799999998</v>
      </c>
      <c r="O23451">
        <v>105.80023749999999</v>
      </c>
      <c r="P23451">
        <v>2850</v>
      </c>
      <c r="Q23451">
        <v>35.185185185185183</v>
      </c>
      <c r="R23451" s="1" t="s">
        <v>25</v>
      </c>
      <c r="S23451" s="1" t="s">
        <v>25</v>
      </c>
      <c r="T23451" s="1" t="s">
        <v>5968</v>
      </c>
      <c r="U23451" s="1" t="s">
        <v>522</v>
      </c>
      <c r="W23451" s="1" t="s">
        <v>25</v>
      </c>
      <c r="X23451" s="1" t="s">
        <v>5947</v>
      </c>
      <c r="Y23451" s="1" t="s">
        <v>5948</v>
      </c>
    </row>
    <row r="23452" spans="1:25" x14ac:dyDescent="0.3">
      <c r="A23452">
        <v>23450</v>
      </c>
      <c r="B23452">
        <v>111</v>
      </c>
      <c r="C23452" s="1" t="s">
        <v>25</v>
      </c>
      <c r="D23452">
        <v>3</v>
      </c>
      <c r="E23452" s="1" t="s">
        <v>26</v>
      </c>
      <c r="F23452" s="1" t="s">
        <v>27</v>
      </c>
      <c r="G23452" s="1" t="s">
        <v>5936</v>
      </c>
      <c r="H23452" s="1" t="s">
        <v>5937</v>
      </c>
      <c r="K23452" s="1" t="s">
        <v>25</v>
      </c>
      <c r="L23452" s="1" t="s">
        <v>25</v>
      </c>
      <c r="M23452" s="1" t="s">
        <v>25</v>
      </c>
      <c r="N23452">
        <v>20.9989709</v>
      </c>
      <c r="O23452">
        <v>105.80665930000001</v>
      </c>
      <c r="P23452">
        <v>2300</v>
      </c>
      <c r="Q23452">
        <v>20.72072072072072</v>
      </c>
      <c r="R23452" s="1" t="s">
        <v>25</v>
      </c>
      <c r="S23452" s="1" t="s">
        <v>25</v>
      </c>
      <c r="T23452" s="1" t="s">
        <v>5941</v>
      </c>
      <c r="U23452" s="1" t="s">
        <v>5942</v>
      </c>
      <c r="W23452" s="1" t="s">
        <v>25</v>
      </c>
      <c r="X23452" s="1" t="s">
        <v>5943</v>
      </c>
      <c r="Y23452" s="1" t="s">
        <v>5944</v>
      </c>
    </row>
    <row r="23453" spans="1:25" x14ac:dyDescent="0.3">
      <c r="A23453">
        <v>23451</v>
      </c>
      <c r="B23453">
        <v>100</v>
      </c>
      <c r="C23453" s="1" t="s">
        <v>38</v>
      </c>
      <c r="D23453">
        <v>2</v>
      </c>
      <c r="E23453" s="1" t="s">
        <v>26</v>
      </c>
      <c r="F23453" s="1" t="s">
        <v>27</v>
      </c>
      <c r="G23453" s="1" t="s">
        <v>5936</v>
      </c>
      <c r="H23453" s="1" t="s">
        <v>5937</v>
      </c>
      <c r="K23453" s="1" t="s">
        <v>167</v>
      </c>
      <c r="L23453" s="1" t="s">
        <v>25</v>
      </c>
      <c r="M23453" s="1" t="s">
        <v>37</v>
      </c>
      <c r="N23453">
        <v>20.999901000000001</v>
      </c>
      <c r="O23453">
        <v>105.80777399999999</v>
      </c>
      <c r="P23453">
        <v>2900</v>
      </c>
      <c r="Q23453">
        <v>29</v>
      </c>
      <c r="R23453" s="1" t="s">
        <v>25</v>
      </c>
      <c r="S23453" s="1" t="s">
        <v>25</v>
      </c>
      <c r="T23453" s="1" t="s">
        <v>5941</v>
      </c>
      <c r="U23453" s="1" t="s">
        <v>5942</v>
      </c>
      <c r="W23453" s="1" t="s">
        <v>25</v>
      </c>
      <c r="X23453" s="1" t="s">
        <v>5943</v>
      </c>
      <c r="Y23453" s="1" t="s">
        <v>5944</v>
      </c>
    </row>
    <row r="23454" spans="1:25" x14ac:dyDescent="0.3">
      <c r="A23454">
        <v>23452</v>
      </c>
      <c r="B23454">
        <v>47</v>
      </c>
      <c r="C23454" s="1" t="s">
        <v>25</v>
      </c>
      <c r="D23454">
        <v>10</v>
      </c>
      <c r="E23454" s="1" t="s">
        <v>26</v>
      </c>
      <c r="F23454" s="1" t="s">
        <v>27</v>
      </c>
      <c r="G23454" s="1" t="s">
        <v>5936</v>
      </c>
      <c r="H23454" s="1" t="s">
        <v>5937</v>
      </c>
      <c r="I23454">
        <v>6</v>
      </c>
      <c r="K23454" s="1" t="s">
        <v>25</v>
      </c>
      <c r="L23454" s="1" t="s">
        <v>25</v>
      </c>
      <c r="M23454" s="1" t="s">
        <v>39</v>
      </c>
      <c r="N23454">
        <v>20.984589100000001</v>
      </c>
      <c r="O23454">
        <v>105.7995813</v>
      </c>
      <c r="P23454">
        <v>5400</v>
      </c>
      <c r="Q23454">
        <v>114.8936170212766</v>
      </c>
      <c r="R23454" s="1" t="s">
        <v>25</v>
      </c>
      <c r="S23454" s="1" t="s">
        <v>25</v>
      </c>
      <c r="T23454" s="1" t="s">
        <v>5952</v>
      </c>
      <c r="U23454" s="1" t="s">
        <v>5953</v>
      </c>
      <c r="V23454">
        <v>3</v>
      </c>
      <c r="W23454" s="1" t="s">
        <v>145</v>
      </c>
      <c r="X23454" s="1" t="s">
        <v>5990</v>
      </c>
      <c r="Y23454" s="1" t="s">
        <v>5991</v>
      </c>
    </row>
    <row r="23455" spans="1:25" x14ac:dyDescent="0.3">
      <c r="A23455">
        <v>23453</v>
      </c>
      <c r="B23455">
        <v>36</v>
      </c>
      <c r="C23455" s="1" t="s">
        <v>25</v>
      </c>
      <c r="E23455" s="1" t="s">
        <v>26</v>
      </c>
      <c r="F23455" s="1" t="s">
        <v>27</v>
      </c>
      <c r="G23455" s="1" t="s">
        <v>5936</v>
      </c>
      <c r="H23455" s="1" t="s">
        <v>5937</v>
      </c>
      <c r="K23455" s="1" t="s">
        <v>25</v>
      </c>
      <c r="L23455" s="1" t="s">
        <v>25</v>
      </c>
      <c r="M23455" s="1" t="s">
        <v>25</v>
      </c>
      <c r="N23455">
        <v>20.984151199999999</v>
      </c>
      <c r="O23455">
        <v>105.813619</v>
      </c>
      <c r="P23455">
        <v>1050</v>
      </c>
      <c r="Q23455">
        <v>29.166666666666668</v>
      </c>
      <c r="R23455" s="1" t="s">
        <v>25</v>
      </c>
      <c r="S23455" s="1" t="s">
        <v>25</v>
      </c>
      <c r="T23455" s="1" t="s">
        <v>6025</v>
      </c>
      <c r="U23455" s="1" t="s">
        <v>5578</v>
      </c>
      <c r="W23455" s="1" t="s">
        <v>25</v>
      </c>
      <c r="X23455" s="1" t="s">
        <v>6026</v>
      </c>
      <c r="Y23455" s="1" t="s">
        <v>6027</v>
      </c>
    </row>
    <row r="23456" spans="1:25" x14ac:dyDescent="0.3">
      <c r="A23456">
        <v>23454</v>
      </c>
      <c r="B23456">
        <v>52</v>
      </c>
      <c r="C23456" s="1" t="s">
        <v>25</v>
      </c>
      <c r="D23456">
        <v>2</v>
      </c>
      <c r="E23456" s="1" t="s">
        <v>26</v>
      </c>
      <c r="F23456" s="1" t="s">
        <v>27</v>
      </c>
      <c r="G23456" s="1" t="s">
        <v>5936</v>
      </c>
      <c r="H23456" s="1" t="s">
        <v>5937</v>
      </c>
      <c r="K23456" s="1" t="s">
        <v>167</v>
      </c>
      <c r="L23456" s="1" t="s">
        <v>25</v>
      </c>
      <c r="M23456" s="1" t="s">
        <v>294</v>
      </c>
      <c r="N23456">
        <v>21.006827099999999</v>
      </c>
      <c r="O23456">
        <v>105.8152396</v>
      </c>
      <c r="P23456">
        <v>1050</v>
      </c>
      <c r="Q23456">
        <v>20.192307692307693</v>
      </c>
      <c r="R23456" s="1" t="s">
        <v>25</v>
      </c>
      <c r="S23456" s="1" t="s">
        <v>25</v>
      </c>
      <c r="T23456" s="1" t="s">
        <v>6465</v>
      </c>
      <c r="U23456" s="1" t="s">
        <v>6466</v>
      </c>
      <c r="W23456" s="1" t="s">
        <v>25</v>
      </c>
      <c r="X23456" s="1" t="s">
        <v>5947</v>
      </c>
      <c r="Y23456" s="1" t="s">
        <v>5948</v>
      </c>
    </row>
    <row r="23457" spans="1:25" x14ac:dyDescent="0.3">
      <c r="A23457">
        <v>23455</v>
      </c>
      <c r="B23457">
        <v>47</v>
      </c>
      <c r="C23457" s="1" t="s">
        <v>25</v>
      </c>
      <c r="D23457">
        <v>2</v>
      </c>
      <c r="E23457" s="1" t="s">
        <v>26</v>
      </c>
      <c r="F23457" s="1" t="s">
        <v>27</v>
      </c>
      <c r="G23457" s="1" t="s">
        <v>5936</v>
      </c>
      <c r="H23457" s="1" t="s">
        <v>5937</v>
      </c>
      <c r="K23457" s="1" t="s">
        <v>167</v>
      </c>
      <c r="L23457" s="1" t="s">
        <v>25</v>
      </c>
      <c r="M23457" s="1" t="s">
        <v>37</v>
      </c>
      <c r="N23457">
        <v>20.9918093</v>
      </c>
      <c r="O23457">
        <v>105.8134254</v>
      </c>
      <c r="P23457">
        <v>650</v>
      </c>
      <c r="Q23457">
        <v>13.829787234042554</v>
      </c>
      <c r="R23457" s="1" t="s">
        <v>25</v>
      </c>
      <c r="S23457" s="1" t="s">
        <v>25</v>
      </c>
      <c r="T23457" s="1" t="s">
        <v>5962</v>
      </c>
      <c r="U23457" s="1" t="s">
        <v>5963</v>
      </c>
      <c r="W23457" s="1" t="s">
        <v>25</v>
      </c>
      <c r="X23457" s="1" t="s">
        <v>5956</v>
      </c>
      <c r="Y23457" s="1" t="s">
        <v>5957</v>
      </c>
    </row>
    <row r="23458" spans="1:25" x14ac:dyDescent="0.3">
      <c r="A23458">
        <v>23456</v>
      </c>
      <c r="B23458">
        <v>72.5</v>
      </c>
      <c r="C23458" s="1" t="s">
        <v>25</v>
      </c>
      <c r="E23458" s="1" t="s">
        <v>26</v>
      </c>
      <c r="F23458" s="1" t="s">
        <v>27</v>
      </c>
      <c r="G23458" s="1" t="s">
        <v>5936</v>
      </c>
      <c r="H23458" s="1" t="s">
        <v>5937</v>
      </c>
      <c r="K23458" s="1" t="s">
        <v>25</v>
      </c>
      <c r="L23458" s="1" t="s">
        <v>25</v>
      </c>
      <c r="M23458" s="1" t="s">
        <v>25</v>
      </c>
      <c r="N23458">
        <v>21.005240499999999</v>
      </c>
      <c r="O23458">
        <v>105.8039282</v>
      </c>
      <c r="R23458" s="1" t="s">
        <v>25</v>
      </c>
      <c r="S23458" s="1" t="s">
        <v>25</v>
      </c>
      <c r="T23458" s="1" t="s">
        <v>25</v>
      </c>
      <c r="U23458" s="1" t="s">
        <v>25</v>
      </c>
      <c r="W23458" s="1" t="s">
        <v>25</v>
      </c>
      <c r="X23458" s="1" t="s">
        <v>5947</v>
      </c>
      <c r="Y23458" s="1" t="s">
        <v>5948</v>
      </c>
    </row>
    <row r="23459" spans="1:25" x14ac:dyDescent="0.3">
      <c r="A23459">
        <v>23457</v>
      </c>
      <c r="B23459">
        <v>69</v>
      </c>
      <c r="C23459" s="1" t="s">
        <v>25</v>
      </c>
      <c r="D23459">
        <v>2</v>
      </c>
      <c r="E23459" s="1" t="s">
        <v>26</v>
      </c>
      <c r="F23459" s="1" t="s">
        <v>27</v>
      </c>
      <c r="G23459" s="1" t="s">
        <v>5936</v>
      </c>
      <c r="H23459" s="1" t="s">
        <v>5937</v>
      </c>
      <c r="K23459" s="1" t="s">
        <v>25</v>
      </c>
      <c r="L23459" s="1" t="s">
        <v>25</v>
      </c>
      <c r="M23459" s="1" t="s">
        <v>25</v>
      </c>
      <c r="N23459">
        <v>21.0047453</v>
      </c>
      <c r="O23459">
        <v>105.8045418</v>
      </c>
      <c r="P23459">
        <v>2700</v>
      </c>
      <c r="Q23459">
        <v>39.130434782608695</v>
      </c>
      <c r="R23459" s="1" t="s">
        <v>25</v>
      </c>
      <c r="S23459" s="1" t="s">
        <v>25</v>
      </c>
      <c r="T23459" s="1" t="s">
        <v>5960</v>
      </c>
      <c r="U23459" s="1" t="s">
        <v>3328</v>
      </c>
      <c r="W23459" s="1" t="s">
        <v>25</v>
      </c>
      <c r="X23459" s="1" t="s">
        <v>5947</v>
      </c>
      <c r="Y23459" s="1" t="s">
        <v>5948</v>
      </c>
    </row>
    <row r="23460" spans="1:25" x14ac:dyDescent="0.3">
      <c r="A23460">
        <v>23458</v>
      </c>
      <c r="B23460">
        <v>100.9</v>
      </c>
      <c r="C23460" s="1" t="s">
        <v>36</v>
      </c>
      <c r="D23460">
        <v>2</v>
      </c>
      <c r="E23460" s="1" t="s">
        <v>26</v>
      </c>
      <c r="F23460" s="1" t="s">
        <v>27</v>
      </c>
      <c r="G23460" s="1" t="s">
        <v>5936</v>
      </c>
      <c r="H23460" s="1" t="s">
        <v>5937</v>
      </c>
      <c r="K23460" s="1" t="s">
        <v>818</v>
      </c>
      <c r="L23460" s="1" t="s">
        <v>293</v>
      </c>
      <c r="M23460" s="1" t="s">
        <v>25</v>
      </c>
      <c r="N23460">
        <v>20.998422399999999</v>
      </c>
      <c r="O23460">
        <v>105.807108</v>
      </c>
      <c r="P23460">
        <v>2050</v>
      </c>
      <c r="Q23460">
        <v>20.317145688800792</v>
      </c>
      <c r="R23460" s="1" t="s">
        <v>6077</v>
      </c>
      <c r="S23460" s="1" t="s">
        <v>6078</v>
      </c>
      <c r="T23460" s="1" t="s">
        <v>5941</v>
      </c>
      <c r="U23460" s="1" t="s">
        <v>5942</v>
      </c>
      <c r="W23460" s="1" t="s">
        <v>25</v>
      </c>
      <c r="X23460" s="1" t="s">
        <v>5943</v>
      </c>
      <c r="Y23460" s="1" t="s">
        <v>5944</v>
      </c>
    </row>
    <row r="23461" spans="1:25" x14ac:dyDescent="0.3">
      <c r="A23461">
        <v>23459</v>
      </c>
      <c r="B23461">
        <v>78</v>
      </c>
      <c r="C23461" s="1" t="s">
        <v>25</v>
      </c>
      <c r="D23461">
        <v>3</v>
      </c>
      <c r="E23461" s="1" t="s">
        <v>26</v>
      </c>
      <c r="F23461" s="1" t="s">
        <v>27</v>
      </c>
      <c r="G23461" s="1" t="s">
        <v>5936</v>
      </c>
      <c r="H23461" s="1" t="s">
        <v>5937</v>
      </c>
      <c r="K23461" s="1" t="s">
        <v>167</v>
      </c>
      <c r="L23461" s="1" t="s">
        <v>25</v>
      </c>
      <c r="M23461" s="1" t="s">
        <v>30</v>
      </c>
      <c r="N23461">
        <v>20.997222099999998</v>
      </c>
      <c r="O23461">
        <v>105.8035489</v>
      </c>
      <c r="P23461">
        <v>3042</v>
      </c>
      <c r="Q23461">
        <v>39</v>
      </c>
      <c r="R23461" s="1" t="s">
        <v>6008</v>
      </c>
      <c r="S23461" s="1" t="s">
        <v>6009</v>
      </c>
      <c r="T23461" s="1" t="s">
        <v>5974</v>
      </c>
      <c r="U23461" s="1" t="s">
        <v>5975</v>
      </c>
      <c r="W23461" s="1" t="s">
        <v>25</v>
      </c>
      <c r="X23461" s="1" t="s">
        <v>5943</v>
      </c>
      <c r="Y23461" s="1" t="s">
        <v>5944</v>
      </c>
    </row>
    <row r="23462" spans="1:25" x14ac:dyDescent="0.3">
      <c r="A23462">
        <v>23460</v>
      </c>
      <c r="B23462">
        <v>115</v>
      </c>
      <c r="C23462" s="1" t="s">
        <v>25</v>
      </c>
      <c r="E23462" s="1" t="s">
        <v>26</v>
      </c>
      <c r="F23462" s="1" t="s">
        <v>27</v>
      </c>
      <c r="G23462" s="1" t="s">
        <v>5936</v>
      </c>
      <c r="H23462" s="1" t="s">
        <v>5937</v>
      </c>
      <c r="K23462" s="1" t="s">
        <v>25</v>
      </c>
      <c r="L23462" s="1" t="s">
        <v>25</v>
      </c>
      <c r="M23462" s="1" t="s">
        <v>25</v>
      </c>
      <c r="N23462">
        <v>20.988937499999999</v>
      </c>
      <c r="O23462">
        <v>105.8082922</v>
      </c>
      <c r="P23462">
        <v>2200</v>
      </c>
      <c r="Q23462">
        <v>19.130434782608695</v>
      </c>
      <c r="R23462" s="1" t="s">
        <v>25</v>
      </c>
      <c r="S23462" s="1" t="s">
        <v>25</v>
      </c>
      <c r="T23462" s="1" t="s">
        <v>6036</v>
      </c>
      <c r="U23462" s="1" t="s">
        <v>6037</v>
      </c>
      <c r="W23462" s="1" t="s">
        <v>25</v>
      </c>
      <c r="X23462" s="1" t="s">
        <v>5966</v>
      </c>
      <c r="Y23462" s="1" t="s">
        <v>5967</v>
      </c>
    </row>
    <row r="23463" spans="1:25" x14ac:dyDescent="0.3">
      <c r="A23463">
        <v>23461</v>
      </c>
      <c r="B23463">
        <v>90</v>
      </c>
      <c r="C23463" s="1" t="s">
        <v>25</v>
      </c>
      <c r="D23463">
        <v>2</v>
      </c>
      <c r="E23463" s="1" t="s">
        <v>26</v>
      </c>
      <c r="F23463" s="1" t="s">
        <v>27</v>
      </c>
      <c r="G23463" s="1" t="s">
        <v>5936</v>
      </c>
      <c r="H23463" s="1" t="s">
        <v>5937</v>
      </c>
      <c r="K23463" s="1" t="s">
        <v>25</v>
      </c>
      <c r="L23463" s="1" t="s">
        <v>25</v>
      </c>
      <c r="M23463" s="1" t="s">
        <v>25</v>
      </c>
      <c r="N23463">
        <v>21.000700999999999</v>
      </c>
      <c r="O23463">
        <v>105.815971</v>
      </c>
      <c r="P23463">
        <v>3600</v>
      </c>
      <c r="Q23463">
        <v>100</v>
      </c>
      <c r="R23463" s="1" t="s">
        <v>6046</v>
      </c>
      <c r="S23463" s="1" t="s">
        <v>6047</v>
      </c>
      <c r="T23463" s="1" t="s">
        <v>5949</v>
      </c>
      <c r="U23463" s="1" t="s">
        <v>686</v>
      </c>
      <c r="W23463" s="1" t="s">
        <v>25</v>
      </c>
      <c r="X23463" s="1" t="s">
        <v>5950</v>
      </c>
      <c r="Y23463" s="1" t="s">
        <v>5951</v>
      </c>
    </row>
    <row r="23464" spans="1:25" x14ac:dyDescent="0.3">
      <c r="A23464">
        <v>23462</v>
      </c>
      <c r="B23464">
        <v>72</v>
      </c>
      <c r="C23464" s="1" t="s">
        <v>35</v>
      </c>
      <c r="D23464">
        <v>2</v>
      </c>
      <c r="E23464" s="1" t="s">
        <v>26</v>
      </c>
      <c r="F23464" s="1" t="s">
        <v>27</v>
      </c>
      <c r="G23464" s="1" t="s">
        <v>5936</v>
      </c>
      <c r="H23464" s="1" t="s">
        <v>5937</v>
      </c>
      <c r="K23464" s="1" t="s">
        <v>25</v>
      </c>
      <c r="L23464" s="1" t="s">
        <v>25</v>
      </c>
      <c r="M23464" s="1" t="s">
        <v>137</v>
      </c>
      <c r="N23464">
        <v>20.998010900000001</v>
      </c>
      <c r="O23464">
        <v>105.8030155</v>
      </c>
      <c r="P23464">
        <v>2700</v>
      </c>
      <c r="Q23464">
        <v>33.720930232558139</v>
      </c>
      <c r="R23464" s="1" t="s">
        <v>25</v>
      </c>
      <c r="S23464" s="1" t="s">
        <v>25</v>
      </c>
      <c r="T23464" s="1" t="s">
        <v>5941</v>
      </c>
      <c r="U23464" s="1" t="s">
        <v>5942</v>
      </c>
      <c r="W23464" s="1" t="s">
        <v>25</v>
      </c>
      <c r="X23464" s="1" t="s">
        <v>5943</v>
      </c>
      <c r="Y23464" s="1" t="s">
        <v>5944</v>
      </c>
    </row>
    <row r="23465" spans="1:25" x14ac:dyDescent="0.3">
      <c r="A23465">
        <v>23463</v>
      </c>
      <c r="B23465">
        <v>75</v>
      </c>
      <c r="C23465" s="1" t="s">
        <v>25</v>
      </c>
      <c r="D23465">
        <v>2</v>
      </c>
      <c r="E23465" s="1" t="s">
        <v>26</v>
      </c>
      <c r="F23465" s="1" t="s">
        <v>27</v>
      </c>
      <c r="G23465" s="1" t="s">
        <v>5936</v>
      </c>
      <c r="H23465" s="1" t="s">
        <v>5937</v>
      </c>
      <c r="K23465" s="1" t="s">
        <v>25</v>
      </c>
      <c r="L23465" s="1" t="s">
        <v>35</v>
      </c>
      <c r="M23465" s="1" t="s">
        <v>25</v>
      </c>
      <c r="N23465">
        <v>20.997287700000001</v>
      </c>
      <c r="O23465">
        <v>105.8029315</v>
      </c>
      <c r="P23465">
        <v>3000</v>
      </c>
      <c r="Q23465">
        <v>40</v>
      </c>
      <c r="R23465" s="1" t="s">
        <v>25</v>
      </c>
      <c r="S23465" s="1" t="s">
        <v>25</v>
      </c>
      <c r="T23465" s="1" t="s">
        <v>5941</v>
      </c>
      <c r="U23465" s="1" t="s">
        <v>5942</v>
      </c>
      <c r="W23465" s="1" t="s">
        <v>25</v>
      </c>
      <c r="X23465" s="1" t="s">
        <v>5943</v>
      </c>
      <c r="Y23465" s="1" t="s">
        <v>5944</v>
      </c>
    </row>
    <row r="23466" spans="1:25" x14ac:dyDescent="0.3">
      <c r="A23466">
        <v>23464</v>
      </c>
      <c r="B23466">
        <v>124</v>
      </c>
      <c r="C23466" s="1" t="s">
        <v>35</v>
      </c>
      <c r="D23466">
        <v>3</v>
      </c>
      <c r="E23466" s="1" t="s">
        <v>26</v>
      </c>
      <c r="F23466" s="1" t="s">
        <v>27</v>
      </c>
      <c r="G23466" s="1" t="s">
        <v>5936</v>
      </c>
      <c r="H23466" s="1" t="s">
        <v>5937</v>
      </c>
      <c r="K23466" s="1" t="s">
        <v>500</v>
      </c>
      <c r="L23466" s="1" t="s">
        <v>36</v>
      </c>
      <c r="M23466" s="1" t="s">
        <v>25</v>
      </c>
      <c r="N23466">
        <v>20.999941100000001</v>
      </c>
      <c r="O23466">
        <v>105.7981707</v>
      </c>
      <c r="P23466">
        <v>3348</v>
      </c>
      <c r="Q23466">
        <v>27</v>
      </c>
      <c r="R23466" s="1" t="s">
        <v>25</v>
      </c>
      <c r="S23466" s="1" t="s">
        <v>25</v>
      </c>
      <c r="T23466" s="1" t="s">
        <v>25</v>
      </c>
      <c r="U23466" s="1" t="s">
        <v>25</v>
      </c>
      <c r="W23466" s="1" t="s">
        <v>25</v>
      </c>
      <c r="X23466" s="1" t="s">
        <v>25</v>
      </c>
      <c r="Y23466" s="1" t="s">
        <v>25</v>
      </c>
    </row>
    <row r="23467" spans="1:25" x14ac:dyDescent="0.3">
      <c r="A23467">
        <v>23465</v>
      </c>
      <c r="B23467">
        <v>107</v>
      </c>
      <c r="C23467" s="1" t="s">
        <v>36</v>
      </c>
      <c r="D23467">
        <v>3</v>
      </c>
      <c r="E23467" s="1" t="s">
        <v>26</v>
      </c>
      <c r="F23467" s="1" t="s">
        <v>27</v>
      </c>
      <c r="G23467" s="1" t="s">
        <v>5936</v>
      </c>
      <c r="H23467" s="1" t="s">
        <v>5937</v>
      </c>
      <c r="K23467" s="1" t="s">
        <v>3507</v>
      </c>
      <c r="L23467" s="1" t="s">
        <v>293</v>
      </c>
      <c r="M23467" s="1" t="s">
        <v>242</v>
      </c>
      <c r="N23467">
        <v>20.999777000000002</v>
      </c>
      <c r="O23467">
        <v>105.80782600000001</v>
      </c>
      <c r="P23467">
        <v>3000</v>
      </c>
      <c r="Q23467">
        <v>28.037383177570092</v>
      </c>
      <c r="R23467" s="1" t="s">
        <v>6065</v>
      </c>
      <c r="S23467" s="1" t="s">
        <v>6066</v>
      </c>
      <c r="T23467" s="1" t="s">
        <v>5941</v>
      </c>
      <c r="U23467" s="1" t="s">
        <v>5942</v>
      </c>
      <c r="W23467" s="1" t="s">
        <v>25</v>
      </c>
      <c r="X23467" s="1" t="s">
        <v>5943</v>
      </c>
      <c r="Y23467" s="1" t="s">
        <v>5944</v>
      </c>
    </row>
    <row r="23468" spans="1:25" x14ac:dyDescent="0.3">
      <c r="A23468">
        <v>23466</v>
      </c>
      <c r="B23468">
        <v>82</v>
      </c>
      <c r="C23468" s="1" t="s">
        <v>38</v>
      </c>
      <c r="E23468" s="1" t="s">
        <v>26</v>
      </c>
      <c r="F23468" s="1" t="s">
        <v>27</v>
      </c>
      <c r="G23468" s="1" t="s">
        <v>5936</v>
      </c>
      <c r="H23468" s="1" t="s">
        <v>5937</v>
      </c>
      <c r="K23468" s="1" t="s">
        <v>6467</v>
      </c>
      <c r="L23468" s="1" t="s">
        <v>93</v>
      </c>
      <c r="M23468" s="1" t="s">
        <v>30</v>
      </c>
      <c r="N23468">
        <v>20.990955799999998</v>
      </c>
      <c r="O23468">
        <v>105.8140143</v>
      </c>
      <c r="R23468" s="1" t="s">
        <v>6079</v>
      </c>
      <c r="S23468" s="1" t="s">
        <v>6080</v>
      </c>
      <c r="T23468" s="1" t="s">
        <v>6017</v>
      </c>
      <c r="U23468" s="1" t="s">
        <v>5549</v>
      </c>
      <c r="W23468" s="1" t="s">
        <v>25</v>
      </c>
      <c r="X23468" s="1" t="s">
        <v>5956</v>
      </c>
      <c r="Y23468" s="1" t="s">
        <v>5957</v>
      </c>
    </row>
    <row r="23469" spans="1:25" x14ac:dyDescent="0.3">
      <c r="A23469">
        <v>23467</v>
      </c>
      <c r="B23469">
        <v>102</v>
      </c>
      <c r="C23469" s="1" t="s">
        <v>35</v>
      </c>
      <c r="D23469">
        <v>3</v>
      </c>
      <c r="E23469" s="1" t="s">
        <v>26</v>
      </c>
      <c r="F23469" s="1" t="s">
        <v>27</v>
      </c>
      <c r="G23469" s="1" t="s">
        <v>5936</v>
      </c>
      <c r="H23469" s="1" t="s">
        <v>5937</v>
      </c>
      <c r="K23469" s="1" t="s">
        <v>25</v>
      </c>
      <c r="L23469" s="1" t="s">
        <v>25</v>
      </c>
      <c r="M23469" s="1" t="s">
        <v>154</v>
      </c>
      <c r="N23469">
        <v>20.9948415</v>
      </c>
      <c r="O23469">
        <v>105.8060612</v>
      </c>
      <c r="P23469">
        <v>3450</v>
      </c>
      <c r="Q23469">
        <v>33.823529411764703</v>
      </c>
      <c r="R23469" s="1" t="s">
        <v>25</v>
      </c>
      <c r="S23469" s="1" t="s">
        <v>25</v>
      </c>
      <c r="T23469" s="1" t="s">
        <v>5974</v>
      </c>
      <c r="U23469" s="1" t="s">
        <v>5975</v>
      </c>
      <c r="W23469" s="1" t="s">
        <v>25</v>
      </c>
      <c r="X23469" s="1" t="s">
        <v>5943</v>
      </c>
      <c r="Y23469" s="1" t="s">
        <v>5944</v>
      </c>
    </row>
    <row r="23470" spans="1:25" x14ac:dyDescent="0.3">
      <c r="A23470">
        <v>23468</v>
      </c>
      <c r="B23470">
        <v>126</v>
      </c>
      <c r="C23470" s="1" t="s">
        <v>93</v>
      </c>
      <c r="D23470">
        <v>3</v>
      </c>
      <c r="E23470" s="1" t="s">
        <v>26</v>
      </c>
      <c r="F23470" s="1" t="s">
        <v>27</v>
      </c>
      <c r="G23470" s="1" t="s">
        <v>5936</v>
      </c>
      <c r="H23470" s="1" t="s">
        <v>5937</v>
      </c>
      <c r="K23470" s="1" t="s">
        <v>869</v>
      </c>
      <c r="L23470" s="1" t="s">
        <v>38</v>
      </c>
      <c r="M23470" s="1" t="s">
        <v>257</v>
      </c>
      <c r="N23470">
        <v>20.990955799999998</v>
      </c>
      <c r="O23470">
        <v>105.8140143</v>
      </c>
      <c r="P23470">
        <v>4500</v>
      </c>
      <c r="Q23470">
        <v>35.714285714285715</v>
      </c>
      <c r="R23470" s="1" t="s">
        <v>6079</v>
      </c>
      <c r="S23470" s="1" t="s">
        <v>6080</v>
      </c>
      <c r="T23470" s="1" t="s">
        <v>6017</v>
      </c>
      <c r="U23470" s="1" t="s">
        <v>5549</v>
      </c>
      <c r="W23470" s="1" t="s">
        <v>25</v>
      </c>
      <c r="X23470" s="1" t="s">
        <v>5956</v>
      </c>
      <c r="Y23470" s="1" t="s">
        <v>5957</v>
      </c>
    </row>
    <row r="23471" spans="1:25" x14ac:dyDescent="0.3">
      <c r="A23471">
        <v>23469</v>
      </c>
      <c r="B23471">
        <v>91</v>
      </c>
      <c r="C23471" s="1" t="s">
        <v>25</v>
      </c>
      <c r="E23471" s="1" t="s">
        <v>26</v>
      </c>
      <c r="F23471" s="1" t="s">
        <v>27</v>
      </c>
      <c r="G23471" s="1" t="s">
        <v>5936</v>
      </c>
      <c r="H23471" s="1" t="s">
        <v>5937</v>
      </c>
      <c r="K23471" s="1" t="s">
        <v>25</v>
      </c>
      <c r="L23471" s="1" t="s">
        <v>35</v>
      </c>
      <c r="M23471" s="1" t="s">
        <v>25</v>
      </c>
      <c r="N23471">
        <v>20.999852099999998</v>
      </c>
      <c r="O23471">
        <v>105.8013658</v>
      </c>
      <c r="P23471">
        <v>3300</v>
      </c>
      <c r="Q23471">
        <v>36.263736263736263</v>
      </c>
      <c r="R23471" s="1" t="s">
        <v>25</v>
      </c>
      <c r="S23471" s="1" t="s">
        <v>25</v>
      </c>
      <c r="T23471" s="1" t="s">
        <v>25</v>
      </c>
      <c r="U23471" s="1" t="s">
        <v>25</v>
      </c>
      <c r="W23471" s="1" t="s">
        <v>25</v>
      </c>
      <c r="X23471" s="1" t="s">
        <v>25</v>
      </c>
      <c r="Y23471" s="1" t="s">
        <v>25</v>
      </c>
    </row>
    <row r="23472" spans="1:25" x14ac:dyDescent="0.3">
      <c r="A23472">
        <v>23470</v>
      </c>
      <c r="B23472">
        <v>75</v>
      </c>
      <c r="C23472" s="1" t="s">
        <v>25</v>
      </c>
      <c r="E23472" s="1" t="s">
        <v>26</v>
      </c>
      <c r="F23472" s="1" t="s">
        <v>27</v>
      </c>
      <c r="G23472" s="1" t="s">
        <v>5936</v>
      </c>
      <c r="H23472" s="1" t="s">
        <v>5937</v>
      </c>
      <c r="K23472" s="1" t="s">
        <v>25</v>
      </c>
      <c r="L23472" s="1" t="s">
        <v>25</v>
      </c>
      <c r="M23472" s="1" t="s">
        <v>25</v>
      </c>
      <c r="N23472">
        <v>20.999852099999998</v>
      </c>
      <c r="O23472">
        <v>105.8013658</v>
      </c>
      <c r="P23472">
        <v>2800</v>
      </c>
      <c r="Q23472">
        <v>37.333333333333336</v>
      </c>
      <c r="R23472" s="1" t="s">
        <v>25</v>
      </c>
      <c r="S23472" s="1" t="s">
        <v>25</v>
      </c>
      <c r="T23472" s="1" t="s">
        <v>25</v>
      </c>
      <c r="U23472" s="1" t="s">
        <v>25</v>
      </c>
      <c r="W23472" s="1" t="s">
        <v>25</v>
      </c>
      <c r="X23472" s="1" t="s">
        <v>25</v>
      </c>
      <c r="Y23472" s="1" t="s">
        <v>25</v>
      </c>
    </row>
    <row r="23473" spans="1:25" x14ac:dyDescent="0.3">
      <c r="A23473">
        <v>23471</v>
      </c>
      <c r="B23473">
        <v>109</v>
      </c>
      <c r="C23473" s="1" t="s">
        <v>25</v>
      </c>
      <c r="D23473">
        <v>3</v>
      </c>
      <c r="E23473" s="1" t="s">
        <v>26</v>
      </c>
      <c r="F23473" s="1" t="s">
        <v>27</v>
      </c>
      <c r="G23473" s="1" t="s">
        <v>5936</v>
      </c>
      <c r="H23473" s="1" t="s">
        <v>5937</v>
      </c>
      <c r="K23473" s="1" t="s">
        <v>25</v>
      </c>
      <c r="L23473" s="1" t="s">
        <v>25</v>
      </c>
      <c r="M23473" s="1" t="s">
        <v>44</v>
      </c>
      <c r="N23473">
        <v>21.004075199999999</v>
      </c>
      <c r="O23473">
        <v>105.803133</v>
      </c>
      <c r="P23473">
        <v>3650</v>
      </c>
      <c r="Q23473">
        <v>33.486238532110093</v>
      </c>
      <c r="R23473" s="1" t="s">
        <v>25</v>
      </c>
      <c r="S23473" s="1" t="s">
        <v>25</v>
      </c>
      <c r="T23473" s="1" t="s">
        <v>5968</v>
      </c>
      <c r="U23473" s="1" t="s">
        <v>522</v>
      </c>
      <c r="W23473" s="1" t="s">
        <v>25</v>
      </c>
      <c r="X23473" s="1" t="s">
        <v>5947</v>
      </c>
      <c r="Y23473" s="1" t="s">
        <v>5948</v>
      </c>
    </row>
    <row r="23474" spans="1:25" x14ac:dyDescent="0.3">
      <c r="A23474">
        <v>23472</v>
      </c>
      <c r="B23474">
        <v>45</v>
      </c>
      <c r="C23474" s="1" t="s">
        <v>25</v>
      </c>
      <c r="D23474">
        <v>2</v>
      </c>
      <c r="E23474" s="1" t="s">
        <v>26</v>
      </c>
      <c r="F23474" s="1" t="s">
        <v>27</v>
      </c>
      <c r="G23474" s="1" t="s">
        <v>5936</v>
      </c>
      <c r="H23474" s="1" t="s">
        <v>5937</v>
      </c>
      <c r="K23474" s="1" t="s">
        <v>25</v>
      </c>
      <c r="L23474" s="1" t="s">
        <v>25</v>
      </c>
      <c r="M23474" s="1" t="s">
        <v>44</v>
      </c>
      <c r="N23474">
        <v>20.9918093</v>
      </c>
      <c r="O23474">
        <v>105.8134254</v>
      </c>
      <c r="P23474">
        <v>750</v>
      </c>
      <c r="Q23474">
        <v>16.666666666666668</v>
      </c>
      <c r="R23474" s="1" t="s">
        <v>25</v>
      </c>
      <c r="S23474" s="1" t="s">
        <v>25</v>
      </c>
      <c r="T23474" s="1" t="s">
        <v>5962</v>
      </c>
      <c r="U23474" s="1" t="s">
        <v>5963</v>
      </c>
      <c r="W23474" s="1" t="s">
        <v>25</v>
      </c>
      <c r="X23474" s="1" t="s">
        <v>5956</v>
      </c>
      <c r="Y23474" s="1" t="s">
        <v>5957</v>
      </c>
    </row>
    <row r="23475" spans="1:25" x14ac:dyDescent="0.3">
      <c r="A23475">
        <v>23473</v>
      </c>
      <c r="B23475">
        <v>79</v>
      </c>
      <c r="C23475" s="1" t="s">
        <v>293</v>
      </c>
      <c r="D23475">
        <v>2</v>
      </c>
      <c r="E23475" s="1" t="s">
        <v>26</v>
      </c>
      <c r="F23475" s="1" t="s">
        <v>27</v>
      </c>
      <c r="G23475" s="1" t="s">
        <v>5936</v>
      </c>
      <c r="H23475" s="1" t="s">
        <v>5937</v>
      </c>
      <c r="K23475" s="1" t="s">
        <v>259</v>
      </c>
      <c r="L23475" s="1" t="s">
        <v>295</v>
      </c>
      <c r="M23475" s="1" t="s">
        <v>692</v>
      </c>
      <c r="N23475">
        <v>21.000093799999998</v>
      </c>
      <c r="O23475">
        <v>105.80023749999999</v>
      </c>
      <c r="P23475">
        <v>2400</v>
      </c>
      <c r="Q23475">
        <v>30.379746835443036</v>
      </c>
      <c r="R23475" s="1" t="s">
        <v>25</v>
      </c>
      <c r="S23475" s="1" t="s">
        <v>25</v>
      </c>
      <c r="T23475" s="1" t="s">
        <v>5964</v>
      </c>
      <c r="U23475" s="1" t="s">
        <v>3314</v>
      </c>
      <c r="W23475" s="1" t="s">
        <v>25</v>
      </c>
      <c r="X23475" s="1" t="s">
        <v>25</v>
      </c>
      <c r="Y23475" s="1" t="s">
        <v>25</v>
      </c>
    </row>
    <row r="23476" spans="1:25" x14ac:dyDescent="0.3">
      <c r="A23476">
        <v>23474</v>
      </c>
      <c r="B23476">
        <v>110</v>
      </c>
      <c r="C23476" s="1" t="s">
        <v>25</v>
      </c>
      <c r="D23476">
        <v>2</v>
      </c>
      <c r="E23476" s="1" t="s">
        <v>26</v>
      </c>
      <c r="F23476" s="1" t="s">
        <v>27</v>
      </c>
      <c r="G23476" s="1" t="s">
        <v>5936</v>
      </c>
      <c r="H23476" s="1" t="s">
        <v>5937</v>
      </c>
      <c r="K23476" s="1" t="s">
        <v>25</v>
      </c>
      <c r="L23476" s="1" t="s">
        <v>25</v>
      </c>
      <c r="M23476" s="1" t="s">
        <v>25</v>
      </c>
      <c r="N23476">
        <v>21.000700999999999</v>
      </c>
      <c r="O23476">
        <v>105.815971</v>
      </c>
      <c r="P23476">
        <v>4800</v>
      </c>
      <c r="Q23476">
        <v>46.363636363636367</v>
      </c>
      <c r="R23476" s="1" t="s">
        <v>6046</v>
      </c>
      <c r="S23476" s="1" t="s">
        <v>6047</v>
      </c>
      <c r="T23476" s="1" t="s">
        <v>5949</v>
      </c>
      <c r="U23476" s="1" t="s">
        <v>686</v>
      </c>
      <c r="W23476" s="1" t="s">
        <v>25</v>
      </c>
      <c r="X23476" s="1" t="s">
        <v>5950</v>
      </c>
      <c r="Y23476" s="1" t="s">
        <v>5951</v>
      </c>
    </row>
    <row r="23477" spans="1:25" x14ac:dyDescent="0.3">
      <c r="A23477">
        <v>23475</v>
      </c>
      <c r="B23477">
        <v>133</v>
      </c>
      <c r="C23477" s="1" t="s">
        <v>293</v>
      </c>
      <c r="D23477">
        <v>3</v>
      </c>
      <c r="E23477" s="1" t="s">
        <v>26</v>
      </c>
      <c r="F23477" s="1" t="s">
        <v>27</v>
      </c>
      <c r="G23477" s="1" t="s">
        <v>5936</v>
      </c>
      <c r="H23477" s="1" t="s">
        <v>5937</v>
      </c>
      <c r="K23477" s="1" t="s">
        <v>167</v>
      </c>
      <c r="L23477" s="1" t="s">
        <v>295</v>
      </c>
      <c r="M23477" s="1" t="s">
        <v>434</v>
      </c>
      <c r="N23477">
        <v>21.000700999999999</v>
      </c>
      <c r="O23477">
        <v>105.815971</v>
      </c>
      <c r="P23477">
        <v>4900</v>
      </c>
      <c r="Q23477">
        <v>36.842105263157897</v>
      </c>
      <c r="R23477" s="1" t="s">
        <v>6046</v>
      </c>
      <c r="S23477" s="1" t="s">
        <v>6047</v>
      </c>
      <c r="T23477" s="1" t="s">
        <v>5949</v>
      </c>
      <c r="U23477" s="1" t="s">
        <v>686</v>
      </c>
      <c r="W23477" s="1" t="s">
        <v>25</v>
      </c>
      <c r="X23477" s="1" t="s">
        <v>5950</v>
      </c>
      <c r="Y23477" s="1" t="s">
        <v>5951</v>
      </c>
    </row>
    <row r="23478" spans="1:25" x14ac:dyDescent="0.3">
      <c r="A23478">
        <v>23476</v>
      </c>
      <c r="B23478">
        <v>130</v>
      </c>
      <c r="C23478" s="1" t="s">
        <v>45</v>
      </c>
      <c r="D23478">
        <v>3</v>
      </c>
      <c r="E23478" s="1" t="s">
        <v>26</v>
      </c>
      <c r="F23478" s="1" t="s">
        <v>27</v>
      </c>
      <c r="G23478" s="1" t="s">
        <v>5936</v>
      </c>
      <c r="H23478" s="1" t="s">
        <v>5937</v>
      </c>
      <c r="K23478" s="1" t="s">
        <v>6468</v>
      </c>
      <c r="L23478" s="1" t="s">
        <v>25</v>
      </c>
      <c r="M23478" s="1" t="s">
        <v>25</v>
      </c>
      <c r="N23478">
        <v>20.992950400000002</v>
      </c>
      <c r="O23478">
        <v>105.8078699</v>
      </c>
      <c r="R23478" s="1" t="s">
        <v>6082</v>
      </c>
      <c r="S23478" s="1" t="s">
        <v>6083</v>
      </c>
      <c r="T23478" s="1" t="s">
        <v>5949</v>
      </c>
      <c r="U23478" s="1" t="s">
        <v>686</v>
      </c>
      <c r="W23478" s="1" t="s">
        <v>25</v>
      </c>
      <c r="X23478" s="1" t="s">
        <v>5943</v>
      </c>
      <c r="Y23478" s="1" t="s">
        <v>5944</v>
      </c>
    </row>
    <row r="23479" spans="1:25" x14ac:dyDescent="0.3">
      <c r="A23479">
        <v>23477</v>
      </c>
      <c r="B23479">
        <v>110</v>
      </c>
      <c r="C23479" s="1" t="s">
        <v>25</v>
      </c>
      <c r="D23479">
        <v>2</v>
      </c>
      <c r="E23479" s="1" t="s">
        <v>26</v>
      </c>
      <c r="F23479" s="1" t="s">
        <v>27</v>
      </c>
      <c r="G23479" s="1" t="s">
        <v>5936</v>
      </c>
      <c r="H23479" s="1" t="s">
        <v>5937</v>
      </c>
      <c r="K23479" s="1" t="s">
        <v>25</v>
      </c>
      <c r="L23479" s="1" t="s">
        <v>25</v>
      </c>
      <c r="M23479" s="1" t="s">
        <v>25</v>
      </c>
      <c r="N23479">
        <v>21.000700999999999</v>
      </c>
      <c r="O23479">
        <v>105.815971</v>
      </c>
      <c r="P23479">
        <v>4150</v>
      </c>
      <c r="Q23479">
        <v>37.727272727272727</v>
      </c>
      <c r="R23479" s="1" t="s">
        <v>6046</v>
      </c>
      <c r="S23479" s="1" t="s">
        <v>6047</v>
      </c>
      <c r="T23479" s="1" t="s">
        <v>5949</v>
      </c>
      <c r="U23479" s="1" t="s">
        <v>686</v>
      </c>
      <c r="W23479" s="1" t="s">
        <v>25</v>
      </c>
      <c r="X23479" s="1" t="s">
        <v>5950</v>
      </c>
      <c r="Y23479" s="1" t="s">
        <v>5951</v>
      </c>
    </row>
    <row r="23480" spans="1:25" x14ac:dyDescent="0.3">
      <c r="A23480">
        <v>23478</v>
      </c>
      <c r="B23480">
        <v>54</v>
      </c>
      <c r="C23480" s="1" t="s">
        <v>93</v>
      </c>
      <c r="D23480">
        <v>2</v>
      </c>
      <c r="E23480" s="1" t="s">
        <v>26</v>
      </c>
      <c r="F23480" s="1" t="s">
        <v>27</v>
      </c>
      <c r="G23480" s="1" t="s">
        <v>5936</v>
      </c>
      <c r="H23480" s="1" t="s">
        <v>5937</v>
      </c>
      <c r="K23480" s="1" t="s">
        <v>25</v>
      </c>
      <c r="L23480" s="1" t="s">
        <v>38</v>
      </c>
      <c r="M23480" s="1" t="s">
        <v>25</v>
      </c>
      <c r="N23480">
        <v>20.990955799999998</v>
      </c>
      <c r="O23480">
        <v>105.8140143</v>
      </c>
      <c r="P23480">
        <v>1.85</v>
      </c>
      <c r="Q23480">
        <v>3.4259259259259003E-2</v>
      </c>
      <c r="R23480" s="1" t="s">
        <v>6079</v>
      </c>
      <c r="S23480" s="1" t="s">
        <v>6080</v>
      </c>
      <c r="T23480" s="1" t="s">
        <v>6017</v>
      </c>
      <c r="U23480" s="1" t="s">
        <v>5549</v>
      </c>
      <c r="W23480" s="1" t="s">
        <v>25</v>
      </c>
      <c r="X23480" s="1" t="s">
        <v>5956</v>
      </c>
      <c r="Y23480" s="1" t="s">
        <v>5957</v>
      </c>
    </row>
    <row r="23481" spans="1:25" x14ac:dyDescent="0.3">
      <c r="A23481">
        <v>23479</v>
      </c>
      <c r="B23481">
        <v>133</v>
      </c>
      <c r="C23481" s="1" t="s">
        <v>25</v>
      </c>
      <c r="D23481">
        <v>3</v>
      </c>
      <c r="E23481" s="1" t="s">
        <v>26</v>
      </c>
      <c r="F23481" s="1" t="s">
        <v>27</v>
      </c>
      <c r="G23481" s="1" t="s">
        <v>5936</v>
      </c>
      <c r="H23481" s="1" t="s">
        <v>5937</v>
      </c>
      <c r="K23481" s="1" t="s">
        <v>25</v>
      </c>
      <c r="L23481" s="1" t="s">
        <v>25</v>
      </c>
      <c r="M23481" s="1" t="s">
        <v>1100</v>
      </c>
      <c r="N23481">
        <v>21.000700999999999</v>
      </c>
      <c r="O23481">
        <v>105.815971</v>
      </c>
      <c r="P23481">
        <v>5850</v>
      </c>
      <c r="Q23481">
        <v>36.466165413533837</v>
      </c>
      <c r="R23481" s="1" t="s">
        <v>6046</v>
      </c>
      <c r="S23481" s="1" t="s">
        <v>6047</v>
      </c>
      <c r="T23481" s="1" t="s">
        <v>5949</v>
      </c>
      <c r="U23481" s="1" t="s">
        <v>686</v>
      </c>
      <c r="W23481" s="1" t="s">
        <v>25</v>
      </c>
      <c r="X23481" s="1" t="s">
        <v>5950</v>
      </c>
      <c r="Y23481" s="1" t="s">
        <v>5951</v>
      </c>
    </row>
    <row r="23482" spans="1:25" x14ac:dyDescent="0.3">
      <c r="A23482">
        <v>23480</v>
      </c>
      <c r="B23482">
        <v>124</v>
      </c>
      <c r="C23482" s="1" t="s">
        <v>35</v>
      </c>
      <c r="D23482">
        <v>3</v>
      </c>
      <c r="E23482" s="1" t="s">
        <v>26</v>
      </c>
      <c r="F23482" s="1" t="s">
        <v>27</v>
      </c>
      <c r="G23482" s="1" t="s">
        <v>5936</v>
      </c>
      <c r="H23482" s="1" t="s">
        <v>5937</v>
      </c>
      <c r="K23482" s="1" t="s">
        <v>845</v>
      </c>
      <c r="L23482" s="1" t="s">
        <v>36</v>
      </c>
      <c r="M23482" s="1" t="s">
        <v>154</v>
      </c>
      <c r="N23482">
        <v>20.999838499999999</v>
      </c>
      <c r="O23482">
        <v>105.7984187</v>
      </c>
      <c r="P23482">
        <v>3200</v>
      </c>
      <c r="Q23482">
        <v>25.806451612903224</v>
      </c>
      <c r="R23482" s="1" t="s">
        <v>25</v>
      </c>
      <c r="S23482" s="1" t="s">
        <v>25</v>
      </c>
      <c r="T23482" s="1" t="s">
        <v>25</v>
      </c>
      <c r="U23482" s="1" t="s">
        <v>25</v>
      </c>
      <c r="W23482" s="1" t="s">
        <v>25</v>
      </c>
      <c r="X23482" s="1" t="s">
        <v>5947</v>
      </c>
      <c r="Y23482" s="1" t="s">
        <v>5948</v>
      </c>
    </row>
    <row r="23483" spans="1:25" x14ac:dyDescent="0.3">
      <c r="A23483">
        <v>23481</v>
      </c>
      <c r="B23483">
        <v>85</v>
      </c>
      <c r="C23483" s="1" t="s">
        <v>38</v>
      </c>
      <c r="D23483">
        <v>3</v>
      </c>
      <c r="E23483" s="1" t="s">
        <v>26</v>
      </c>
      <c r="F23483" s="1" t="s">
        <v>27</v>
      </c>
      <c r="G23483" s="1" t="s">
        <v>5936</v>
      </c>
      <c r="H23483" s="1" t="s">
        <v>5937</v>
      </c>
      <c r="K23483" s="1" t="s">
        <v>25</v>
      </c>
      <c r="L23483" s="1" t="s">
        <v>25</v>
      </c>
      <c r="M23483" s="1" t="s">
        <v>25</v>
      </c>
      <c r="N23483">
        <v>20.991183100000001</v>
      </c>
      <c r="O23483">
        <v>105.8141255</v>
      </c>
      <c r="P23483">
        <v>3300</v>
      </c>
      <c r="Q23483">
        <v>38.823529411764703</v>
      </c>
      <c r="R23483" s="1" t="s">
        <v>25</v>
      </c>
      <c r="S23483" s="1" t="s">
        <v>25</v>
      </c>
      <c r="T23483" s="1" t="s">
        <v>6017</v>
      </c>
      <c r="U23483" s="1" t="s">
        <v>5549</v>
      </c>
      <c r="W23483" s="1" t="s">
        <v>25</v>
      </c>
      <c r="X23483" s="1" t="s">
        <v>5956</v>
      </c>
      <c r="Y23483" s="1" t="s">
        <v>5957</v>
      </c>
    </row>
    <row r="23484" spans="1:25" x14ac:dyDescent="0.3">
      <c r="A23484">
        <v>23482</v>
      </c>
      <c r="B23484">
        <v>100</v>
      </c>
      <c r="C23484" s="1" t="s">
        <v>25</v>
      </c>
      <c r="D23484">
        <v>3</v>
      </c>
      <c r="E23484" s="1" t="s">
        <v>26</v>
      </c>
      <c r="F23484" s="1" t="s">
        <v>27</v>
      </c>
      <c r="G23484" s="1" t="s">
        <v>5936</v>
      </c>
      <c r="H23484" s="1" t="s">
        <v>5937</v>
      </c>
      <c r="K23484" s="1" t="s">
        <v>845</v>
      </c>
      <c r="L23484" s="1" t="s">
        <v>25</v>
      </c>
      <c r="M23484" s="1" t="s">
        <v>154</v>
      </c>
      <c r="N23484">
        <v>20.999838499999999</v>
      </c>
      <c r="O23484">
        <v>105.7984187</v>
      </c>
      <c r="P23484">
        <v>2800</v>
      </c>
      <c r="Q23484">
        <v>28</v>
      </c>
      <c r="R23484" s="1" t="s">
        <v>25</v>
      </c>
      <c r="S23484" s="1" t="s">
        <v>25</v>
      </c>
      <c r="T23484" s="1" t="s">
        <v>25</v>
      </c>
      <c r="U23484" s="1" t="s">
        <v>25</v>
      </c>
      <c r="W23484" s="1" t="s">
        <v>25</v>
      </c>
      <c r="X23484" s="1" t="s">
        <v>5947</v>
      </c>
      <c r="Y23484" s="1" t="s">
        <v>5948</v>
      </c>
    </row>
    <row r="23485" spans="1:25" x14ac:dyDescent="0.3">
      <c r="A23485">
        <v>23483</v>
      </c>
      <c r="C23485" s="1" t="s">
        <v>25</v>
      </c>
      <c r="D23485">
        <v>3</v>
      </c>
      <c r="E23485" s="1" t="s">
        <v>26</v>
      </c>
      <c r="F23485" s="1" t="s">
        <v>27</v>
      </c>
      <c r="G23485" s="1" t="s">
        <v>5936</v>
      </c>
      <c r="H23485" s="1" t="s">
        <v>5937</v>
      </c>
      <c r="K23485" s="1" t="s">
        <v>6469</v>
      </c>
      <c r="L23485" s="1" t="s">
        <v>25</v>
      </c>
      <c r="M23485" s="1" t="s">
        <v>166</v>
      </c>
      <c r="N23485">
        <v>20.998010900000001</v>
      </c>
      <c r="O23485">
        <v>105.8030155</v>
      </c>
      <c r="Q23485">
        <v>37</v>
      </c>
      <c r="R23485" s="1" t="s">
        <v>25</v>
      </c>
      <c r="S23485" s="1" t="s">
        <v>25</v>
      </c>
      <c r="T23485" s="1" t="s">
        <v>5941</v>
      </c>
      <c r="U23485" s="1" t="s">
        <v>5942</v>
      </c>
      <c r="W23485" s="1" t="s">
        <v>25</v>
      </c>
      <c r="X23485" s="1" t="s">
        <v>5943</v>
      </c>
      <c r="Y23485" s="1" t="s">
        <v>5944</v>
      </c>
    </row>
    <row r="23486" spans="1:25" x14ac:dyDescent="0.3">
      <c r="A23486">
        <v>23484</v>
      </c>
      <c r="C23486" s="1" t="s">
        <v>35</v>
      </c>
      <c r="D23486">
        <v>3</v>
      </c>
      <c r="E23486" s="1" t="s">
        <v>26</v>
      </c>
      <c r="F23486" s="1" t="s">
        <v>27</v>
      </c>
      <c r="G23486" s="1" t="s">
        <v>5936</v>
      </c>
      <c r="H23486" s="1" t="s">
        <v>5937</v>
      </c>
      <c r="K23486" s="1" t="s">
        <v>6470</v>
      </c>
      <c r="L23486" s="1" t="s">
        <v>36</v>
      </c>
      <c r="M23486" s="1" t="s">
        <v>991</v>
      </c>
      <c r="N23486">
        <v>21.0047453</v>
      </c>
      <c r="O23486">
        <v>105.8045418</v>
      </c>
      <c r="R23486" s="1" t="s">
        <v>6182</v>
      </c>
      <c r="S23486" s="1" t="s">
        <v>6183</v>
      </c>
      <c r="T23486" s="1" t="s">
        <v>5968</v>
      </c>
      <c r="U23486" s="1" t="s">
        <v>522</v>
      </c>
      <c r="W23486" s="1" t="s">
        <v>25</v>
      </c>
      <c r="X23486" s="1" t="s">
        <v>5947</v>
      </c>
      <c r="Y23486" s="1" t="s">
        <v>5948</v>
      </c>
    </row>
    <row r="23487" spans="1:25" x14ac:dyDescent="0.3">
      <c r="A23487">
        <v>23485</v>
      </c>
      <c r="B23487">
        <v>145</v>
      </c>
      <c r="C23487" s="1" t="s">
        <v>35</v>
      </c>
      <c r="D23487">
        <v>3</v>
      </c>
      <c r="E23487" s="1" t="s">
        <v>26</v>
      </c>
      <c r="F23487" s="1" t="s">
        <v>27</v>
      </c>
      <c r="G23487" s="1" t="s">
        <v>5936</v>
      </c>
      <c r="H23487" s="1" t="s">
        <v>5937</v>
      </c>
      <c r="K23487" s="1" t="s">
        <v>25</v>
      </c>
      <c r="L23487" s="1" t="s">
        <v>25</v>
      </c>
      <c r="M23487" s="1" t="s">
        <v>25</v>
      </c>
      <c r="N23487">
        <v>21.000700999999999</v>
      </c>
      <c r="O23487">
        <v>105.815971</v>
      </c>
      <c r="P23487">
        <v>5600</v>
      </c>
      <c r="Q23487">
        <v>34.482758620689658</v>
      </c>
      <c r="R23487" s="1" t="s">
        <v>6046</v>
      </c>
      <c r="S23487" s="1" t="s">
        <v>6047</v>
      </c>
      <c r="T23487" s="1" t="s">
        <v>5949</v>
      </c>
      <c r="U23487" s="1" t="s">
        <v>686</v>
      </c>
      <c r="W23487" s="1" t="s">
        <v>25</v>
      </c>
      <c r="X23487" s="1" t="s">
        <v>5950</v>
      </c>
      <c r="Y23487" s="1" t="s">
        <v>5951</v>
      </c>
    </row>
    <row r="23488" spans="1:25" x14ac:dyDescent="0.3">
      <c r="A23488">
        <v>23486</v>
      </c>
      <c r="B23488">
        <v>109</v>
      </c>
      <c r="C23488" s="1" t="s">
        <v>25</v>
      </c>
      <c r="D23488">
        <v>2</v>
      </c>
      <c r="E23488" s="1" t="s">
        <v>26</v>
      </c>
      <c r="F23488" s="1" t="s">
        <v>27</v>
      </c>
      <c r="G23488" s="1" t="s">
        <v>5936</v>
      </c>
      <c r="H23488" s="1" t="s">
        <v>5937</v>
      </c>
      <c r="K23488" s="1" t="s">
        <v>25</v>
      </c>
      <c r="L23488" s="1" t="s">
        <v>25</v>
      </c>
      <c r="M23488" s="1" t="s">
        <v>25</v>
      </c>
      <c r="N23488">
        <v>21.000700999999999</v>
      </c>
      <c r="O23488">
        <v>105.815971</v>
      </c>
      <c r="Q23488">
        <v>38.532110091743121</v>
      </c>
      <c r="R23488" s="1" t="s">
        <v>6046</v>
      </c>
      <c r="S23488" s="1" t="s">
        <v>6047</v>
      </c>
      <c r="T23488" s="1" t="s">
        <v>5949</v>
      </c>
      <c r="U23488" s="1" t="s">
        <v>686</v>
      </c>
      <c r="W23488" s="1" t="s">
        <v>25</v>
      </c>
      <c r="X23488" s="1" t="s">
        <v>5950</v>
      </c>
      <c r="Y23488" s="1" t="s">
        <v>5951</v>
      </c>
    </row>
    <row r="23489" spans="1:25" x14ac:dyDescent="0.3">
      <c r="A23489">
        <v>23487</v>
      </c>
      <c r="B23489">
        <v>93</v>
      </c>
      <c r="C23489" s="1" t="s">
        <v>25</v>
      </c>
      <c r="D23489">
        <v>2</v>
      </c>
      <c r="E23489" s="1" t="s">
        <v>26</v>
      </c>
      <c r="F23489" s="1" t="s">
        <v>27</v>
      </c>
      <c r="G23489" s="1" t="s">
        <v>5936</v>
      </c>
      <c r="H23489" s="1" t="s">
        <v>5937</v>
      </c>
      <c r="K23489" s="1" t="s">
        <v>25</v>
      </c>
      <c r="L23489" s="1" t="s">
        <v>25</v>
      </c>
      <c r="M23489" s="1" t="s">
        <v>25</v>
      </c>
      <c r="N23489">
        <v>21.000700999999999</v>
      </c>
      <c r="O23489">
        <v>105.815971</v>
      </c>
      <c r="P23489">
        <v>3800</v>
      </c>
      <c r="Q23489">
        <v>40.86021505376344</v>
      </c>
      <c r="R23489" s="1" t="s">
        <v>6046</v>
      </c>
      <c r="S23489" s="1" t="s">
        <v>6047</v>
      </c>
      <c r="T23489" s="1" t="s">
        <v>5949</v>
      </c>
      <c r="U23489" s="1" t="s">
        <v>686</v>
      </c>
      <c r="W23489" s="1" t="s">
        <v>25</v>
      </c>
      <c r="X23489" s="1" t="s">
        <v>5950</v>
      </c>
      <c r="Y23489" s="1" t="s">
        <v>5951</v>
      </c>
    </row>
    <row r="23490" spans="1:25" x14ac:dyDescent="0.3">
      <c r="A23490">
        <v>23488</v>
      </c>
      <c r="B23490">
        <v>126</v>
      </c>
      <c r="C23490" s="1" t="s">
        <v>25</v>
      </c>
      <c r="D23490">
        <v>3</v>
      </c>
      <c r="E23490" s="1" t="s">
        <v>26</v>
      </c>
      <c r="F23490" s="1" t="s">
        <v>27</v>
      </c>
      <c r="G23490" s="1" t="s">
        <v>5936</v>
      </c>
      <c r="H23490" s="1" t="s">
        <v>5937</v>
      </c>
      <c r="K23490" s="1" t="s">
        <v>25</v>
      </c>
      <c r="L23490" s="1" t="s">
        <v>25</v>
      </c>
      <c r="M23490" s="1" t="s">
        <v>25</v>
      </c>
      <c r="N23490">
        <v>20.999673699999999</v>
      </c>
      <c r="O23490">
        <v>105.818511</v>
      </c>
      <c r="P23490">
        <v>4300</v>
      </c>
      <c r="Q23490">
        <v>34.126984126984127</v>
      </c>
      <c r="R23490" s="1" t="s">
        <v>6079</v>
      </c>
      <c r="S23490" s="1" t="s">
        <v>6080</v>
      </c>
      <c r="T23490" s="1" t="s">
        <v>6017</v>
      </c>
      <c r="U23490" s="1" t="s">
        <v>5549</v>
      </c>
      <c r="W23490" s="1" t="s">
        <v>25</v>
      </c>
      <c r="X23490" s="1" t="s">
        <v>5956</v>
      </c>
      <c r="Y23490" s="1" t="s">
        <v>5957</v>
      </c>
    </row>
    <row r="23491" spans="1:25" x14ac:dyDescent="0.3">
      <c r="A23491">
        <v>23489</v>
      </c>
      <c r="B23491">
        <v>83</v>
      </c>
      <c r="C23491" s="1" t="s">
        <v>295</v>
      </c>
      <c r="D23491">
        <v>3</v>
      </c>
      <c r="E23491" s="1" t="s">
        <v>26</v>
      </c>
      <c r="F23491" s="1" t="s">
        <v>27</v>
      </c>
      <c r="G23491" s="1" t="s">
        <v>5936</v>
      </c>
      <c r="H23491" s="1" t="s">
        <v>5937</v>
      </c>
      <c r="K23491" s="1" t="s">
        <v>235</v>
      </c>
      <c r="L23491" s="1" t="s">
        <v>293</v>
      </c>
      <c r="M23491" s="1" t="s">
        <v>154</v>
      </c>
      <c r="N23491">
        <v>21.0047453</v>
      </c>
      <c r="O23491">
        <v>105.8045418</v>
      </c>
      <c r="P23491">
        <v>3000</v>
      </c>
      <c r="Q23491">
        <v>36.144578313253014</v>
      </c>
      <c r="R23491" s="1" t="s">
        <v>25</v>
      </c>
      <c r="S23491" s="1" t="s">
        <v>25</v>
      </c>
      <c r="T23491" s="1" t="s">
        <v>5960</v>
      </c>
      <c r="U23491" s="1" t="s">
        <v>3328</v>
      </c>
      <c r="W23491" s="1" t="s">
        <v>25</v>
      </c>
      <c r="X23491" s="1" t="s">
        <v>5947</v>
      </c>
      <c r="Y23491" s="1" t="s">
        <v>5948</v>
      </c>
    </row>
    <row r="23492" spans="1:25" x14ac:dyDescent="0.3">
      <c r="A23492">
        <v>23490</v>
      </c>
      <c r="B23492">
        <v>108</v>
      </c>
      <c r="C23492" s="1" t="s">
        <v>25</v>
      </c>
      <c r="E23492" s="1" t="s">
        <v>26</v>
      </c>
      <c r="F23492" s="1" t="s">
        <v>27</v>
      </c>
      <c r="G23492" s="1" t="s">
        <v>5936</v>
      </c>
      <c r="H23492" s="1" t="s">
        <v>5937</v>
      </c>
      <c r="K23492" s="1" t="s">
        <v>25</v>
      </c>
      <c r="L23492" s="1" t="s">
        <v>25</v>
      </c>
      <c r="M23492" s="1" t="s">
        <v>25</v>
      </c>
      <c r="N23492">
        <v>20.996852400000002</v>
      </c>
      <c r="O23492">
        <v>105.80344909999999</v>
      </c>
      <c r="P23492">
        <v>3700</v>
      </c>
      <c r="Q23492">
        <v>34.25925925925926</v>
      </c>
      <c r="R23492" s="1" t="s">
        <v>25</v>
      </c>
      <c r="S23492" s="1" t="s">
        <v>25</v>
      </c>
      <c r="T23492" s="1" t="s">
        <v>5941</v>
      </c>
      <c r="U23492" s="1" t="s">
        <v>5942</v>
      </c>
      <c r="W23492" s="1" t="s">
        <v>25</v>
      </c>
      <c r="X23492" s="1" t="s">
        <v>25</v>
      </c>
      <c r="Y23492" s="1" t="s">
        <v>25</v>
      </c>
    </row>
    <row r="23493" spans="1:25" x14ac:dyDescent="0.3">
      <c r="A23493">
        <v>23491</v>
      </c>
      <c r="B23493">
        <v>80</v>
      </c>
      <c r="C23493" s="1" t="s">
        <v>35</v>
      </c>
      <c r="D23493">
        <v>3</v>
      </c>
      <c r="E23493" s="1" t="s">
        <v>26</v>
      </c>
      <c r="F23493" s="1" t="s">
        <v>27</v>
      </c>
      <c r="G23493" s="1" t="s">
        <v>5936</v>
      </c>
      <c r="H23493" s="1" t="s">
        <v>5937</v>
      </c>
      <c r="K23493" s="1" t="s">
        <v>6471</v>
      </c>
      <c r="L23493" s="1" t="s">
        <v>36</v>
      </c>
      <c r="M23493" s="1" t="s">
        <v>6472</v>
      </c>
      <c r="N23493">
        <v>20.999838499999999</v>
      </c>
      <c r="O23493">
        <v>105.7984187</v>
      </c>
      <c r="P23493">
        <v>3000</v>
      </c>
      <c r="Q23493">
        <v>37.5</v>
      </c>
      <c r="R23493" s="1" t="s">
        <v>25</v>
      </c>
      <c r="S23493" s="1" t="s">
        <v>25</v>
      </c>
      <c r="T23493" s="1" t="s">
        <v>25</v>
      </c>
      <c r="U23493" s="1" t="s">
        <v>25</v>
      </c>
      <c r="W23493" s="1" t="s">
        <v>25</v>
      </c>
      <c r="X23493" s="1" t="s">
        <v>25</v>
      </c>
      <c r="Y23493" s="1" t="s">
        <v>25</v>
      </c>
    </row>
    <row r="23494" spans="1:25" x14ac:dyDescent="0.3">
      <c r="A23494">
        <v>23492</v>
      </c>
      <c r="B23494">
        <v>130</v>
      </c>
      <c r="C23494" s="1" t="s">
        <v>25</v>
      </c>
      <c r="D23494">
        <v>3</v>
      </c>
      <c r="E23494" s="1" t="s">
        <v>26</v>
      </c>
      <c r="F23494" s="1" t="s">
        <v>27</v>
      </c>
      <c r="G23494" s="1" t="s">
        <v>5936</v>
      </c>
      <c r="H23494" s="1" t="s">
        <v>5937</v>
      </c>
      <c r="K23494" s="1" t="s">
        <v>25</v>
      </c>
      <c r="L23494" s="1" t="s">
        <v>25</v>
      </c>
      <c r="M23494" s="1" t="s">
        <v>25</v>
      </c>
      <c r="N23494">
        <v>21.000587400000001</v>
      </c>
      <c r="O23494">
        <v>105.80447169999999</v>
      </c>
      <c r="P23494">
        <v>4900</v>
      </c>
      <c r="Q23494">
        <v>37.692307692307693</v>
      </c>
      <c r="R23494" s="1" t="s">
        <v>6148</v>
      </c>
      <c r="S23494" s="1" t="s">
        <v>6194</v>
      </c>
      <c r="T23494" s="1" t="s">
        <v>5988</v>
      </c>
      <c r="U23494" s="1" t="s">
        <v>5989</v>
      </c>
      <c r="W23494" s="1" t="s">
        <v>25</v>
      </c>
      <c r="X23494" s="1" t="s">
        <v>5943</v>
      </c>
      <c r="Y23494" s="1" t="s">
        <v>5944</v>
      </c>
    </row>
    <row r="23495" spans="1:25" x14ac:dyDescent="0.3">
      <c r="A23495">
        <v>23493</v>
      </c>
      <c r="B23495">
        <v>121.6</v>
      </c>
      <c r="C23495" s="1" t="s">
        <v>36</v>
      </c>
      <c r="D23495">
        <v>3</v>
      </c>
      <c r="E23495" s="1" t="s">
        <v>26</v>
      </c>
      <c r="F23495" s="1" t="s">
        <v>27</v>
      </c>
      <c r="G23495" s="1" t="s">
        <v>5936</v>
      </c>
      <c r="H23495" s="1" t="s">
        <v>5937</v>
      </c>
      <c r="K23495" s="1" t="s">
        <v>963</v>
      </c>
      <c r="L23495" s="1" t="s">
        <v>35</v>
      </c>
      <c r="M23495" s="1" t="s">
        <v>434</v>
      </c>
      <c r="N23495">
        <v>20.997287700000001</v>
      </c>
      <c r="O23495">
        <v>105.8029315</v>
      </c>
      <c r="R23495" s="1" t="s">
        <v>25</v>
      </c>
      <c r="S23495" s="1" t="s">
        <v>25</v>
      </c>
      <c r="T23495" s="1" t="s">
        <v>5941</v>
      </c>
      <c r="U23495" s="1" t="s">
        <v>5942</v>
      </c>
      <c r="W23495" s="1" t="s">
        <v>25</v>
      </c>
      <c r="X23495" s="1" t="s">
        <v>5943</v>
      </c>
      <c r="Y23495" s="1" t="s">
        <v>5944</v>
      </c>
    </row>
    <row r="23496" spans="1:25" x14ac:dyDescent="0.3">
      <c r="A23496">
        <v>23494</v>
      </c>
      <c r="B23496">
        <v>117.7</v>
      </c>
      <c r="C23496" s="1" t="s">
        <v>293</v>
      </c>
      <c r="D23496">
        <v>3</v>
      </c>
      <c r="E23496" s="1" t="s">
        <v>26</v>
      </c>
      <c r="F23496" s="1" t="s">
        <v>27</v>
      </c>
      <c r="G23496" s="1" t="s">
        <v>5936</v>
      </c>
      <c r="H23496" s="1" t="s">
        <v>5937</v>
      </c>
      <c r="K23496" s="1" t="s">
        <v>970</v>
      </c>
      <c r="L23496" s="1" t="s">
        <v>35</v>
      </c>
      <c r="M23496" s="1" t="s">
        <v>25</v>
      </c>
      <c r="N23496">
        <v>21.000587400000001</v>
      </c>
      <c r="O23496">
        <v>105.80447169999999</v>
      </c>
      <c r="R23496" s="1" t="s">
        <v>25</v>
      </c>
      <c r="S23496" s="1" t="s">
        <v>25</v>
      </c>
      <c r="T23496" s="1" t="s">
        <v>5988</v>
      </c>
      <c r="U23496" s="1" t="s">
        <v>5989</v>
      </c>
      <c r="W23496" s="1" t="s">
        <v>25</v>
      </c>
      <c r="X23496" s="1" t="s">
        <v>5947</v>
      </c>
      <c r="Y23496" s="1" t="s">
        <v>5948</v>
      </c>
    </row>
    <row r="23497" spans="1:25" x14ac:dyDescent="0.3">
      <c r="A23497">
        <v>23495</v>
      </c>
      <c r="B23497">
        <v>144</v>
      </c>
      <c r="C23497" s="1" t="s">
        <v>25</v>
      </c>
      <c r="E23497" s="1" t="s">
        <v>26</v>
      </c>
      <c r="F23497" s="1" t="s">
        <v>27</v>
      </c>
      <c r="G23497" s="1" t="s">
        <v>5936</v>
      </c>
      <c r="H23497" s="1" t="s">
        <v>5937</v>
      </c>
      <c r="K23497" s="1" t="s">
        <v>25</v>
      </c>
      <c r="L23497" s="1" t="s">
        <v>25</v>
      </c>
      <c r="M23497" s="1" t="s">
        <v>25</v>
      </c>
      <c r="N23497">
        <v>20.999838499999999</v>
      </c>
      <c r="O23497">
        <v>105.7984187</v>
      </c>
      <c r="R23497" s="1" t="s">
        <v>5986</v>
      </c>
      <c r="S23497" s="1" t="s">
        <v>5987</v>
      </c>
      <c r="T23497" s="1" t="s">
        <v>5988</v>
      </c>
      <c r="U23497" s="1" t="s">
        <v>5989</v>
      </c>
      <c r="W23497" s="1" t="s">
        <v>25</v>
      </c>
      <c r="X23497" s="1" t="s">
        <v>5947</v>
      </c>
      <c r="Y23497" s="1" t="s">
        <v>5948</v>
      </c>
    </row>
    <row r="23498" spans="1:25" x14ac:dyDescent="0.3">
      <c r="A23498">
        <v>23496</v>
      </c>
      <c r="B23498">
        <v>81</v>
      </c>
      <c r="C23498" s="1" t="s">
        <v>25</v>
      </c>
      <c r="D23498">
        <v>2</v>
      </c>
      <c r="E23498" s="1" t="s">
        <v>26</v>
      </c>
      <c r="F23498" s="1" t="s">
        <v>27</v>
      </c>
      <c r="G23498" s="1" t="s">
        <v>5936</v>
      </c>
      <c r="H23498" s="1" t="s">
        <v>5937</v>
      </c>
      <c r="K23498" s="1" t="s">
        <v>25</v>
      </c>
      <c r="L23498" s="1" t="s">
        <v>25</v>
      </c>
      <c r="M23498" s="1" t="s">
        <v>44</v>
      </c>
      <c r="N23498">
        <v>20.997589300000001</v>
      </c>
      <c r="O23498">
        <v>105.8044474</v>
      </c>
      <c r="P23498">
        <v>2870</v>
      </c>
      <c r="Q23498">
        <v>35.432098765432102</v>
      </c>
      <c r="R23498" s="1" t="s">
        <v>25</v>
      </c>
      <c r="S23498" s="1" t="s">
        <v>25</v>
      </c>
      <c r="T23498" s="1" t="s">
        <v>5941</v>
      </c>
      <c r="U23498" s="1" t="s">
        <v>5942</v>
      </c>
      <c r="W23498" s="1" t="s">
        <v>25</v>
      </c>
      <c r="X23498" s="1" t="s">
        <v>5943</v>
      </c>
      <c r="Y23498" s="1" t="s">
        <v>5944</v>
      </c>
    </row>
    <row r="23499" spans="1:25" x14ac:dyDescent="0.3">
      <c r="A23499">
        <v>23497</v>
      </c>
      <c r="B23499">
        <v>97</v>
      </c>
      <c r="C23499" s="1" t="s">
        <v>35</v>
      </c>
      <c r="D23499">
        <v>3</v>
      </c>
      <c r="E23499" s="1" t="s">
        <v>26</v>
      </c>
      <c r="F23499" s="1" t="s">
        <v>27</v>
      </c>
      <c r="G23499" s="1" t="s">
        <v>5936</v>
      </c>
      <c r="H23499" s="1" t="s">
        <v>5937</v>
      </c>
      <c r="K23499" s="1" t="s">
        <v>25</v>
      </c>
      <c r="L23499" s="1" t="s">
        <v>36</v>
      </c>
      <c r="M23499" s="1" t="s">
        <v>25</v>
      </c>
      <c r="N23499">
        <v>21.000093799999998</v>
      </c>
      <c r="O23499">
        <v>105.80023749999999</v>
      </c>
      <c r="P23499">
        <v>3000</v>
      </c>
      <c r="Q23499">
        <v>30.927835051546392</v>
      </c>
      <c r="R23499" s="1" t="s">
        <v>25</v>
      </c>
      <c r="S23499" s="1" t="s">
        <v>25</v>
      </c>
      <c r="T23499" s="1" t="s">
        <v>25</v>
      </c>
      <c r="U23499" s="1" t="s">
        <v>25</v>
      </c>
      <c r="W23499" s="1" t="s">
        <v>25</v>
      </c>
      <c r="X23499" s="1" t="s">
        <v>25</v>
      </c>
      <c r="Y23499" s="1" t="s">
        <v>25</v>
      </c>
    </row>
    <row r="23500" spans="1:25" x14ac:dyDescent="0.3">
      <c r="A23500">
        <v>23498</v>
      </c>
      <c r="B23500">
        <v>128</v>
      </c>
      <c r="C23500" s="1" t="s">
        <v>25</v>
      </c>
      <c r="D23500">
        <v>4</v>
      </c>
      <c r="E23500" s="1" t="s">
        <v>26</v>
      </c>
      <c r="F23500" s="1" t="s">
        <v>27</v>
      </c>
      <c r="G23500" s="1" t="s">
        <v>5936</v>
      </c>
      <c r="H23500" s="1" t="s">
        <v>5937</v>
      </c>
      <c r="K23500" s="1" t="s">
        <v>25</v>
      </c>
      <c r="L23500" s="1" t="s">
        <v>35</v>
      </c>
      <c r="M23500" s="1" t="s">
        <v>25</v>
      </c>
      <c r="N23500">
        <v>20.985712700000001</v>
      </c>
      <c r="O23500">
        <v>105.840322</v>
      </c>
      <c r="P23500">
        <v>4200</v>
      </c>
      <c r="R23500" s="1" t="s">
        <v>25</v>
      </c>
      <c r="S23500" s="1" t="s">
        <v>25</v>
      </c>
      <c r="T23500" s="1" t="s">
        <v>6006</v>
      </c>
      <c r="U23500" s="1" t="s">
        <v>6007</v>
      </c>
      <c r="W23500" s="1" t="s">
        <v>25</v>
      </c>
      <c r="X23500" s="1" t="s">
        <v>5939</v>
      </c>
      <c r="Y23500" s="1" t="s">
        <v>5940</v>
      </c>
    </row>
    <row r="23501" spans="1:25" x14ac:dyDescent="0.3">
      <c r="A23501">
        <v>23499</v>
      </c>
      <c r="B23501">
        <v>96.6</v>
      </c>
      <c r="C23501" s="1" t="s">
        <v>25</v>
      </c>
      <c r="D23501">
        <v>3</v>
      </c>
      <c r="E23501" s="1" t="s">
        <v>26</v>
      </c>
      <c r="F23501" s="1" t="s">
        <v>27</v>
      </c>
      <c r="G23501" s="1" t="s">
        <v>5936</v>
      </c>
      <c r="H23501" s="1" t="s">
        <v>5937</v>
      </c>
      <c r="K23501" s="1" t="s">
        <v>6473</v>
      </c>
      <c r="L23501" s="1" t="s">
        <v>25</v>
      </c>
      <c r="M23501" s="1" t="s">
        <v>692</v>
      </c>
      <c r="N23501">
        <v>20.9958803</v>
      </c>
      <c r="O23501">
        <v>105.8051097</v>
      </c>
      <c r="P23501">
        <v>3600</v>
      </c>
      <c r="Q23501">
        <v>37.267080745341616</v>
      </c>
      <c r="R23501" s="1" t="s">
        <v>6051</v>
      </c>
      <c r="S23501" s="1" t="s">
        <v>6052</v>
      </c>
      <c r="T23501" s="1" t="s">
        <v>5974</v>
      </c>
      <c r="U23501" s="1" t="s">
        <v>5975</v>
      </c>
      <c r="W23501" s="1" t="s">
        <v>25</v>
      </c>
      <c r="X23501" s="1" t="s">
        <v>5943</v>
      </c>
      <c r="Y23501" s="1" t="s">
        <v>5944</v>
      </c>
    </row>
    <row r="23502" spans="1:25" x14ac:dyDescent="0.3">
      <c r="A23502">
        <v>23500</v>
      </c>
      <c r="B23502">
        <v>124</v>
      </c>
      <c r="C23502" s="1" t="s">
        <v>35</v>
      </c>
      <c r="D23502">
        <v>3</v>
      </c>
      <c r="E23502" s="1" t="s">
        <v>26</v>
      </c>
      <c r="F23502" s="1" t="s">
        <v>27</v>
      </c>
      <c r="G23502" s="1" t="s">
        <v>5936</v>
      </c>
      <c r="H23502" s="1" t="s">
        <v>5937</v>
      </c>
      <c r="K23502" s="1" t="s">
        <v>25</v>
      </c>
      <c r="L23502" s="1" t="s">
        <v>36</v>
      </c>
      <c r="M23502" s="1" t="s">
        <v>25</v>
      </c>
      <c r="N23502">
        <v>20.999838499999999</v>
      </c>
      <c r="O23502">
        <v>105.7984187</v>
      </c>
      <c r="P23502">
        <v>3224</v>
      </c>
      <c r="Q23502">
        <v>26</v>
      </c>
      <c r="R23502" s="1" t="s">
        <v>25</v>
      </c>
      <c r="S23502" s="1" t="s">
        <v>25</v>
      </c>
      <c r="T23502" s="1" t="s">
        <v>25</v>
      </c>
      <c r="U23502" s="1" t="s">
        <v>25</v>
      </c>
      <c r="W23502" s="1" t="s">
        <v>25</v>
      </c>
      <c r="X23502" s="1" t="s">
        <v>5947</v>
      </c>
      <c r="Y23502" s="1" t="s">
        <v>5948</v>
      </c>
    </row>
    <row r="23503" spans="1:25" x14ac:dyDescent="0.3">
      <c r="A23503">
        <v>23501</v>
      </c>
      <c r="B23503">
        <v>114.5</v>
      </c>
      <c r="C23503" s="1" t="s">
        <v>35</v>
      </c>
      <c r="D23503">
        <v>2</v>
      </c>
      <c r="E23503" s="1" t="s">
        <v>26</v>
      </c>
      <c r="F23503" s="1" t="s">
        <v>27</v>
      </c>
      <c r="G23503" s="1" t="s">
        <v>5936</v>
      </c>
      <c r="H23503" s="1" t="s">
        <v>5937</v>
      </c>
      <c r="K23503" s="1" t="s">
        <v>6474</v>
      </c>
      <c r="L23503" s="1" t="s">
        <v>38</v>
      </c>
      <c r="M23503" s="1" t="s">
        <v>30</v>
      </c>
      <c r="N23503">
        <v>21.000700999999999</v>
      </c>
      <c r="O23503">
        <v>105.815971</v>
      </c>
      <c r="P23503">
        <v>5400</v>
      </c>
      <c r="Q23503">
        <v>39.130434782608695</v>
      </c>
      <c r="R23503" s="1" t="s">
        <v>6046</v>
      </c>
      <c r="S23503" s="1" t="s">
        <v>6047</v>
      </c>
      <c r="T23503" s="1" t="s">
        <v>5949</v>
      </c>
      <c r="U23503" s="1" t="s">
        <v>686</v>
      </c>
      <c r="W23503" s="1" t="s">
        <v>25</v>
      </c>
      <c r="X23503" s="1" t="s">
        <v>5950</v>
      </c>
      <c r="Y23503" s="1" t="s">
        <v>5951</v>
      </c>
    </row>
    <row r="23504" spans="1:25" x14ac:dyDescent="0.3">
      <c r="A23504">
        <v>23502</v>
      </c>
      <c r="B23504">
        <v>77</v>
      </c>
      <c r="C23504" s="1" t="s">
        <v>35</v>
      </c>
      <c r="D23504">
        <v>2</v>
      </c>
      <c r="E23504" s="1" t="s">
        <v>26</v>
      </c>
      <c r="F23504" s="1" t="s">
        <v>27</v>
      </c>
      <c r="G23504" s="1" t="s">
        <v>5936</v>
      </c>
      <c r="H23504" s="1" t="s">
        <v>5937</v>
      </c>
      <c r="K23504" s="1" t="s">
        <v>25</v>
      </c>
      <c r="L23504" s="1" t="s">
        <v>93</v>
      </c>
      <c r="M23504" s="1" t="s">
        <v>77</v>
      </c>
      <c r="N23504">
        <v>20.9858534</v>
      </c>
      <c r="O23504">
        <v>105.8123217</v>
      </c>
      <c r="P23504">
        <v>2500</v>
      </c>
      <c r="Q23504">
        <v>32.467532467532465</v>
      </c>
      <c r="R23504" s="1" t="s">
        <v>25</v>
      </c>
      <c r="S23504" s="1" t="s">
        <v>25</v>
      </c>
      <c r="T23504" s="1" t="s">
        <v>6025</v>
      </c>
      <c r="U23504" s="1" t="s">
        <v>5578</v>
      </c>
      <c r="W23504" s="1" t="s">
        <v>25</v>
      </c>
      <c r="X23504" s="1" t="s">
        <v>6026</v>
      </c>
      <c r="Y23504" s="1" t="s">
        <v>6027</v>
      </c>
    </row>
    <row r="23505" spans="1:25" x14ac:dyDescent="0.3">
      <c r="A23505">
        <v>23503</v>
      </c>
      <c r="B23505">
        <v>70</v>
      </c>
      <c r="C23505" s="1" t="s">
        <v>36</v>
      </c>
      <c r="D23505">
        <v>2</v>
      </c>
      <c r="E23505" s="1" t="s">
        <v>26</v>
      </c>
      <c r="F23505" s="1" t="s">
        <v>27</v>
      </c>
      <c r="G23505" s="1" t="s">
        <v>5936</v>
      </c>
      <c r="H23505" s="1" t="s">
        <v>5937</v>
      </c>
      <c r="K23505" s="1" t="s">
        <v>420</v>
      </c>
      <c r="L23505" s="1" t="s">
        <v>35</v>
      </c>
      <c r="M23505" s="1" t="s">
        <v>6475</v>
      </c>
      <c r="N23505">
        <v>20.997589300000001</v>
      </c>
      <c r="O23505">
        <v>105.8044474</v>
      </c>
      <c r="P23505">
        <v>1800</v>
      </c>
      <c r="Q23505">
        <v>25.714285714285715</v>
      </c>
      <c r="R23505" s="1" t="s">
        <v>6056</v>
      </c>
      <c r="S23505" s="1" t="s">
        <v>6057</v>
      </c>
      <c r="T23505" s="1" t="s">
        <v>5941</v>
      </c>
      <c r="U23505" s="1" t="s">
        <v>5942</v>
      </c>
      <c r="W23505" s="1" t="s">
        <v>25</v>
      </c>
      <c r="X23505" s="1" t="s">
        <v>5958</v>
      </c>
      <c r="Y23505" s="1" t="s">
        <v>5959</v>
      </c>
    </row>
    <row r="23506" spans="1:25" x14ac:dyDescent="0.3">
      <c r="A23506">
        <v>23504</v>
      </c>
      <c r="B23506">
        <v>71.2</v>
      </c>
      <c r="C23506" s="1" t="s">
        <v>35</v>
      </c>
      <c r="D23506">
        <v>2</v>
      </c>
      <c r="E23506" s="1" t="s">
        <v>26</v>
      </c>
      <c r="F23506" s="1" t="s">
        <v>27</v>
      </c>
      <c r="G23506" s="1" t="s">
        <v>5936</v>
      </c>
      <c r="H23506" s="1" t="s">
        <v>5937</v>
      </c>
      <c r="K23506" s="1" t="s">
        <v>6476</v>
      </c>
      <c r="L23506" s="1" t="s">
        <v>25</v>
      </c>
      <c r="M23506" s="1" t="s">
        <v>25</v>
      </c>
      <c r="N23506">
        <v>20.998003300000001</v>
      </c>
      <c r="O23506">
        <v>105.80355419999999</v>
      </c>
      <c r="P23506">
        <v>2800</v>
      </c>
      <c r="Q23506">
        <v>39.325842696629209</v>
      </c>
      <c r="R23506" s="1" t="s">
        <v>6051</v>
      </c>
      <c r="S23506" s="1" t="s">
        <v>6052</v>
      </c>
      <c r="T23506" s="1" t="s">
        <v>5974</v>
      </c>
      <c r="U23506" s="1" t="s">
        <v>5975</v>
      </c>
      <c r="W23506" s="1" t="s">
        <v>25</v>
      </c>
      <c r="X23506" s="1" t="s">
        <v>5943</v>
      </c>
      <c r="Y23506" s="1" t="s">
        <v>5944</v>
      </c>
    </row>
    <row r="23507" spans="1:25" x14ac:dyDescent="0.3">
      <c r="A23507">
        <v>23505</v>
      </c>
      <c r="B23507">
        <v>122</v>
      </c>
      <c r="C23507" s="1" t="s">
        <v>111</v>
      </c>
      <c r="D23507">
        <v>3</v>
      </c>
      <c r="E23507" s="1" t="s">
        <v>26</v>
      </c>
      <c r="F23507" s="1" t="s">
        <v>27</v>
      </c>
      <c r="G23507" s="1" t="s">
        <v>5936</v>
      </c>
      <c r="H23507" s="1" t="s">
        <v>5937</v>
      </c>
      <c r="K23507" s="1" t="s">
        <v>2229</v>
      </c>
      <c r="L23507" s="1" t="s">
        <v>100</v>
      </c>
      <c r="M23507" s="1" t="s">
        <v>289</v>
      </c>
      <c r="N23507">
        <v>20.997044800000001</v>
      </c>
      <c r="O23507">
        <v>105.8047366</v>
      </c>
      <c r="P23507">
        <v>4600</v>
      </c>
      <c r="Q23507">
        <v>37.704918032786885</v>
      </c>
      <c r="R23507" s="1" t="s">
        <v>25</v>
      </c>
      <c r="S23507" s="1" t="s">
        <v>25</v>
      </c>
      <c r="T23507" s="1" t="s">
        <v>5974</v>
      </c>
      <c r="U23507" s="1" t="s">
        <v>5975</v>
      </c>
      <c r="W23507" s="1" t="s">
        <v>25</v>
      </c>
      <c r="X23507" s="1" t="s">
        <v>5943</v>
      </c>
      <c r="Y23507" s="1" t="s">
        <v>5944</v>
      </c>
    </row>
    <row r="23508" spans="1:25" x14ac:dyDescent="0.3">
      <c r="A23508">
        <v>23506</v>
      </c>
      <c r="B23508">
        <v>71.2</v>
      </c>
      <c r="C23508" s="1" t="s">
        <v>100</v>
      </c>
      <c r="D23508">
        <v>2</v>
      </c>
      <c r="E23508" s="1" t="s">
        <v>26</v>
      </c>
      <c r="F23508" s="1" t="s">
        <v>27</v>
      </c>
      <c r="G23508" s="1" t="s">
        <v>5936</v>
      </c>
      <c r="H23508" s="1" t="s">
        <v>5937</v>
      </c>
      <c r="K23508" s="1" t="s">
        <v>382</v>
      </c>
      <c r="L23508" s="1" t="s">
        <v>111</v>
      </c>
      <c r="M23508" s="1" t="s">
        <v>289</v>
      </c>
      <c r="N23508">
        <v>20.998003300000001</v>
      </c>
      <c r="O23508">
        <v>105.80355419999999</v>
      </c>
      <c r="P23508">
        <v>2500</v>
      </c>
      <c r="Q23508">
        <v>35.112359550561798</v>
      </c>
      <c r="R23508" s="1" t="s">
        <v>25</v>
      </c>
      <c r="S23508" s="1" t="s">
        <v>25</v>
      </c>
      <c r="T23508" s="1" t="s">
        <v>5974</v>
      </c>
      <c r="U23508" s="1" t="s">
        <v>5975</v>
      </c>
      <c r="W23508" s="1" t="s">
        <v>25</v>
      </c>
      <c r="X23508" s="1" t="s">
        <v>5943</v>
      </c>
      <c r="Y23508" s="1" t="s">
        <v>5944</v>
      </c>
    </row>
    <row r="23509" spans="1:25" x14ac:dyDescent="0.3">
      <c r="A23509">
        <v>23507</v>
      </c>
      <c r="B23509">
        <v>96.6</v>
      </c>
      <c r="C23509" s="1" t="s">
        <v>111</v>
      </c>
      <c r="D23509">
        <v>3</v>
      </c>
      <c r="E23509" s="1" t="s">
        <v>26</v>
      </c>
      <c r="F23509" s="1" t="s">
        <v>27</v>
      </c>
      <c r="G23509" s="1" t="s">
        <v>5936</v>
      </c>
      <c r="H23509" s="1" t="s">
        <v>5937</v>
      </c>
      <c r="K23509" s="1" t="s">
        <v>2290</v>
      </c>
      <c r="L23509" s="1" t="s">
        <v>116</v>
      </c>
      <c r="M23509" s="1" t="s">
        <v>154</v>
      </c>
      <c r="N23509">
        <v>20.998003300000001</v>
      </c>
      <c r="O23509">
        <v>105.80355419999999</v>
      </c>
      <c r="P23509">
        <v>3500</v>
      </c>
      <c r="Q23509">
        <v>36.231884057971016</v>
      </c>
      <c r="R23509" s="1" t="s">
        <v>25</v>
      </c>
      <c r="S23509" s="1" t="s">
        <v>25</v>
      </c>
      <c r="T23509" s="1" t="s">
        <v>5974</v>
      </c>
      <c r="U23509" s="1" t="s">
        <v>5975</v>
      </c>
      <c r="W23509" s="1" t="s">
        <v>25</v>
      </c>
      <c r="X23509" s="1" t="s">
        <v>5943</v>
      </c>
      <c r="Y23509" s="1" t="s">
        <v>5944</v>
      </c>
    </row>
    <row r="23510" spans="1:25" x14ac:dyDescent="0.3">
      <c r="A23510">
        <v>23508</v>
      </c>
      <c r="B23510">
        <v>70</v>
      </c>
      <c r="C23510" s="1" t="s">
        <v>100</v>
      </c>
      <c r="D23510">
        <v>2</v>
      </c>
      <c r="E23510" s="1" t="s">
        <v>26</v>
      </c>
      <c r="F23510" s="1" t="s">
        <v>27</v>
      </c>
      <c r="G23510" s="1" t="s">
        <v>5936</v>
      </c>
      <c r="H23510" s="1" t="s">
        <v>5937</v>
      </c>
      <c r="K23510" s="1" t="s">
        <v>446</v>
      </c>
      <c r="L23510" s="1" t="s">
        <v>111</v>
      </c>
      <c r="M23510" s="1" t="s">
        <v>6477</v>
      </c>
      <c r="N23510">
        <v>20.998753099999998</v>
      </c>
      <c r="O23510">
        <v>105.80602450000001</v>
      </c>
      <c r="P23510">
        <v>1910</v>
      </c>
      <c r="Q23510">
        <v>27.285714285714285</v>
      </c>
      <c r="R23510" s="1" t="s">
        <v>25</v>
      </c>
      <c r="S23510" s="1" t="s">
        <v>25</v>
      </c>
      <c r="T23510" s="1" t="s">
        <v>5941</v>
      </c>
      <c r="U23510" s="1" t="s">
        <v>5942</v>
      </c>
      <c r="W23510" s="1" t="s">
        <v>25</v>
      </c>
      <c r="X23510" s="1" t="s">
        <v>5943</v>
      </c>
      <c r="Y23510" s="1" t="s">
        <v>5944</v>
      </c>
    </row>
    <row r="23511" spans="1:25" x14ac:dyDescent="0.3">
      <c r="A23511">
        <v>23509</v>
      </c>
      <c r="B23511">
        <v>93</v>
      </c>
      <c r="C23511" s="1" t="s">
        <v>111</v>
      </c>
      <c r="D23511">
        <v>3</v>
      </c>
      <c r="E23511" s="1" t="s">
        <v>26</v>
      </c>
      <c r="F23511" s="1" t="s">
        <v>27</v>
      </c>
      <c r="G23511" s="1" t="s">
        <v>5936</v>
      </c>
      <c r="H23511" s="1" t="s">
        <v>5937</v>
      </c>
      <c r="K23511" s="1" t="s">
        <v>422</v>
      </c>
      <c r="L23511" s="1" t="s">
        <v>100</v>
      </c>
      <c r="M23511" s="1" t="s">
        <v>141</v>
      </c>
      <c r="N23511">
        <v>21.000093799999998</v>
      </c>
      <c r="O23511">
        <v>105.80023749999999</v>
      </c>
      <c r="P23511">
        <v>2650</v>
      </c>
      <c r="Q23511">
        <v>28.49462365591398</v>
      </c>
      <c r="R23511" s="1" t="s">
        <v>25</v>
      </c>
      <c r="S23511" s="1" t="s">
        <v>25</v>
      </c>
      <c r="T23511" s="1" t="s">
        <v>5968</v>
      </c>
      <c r="U23511" s="1" t="s">
        <v>522</v>
      </c>
      <c r="W23511" s="1" t="s">
        <v>25</v>
      </c>
      <c r="X23511" s="1" t="s">
        <v>5947</v>
      </c>
      <c r="Y23511" s="1" t="s">
        <v>5948</v>
      </c>
    </row>
    <row r="23512" spans="1:25" x14ac:dyDescent="0.3">
      <c r="A23512">
        <v>23510</v>
      </c>
      <c r="B23512">
        <v>74</v>
      </c>
      <c r="C23512" s="1" t="s">
        <v>118</v>
      </c>
      <c r="D23512">
        <v>2</v>
      </c>
      <c r="E23512" s="1" t="s">
        <v>26</v>
      </c>
      <c r="F23512" s="1" t="s">
        <v>27</v>
      </c>
      <c r="G23512" s="1" t="s">
        <v>5936</v>
      </c>
      <c r="H23512" s="1" t="s">
        <v>5937</v>
      </c>
      <c r="K23512" s="1" t="s">
        <v>630</v>
      </c>
      <c r="L23512" s="1" t="s">
        <v>100</v>
      </c>
      <c r="M23512" s="1" t="s">
        <v>205</v>
      </c>
      <c r="N23512">
        <v>20.997287700000001</v>
      </c>
      <c r="O23512">
        <v>105.8029315</v>
      </c>
      <c r="R23512" s="1" t="s">
        <v>25</v>
      </c>
      <c r="S23512" s="1" t="s">
        <v>25</v>
      </c>
      <c r="T23512" s="1" t="s">
        <v>5941</v>
      </c>
      <c r="U23512" s="1" t="s">
        <v>5942</v>
      </c>
      <c r="W23512" s="1" t="s">
        <v>25</v>
      </c>
      <c r="X23512" s="1" t="s">
        <v>5943</v>
      </c>
      <c r="Y23512" s="1" t="s">
        <v>5944</v>
      </c>
    </row>
    <row r="23513" spans="1:25" x14ac:dyDescent="0.3">
      <c r="A23513">
        <v>23511</v>
      </c>
      <c r="B23513">
        <v>80</v>
      </c>
      <c r="C23513" s="1" t="s">
        <v>100</v>
      </c>
      <c r="D23513">
        <v>3</v>
      </c>
      <c r="E23513" s="1" t="s">
        <v>26</v>
      </c>
      <c r="F23513" s="1" t="s">
        <v>27</v>
      </c>
      <c r="G23513" s="1" t="s">
        <v>5936</v>
      </c>
      <c r="H23513" s="1" t="s">
        <v>5937</v>
      </c>
      <c r="K23513" s="1" t="s">
        <v>6478</v>
      </c>
      <c r="L23513" s="1" t="s">
        <v>111</v>
      </c>
      <c r="M23513" s="1" t="s">
        <v>6479</v>
      </c>
      <c r="N23513">
        <v>20.995371599999999</v>
      </c>
      <c r="O23513">
        <v>105.80558379999999</v>
      </c>
      <c r="P23513">
        <v>3200</v>
      </c>
      <c r="Q23513">
        <v>40</v>
      </c>
      <c r="R23513" s="1" t="s">
        <v>25</v>
      </c>
      <c r="S23513" s="1" t="s">
        <v>25</v>
      </c>
      <c r="T23513" s="1" t="s">
        <v>5974</v>
      </c>
      <c r="U23513" s="1" t="s">
        <v>5975</v>
      </c>
      <c r="W23513" s="1" t="s">
        <v>25</v>
      </c>
      <c r="X23513" s="1" t="s">
        <v>5943</v>
      </c>
      <c r="Y23513" s="1" t="s">
        <v>5944</v>
      </c>
    </row>
    <row r="23514" spans="1:25" x14ac:dyDescent="0.3">
      <c r="A23514">
        <v>23512</v>
      </c>
      <c r="B23514">
        <v>100</v>
      </c>
      <c r="C23514" s="1" t="s">
        <v>111</v>
      </c>
      <c r="D23514">
        <v>3</v>
      </c>
      <c r="E23514" s="1" t="s">
        <v>26</v>
      </c>
      <c r="F23514" s="1" t="s">
        <v>27</v>
      </c>
      <c r="G23514" s="1" t="s">
        <v>5936</v>
      </c>
      <c r="H23514" s="1" t="s">
        <v>5937</v>
      </c>
      <c r="K23514" s="1" t="s">
        <v>861</v>
      </c>
      <c r="L23514" s="1" t="s">
        <v>100</v>
      </c>
      <c r="M23514" s="1" t="s">
        <v>289</v>
      </c>
      <c r="N23514">
        <v>20.9948415</v>
      </c>
      <c r="O23514">
        <v>105.8060612</v>
      </c>
      <c r="P23514">
        <v>3500</v>
      </c>
      <c r="Q23514">
        <v>35</v>
      </c>
      <c r="R23514" s="1" t="s">
        <v>25</v>
      </c>
      <c r="S23514" s="1" t="s">
        <v>25</v>
      </c>
      <c r="T23514" s="1" t="s">
        <v>5974</v>
      </c>
      <c r="U23514" s="1" t="s">
        <v>5975</v>
      </c>
      <c r="W23514" s="1" t="s">
        <v>25</v>
      </c>
      <c r="X23514" s="1" t="s">
        <v>5943</v>
      </c>
      <c r="Y23514" s="1" t="s">
        <v>5944</v>
      </c>
    </row>
    <row r="23515" spans="1:25" x14ac:dyDescent="0.3">
      <c r="A23515">
        <v>23513</v>
      </c>
      <c r="B23515">
        <v>64</v>
      </c>
      <c r="C23515" s="1" t="s">
        <v>25</v>
      </c>
      <c r="D23515">
        <v>2</v>
      </c>
      <c r="E23515" s="1" t="s">
        <v>26</v>
      </c>
      <c r="F23515" s="1" t="s">
        <v>27</v>
      </c>
      <c r="G23515" s="1" t="s">
        <v>5936</v>
      </c>
      <c r="H23515" s="1" t="s">
        <v>5937</v>
      </c>
      <c r="K23515" s="1" t="s">
        <v>25</v>
      </c>
      <c r="L23515" s="1" t="s">
        <v>25</v>
      </c>
      <c r="M23515" s="1" t="s">
        <v>25</v>
      </c>
      <c r="N23515">
        <v>20.998753099999998</v>
      </c>
      <c r="O23515">
        <v>105.80602450000001</v>
      </c>
      <c r="P23515">
        <v>1700</v>
      </c>
      <c r="Q23515">
        <v>26.5625</v>
      </c>
      <c r="R23515" s="1" t="s">
        <v>25</v>
      </c>
      <c r="S23515" s="1" t="s">
        <v>25</v>
      </c>
      <c r="T23515" s="1" t="s">
        <v>5941</v>
      </c>
      <c r="U23515" s="1" t="s">
        <v>5942</v>
      </c>
      <c r="W23515" s="1" t="s">
        <v>25</v>
      </c>
      <c r="X23515" s="1" t="s">
        <v>5943</v>
      </c>
      <c r="Y23515" s="1" t="s">
        <v>5944</v>
      </c>
    </row>
    <row r="23516" spans="1:25" x14ac:dyDescent="0.3">
      <c r="A23516">
        <v>23514</v>
      </c>
      <c r="B23516">
        <v>108</v>
      </c>
      <c r="C23516" s="1" t="s">
        <v>25</v>
      </c>
      <c r="E23516" s="1" t="s">
        <v>26</v>
      </c>
      <c r="F23516" s="1" t="s">
        <v>27</v>
      </c>
      <c r="G23516" s="1" t="s">
        <v>5936</v>
      </c>
      <c r="H23516" s="1" t="s">
        <v>5937</v>
      </c>
      <c r="K23516" s="1" t="s">
        <v>25</v>
      </c>
      <c r="L23516" s="1" t="s">
        <v>25</v>
      </c>
      <c r="M23516" s="1" t="s">
        <v>25</v>
      </c>
      <c r="N23516">
        <v>20.997589300000001</v>
      </c>
      <c r="O23516">
        <v>105.8044474</v>
      </c>
      <c r="P23516">
        <v>3700</v>
      </c>
      <c r="Q23516">
        <v>34.25925925925926</v>
      </c>
      <c r="R23516" s="1" t="s">
        <v>25</v>
      </c>
      <c r="S23516" s="1" t="s">
        <v>25</v>
      </c>
      <c r="T23516" s="1" t="s">
        <v>5941</v>
      </c>
      <c r="U23516" s="1" t="s">
        <v>5942</v>
      </c>
      <c r="W23516" s="1" t="s">
        <v>25</v>
      </c>
      <c r="X23516" s="1" t="s">
        <v>5943</v>
      </c>
      <c r="Y23516" s="1" t="s">
        <v>5944</v>
      </c>
    </row>
    <row r="23517" spans="1:25" x14ac:dyDescent="0.3">
      <c r="A23517">
        <v>23515</v>
      </c>
      <c r="B23517">
        <v>38</v>
      </c>
      <c r="C23517" s="1" t="s">
        <v>25</v>
      </c>
      <c r="D23517">
        <v>2</v>
      </c>
      <c r="E23517" s="1" t="s">
        <v>26</v>
      </c>
      <c r="F23517" s="1" t="s">
        <v>27</v>
      </c>
      <c r="G23517" s="1" t="s">
        <v>5936</v>
      </c>
      <c r="H23517" s="1" t="s">
        <v>5937</v>
      </c>
      <c r="K23517" s="1" t="s">
        <v>25</v>
      </c>
      <c r="L23517" s="1" t="s">
        <v>38</v>
      </c>
      <c r="M23517" s="1" t="s">
        <v>294</v>
      </c>
      <c r="N23517">
        <v>20.997668000000001</v>
      </c>
      <c r="O23517">
        <v>105.81689280000001</v>
      </c>
      <c r="P23517">
        <v>630</v>
      </c>
      <c r="Q23517">
        <v>16.578947368421051</v>
      </c>
      <c r="R23517" s="1" t="s">
        <v>25</v>
      </c>
      <c r="S23517" s="1" t="s">
        <v>25</v>
      </c>
      <c r="T23517" s="1" t="s">
        <v>6017</v>
      </c>
      <c r="U23517" s="1" t="s">
        <v>5549</v>
      </c>
      <c r="W23517" s="1" t="s">
        <v>25</v>
      </c>
      <c r="X23517" s="1" t="s">
        <v>5978</v>
      </c>
      <c r="Y23517" s="1" t="s">
        <v>5979</v>
      </c>
    </row>
    <row r="23518" spans="1:25" x14ac:dyDescent="0.3">
      <c r="A23518">
        <v>23516</v>
      </c>
      <c r="B23518">
        <v>100.9</v>
      </c>
      <c r="C23518" s="1" t="s">
        <v>59</v>
      </c>
      <c r="D23518">
        <v>3</v>
      </c>
      <c r="E23518" s="1" t="s">
        <v>26</v>
      </c>
      <c r="F23518" s="1" t="s">
        <v>27</v>
      </c>
      <c r="G23518" s="1" t="s">
        <v>5936</v>
      </c>
      <c r="H23518" s="1" t="s">
        <v>5937</v>
      </c>
      <c r="K23518" s="1" t="s">
        <v>25</v>
      </c>
      <c r="L23518" s="1" t="s">
        <v>25</v>
      </c>
      <c r="M23518" s="1" t="s">
        <v>25</v>
      </c>
      <c r="N23518">
        <v>20.9989709</v>
      </c>
      <c r="O23518">
        <v>105.80665930000001</v>
      </c>
      <c r="P23518">
        <v>2200</v>
      </c>
      <c r="Q23518">
        <v>21.803766105054507</v>
      </c>
      <c r="R23518" s="1" t="s">
        <v>25</v>
      </c>
      <c r="S23518" s="1" t="s">
        <v>25</v>
      </c>
      <c r="T23518" s="1" t="s">
        <v>5941</v>
      </c>
      <c r="U23518" s="1" t="s">
        <v>5942</v>
      </c>
      <c r="W23518" s="1" t="s">
        <v>25</v>
      </c>
      <c r="X23518" s="1" t="s">
        <v>5943</v>
      </c>
      <c r="Y23518" s="1" t="s">
        <v>5944</v>
      </c>
    </row>
    <row r="23519" spans="1:25" x14ac:dyDescent="0.3">
      <c r="A23519">
        <v>23517</v>
      </c>
      <c r="B23519">
        <v>300</v>
      </c>
      <c r="C23519" s="1" t="s">
        <v>93</v>
      </c>
      <c r="D23519">
        <v>4</v>
      </c>
      <c r="E23519" s="1" t="s">
        <v>26</v>
      </c>
      <c r="F23519" s="1" t="s">
        <v>27</v>
      </c>
      <c r="G23519" s="1" t="s">
        <v>5936</v>
      </c>
      <c r="H23519" s="1" t="s">
        <v>5937</v>
      </c>
      <c r="K23519" s="1" t="s">
        <v>303</v>
      </c>
      <c r="L23519" s="1" t="s">
        <v>38</v>
      </c>
      <c r="M23519" s="1" t="s">
        <v>37</v>
      </c>
      <c r="N23519">
        <v>20.9858233</v>
      </c>
      <c r="O23519">
        <v>105.81341260000001</v>
      </c>
      <c r="P23519">
        <v>6400</v>
      </c>
      <c r="Q23519">
        <v>21.333333333333332</v>
      </c>
      <c r="R23519" s="1" t="s">
        <v>25</v>
      </c>
      <c r="S23519" s="1" t="s">
        <v>25</v>
      </c>
      <c r="T23519" s="1" t="s">
        <v>6025</v>
      </c>
      <c r="U23519" s="1" t="s">
        <v>5578</v>
      </c>
      <c r="W23519" s="1" t="s">
        <v>25</v>
      </c>
      <c r="X23519" s="1" t="s">
        <v>6026</v>
      </c>
      <c r="Y23519" s="1" t="s">
        <v>6027</v>
      </c>
    </row>
    <row r="23520" spans="1:25" x14ac:dyDescent="0.3">
      <c r="A23520">
        <v>23518</v>
      </c>
      <c r="B23520">
        <v>83</v>
      </c>
      <c r="C23520" s="1" t="s">
        <v>25</v>
      </c>
      <c r="D23520">
        <v>2</v>
      </c>
      <c r="E23520" s="1" t="s">
        <v>26</v>
      </c>
      <c r="F23520" s="1" t="s">
        <v>27</v>
      </c>
      <c r="G23520" s="1" t="s">
        <v>5936</v>
      </c>
      <c r="H23520" s="1" t="s">
        <v>5937</v>
      </c>
      <c r="I23520">
        <v>16</v>
      </c>
      <c r="K23520" s="1" t="s">
        <v>25</v>
      </c>
      <c r="L23520" s="1" t="s">
        <v>25</v>
      </c>
      <c r="M23520" s="1" t="s">
        <v>39</v>
      </c>
      <c r="N23520">
        <v>20.994437999999999</v>
      </c>
      <c r="O23520">
        <v>105.83147</v>
      </c>
      <c r="P23520">
        <v>3800</v>
      </c>
      <c r="Q23520">
        <v>45.783132530120483</v>
      </c>
      <c r="R23520" s="1" t="s">
        <v>25</v>
      </c>
      <c r="S23520" s="1" t="s">
        <v>25</v>
      </c>
      <c r="T23520" s="1" t="s">
        <v>6048</v>
      </c>
      <c r="U23520" s="1" t="s">
        <v>580</v>
      </c>
      <c r="W23520" s="1" t="s">
        <v>25</v>
      </c>
      <c r="X23520" s="1" t="s">
        <v>6049</v>
      </c>
      <c r="Y23520" s="1" t="s">
        <v>6050</v>
      </c>
    </row>
    <row r="23521" spans="1:25" x14ac:dyDescent="0.3">
      <c r="A23521">
        <v>23519</v>
      </c>
      <c r="B23521">
        <v>39.700000000000003</v>
      </c>
      <c r="C23521" s="1" t="s">
        <v>25</v>
      </c>
      <c r="D23521">
        <v>2</v>
      </c>
      <c r="E23521" s="1" t="s">
        <v>26</v>
      </c>
      <c r="F23521" s="1" t="s">
        <v>27</v>
      </c>
      <c r="G23521" s="1" t="s">
        <v>5936</v>
      </c>
      <c r="H23521" s="1" t="s">
        <v>5937</v>
      </c>
      <c r="K23521" s="1" t="s">
        <v>6480</v>
      </c>
      <c r="L23521" s="1" t="s">
        <v>25</v>
      </c>
      <c r="M23521" s="1" t="s">
        <v>6481</v>
      </c>
      <c r="N23521">
        <v>20.991451699999999</v>
      </c>
      <c r="O23521">
        <v>105.80352999999999</v>
      </c>
      <c r="P23521">
        <v>3100</v>
      </c>
      <c r="Q23521">
        <v>36.875</v>
      </c>
      <c r="R23521" s="1" t="s">
        <v>25</v>
      </c>
      <c r="S23521" s="1" t="s">
        <v>25</v>
      </c>
      <c r="T23521" s="1" t="s">
        <v>5965</v>
      </c>
      <c r="U23521" s="1" t="s">
        <v>5174</v>
      </c>
      <c r="W23521" s="1" t="s">
        <v>25</v>
      </c>
      <c r="X23521" s="1" t="s">
        <v>5958</v>
      </c>
      <c r="Y23521" s="1" t="s">
        <v>5959</v>
      </c>
    </row>
    <row r="23522" spans="1:25" x14ac:dyDescent="0.3">
      <c r="A23522">
        <v>23520</v>
      </c>
      <c r="B23522">
        <v>151</v>
      </c>
      <c r="C23522" s="1" t="s">
        <v>295</v>
      </c>
      <c r="D23522">
        <v>3</v>
      </c>
      <c r="E23522" s="1" t="s">
        <v>26</v>
      </c>
      <c r="F23522" s="1" t="s">
        <v>27</v>
      </c>
      <c r="G23522" s="1" t="s">
        <v>5936</v>
      </c>
      <c r="H23522" s="1" t="s">
        <v>5937</v>
      </c>
      <c r="K23522" s="1" t="s">
        <v>25</v>
      </c>
      <c r="L23522" s="1" t="s">
        <v>293</v>
      </c>
      <c r="M23522" s="1" t="s">
        <v>25</v>
      </c>
      <c r="N23522">
        <v>21.0010811</v>
      </c>
      <c r="O23522">
        <v>105.8036427</v>
      </c>
      <c r="P23522">
        <v>5587</v>
      </c>
      <c r="Q23522">
        <v>37</v>
      </c>
      <c r="R23522" s="1" t="s">
        <v>25</v>
      </c>
      <c r="S23522" s="1" t="s">
        <v>25</v>
      </c>
      <c r="T23522" s="1" t="s">
        <v>6002</v>
      </c>
      <c r="U23522" s="1" t="s">
        <v>6003</v>
      </c>
      <c r="W23522" s="1" t="s">
        <v>25</v>
      </c>
      <c r="X23522" s="1" t="s">
        <v>5947</v>
      </c>
      <c r="Y23522" s="1" t="s">
        <v>5948</v>
      </c>
    </row>
    <row r="23523" spans="1:25" x14ac:dyDescent="0.3">
      <c r="A23523">
        <v>23521</v>
      </c>
      <c r="B23523">
        <v>124.5</v>
      </c>
      <c r="C23523" s="1" t="s">
        <v>35</v>
      </c>
      <c r="D23523">
        <v>3</v>
      </c>
      <c r="E23523" s="1" t="s">
        <v>26</v>
      </c>
      <c r="F23523" s="1" t="s">
        <v>27</v>
      </c>
      <c r="G23523" s="1" t="s">
        <v>5936</v>
      </c>
      <c r="H23523" s="1" t="s">
        <v>5937</v>
      </c>
      <c r="K23523" s="1" t="s">
        <v>25</v>
      </c>
      <c r="L23523" s="1" t="s">
        <v>36</v>
      </c>
      <c r="M23523" s="1" t="s">
        <v>25</v>
      </c>
      <c r="N23523">
        <v>20.999774500000001</v>
      </c>
      <c r="O23523">
        <v>105.7981407</v>
      </c>
      <c r="P23523">
        <v>3237</v>
      </c>
      <c r="Q23523">
        <v>26</v>
      </c>
      <c r="R23523" s="1" t="s">
        <v>25</v>
      </c>
      <c r="S23523" s="1" t="s">
        <v>25</v>
      </c>
      <c r="T23523" s="1" t="s">
        <v>5968</v>
      </c>
      <c r="U23523" s="1" t="s">
        <v>522</v>
      </c>
      <c r="W23523" s="1" t="s">
        <v>25</v>
      </c>
      <c r="X23523" s="1" t="s">
        <v>5958</v>
      </c>
      <c r="Y23523" s="1" t="s">
        <v>5959</v>
      </c>
    </row>
    <row r="23524" spans="1:25" x14ac:dyDescent="0.3">
      <c r="A23524">
        <v>23522</v>
      </c>
      <c r="B23524">
        <v>83.2</v>
      </c>
      <c r="C23524" s="1" t="s">
        <v>35</v>
      </c>
      <c r="D23524">
        <v>2</v>
      </c>
      <c r="E23524" s="1" t="s">
        <v>26</v>
      </c>
      <c r="F23524" s="1" t="s">
        <v>27</v>
      </c>
      <c r="G23524" s="1" t="s">
        <v>5936</v>
      </c>
      <c r="H23524" s="1" t="s">
        <v>5937</v>
      </c>
      <c r="K23524" s="1" t="s">
        <v>1671</v>
      </c>
      <c r="L23524" s="1" t="s">
        <v>36</v>
      </c>
      <c r="M23524" s="1" t="s">
        <v>77</v>
      </c>
      <c r="N23524">
        <v>21.004075199999999</v>
      </c>
      <c r="O23524">
        <v>105.803133</v>
      </c>
      <c r="R23524" s="1" t="s">
        <v>25</v>
      </c>
      <c r="S23524" s="1" t="s">
        <v>25</v>
      </c>
      <c r="T23524" s="1" t="s">
        <v>5968</v>
      </c>
      <c r="U23524" s="1" t="s">
        <v>522</v>
      </c>
      <c r="W23524" s="1" t="s">
        <v>25</v>
      </c>
      <c r="X23524" s="1" t="s">
        <v>5947</v>
      </c>
      <c r="Y23524" s="1" t="s">
        <v>5948</v>
      </c>
    </row>
    <row r="23525" spans="1:25" x14ac:dyDescent="0.3">
      <c r="A23525">
        <v>23523</v>
      </c>
      <c r="B23525">
        <v>70</v>
      </c>
      <c r="C23525" s="1" t="s">
        <v>35</v>
      </c>
      <c r="D23525">
        <v>2</v>
      </c>
      <c r="E23525" s="1" t="s">
        <v>26</v>
      </c>
      <c r="F23525" s="1" t="s">
        <v>27</v>
      </c>
      <c r="G23525" s="1" t="s">
        <v>5936</v>
      </c>
      <c r="H23525" s="1" t="s">
        <v>5937</v>
      </c>
      <c r="K23525" s="1" t="s">
        <v>25</v>
      </c>
      <c r="L23525" s="1" t="s">
        <v>36</v>
      </c>
      <c r="M23525" s="1" t="s">
        <v>25</v>
      </c>
      <c r="N23525">
        <v>20.9992725</v>
      </c>
      <c r="O23525">
        <v>105.8079623</v>
      </c>
      <c r="P23525">
        <v>2800</v>
      </c>
      <c r="Q23525">
        <v>40</v>
      </c>
      <c r="R23525" s="1" t="s">
        <v>6021</v>
      </c>
      <c r="S23525" s="1" t="s">
        <v>6022</v>
      </c>
      <c r="T23525" s="1" t="s">
        <v>6010</v>
      </c>
      <c r="U23525" s="1" t="s">
        <v>6011</v>
      </c>
      <c r="W23525" s="1" t="s">
        <v>25</v>
      </c>
      <c r="X23525" s="1" t="s">
        <v>5943</v>
      </c>
      <c r="Y23525" s="1" t="s">
        <v>5944</v>
      </c>
    </row>
    <row r="23526" spans="1:25" x14ac:dyDescent="0.3">
      <c r="A23526">
        <v>23524</v>
      </c>
      <c r="B23526">
        <v>39.700000000000003</v>
      </c>
      <c r="C23526" s="1" t="s">
        <v>25</v>
      </c>
      <c r="E23526" s="1" t="s">
        <v>26</v>
      </c>
      <c r="F23526" s="1" t="s">
        <v>27</v>
      </c>
      <c r="G23526" s="1" t="s">
        <v>5936</v>
      </c>
      <c r="H23526" s="1" t="s">
        <v>5937</v>
      </c>
      <c r="K23526" s="1" t="s">
        <v>25</v>
      </c>
      <c r="L23526" s="1" t="s">
        <v>25</v>
      </c>
      <c r="M23526" s="1" t="s">
        <v>25</v>
      </c>
      <c r="N23526">
        <v>20.988201199999999</v>
      </c>
      <c r="O23526">
        <v>105.80434870000001</v>
      </c>
      <c r="P23526">
        <v>2950</v>
      </c>
      <c r="Q23526">
        <v>36.875</v>
      </c>
      <c r="R23526" s="1" t="s">
        <v>25</v>
      </c>
      <c r="S23526" s="1" t="s">
        <v>25</v>
      </c>
      <c r="T23526" s="1" t="s">
        <v>5965</v>
      </c>
      <c r="U23526" s="1" t="s">
        <v>5174</v>
      </c>
      <c r="W23526" s="1" t="s">
        <v>25</v>
      </c>
      <c r="X23526" s="1" t="s">
        <v>25</v>
      </c>
      <c r="Y23526" s="1" t="s">
        <v>25</v>
      </c>
    </row>
    <row r="23527" spans="1:25" x14ac:dyDescent="0.3">
      <c r="A23527">
        <v>23525</v>
      </c>
      <c r="B23527">
        <v>78</v>
      </c>
      <c r="C23527" s="1" t="s">
        <v>25</v>
      </c>
      <c r="E23527" s="1" t="s">
        <v>26</v>
      </c>
      <c r="F23527" s="1" t="s">
        <v>27</v>
      </c>
      <c r="G23527" s="1" t="s">
        <v>5936</v>
      </c>
      <c r="H23527" s="1" t="s">
        <v>5937</v>
      </c>
      <c r="K23527" s="1" t="s">
        <v>25</v>
      </c>
      <c r="L23527" s="1" t="s">
        <v>25</v>
      </c>
      <c r="M23527" s="1" t="s">
        <v>25</v>
      </c>
      <c r="N23527">
        <v>20.985712700000001</v>
      </c>
      <c r="O23527">
        <v>105.840322</v>
      </c>
      <c r="P23527">
        <v>1950</v>
      </c>
      <c r="Q23527">
        <v>25</v>
      </c>
      <c r="R23527" s="1" t="s">
        <v>6004</v>
      </c>
      <c r="S23527" s="1" t="s">
        <v>6005</v>
      </c>
      <c r="T23527" s="1" t="s">
        <v>6006</v>
      </c>
      <c r="U23527" s="1" t="s">
        <v>6007</v>
      </c>
      <c r="W23527" s="1" t="s">
        <v>25</v>
      </c>
      <c r="X23527" s="1" t="s">
        <v>5939</v>
      </c>
      <c r="Y23527" s="1" t="s">
        <v>5940</v>
      </c>
    </row>
    <row r="23528" spans="1:25" x14ac:dyDescent="0.3">
      <c r="A23528">
        <v>23526</v>
      </c>
      <c r="B23528">
        <v>73.2</v>
      </c>
      <c r="C23528" s="1" t="s">
        <v>25</v>
      </c>
      <c r="E23528" s="1" t="s">
        <v>26</v>
      </c>
      <c r="F23528" s="1" t="s">
        <v>27</v>
      </c>
      <c r="G23528" s="1" t="s">
        <v>5936</v>
      </c>
      <c r="H23528" s="1" t="s">
        <v>5937</v>
      </c>
      <c r="K23528" s="1" t="s">
        <v>25</v>
      </c>
      <c r="L23528" s="1" t="s">
        <v>25</v>
      </c>
      <c r="M23528" s="1" t="s">
        <v>25</v>
      </c>
      <c r="N23528">
        <v>21.000093799999998</v>
      </c>
      <c r="O23528">
        <v>105.80023749999999</v>
      </c>
      <c r="P23528">
        <v>2600</v>
      </c>
      <c r="Q23528">
        <v>35.519125683060111</v>
      </c>
      <c r="R23528" s="1" t="s">
        <v>6015</v>
      </c>
      <c r="S23528" s="1" t="s">
        <v>6016</v>
      </c>
      <c r="T23528" s="1" t="s">
        <v>5968</v>
      </c>
      <c r="U23528" s="1" t="s">
        <v>522</v>
      </c>
      <c r="W23528" s="1" t="s">
        <v>25</v>
      </c>
      <c r="X23528" s="1" t="s">
        <v>5947</v>
      </c>
      <c r="Y23528" s="1" t="s">
        <v>5948</v>
      </c>
    </row>
    <row r="23529" spans="1:25" x14ac:dyDescent="0.3">
      <c r="A23529">
        <v>23527</v>
      </c>
      <c r="B23529">
        <v>83</v>
      </c>
      <c r="C23529" s="1" t="s">
        <v>36</v>
      </c>
      <c r="D23529">
        <v>3</v>
      </c>
      <c r="E23529" s="1" t="s">
        <v>26</v>
      </c>
      <c r="F23529" s="1" t="s">
        <v>27</v>
      </c>
      <c r="G23529" s="1" t="s">
        <v>5936</v>
      </c>
      <c r="H23529" s="1" t="s">
        <v>5937</v>
      </c>
      <c r="K23529" s="1" t="s">
        <v>235</v>
      </c>
      <c r="L23529" s="1" t="s">
        <v>35</v>
      </c>
      <c r="M23529" s="1" t="s">
        <v>154</v>
      </c>
      <c r="N23529">
        <v>20.999838499999999</v>
      </c>
      <c r="O23529">
        <v>105.7984187</v>
      </c>
      <c r="P23529">
        <v>2600</v>
      </c>
      <c r="Q23529">
        <v>31.325301204819276</v>
      </c>
      <c r="R23529" s="1" t="s">
        <v>25</v>
      </c>
      <c r="S23529" s="1" t="s">
        <v>25</v>
      </c>
      <c r="T23529" s="1" t="s">
        <v>25</v>
      </c>
      <c r="U23529" s="1" t="s">
        <v>25</v>
      </c>
      <c r="W23529" s="1" t="s">
        <v>25</v>
      </c>
      <c r="X23529" s="1" t="s">
        <v>5947</v>
      </c>
      <c r="Y23529" s="1" t="s">
        <v>5948</v>
      </c>
    </row>
    <row r="23530" spans="1:25" x14ac:dyDescent="0.3">
      <c r="A23530">
        <v>23528</v>
      </c>
      <c r="B23530">
        <v>70</v>
      </c>
      <c r="C23530" s="1" t="s">
        <v>36</v>
      </c>
      <c r="D23530">
        <v>2</v>
      </c>
      <c r="E23530" s="1" t="s">
        <v>26</v>
      </c>
      <c r="F23530" s="1" t="s">
        <v>27</v>
      </c>
      <c r="G23530" s="1" t="s">
        <v>5936</v>
      </c>
      <c r="H23530" s="1" t="s">
        <v>5937</v>
      </c>
      <c r="K23530" s="1" t="s">
        <v>6482</v>
      </c>
      <c r="L23530" s="1" t="s">
        <v>35</v>
      </c>
      <c r="M23530" s="1" t="s">
        <v>6483</v>
      </c>
      <c r="N23530">
        <v>20.997589300000001</v>
      </c>
      <c r="O23530">
        <v>105.8044474</v>
      </c>
      <c r="P23530">
        <v>1900</v>
      </c>
      <c r="Q23530">
        <v>257.14285714285717</v>
      </c>
      <c r="R23530" s="1" t="s">
        <v>6056</v>
      </c>
      <c r="S23530" s="1" t="s">
        <v>6057</v>
      </c>
      <c r="T23530" s="1" t="s">
        <v>5941</v>
      </c>
      <c r="U23530" s="1" t="s">
        <v>5942</v>
      </c>
      <c r="W23530" s="1" t="s">
        <v>25</v>
      </c>
      <c r="X23530" s="1" t="s">
        <v>5958</v>
      </c>
      <c r="Y23530" s="1" t="s">
        <v>5959</v>
      </c>
    </row>
    <row r="23531" spans="1:25" x14ac:dyDescent="0.3">
      <c r="A23531">
        <v>23529</v>
      </c>
      <c r="B23531">
        <v>50</v>
      </c>
      <c r="C23531" s="1" t="s">
        <v>25</v>
      </c>
      <c r="E23531" s="1" t="s">
        <v>26</v>
      </c>
      <c r="F23531" s="1" t="s">
        <v>27</v>
      </c>
      <c r="G23531" s="1" t="s">
        <v>5936</v>
      </c>
      <c r="H23531" s="1" t="s">
        <v>5937</v>
      </c>
      <c r="K23531" s="1" t="s">
        <v>25</v>
      </c>
      <c r="L23531" s="1" t="s">
        <v>25</v>
      </c>
      <c r="M23531" s="1" t="s">
        <v>25</v>
      </c>
      <c r="N23531">
        <v>20.9837135</v>
      </c>
      <c r="O23531">
        <v>105.8128877</v>
      </c>
      <c r="P23531">
        <v>1400</v>
      </c>
      <c r="Q23531">
        <v>28</v>
      </c>
      <c r="R23531" s="1" t="s">
        <v>25</v>
      </c>
      <c r="S23531" s="1" t="s">
        <v>25</v>
      </c>
      <c r="T23531" s="1" t="s">
        <v>6341</v>
      </c>
      <c r="U23531" s="1" t="s">
        <v>6342</v>
      </c>
      <c r="W23531" s="1" t="s">
        <v>25</v>
      </c>
      <c r="X23531" s="1" t="s">
        <v>6026</v>
      </c>
      <c r="Y23531" s="1" t="s">
        <v>6027</v>
      </c>
    </row>
    <row r="23532" spans="1:25" x14ac:dyDescent="0.3">
      <c r="A23532">
        <v>23530</v>
      </c>
      <c r="B23532">
        <v>74.2</v>
      </c>
      <c r="C23532" s="1" t="s">
        <v>295</v>
      </c>
      <c r="D23532">
        <v>2</v>
      </c>
      <c r="E23532" s="1" t="s">
        <v>26</v>
      </c>
      <c r="F23532" s="1" t="s">
        <v>27</v>
      </c>
      <c r="G23532" s="1" t="s">
        <v>5936</v>
      </c>
      <c r="H23532" s="1" t="s">
        <v>5937</v>
      </c>
      <c r="K23532" s="1" t="s">
        <v>25</v>
      </c>
      <c r="L23532" s="1" t="s">
        <v>36</v>
      </c>
      <c r="M23532" s="1" t="s">
        <v>25</v>
      </c>
      <c r="N23532">
        <v>20.999941100000001</v>
      </c>
      <c r="O23532">
        <v>105.7981707</v>
      </c>
      <c r="P23532">
        <v>2151.8000000000002</v>
      </c>
      <c r="Q23532">
        <v>29</v>
      </c>
      <c r="R23532" s="1" t="s">
        <v>25</v>
      </c>
      <c r="S23532" s="1" t="s">
        <v>25</v>
      </c>
      <c r="T23532" s="1" t="s">
        <v>5968</v>
      </c>
      <c r="U23532" s="1" t="s">
        <v>522</v>
      </c>
      <c r="W23532" s="1" t="s">
        <v>25</v>
      </c>
      <c r="X23532" s="1" t="s">
        <v>5947</v>
      </c>
      <c r="Y23532" s="1" t="s">
        <v>5948</v>
      </c>
    </row>
    <row r="23533" spans="1:25" x14ac:dyDescent="0.3">
      <c r="A23533">
        <v>23531</v>
      </c>
      <c r="B23533">
        <v>80</v>
      </c>
      <c r="C23533" s="1" t="s">
        <v>35</v>
      </c>
      <c r="D23533">
        <v>3</v>
      </c>
      <c r="E23533" s="1" t="s">
        <v>26</v>
      </c>
      <c r="F23533" s="1" t="s">
        <v>27</v>
      </c>
      <c r="G23533" s="1" t="s">
        <v>5936</v>
      </c>
      <c r="H23533" s="1" t="s">
        <v>5937</v>
      </c>
      <c r="K23533" s="1" t="s">
        <v>6484</v>
      </c>
      <c r="L23533" s="1" t="s">
        <v>36</v>
      </c>
      <c r="M23533" s="1" t="s">
        <v>6485</v>
      </c>
      <c r="N23533">
        <v>20.999838499999999</v>
      </c>
      <c r="O23533">
        <v>105.7984187</v>
      </c>
      <c r="R23533" s="1" t="s">
        <v>25</v>
      </c>
      <c r="S23533" s="1" t="s">
        <v>25</v>
      </c>
      <c r="T23533" s="1" t="s">
        <v>25</v>
      </c>
      <c r="U23533" s="1" t="s">
        <v>25</v>
      </c>
      <c r="W23533" s="1" t="s">
        <v>25</v>
      </c>
      <c r="X23533" s="1" t="s">
        <v>25</v>
      </c>
      <c r="Y23533" s="1" t="s">
        <v>25</v>
      </c>
    </row>
    <row r="23534" spans="1:25" x14ac:dyDescent="0.3">
      <c r="A23534">
        <v>23532</v>
      </c>
      <c r="B23534">
        <v>64.8</v>
      </c>
      <c r="C23534" s="1" t="s">
        <v>293</v>
      </c>
      <c r="D23534">
        <v>2</v>
      </c>
      <c r="E23534" s="1" t="s">
        <v>26</v>
      </c>
      <c r="F23534" s="1" t="s">
        <v>27</v>
      </c>
      <c r="G23534" s="1" t="s">
        <v>5936</v>
      </c>
      <c r="H23534" s="1" t="s">
        <v>5937</v>
      </c>
      <c r="K23534" s="1" t="s">
        <v>891</v>
      </c>
      <c r="L23534" s="1" t="s">
        <v>295</v>
      </c>
      <c r="M23534" s="1" t="s">
        <v>25</v>
      </c>
      <c r="N23534">
        <v>20.998753099999998</v>
      </c>
      <c r="O23534">
        <v>105.80602450000001</v>
      </c>
      <c r="P23534">
        <v>1700</v>
      </c>
      <c r="Q23534">
        <v>26.23456790123457</v>
      </c>
      <c r="R23534" s="1" t="s">
        <v>6056</v>
      </c>
      <c r="S23534" s="1" t="s">
        <v>6057</v>
      </c>
      <c r="T23534" s="1" t="s">
        <v>5941</v>
      </c>
      <c r="U23534" s="1" t="s">
        <v>5942</v>
      </c>
      <c r="W23534" s="1" t="s">
        <v>25</v>
      </c>
      <c r="X23534" s="1" t="s">
        <v>6486</v>
      </c>
      <c r="Y23534" s="1" t="s">
        <v>25</v>
      </c>
    </row>
    <row r="23535" spans="1:25" x14ac:dyDescent="0.3">
      <c r="A23535">
        <v>23533</v>
      </c>
      <c r="B23535">
        <v>144</v>
      </c>
      <c r="C23535" s="1" t="s">
        <v>25</v>
      </c>
      <c r="D23535">
        <v>3</v>
      </c>
      <c r="E23535" s="1" t="s">
        <v>26</v>
      </c>
      <c r="F23535" s="1" t="s">
        <v>27</v>
      </c>
      <c r="G23535" s="1" t="s">
        <v>5936</v>
      </c>
      <c r="H23535" s="1" t="s">
        <v>5937</v>
      </c>
      <c r="K23535" s="1" t="s">
        <v>25</v>
      </c>
      <c r="L23535" s="1" t="s">
        <v>25</v>
      </c>
      <c r="M23535" s="1" t="s">
        <v>25</v>
      </c>
      <c r="N23535">
        <v>20.999492499999999</v>
      </c>
      <c r="O23535">
        <v>105.8009897</v>
      </c>
      <c r="P23535">
        <v>3888</v>
      </c>
      <c r="Q23535">
        <v>27</v>
      </c>
      <c r="R23535" s="1" t="s">
        <v>25</v>
      </c>
      <c r="S23535" s="1" t="s">
        <v>25</v>
      </c>
      <c r="T23535" s="1" t="s">
        <v>5988</v>
      </c>
      <c r="U23535" s="1" t="s">
        <v>5989</v>
      </c>
      <c r="W23535" s="1" t="s">
        <v>25</v>
      </c>
      <c r="X23535" s="1" t="s">
        <v>5947</v>
      </c>
      <c r="Y23535" s="1" t="s">
        <v>5948</v>
      </c>
    </row>
    <row r="23536" spans="1:25" x14ac:dyDescent="0.3">
      <c r="A23536">
        <v>23534</v>
      </c>
      <c r="B23536">
        <v>82.5</v>
      </c>
      <c r="C23536" s="1" t="s">
        <v>35</v>
      </c>
      <c r="D23536">
        <v>2</v>
      </c>
      <c r="E23536" s="1" t="s">
        <v>26</v>
      </c>
      <c r="F23536" s="1" t="s">
        <v>27</v>
      </c>
      <c r="G23536" s="1" t="s">
        <v>5936</v>
      </c>
      <c r="H23536" s="1" t="s">
        <v>5937</v>
      </c>
      <c r="K23536" s="1" t="s">
        <v>2112</v>
      </c>
      <c r="L23536" s="1" t="s">
        <v>25</v>
      </c>
      <c r="M23536" s="1" t="s">
        <v>25</v>
      </c>
      <c r="N23536">
        <v>21.002344000000001</v>
      </c>
      <c r="O23536">
        <v>105.80205220000001</v>
      </c>
      <c r="P23536">
        <v>2300</v>
      </c>
      <c r="Q23536">
        <v>27.878787878787879</v>
      </c>
      <c r="R23536" s="1" t="s">
        <v>25</v>
      </c>
      <c r="S23536" s="1" t="s">
        <v>25</v>
      </c>
      <c r="T23536" s="1" t="s">
        <v>5968</v>
      </c>
      <c r="U23536" s="1" t="s">
        <v>522</v>
      </c>
      <c r="W23536" s="1" t="s">
        <v>25</v>
      </c>
      <c r="X23536" s="1" t="s">
        <v>5947</v>
      </c>
      <c r="Y23536" s="1" t="s">
        <v>5948</v>
      </c>
    </row>
    <row r="23537" spans="1:25" x14ac:dyDescent="0.3">
      <c r="A23537">
        <v>23535</v>
      </c>
      <c r="B23537">
        <v>70</v>
      </c>
      <c r="C23537" s="1" t="s">
        <v>25</v>
      </c>
      <c r="D23537">
        <v>2</v>
      </c>
      <c r="E23537" s="1" t="s">
        <v>26</v>
      </c>
      <c r="F23537" s="1" t="s">
        <v>27</v>
      </c>
      <c r="G23537" s="1" t="s">
        <v>5936</v>
      </c>
      <c r="H23537" s="1" t="s">
        <v>5937</v>
      </c>
      <c r="K23537" s="1" t="s">
        <v>25</v>
      </c>
      <c r="L23537" s="1" t="s">
        <v>25</v>
      </c>
      <c r="M23537" s="1" t="s">
        <v>25</v>
      </c>
      <c r="N23537">
        <v>20.9992433</v>
      </c>
      <c r="O23537">
        <v>105.8080588</v>
      </c>
      <c r="P23537">
        <v>2900</v>
      </c>
      <c r="Q23537">
        <v>41.428571428571431</v>
      </c>
      <c r="R23537" s="1" t="s">
        <v>6021</v>
      </c>
      <c r="S23537" s="1" t="s">
        <v>6022</v>
      </c>
      <c r="T23537" s="1" t="s">
        <v>6010</v>
      </c>
      <c r="U23537" s="1" t="s">
        <v>6011</v>
      </c>
      <c r="W23537" s="1" t="s">
        <v>25</v>
      </c>
      <c r="X23537" s="1" t="s">
        <v>5943</v>
      </c>
      <c r="Y23537" s="1" t="s">
        <v>5944</v>
      </c>
    </row>
    <row r="23538" spans="1:25" x14ac:dyDescent="0.3">
      <c r="A23538">
        <v>23536</v>
      </c>
      <c r="B23538">
        <v>109</v>
      </c>
      <c r="C23538" s="1" t="s">
        <v>25</v>
      </c>
      <c r="D23538">
        <v>2</v>
      </c>
      <c r="E23538" s="1" t="s">
        <v>26</v>
      </c>
      <c r="F23538" s="1" t="s">
        <v>27</v>
      </c>
      <c r="G23538" s="1" t="s">
        <v>5936</v>
      </c>
      <c r="H23538" s="1" t="s">
        <v>5937</v>
      </c>
      <c r="K23538" s="1" t="s">
        <v>6487</v>
      </c>
      <c r="L23538" s="1" t="s">
        <v>25</v>
      </c>
      <c r="M23538" s="1" t="s">
        <v>25</v>
      </c>
      <c r="N23538">
        <v>21.000700999999999</v>
      </c>
      <c r="O23538">
        <v>105.815971</v>
      </c>
      <c r="P23538">
        <v>3900</v>
      </c>
      <c r="Q23538">
        <v>35.779816513761467</v>
      </c>
      <c r="R23538" s="1" t="s">
        <v>6046</v>
      </c>
      <c r="S23538" s="1" t="s">
        <v>6047</v>
      </c>
      <c r="T23538" s="1" t="s">
        <v>5949</v>
      </c>
      <c r="U23538" s="1" t="s">
        <v>686</v>
      </c>
      <c r="W23538" s="1" t="s">
        <v>25</v>
      </c>
      <c r="X23538" s="1" t="s">
        <v>5950</v>
      </c>
      <c r="Y23538" s="1" t="s">
        <v>5951</v>
      </c>
    </row>
    <row r="23539" spans="1:25" x14ac:dyDescent="0.3">
      <c r="A23539">
        <v>23537</v>
      </c>
      <c r="B23539">
        <v>70</v>
      </c>
      <c r="C23539" s="1" t="s">
        <v>25</v>
      </c>
      <c r="D23539">
        <v>3</v>
      </c>
      <c r="E23539" s="1" t="s">
        <v>26</v>
      </c>
      <c r="F23539" s="1" t="s">
        <v>27</v>
      </c>
      <c r="G23539" s="1" t="s">
        <v>5936</v>
      </c>
      <c r="H23539" s="1" t="s">
        <v>5937</v>
      </c>
      <c r="K23539" s="1" t="s">
        <v>6488</v>
      </c>
      <c r="L23539" s="1" t="s">
        <v>25</v>
      </c>
      <c r="M23539" s="1" t="s">
        <v>255</v>
      </c>
      <c r="N23539">
        <v>20.999175099999999</v>
      </c>
      <c r="O23539">
        <v>105.8081651</v>
      </c>
      <c r="P23539">
        <v>2900</v>
      </c>
      <c r="Q23539">
        <v>41.428571428571431</v>
      </c>
      <c r="R23539" s="1" t="s">
        <v>6021</v>
      </c>
      <c r="S23539" s="1" t="s">
        <v>6022</v>
      </c>
      <c r="T23539" s="1" t="s">
        <v>6010</v>
      </c>
      <c r="U23539" s="1" t="s">
        <v>6011</v>
      </c>
      <c r="W23539" s="1" t="s">
        <v>25</v>
      </c>
      <c r="X23539" s="1" t="s">
        <v>5943</v>
      </c>
      <c r="Y23539" s="1" t="s">
        <v>5944</v>
      </c>
    </row>
    <row r="23540" spans="1:25" x14ac:dyDescent="0.3">
      <c r="A23540">
        <v>23538</v>
      </c>
      <c r="B23540">
        <v>92.16</v>
      </c>
      <c r="C23540" s="1" t="s">
        <v>25</v>
      </c>
      <c r="E23540" s="1" t="s">
        <v>26</v>
      </c>
      <c r="F23540" s="1" t="s">
        <v>27</v>
      </c>
      <c r="G23540" s="1" t="s">
        <v>5936</v>
      </c>
      <c r="H23540" s="1" t="s">
        <v>5937</v>
      </c>
      <c r="K23540" s="1" t="s">
        <v>25</v>
      </c>
      <c r="L23540" s="1" t="s">
        <v>25</v>
      </c>
      <c r="M23540" s="1" t="s">
        <v>25</v>
      </c>
      <c r="N23540">
        <v>20.9958803</v>
      </c>
      <c r="O23540">
        <v>105.8051097</v>
      </c>
      <c r="R23540" s="1" t="s">
        <v>6051</v>
      </c>
      <c r="S23540" s="1" t="s">
        <v>6052</v>
      </c>
      <c r="T23540" s="1" t="s">
        <v>5974</v>
      </c>
      <c r="U23540" s="1" t="s">
        <v>5975</v>
      </c>
      <c r="W23540" s="1" t="s">
        <v>25</v>
      </c>
      <c r="X23540" s="1" t="s">
        <v>5943</v>
      </c>
      <c r="Y23540" s="1" t="s">
        <v>5944</v>
      </c>
    </row>
    <row r="23541" spans="1:25" x14ac:dyDescent="0.3">
      <c r="A23541">
        <v>23539</v>
      </c>
      <c r="B23541">
        <v>90.6</v>
      </c>
      <c r="C23541" s="1" t="s">
        <v>35</v>
      </c>
      <c r="D23541">
        <v>2</v>
      </c>
      <c r="E23541" s="1" t="s">
        <v>26</v>
      </c>
      <c r="F23541" s="1" t="s">
        <v>27</v>
      </c>
      <c r="G23541" s="1" t="s">
        <v>5936</v>
      </c>
      <c r="H23541" s="1" t="s">
        <v>5937</v>
      </c>
      <c r="K23541" s="1" t="s">
        <v>25</v>
      </c>
      <c r="L23541" s="1" t="s">
        <v>36</v>
      </c>
      <c r="M23541" s="1" t="s">
        <v>25</v>
      </c>
      <c r="N23541">
        <v>21.006971</v>
      </c>
      <c r="O23541">
        <v>105.8076401</v>
      </c>
      <c r="P23541">
        <v>3400</v>
      </c>
      <c r="Q23541">
        <v>37.527593818984549</v>
      </c>
      <c r="R23541" s="1" t="s">
        <v>5995</v>
      </c>
      <c r="S23541" s="1" t="s">
        <v>5996</v>
      </c>
      <c r="T23541" s="1" t="s">
        <v>5968</v>
      </c>
      <c r="U23541" s="1" t="s">
        <v>522</v>
      </c>
      <c r="W23541" s="1" t="s">
        <v>25</v>
      </c>
      <c r="X23541" s="1" t="s">
        <v>5947</v>
      </c>
      <c r="Y23541" s="1" t="s">
        <v>5948</v>
      </c>
    </row>
    <row r="23542" spans="1:25" x14ac:dyDescent="0.3">
      <c r="A23542">
        <v>23540</v>
      </c>
      <c r="B23542">
        <v>76</v>
      </c>
      <c r="C23542" s="1" t="s">
        <v>35</v>
      </c>
      <c r="D23542">
        <v>2</v>
      </c>
      <c r="E23542" s="1" t="s">
        <v>26</v>
      </c>
      <c r="F23542" s="1" t="s">
        <v>27</v>
      </c>
      <c r="G23542" s="1" t="s">
        <v>5936</v>
      </c>
      <c r="H23542" s="1" t="s">
        <v>5937</v>
      </c>
      <c r="K23542" s="1" t="s">
        <v>25</v>
      </c>
      <c r="L23542" s="1" t="s">
        <v>36</v>
      </c>
      <c r="M23542" s="1" t="s">
        <v>154</v>
      </c>
      <c r="N23542">
        <v>20.9948415</v>
      </c>
      <c r="O23542">
        <v>105.8060612</v>
      </c>
      <c r="P23542">
        <v>2900</v>
      </c>
      <c r="Q23542">
        <v>38.157894736842103</v>
      </c>
      <c r="R23542" s="1" t="s">
        <v>25</v>
      </c>
      <c r="S23542" s="1" t="s">
        <v>25</v>
      </c>
      <c r="T23542" s="1" t="s">
        <v>5974</v>
      </c>
      <c r="U23542" s="1" t="s">
        <v>5975</v>
      </c>
      <c r="W23542" s="1" t="s">
        <v>25</v>
      </c>
      <c r="X23542" s="1" t="s">
        <v>5943</v>
      </c>
      <c r="Y23542" s="1" t="s">
        <v>5944</v>
      </c>
    </row>
    <row r="23543" spans="1:25" x14ac:dyDescent="0.3">
      <c r="A23543">
        <v>23541</v>
      </c>
      <c r="B23543">
        <v>71.22</v>
      </c>
      <c r="C23543" s="1" t="s">
        <v>36</v>
      </c>
      <c r="D23543">
        <v>2</v>
      </c>
      <c r="E23543" s="1" t="s">
        <v>26</v>
      </c>
      <c r="F23543" s="1" t="s">
        <v>27</v>
      </c>
      <c r="G23543" s="1" t="s">
        <v>5936</v>
      </c>
      <c r="H23543" s="1" t="s">
        <v>5937</v>
      </c>
      <c r="K23543" s="1" t="s">
        <v>25</v>
      </c>
      <c r="L23543" s="1" t="s">
        <v>35</v>
      </c>
      <c r="M23543" s="1" t="s">
        <v>154</v>
      </c>
      <c r="N23543">
        <v>20.998003300000001</v>
      </c>
      <c r="O23543">
        <v>105.80355419999999</v>
      </c>
      <c r="P23543">
        <v>2400</v>
      </c>
      <c r="Q23543">
        <v>33.69839932603201</v>
      </c>
      <c r="R23543" s="1" t="s">
        <v>6051</v>
      </c>
      <c r="S23543" s="1" t="s">
        <v>6052</v>
      </c>
      <c r="T23543" s="1" t="s">
        <v>5974</v>
      </c>
      <c r="U23543" s="1" t="s">
        <v>5975</v>
      </c>
      <c r="W23543" s="1" t="s">
        <v>25</v>
      </c>
      <c r="X23543" s="1" t="s">
        <v>5943</v>
      </c>
      <c r="Y23543" s="1" t="s">
        <v>5944</v>
      </c>
    </row>
    <row r="23544" spans="1:25" x14ac:dyDescent="0.3">
      <c r="A23544">
        <v>23542</v>
      </c>
      <c r="B23544">
        <v>135</v>
      </c>
      <c r="C23544" s="1" t="s">
        <v>35</v>
      </c>
      <c r="D23544">
        <v>4</v>
      </c>
      <c r="E23544" s="1" t="s">
        <v>26</v>
      </c>
      <c r="F23544" s="1" t="s">
        <v>27</v>
      </c>
      <c r="G23544" s="1" t="s">
        <v>5936</v>
      </c>
      <c r="H23544" s="1" t="s">
        <v>5937</v>
      </c>
      <c r="K23544" s="1" t="s">
        <v>25</v>
      </c>
      <c r="L23544" s="1" t="s">
        <v>25</v>
      </c>
      <c r="M23544" s="1" t="s">
        <v>25</v>
      </c>
      <c r="N23544">
        <v>20.985712700000001</v>
      </c>
      <c r="O23544">
        <v>105.840322</v>
      </c>
      <c r="P23544">
        <v>4200</v>
      </c>
      <c r="Q23544">
        <v>31.111111111111111</v>
      </c>
      <c r="R23544" s="1" t="s">
        <v>6004</v>
      </c>
      <c r="S23544" s="1" t="s">
        <v>6005</v>
      </c>
      <c r="T23544" s="1" t="s">
        <v>6006</v>
      </c>
      <c r="U23544" s="1" t="s">
        <v>6007</v>
      </c>
      <c r="W23544" s="1" t="s">
        <v>25</v>
      </c>
      <c r="X23544" s="1" t="s">
        <v>5939</v>
      </c>
      <c r="Y23544" s="1" t="s">
        <v>5940</v>
      </c>
    </row>
    <row r="23545" spans="1:25" x14ac:dyDescent="0.3">
      <c r="A23545">
        <v>23543</v>
      </c>
      <c r="B23545">
        <v>100.9</v>
      </c>
      <c r="C23545" s="1" t="s">
        <v>25</v>
      </c>
      <c r="E23545" s="1" t="s">
        <v>26</v>
      </c>
      <c r="F23545" s="1" t="s">
        <v>27</v>
      </c>
      <c r="G23545" s="1" t="s">
        <v>5936</v>
      </c>
      <c r="H23545" s="1" t="s">
        <v>5937</v>
      </c>
      <c r="K23545" s="1" t="s">
        <v>25</v>
      </c>
      <c r="L23545" s="1" t="s">
        <v>25</v>
      </c>
      <c r="M23545" s="1" t="s">
        <v>25</v>
      </c>
      <c r="N23545">
        <v>20.998422399999999</v>
      </c>
      <c r="O23545">
        <v>105.807108</v>
      </c>
      <c r="P23545">
        <v>2050</v>
      </c>
      <c r="Q23545">
        <v>20.317145688800792</v>
      </c>
      <c r="R23545" s="1" t="s">
        <v>6077</v>
      </c>
      <c r="S23545" s="1" t="s">
        <v>6078</v>
      </c>
      <c r="T23545" s="1" t="s">
        <v>5941</v>
      </c>
      <c r="U23545" s="1" t="s">
        <v>5942</v>
      </c>
      <c r="W23545" s="1" t="s">
        <v>25</v>
      </c>
      <c r="X23545" s="1" t="s">
        <v>5943</v>
      </c>
      <c r="Y23545" s="1" t="s">
        <v>5944</v>
      </c>
    </row>
    <row r="23546" spans="1:25" x14ac:dyDescent="0.3">
      <c r="A23546">
        <v>23544</v>
      </c>
      <c r="B23546">
        <v>40</v>
      </c>
      <c r="C23546" s="1" t="s">
        <v>38</v>
      </c>
      <c r="D23546">
        <v>2</v>
      </c>
      <c r="E23546" s="1" t="s">
        <v>26</v>
      </c>
      <c r="F23546" s="1" t="s">
        <v>27</v>
      </c>
      <c r="G23546" s="1" t="s">
        <v>5936</v>
      </c>
      <c r="H23546" s="1" t="s">
        <v>5937</v>
      </c>
      <c r="K23546" s="1" t="s">
        <v>6489</v>
      </c>
      <c r="L23546" s="1" t="s">
        <v>93</v>
      </c>
      <c r="M23546" s="1" t="s">
        <v>166</v>
      </c>
      <c r="N23546">
        <v>20.996132599999999</v>
      </c>
      <c r="O23546">
        <v>105.8386074</v>
      </c>
      <c r="P23546">
        <v>990</v>
      </c>
      <c r="R23546" s="1" t="s">
        <v>25</v>
      </c>
      <c r="S23546" s="1" t="s">
        <v>25</v>
      </c>
      <c r="T23546" s="1" t="s">
        <v>6006</v>
      </c>
      <c r="U23546" s="1" t="s">
        <v>6007</v>
      </c>
      <c r="W23546" s="1" t="s">
        <v>25</v>
      </c>
      <c r="X23546" s="1" t="s">
        <v>5939</v>
      </c>
      <c r="Y23546" s="1" t="s">
        <v>5940</v>
      </c>
    </row>
    <row r="23547" spans="1:25" x14ac:dyDescent="0.3">
      <c r="A23547">
        <v>23545</v>
      </c>
      <c r="B23547">
        <v>70</v>
      </c>
      <c r="C23547" s="1" t="s">
        <v>35</v>
      </c>
      <c r="D23547">
        <v>2</v>
      </c>
      <c r="E23547" s="1" t="s">
        <v>26</v>
      </c>
      <c r="F23547" s="1" t="s">
        <v>27</v>
      </c>
      <c r="G23547" s="1" t="s">
        <v>5936</v>
      </c>
      <c r="H23547" s="1" t="s">
        <v>5937</v>
      </c>
      <c r="K23547" s="1" t="s">
        <v>25</v>
      </c>
      <c r="L23547" s="1" t="s">
        <v>36</v>
      </c>
      <c r="M23547" s="1" t="s">
        <v>25</v>
      </c>
      <c r="N23547">
        <v>20.999175099999999</v>
      </c>
      <c r="O23547">
        <v>105.8081651</v>
      </c>
      <c r="P23547">
        <v>2700</v>
      </c>
      <c r="Q23547">
        <v>38.571428571428569</v>
      </c>
      <c r="R23547" s="1" t="s">
        <v>6021</v>
      </c>
      <c r="S23547" s="1" t="s">
        <v>6022</v>
      </c>
      <c r="T23547" s="1" t="s">
        <v>6010</v>
      </c>
      <c r="U23547" s="1" t="s">
        <v>6011</v>
      </c>
      <c r="W23547" s="1" t="s">
        <v>25</v>
      </c>
      <c r="X23547" s="1" t="s">
        <v>5943</v>
      </c>
      <c r="Y23547" s="1" t="s">
        <v>5944</v>
      </c>
    </row>
    <row r="23548" spans="1:25" x14ac:dyDescent="0.3">
      <c r="A23548">
        <v>23546</v>
      </c>
      <c r="B23548">
        <v>111.8</v>
      </c>
      <c r="C23548" s="1" t="s">
        <v>295</v>
      </c>
      <c r="D23548">
        <v>3</v>
      </c>
      <c r="E23548" s="1" t="s">
        <v>26</v>
      </c>
      <c r="F23548" s="1" t="s">
        <v>27</v>
      </c>
      <c r="G23548" s="1" t="s">
        <v>5936</v>
      </c>
      <c r="H23548" s="1" t="s">
        <v>5937</v>
      </c>
      <c r="K23548" s="1" t="s">
        <v>25</v>
      </c>
      <c r="L23548" s="1" t="s">
        <v>35</v>
      </c>
      <c r="M23548" s="1" t="s">
        <v>25</v>
      </c>
      <c r="N23548">
        <v>21.0010811</v>
      </c>
      <c r="O23548">
        <v>105.8036427</v>
      </c>
      <c r="P23548">
        <v>4650</v>
      </c>
      <c r="Q23548">
        <v>35.778175313059037</v>
      </c>
      <c r="R23548" s="1" t="s">
        <v>25</v>
      </c>
      <c r="S23548" s="1" t="s">
        <v>25</v>
      </c>
      <c r="T23548" s="1" t="s">
        <v>6002</v>
      </c>
      <c r="U23548" s="1" t="s">
        <v>6003</v>
      </c>
      <c r="W23548" s="1" t="s">
        <v>25</v>
      </c>
      <c r="X23548" s="1" t="s">
        <v>5947</v>
      </c>
      <c r="Y23548" s="1" t="s">
        <v>5948</v>
      </c>
    </row>
    <row r="23549" spans="1:25" x14ac:dyDescent="0.3">
      <c r="A23549">
        <v>23547</v>
      </c>
      <c r="B23549">
        <v>76</v>
      </c>
      <c r="C23549" s="1" t="s">
        <v>25</v>
      </c>
      <c r="D23549">
        <v>2</v>
      </c>
      <c r="E23549" s="1" t="s">
        <v>26</v>
      </c>
      <c r="F23549" s="1" t="s">
        <v>27</v>
      </c>
      <c r="G23549" s="1" t="s">
        <v>5936</v>
      </c>
      <c r="H23549" s="1" t="s">
        <v>5937</v>
      </c>
      <c r="K23549" s="1" t="s">
        <v>25</v>
      </c>
      <c r="L23549" s="1" t="s">
        <v>25</v>
      </c>
      <c r="M23549" s="1" t="s">
        <v>44</v>
      </c>
      <c r="N23549">
        <v>21.006000100000001</v>
      </c>
      <c r="O23549">
        <v>105.8040802</v>
      </c>
      <c r="P23549">
        <v>1850</v>
      </c>
      <c r="Q23549">
        <v>24.342105263157894</v>
      </c>
      <c r="R23549" s="1" t="s">
        <v>25</v>
      </c>
      <c r="S23549" s="1" t="s">
        <v>25</v>
      </c>
      <c r="T23549" s="1" t="s">
        <v>5960</v>
      </c>
      <c r="U23549" s="1" t="s">
        <v>3328</v>
      </c>
      <c r="W23549" s="1" t="s">
        <v>25</v>
      </c>
      <c r="X23549" s="1" t="s">
        <v>5947</v>
      </c>
      <c r="Y23549" s="1" t="s">
        <v>5948</v>
      </c>
    </row>
    <row r="23550" spans="1:25" x14ac:dyDescent="0.3">
      <c r="A23550">
        <v>23548</v>
      </c>
      <c r="B23550">
        <v>78</v>
      </c>
      <c r="C23550" s="1" t="s">
        <v>25</v>
      </c>
      <c r="D23550">
        <v>2</v>
      </c>
      <c r="E23550" s="1" t="s">
        <v>26</v>
      </c>
      <c r="F23550" s="1" t="s">
        <v>27</v>
      </c>
      <c r="G23550" s="1" t="s">
        <v>5936</v>
      </c>
      <c r="H23550" s="1" t="s">
        <v>5937</v>
      </c>
      <c r="K23550" s="1" t="s">
        <v>25</v>
      </c>
      <c r="L23550" s="1" t="s">
        <v>25</v>
      </c>
      <c r="M23550" s="1" t="s">
        <v>44</v>
      </c>
      <c r="N23550">
        <v>21.004614799999999</v>
      </c>
      <c r="O23550">
        <v>105.80407959999999</v>
      </c>
      <c r="P23550">
        <v>2100</v>
      </c>
      <c r="Q23550">
        <v>26.923076923076923</v>
      </c>
      <c r="R23550" s="1" t="s">
        <v>25</v>
      </c>
      <c r="S23550" s="1" t="s">
        <v>25</v>
      </c>
      <c r="T23550" s="1" t="s">
        <v>5988</v>
      </c>
      <c r="U23550" s="1" t="s">
        <v>5989</v>
      </c>
      <c r="W23550" s="1" t="s">
        <v>25</v>
      </c>
      <c r="X23550" s="1" t="s">
        <v>5947</v>
      </c>
      <c r="Y23550" s="1" t="s">
        <v>5948</v>
      </c>
    </row>
    <row r="23551" spans="1:25" x14ac:dyDescent="0.3">
      <c r="A23551">
        <v>23549</v>
      </c>
      <c r="B23551">
        <v>78</v>
      </c>
      <c r="C23551" s="1" t="s">
        <v>25</v>
      </c>
      <c r="D23551">
        <v>2</v>
      </c>
      <c r="E23551" s="1" t="s">
        <v>26</v>
      </c>
      <c r="F23551" s="1" t="s">
        <v>27</v>
      </c>
      <c r="G23551" s="1" t="s">
        <v>5936</v>
      </c>
      <c r="H23551" s="1" t="s">
        <v>5937</v>
      </c>
      <c r="K23551" s="1" t="s">
        <v>25</v>
      </c>
      <c r="L23551" s="1" t="s">
        <v>25</v>
      </c>
      <c r="M23551" s="1" t="s">
        <v>25</v>
      </c>
      <c r="N23551">
        <v>20.985712700000001</v>
      </c>
      <c r="O23551">
        <v>105.840322</v>
      </c>
      <c r="P23551">
        <v>2300</v>
      </c>
      <c r="Q23551">
        <v>29.487179487179485</v>
      </c>
      <c r="R23551" s="1" t="s">
        <v>6004</v>
      </c>
      <c r="S23551" s="1" t="s">
        <v>6005</v>
      </c>
      <c r="T23551" s="1" t="s">
        <v>6006</v>
      </c>
      <c r="U23551" s="1" t="s">
        <v>6007</v>
      </c>
      <c r="W23551" s="1" t="s">
        <v>25</v>
      </c>
      <c r="X23551" s="1" t="s">
        <v>5939</v>
      </c>
      <c r="Y23551" s="1" t="s">
        <v>5940</v>
      </c>
    </row>
    <row r="23552" spans="1:25" x14ac:dyDescent="0.3">
      <c r="A23552">
        <v>23550</v>
      </c>
      <c r="B23552">
        <v>158</v>
      </c>
      <c r="C23552" s="1" t="s">
        <v>25</v>
      </c>
      <c r="D23552">
        <v>4</v>
      </c>
      <c r="E23552" s="1" t="s">
        <v>26</v>
      </c>
      <c r="F23552" s="1" t="s">
        <v>27</v>
      </c>
      <c r="G23552" s="1" t="s">
        <v>5936</v>
      </c>
      <c r="H23552" s="1" t="s">
        <v>5937</v>
      </c>
      <c r="K23552" s="1" t="s">
        <v>25</v>
      </c>
      <c r="L23552" s="1" t="s">
        <v>25</v>
      </c>
      <c r="M23552" s="1" t="s">
        <v>25</v>
      </c>
      <c r="N23552">
        <v>21.009956599999999</v>
      </c>
      <c r="O23552">
        <v>105.8100645</v>
      </c>
      <c r="P23552">
        <v>7266</v>
      </c>
      <c r="Q23552">
        <v>45.9873417721519</v>
      </c>
      <c r="R23552" s="1" t="s">
        <v>25</v>
      </c>
      <c r="S23552" s="1" t="s">
        <v>25</v>
      </c>
      <c r="T23552" s="1" t="s">
        <v>5968</v>
      </c>
      <c r="U23552" s="1" t="s">
        <v>522</v>
      </c>
      <c r="W23552" s="1" t="s">
        <v>25</v>
      </c>
      <c r="X23552" s="1" t="s">
        <v>5947</v>
      </c>
      <c r="Y23552" s="1" t="s">
        <v>5948</v>
      </c>
    </row>
    <row r="23553" spans="1:25" x14ac:dyDescent="0.3">
      <c r="A23553">
        <v>23551</v>
      </c>
      <c r="B23553">
        <v>70</v>
      </c>
      <c r="C23553" s="1" t="s">
        <v>293</v>
      </c>
      <c r="D23553">
        <v>2</v>
      </c>
      <c r="E23553" s="1" t="s">
        <v>26</v>
      </c>
      <c r="F23553" s="1" t="s">
        <v>27</v>
      </c>
      <c r="G23553" s="1" t="s">
        <v>5936</v>
      </c>
      <c r="H23553" s="1" t="s">
        <v>5937</v>
      </c>
      <c r="K23553" s="1" t="s">
        <v>25</v>
      </c>
      <c r="L23553" s="1" t="s">
        <v>295</v>
      </c>
      <c r="M23553" s="1" t="s">
        <v>25</v>
      </c>
      <c r="N23553">
        <v>20.999282000000001</v>
      </c>
      <c r="O23553">
        <v>105.808331</v>
      </c>
      <c r="P23553">
        <v>2900</v>
      </c>
      <c r="Q23553">
        <v>41.428571428571431</v>
      </c>
      <c r="R23553" s="1" t="s">
        <v>25</v>
      </c>
      <c r="S23553" s="1" t="s">
        <v>25</v>
      </c>
      <c r="T23553" s="1" t="s">
        <v>6010</v>
      </c>
      <c r="U23553" s="1" t="s">
        <v>6011</v>
      </c>
      <c r="W23553" s="1" t="s">
        <v>25</v>
      </c>
      <c r="X23553" s="1" t="s">
        <v>5943</v>
      </c>
      <c r="Y23553" s="1" t="s">
        <v>5944</v>
      </c>
    </row>
    <row r="23554" spans="1:25" x14ac:dyDescent="0.3">
      <c r="A23554">
        <v>23552</v>
      </c>
      <c r="B23554">
        <v>54</v>
      </c>
      <c r="C23554" s="1" t="s">
        <v>93</v>
      </c>
      <c r="D23554">
        <v>2</v>
      </c>
      <c r="E23554" s="1" t="s">
        <v>26</v>
      </c>
      <c r="F23554" s="1" t="s">
        <v>27</v>
      </c>
      <c r="G23554" s="1" t="s">
        <v>5936</v>
      </c>
      <c r="H23554" s="1" t="s">
        <v>5937</v>
      </c>
      <c r="K23554" s="1" t="s">
        <v>142</v>
      </c>
      <c r="L23554" s="1" t="s">
        <v>38</v>
      </c>
      <c r="M23554" s="1" t="s">
        <v>389</v>
      </c>
      <c r="N23554">
        <v>20.990955799999998</v>
      </c>
      <c r="O23554">
        <v>105.8140143</v>
      </c>
      <c r="P23554">
        <v>2000</v>
      </c>
      <c r="Q23554">
        <v>37.037037037037038</v>
      </c>
      <c r="R23554" s="1" t="s">
        <v>6079</v>
      </c>
      <c r="S23554" s="1" t="s">
        <v>6080</v>
      </c>
      <c r="T23554" s="1" t="s">
        <v>6017</v>
      </c>
      <c r="U23554" s="1" t="s">
        <v>5549</v>
      </c>
      <c r="W23554" s="1" t="s">
        <v>25</v>
      </c>
      <c r="X23554" s="1" t="s">
        <v>5956</v>
      </c>
      <c r="Y23554" s="1" t="s">
        <v>5957</v>
      </c>
    </row>
    <row r="23555" spans="1:25" x14ac:dyDescent="0.3">
      <c r="A23555">
        <v>23553</v>
      </c>
      <c r="B23555">
        <v>122</v>
      </c>
      <c r="C23555" s="1" t="s">
        <v>295</v>
      </c>
      <c r="D23555">
        <v>3</v>
      </c>
      <c r="E23555" s="1" t="s">
        <v>26</v>
      </c>
      <c r="F23555" s="1" t="s">
        <v>27</v>
      </c>
      <c r="G23555" s="1" t="s">
        <v>5936</v>
      </c>
      <c r="H23555" s="1" t="s">
        <v>5937</v>
      </c>
      <c r="K23555" s="1" t="s">
        <v>171</v>
      </c>
      <c r="L23555" s="1" t="s">
        <v>35</v>
      </c>
      <c r="M23555" s="1" t="s">
        <v>25</v>
      </c>
      <c r="N23555">
        <v>20.997041599999999</v>
      </c>
      <c r="O23555">
        <v>105.8047316</v>
      </c>
      <c r="P23555">
        <v>4700</v>
      </c>
      <c r="Q23555">
        <v>38.524590163934427</v>
      </c>
      <c r="R23555" s="1" t="s">
        <v>6012</v>
      </c>
      <c r="S23555" s="1" t="s">
        <v>6013</v>
      </c>
      <c r="T23555" s="1" t="s">
        <v>5974</v>
      </c>
      <c r="U23555" s="1" t="s">
        <v>5975</v>
      </c>
      <c r="W23555" s="1" t="s">
        <v>25</v>
      </c>
      <c r="X23555" s="1" t="s">
        <v>5943</v>
      </c>
      <c r="Y23555" s="1" t="s">
        <v>5944</v>
      </c>
    </row>
    <row r="23556" spans="1:25" x14ac:dyDescent="0.3">
      <c r="A23556">
        <v>23554</v>
      </c>
      <c r="B23556">
        <v>88</v>
      </c>
      <c r="C23556" s="1" t="s">
        <v>35</v>
      </c>
      <c r="D23556">
        <v>2</v>
      </c>
      <c r="E23556" s="1" t="s">
        <v>26</v>
      </c>
      <c r="F23556" s="1" t="s">
        <v>27</v>
      </c>
      <c r="G23556" s="1" t="s">
        <v>5936</v>
      </c>
      <c r="H23556" s="1" t="s">
        <v>5937</v>
      </c>
      <c r="K23556" s="1" t="s">
        <v>837</v>
      </c>
      <c r="L23556" s="1" t="s">
        <v>25</v>
      </c>
      <c r="M23556" s="1" t="s">
        <v>25</v>
      </c>
      <c r="N23556">
        <v>21.000700999999999</v>
      </c>
      <c r="O23556">
        <v>105.815971</v>
      </c>
      <c r="P23556">
        <v>3600</v>
      </c>
      <c r="Q23556">
        <v>40.909090909090907</v>
      </c>
      <c r="R23556" s="1" t="s">
        <v>6046</v>
      </c>
      <c r="S23556" s="1" t="s">
        <v>6047</v>
      </c>
      <c r="T23556" s="1" t="s">
        <v>5949</v>
      </c>
      <c r="U23556" s="1" t="s">
        <v>686</v>
      </c>
      <c r="W23556" s="1" t="s">
        <v>25</v>
      </c>
      <c r="X23556" s="1" t="s">
        <v>5950</v>
      </c>
      <c r="Y23556" s="1" t="s">
        <v>5951</v>
      </c>
    </row>
    <row r="23557" spans="1:25" x14ac:dyDescent="0.3">
      <c r="A23557">
        <v>23555</v>
      </c>
      <c r="B23557">
        <v>93</v>
      </c>
      <c r="C23557" s="1" t="s">
        <v>25</v>
      </c>
      <c r="D23557">
        <v>3</v>
      </c>
      <c r="E23557" s="1" t="s">
        <v>26</v>
      </c>
      <c r="F23557" s="1" t="s">
        <v>27</v>
      </c>
      <c r="G23557" s="1" t="s">
        <v>5936</v>
      </c>
      <c r="H23557" s="1" t="s">
        <v>5937</v>
      </c>
      <c r="K23557" s="1" t="s">
        <v>2438</v>
      </c>
      <c r="L23557" s="1" t="s">
        <v>25</v>
      </c>
      <c r="M23557" s="1" t="s">
        <v>390</v>
      </c>
      <c r="N23557">
        <v>20.999922300000001</v>
      </c>
      <c r="O23557">
        <v>105.81432359999999</v>
      </c>
      <c r="P23557">
        <v>3600</v>
      </c>
      <c r="Q23557">
        <v>38.70967741935484</v>
      </c>
      <c r="R23557" s="1" t="s">
        <v>5992</v>
      </c>
      <c r="S23557" s="1" t="s">
        <v>5993</v>
      </c>
      <c r="T23557" s="1" t="s">
        <v>5949</v>
      </c>
      <c r="U23557" s="1" t="s">
        <v>686</v>
      </c>
      <c r="W23557" s="1" t="s">
        <v>25</v>
      </c>
      <c r="X23557" s="1" t="s">
        <v>5950</v>
      </c>
      <c r="Y23557" s="1" t="s">
        <v>5951</v>
      </c>
    </row>
    <row r="23558" spans="1:25" x14ac:dyDescent="0.3">
      <c r="A23558">
        <v>23556</v>
      </c>
      <c r="B23558">
        <v>79</v>
      </c>
      <c r="C23558" s="1" t="s">
        <v>93</v>
      </c>
      <c r="D23558">
        <v>2</v>
      </c>
      <c r="E23558" s="1" t="s">
        <v>26</v>
      </c>
      <c r="F23558" s="1" t="s">
        <v>27</v>
      </c>
      <c r="G23558" s="1" t="s">
        <v>5936</v>
      </c>
      <c r="H23558" s="1" t="s">
        <v>5937</v>
      </c>
      <c r="K23558" s="1" t="s">
        <v>6490</v>
      </c>
      <c r="L23558" s="1" t="s">
        <v>38</v>
      </c>
      <c r="M23558" s="1" t="s">
        <v>25</v>
      </c>
      <c r="N23558">
        <v>20.985821999999999</v>
      </c>
      <c r="O23558">
        <v>105.841072</v>
      </c>
      <c r="P23558">
        <v>1975</v>
      </c>
      <c r="Q23558">
        <v>25</v>
      </c>
      <c r="R23558" s="1" t="s">
        <v>25</v>
      </c>
      <c r="S23558" s="1" t="s">
        <v>25</v>
      </c>
      <c r="T23558" s="1" t="s">
        <v>6006</v>
      </c>
      <c r="U23558" s="1" t="s">
        <v>6007</v>
      </c>
      <c r="W23558" s="1" t="s">
        <v>25</v>
      </c>
      <c r="X23558" s="1" t="s">
        <v>5939</v>
      </c>
      <c r="Y23558" s="1" t="s">
        <v>5940</v>
      </c>
    </row>
    <row r="23559" spans="1:25" x14ac:dyDescent="0.3">
      <c r="A23559">
        <v>23557</v>
      </c>
      <c r="B23559">
        <v>110</v>
      </c>
      <c r="C23559" s="1" t="s">
        <v>35</v>
      </c>
      <c r="D23559">
        <v>3</v>
      </c>
      <c r="E23559" s="1" t="s">
        <v>26</v>
      </c>
      <c r="F23559" s="1" t="s">
        <v>27</v>
      </c>
      <c r="G23559" s="1" t="s">
        <v>5936</v>
      </c>
      <c r="H23559" s="1" t="s">
        <v>5937</v>
      </c>
      <c r="K23559" s="1" t="s">
        <v>1768</v>
      </c>
      <c r="L23559" s="1" t="s">
        <v>36</v>
      </c>
      <c r="M23559" s="1" t="s">
        <v>6491</v>
      </c>
      <c r="N23559">
        <v>21.000093799999998</v>
      </c>
      <c r="O23559">
        <v>105.80023749999999</v>
      </c>
      <c r="P23559">
        <v>3350</v>
      </c>
      <c r="Q23559">
        <v>30.454545454545453</v>
      </c>
      <c r="R23559" s="1" t="s">
        <v>25</v>
      </c>
      <c r="S23559" s="1" t="s">
        <v>25</v>
      </c>
      <c r="T23559" s="1" t="s">
        <v>5964</v>
      </c>
      <c r="U23559" s="1" t="s">
        <v>3314</v>
      </c>
      <c r="W23559" s="1" t="s">
        <v>25</v>
      </c>
      <c r="X23559" s="1" t="s">
        <v>5947</v>
      </c>
      <c r="Y23559" s="1" t="s">
        <v>5948</v>
      </c>
    </row>
    <row r="23560" spans="1:25" x14ac:dyDescent="0.3">
      <c r="A23560">
        <v>23558</v>
      </c>
      <c r="B23560">
        <v>124</v>
      </c>
      <c r="C23560" s="1" t="s">
        <v>293</v>
      </c>
      <c r="D23560">
        <v>3</v>
      </c>
      <c r="E23560" s="1" t="s">
        <v>26</v>
      </c>
      <c r="F23560" s="1" t="s">
        <v>27</v>
      </c>
      <c r="G23560" s="1" t="s">
        <v>5936</v>
      </c>
      <c r="H23560" s="1" t="s">
        <v>5937</v>
      </c>
      <c r="K23560" s="1" t="s">
        <v>25</v>
      </c>
      <c r="L23560" s="1" t="s">
        <v>25</v>
      </c>
      <c r="M23560" s="1" t="s">
        <v>25</v>
      </c>
      <c r="N23560">
        <v>20.999922300000001</v>
      </c>
      <c r="O23560">
        <v>105.81432359999999</v>
      </c>
      <c r="P23560">
        <v>4216</v>
      </c>
      <c r="Q23560">
        <v>34</v>
      </c>
      <c r="R23560" s="1" t="s">
        <v>5992</v>
      </c>
      <c r="S23560" s="1" t="s">
        <v>5993</v>
      </c>
      <c r="T23560" s="1" t="s">
        <v>5949</v>
      </c>
      <c r="U23560" s="1" t="s">
        <v>686</v>
      </c>
      <c r="W23560" s="1" t="s">
        <v>25</v>
      </c>
      <c r="X23560" s="1" t="s">
        <v>5950</v>
      </c>
      <c r="Y23560" s="1" t="s">
        <v>5951</v>
      </c>
    </row>
    <row r="23561" spans="1:25" x14ac:dyDescent="0.3">
      <c r="A23561">
        <v>23559</v>
      </c>
      <c r="B23561">
        <v>144</v>
      </c>
      <c r="C23561" s="1" t="s">
        <v>25</v>
      </c>
      <c r="E23561" s="1" t="s">
        <v>26</v>
      </c>
      <c r="F23561" s="1" t="s">
        <v>27</v>
      </c>
      <c r="G23561" s="1" t="s">
        <v>5936</v>
      </c>
      <c r="H23561" s="1" t="s">
        <v>5937</v>
      </c>
      <c r="K23561" s="1" t="s">
        <v>25</v>
      </c>
      <c r="L23561" s="1" t="s">
        <v>25</v>
      </c>
      <c r="M23561" s="1" t="s">
        <v>25</v>
      </c>
      <c r="N23561">
        <v>21.006733000000001</v>
      </c>
      <c r="O23561">
        <v>105.8063969</v>
      </c>
      <c r="Q23561">
        <v>0.42361111111111105</v>
      </c>
      <c r="R23561" s="1" t="s">
        <v>25</v>
      </c>
      <c r="S23561" s="1" t="s">
        <v>25</v>
      </c>
      <c r="T23561" s="1" t="s">
        <v>25</v>
      </c>
      <c r="U23561" s="1" t="s">
        <v>25</v>
      </c>
      <c r="W23561" s="1" t="s">
        <v>25</v>
      </c>
      <c r="X23561" s="1" t="s">
        <v>25</v>
      </c>
      <c r="Y23561" s="1" t="s">
        <v>25</v>
      </c>
    </row>
    <row r="23562" spans="1:25" x14ac:dyDescent="0.3">
      <c r="A23562">
        <v>23560</v>
      </c>
      <c r="B23562">
        <v>79.88</v>
      </c>
      <c r="C23562" s="1" t="s">
        <v>93</v>
      </c>
      <c r="D23562">
        <v>2</v>
      </c>
      <c r="E23562" s="1" t="s">
        <v>26</v>
      </c>
      <c r="F23562" s="1" t="s">
        <v>27</v>
      </c>
      <c r="G23562" s="1" t="s">
        <v>5936</v>
      </c>
      <c r="H23562" s="1" t="s">
        <v>5937</v>
      </c>
      <c r="K23562" s="1" t="s">
        <v>25</v>
      </c>
      <c r="L23562" s="1" t="s">
        <v>38</v>
      </c>
      <c r="M23562" s="1" t="s">
        <v>25</v>
      </c>
      <c r="N23562">
        <v>20.985712700000001</v>
      </c>
      <c r="O23562">
        <v>105.840322</v>
      </c>
      <c r="P23562">
        <v>1917.12</v>
      </c>
      <c r="Q23562">
        <v>24</v>
      </c>
      <c r="R23562" s="1" t="s">
        <v>25</v>
      </c>
      <c r="S23562" s="1" t="s">
        <v>25</v>
      </c>
      <c r="T23562" s="1" t="s">
        <v>6006</v>
      </c>
      <c r="U23562" s="1" t="s">
        <v>6007</v>
      </c>
      <c r="W23562" s="1" t="s">
        <v>25</v>
      </c>
      <c r="X23562" s="1" t="s">
        <v>5939</v>
      </c>
      <c r="Y23562" s="1" t="s">
        <v>5940</v>
      </c>
    </row>
    <row r="23563" spans="1:25" x14ac:dyDescent="0.3">
      <c r="A23563">
        <v>23561</v>
      </c>
      <c r="B23563">
        <v>71</v>
      </c>
      <c r="C23563" s="1" t="s">
        <v>100</v>
      </c>
      <c r="D23563">
        <v>2</v>
      </c>
      <c r="E23563" s="1" t="s">
        <v>26</v>
      </c>
      <c r="F23563" s="1" t="s">
        <v>27</v>
      </c>
      <c r="G23563" s="1" t="s">
        <v>5936</v>
      </c>
      <c r="H23563" s="1" t="s">
        <v>5937</v>
      </c>
      <c r="K23563" s="1" t="s">
        <v>861</v>
      </c>
      <c r="L23563" s="1" t="s">
        <v>111</v>
      </c>
      <c r="M23563" s="1" t="s">
        <v>154</v>
      </c>
      <c r="N23563">
        <v>20.998003300000001</v>
      </c>
      <c r="O23563">
        <v>105.80355419999999</v>
      </c>
      <c r="P23563">
        <v>2350</v>
      </c>
      <c r="Q23563">
        <v>33.098591549295776</v>
      </c>
      <c r="R23563" s="1" t="s">
        <v>25</v>
      </c>
      <c r="S23563" s="1" t="s">
        <v>25</v>
      </c>
      <c r="T23563" s="1" t="s">
        <v>5974</v>
      </c>
      <c r="U23563" s="1" t="s">
        <v>5975</v>
      </c>
      <c r="W23563" s="1" t="s">
        <v>25</v>
      </c>
      <c r="X23563" s="1" t="s">
        <v>5943</v>
      </c>
      <c r="Y23563" s="1" t="s">
        <v>5944</v>
      </c>
    </row>
    <row r="23564" spans="1:25" x14ac:dyDescent="0.3">
      <c r="A23564">
        <v>23562</v>
      </c>
      <c r="B23564">
        <v>92</v>
      </c>
      <c r="C23564" s="1" t="s">
        <v>111</v>
      </c>
      <c r="D23564">
        <v>3</v>
      </c>
      <c r="E23564" s="1" t="s">
        <v>26</v>
      </c>
      <c r="F23564" s="1" t="s">
        <v>27</v>
      </c>
      <c r="G23564" s="1" t="s">
        <v>5936</v>
      </c>
      <c r="H23564" s="1" t="s">
        <v>5937</v>
      </c>
      <c r="K23564" s="1" t="s">
        <v>861</v>
      </c>
      <c r="L23564" s="1" t="s">
        <v>100</v>
      </c>
      <c r="M23564" s="1" t="s">
        <v>166</v>
      </c>
      <c r="N23564">
        <v>21.0010811</v>
      </c>
      <c r="O23564">
        <v>105.8036427</v>
      </c>
      <c r="P23564">
        <v>3700</v>
      </c>
      <c r="Q23564">
        <v>35.483870967741936</v>
      </c>
      <c r="R23564" s="1" t="s">
        <v>25</v>
      </c>
      <c r="S23564" s="1" t="s">
        <v>25</v>
      </c>
      <c r="T23564" s="1" t="s">
        <v>6002</v>
      </c>
      <c r="U23564" s="1" t="s">
        <v>6003</v>
      </c>
      <c r="W23564" s="1" t="s">
        <v>25</v>
      </c>
      <c r="X23564" s="1" t="s">
        <v>5947</v>
      </c>
      <c r="Y23564" s="1" t="s">
        <v>5948</v>
      </c>
    </row>
    <row r="23565" spans="1:25" x14ac:dyDescent="0.3">
      <c r="A23565">
        <v>23563</v>
      </c>
      <c r="B23565">
        <v>104</v>
      </c>
      <c r="C23565" s="1" t="s">
        <v>111</v>
      </c>
      <c r="D23565">
        <v>3</v>
      </c>
      <c r="E23565" s="1" t="s">
        <v>26</v>
      </c>
      <c r="F23565" s="1" t="s">
        <v>27</v>
      </c>
      <c r="G23565" s="1" t="s">
        <v>5936</v>
      </c>
      <c r="H23565" s="1" t="s">
        <v>5937</v>
      </c>
      <c r="K23565" s="1" t="s">
        <v>891</v>
      </c>
      <c r="L23565" s="1" t="s">
        <v>100</v>
      </c>
      <c r="M23565" s="1" t="s">
        <v>166</v>
      </c>
      <c r="N23565">
        <v>20.9948415</v>
      </c>
      <c r="O23565">
        <v>105.8060612</v>
      </c>
      <c r="P23565">
        <v>3800</v>
      </c>
      <c r="Q23565">
        <v>35.526315789473685</v>
      </c>
      <c r="R23565" s="1" t="s">
        <v>25</v>
      </c>
      <c r="S23565" s="1" t="s">
        <v>25</v>
      </c>
      <c r="T23565" s="1" t="s">
        <v>5974</v>
      </c>
      <c r="U23565" s="1" t="s">
        <v>5975</v>
      </c>
      <c r="W23565" s="1" t="s">
        <v>25</v>
      </c>
      <c r="X23565" s="1" t="s">
        <v>5943</v>
      </c>
      <c r="Y23565" s="1" t="s">
        <v>5944</v>
      </c>
    </row>
    <row r="23566" spans="1:25" x14ac:dyDescent="0.3">
      <c r="A23566">
        <v>23564</v>
      </c>
      <c r="B23566">
        <v>96</v>
      </c>
      <c r="C23566" s="1" t="s">
        <v>111</v>
      </c>
      <c r="D23566">
        <v>3</v>
      </c>
      <c r="E23566" s="1" t="s">
        <v>26</v>
      </c>
      <c r="F23566" s="1" t="s">
        <v>27</v>
      </c>
      <c r="G23566" s="1" t="s">
        <v>5936</v>
      </c>
      <c r="H23566" s="1" t="s">
        <v>5937</v>
      </c>
      <c r="K23566" s="1" t="s">
        <v>861</v>
      </c>
      <c r="L23566" s="1" t="s">
        <v>100</v>
      </c>
      <c r="M23566" s="1" t="s">
        <v>6068</v>
      </c>
      <c r="N23566">
        <v>20.998003300000001</v>
      </c>
      <c r="O23566">
        <v>105.80355419999999</v>
      </c>
      <c r="P23566">
        <v>3200</v>
      </c>
      <c r="Q23566">
        <v>35.416666666666664</v>
      </c>
      <c r="R23566" s="1" t="s">
        <v>25</v>
      </c>
      <c r="S23566" s="1" t="s">
        <v>25</v>
      </c>
      <c r="T23566" s="1" t="s">
        <v>5974</v>
      </c>
      <c r="U23566" s="1" t="s">
        <v>5975</v>
      </c>
      <c r="W23566" s="1" t="s">
        <v>25</v>
      </c>
      <c r="X23566" s="1" t="s">
        <v>5943</v>
      </c>
      <c r="Y23566" s="1" t="s">
        <v>5944</v>
      </c>
    </row>
    <row r="23567" spans="1:25" x14ac:dyDescent="0.3">
      <c r="A23567">
        <v>23565</v>
      </c>
      <c r="B23567">
        <v>71.22</v>
      </c>
      <c r="C23567" s="1" t="s">
        <v>111</v>
      </c>
      <c r="D23567">
        <v>2</v>
      </c>
      <c r="E23567" s="1" t="s">
        <v>26</v>
      </c>
      <c r="F23567" s="1" t="s">
        <v>27</v>
      </c>
      <c r="G23567" s="1" t="s">
        <v>5936</v>
      </c>
      <c r="H23567" s="1" t="s">
        <v>5937</v>
      </c>
      <c r="K23567" s="1" t="s">
        <v>6492</v>
      </c>
      <c r="L23567" s="1" t="s">
        <v>100</v>
      </c>
      <c r="M23567" s="1" t="s">
        <v>289</v>
      </c>
      <c r="N23567">
        <v>20.9958803</v>
      </c>
      <c r="O23567">
        <v>105.8051097</v>
      </c>
      <c r="P23567">
        <v>2450</v>
      </c>
      <c r="Q23567">
        <v>34.400449311991011</v>
      </c>
      <c r="R23567" s="1" t="s">
        <v>25</v>
      </c>
      <c r="S23567" s="1" t="s">
        <v>25</v>
      </c>
      <c r="T23567" s="1" t="s">
        <v>5974</v>
      </c>
      <c r="U23567" s="1" t="s">
        <v>5975</v>
      </c>
      <c r="W23567" s="1" t="s">
        <v>25</v>
      </c>
      <c r="X23567" s="1" t="s">
        <v>5943</v>
      </c>
      <c r="Y23567" s="1" t="s">
        <v>5944</v>
      </c>
    </row>
    <row r="23568" spans="1:25" x14ac:dyDescent="0.3">
      <c r="A23568">
        <v>23566</v>
      </c>
      <c r="B23568">
        <v>123</v>
      </c>
      <c r="C23568" s="1" t="s">
        <v>38</v>
      </c>
      <c r="D23568">
        <v>2</v>
      </c>
      <c r="E23568" s="1" t="s">
        <v>26</v>
      </c>
      <c r="F23568" s="1" t="s">
        <v>27</v>
      </c>
      <c r="G23568" s="1" t="s">
        <v>5936</v>
      </c>
      <c r="H23568" s="1" t="s">
        <v>5937</v>
      </c>
      <c r="K23568" s="1" t="s">
        <v>235</v>
      </c>
      <c r="L23568" s="1" t="s">
        <v>25</v>
      </c>
      <c r="M23568" s="1" t="s">
        <v>25</v>
      </c>
      <c r="N23568">
        <v>21.000700999999999</v>
      </c>
      <c r="O23568">
        <v>105.815971</v>
      </c>
      <c r="P23568">
        <v>5500</v>
      </c>
      <c r="Q23568">
        <v>44.715447154471548</v>
      </c>
      <c r="R23568" s="1" t="s">
        <v>25</v>
      </c>
      <c r="S23568" s="1" t="s">
        <v>25</v>
      </c>
      <c r="T23568" s="1" t="s">
        <v>5949</v>
      </c>
      <c r="U23568" s="1" t="s">
        <v>686</v>
      </c>
      <c r="W23568" s="1" t="s">
        <v>25</v>
      </c>
      <c r="X23568" s="1" t="s">
        <v>5950</v>
      </c>
      <c r="Y23568" s="1" t="s">
        <v>5951</v>
      </c>
    </row>
    <row r="23569" spans="1:25" x14ac:dyDescent="0.3">
      <c r="A23569">
        <v>23567</v>
      </c>
      <c r="B23569">
        <v>79.599999999999994</v>
      </c>
      <c r="C23569" s="1" t="s">
        <v>111</v>
      </c>
      <c r="D23569">
        <v>3</v>
      </c>
      <c r="E23569" s="1" t="s">
        <v>26</v>
      </c>
      <c r="F23569" s="1" t="s">
        <v>27</v>
      </c>
      <c r="G23569" s="1" t="s">
        <v>5936</v>
      </c>
      <c r="H23569" s="1" t="s">
        <v>5937</v>
      </c>
      <c r="K23569" s="1" t="s">
        <v>6493</v>
      </c>
      <c r="L23569" s="1" t="s">
        <v>100</v>
      </c>
      <c r="M23569" s="1" t="s">
        <v>6494</v>
      </c>
      <c r="N23569">
        <v>20.995371599999999</v>
      </c>
      <c r="O23569">
        <v>105.80558379999999</v>
      </c>
      <c r="P23569">
        <v>3000</v>
      </c>
      <c r="Q23569">
        <v>37.688442211055282</v>
      </c>
      <c r="R23569" s="1" t="s">
        <v>25</v>
      </c>
      <c r="S23569" s="1" t="s">
        <v>25</v>
      </c>
      <c r="T23569" s="1" t="s">
        <v>5974</v>
      </c>
      <c r="U23569" s="1" t="s">
        <v>5975</v>
      </c>
      <c r="W23569" s="1" t="s">
        <v>25</v>
      </c>
      <c r="X23569" s="1" t="s">
        <v>5943</v>
      </c>
      <c r="Y23569" s="1" t="s">
        <v>5944</v>
      </c>
    </row>
    <row r="23570" spans="1:25" x14ac:dyDescent="0.3">
      <c r="A23570">
        <v>23568</v>
      </c>
      <c r="B23570">
        <v>111.8</v>
      </c>
      <c r="C23570" s="1" t="s">
        <v>111</v>
      </c>
      <c r="D23570">
        <v>3</v>
      </c>
      <c r="E23570" s="1" t="s">
        <v>26</v>
      </c>
      <c r="F23570" s="1" t="s">
        <v>27</v>
      </c>
      <c r="G23570" s="1" t="s">
        <v>5936</v>
      </c>
      <c r="H23570" s="1" t="s">
        <v>5937</v>
      </c>
      <c r="K23570" s="1" t="s">
        <v>891</v>
      </c>
      <c r="L23570" s="1" t="s">
        <v>100</v>
      </c>
      <c r="M23570" s="1" t="s">
        <v>166</v>
      </c>
      <c r="N23570">
        <v>21.0010811</v>
      </c>
      <c r="O23570">
        <v>105.8036427</v>
      </c>
      <c r="P23570">
        <v>3900</v>
      </c>
      <c r="Q23570">
        <v>34.883720930232556</v>
      </c>
      <c r="R23570" s="1" t="s">
        <v>25</v>
      </c>
      <c r="S23570" s="1" t="s">
        <v>25</v>
      </c>
      <c r="T23570" s="1" t="s">
        <v>6002</v>
      </c>
      <c r="U23570" s="1" t="s">
        <v>6003</v>
      </c>
      <c r="W23570" s="1" t="s">
        <v>25</v>
      </c>
      <c r="X23570" s="1" t="s">
        <v>5947</v>
      </c>
      <c r="Y23570" s="1" t="s">
        <v>5948</v>
      </c>
    </row>
    <row r="23571" spans="1:25" x14ac:dyDescent="0.3">
      <c r="A23571">
        <v>23569</v>
      </c>
      <c r="B23571">
        <v>124</v>
      </c>
      <c r="C23571" s="1" t="s">
        <v>118</v>
      </c>
      <c r="D23571">
        <v>3</v>
      </c>
      <c r="E23571" s="1" t="s">
        <v>26</v>
      </c>
      <c r="F23571" s="1" t="s">
        <v>27</v>
      </c>
      <c r="G23571" s="1" t="s">
        <v>5936</v>
      </c>
      <c r="H23571" s="1" t="s">
        <v>5937</v>
      </c>
      <c r="K23571" s="1" t="s">
        <v>25</v>
      </c>
      <c r="L23571" s="1" t="s">
        <v>116</v>
      </c>
      <c r="M23571" s="1" t="s">
        <v>25</v>
      </c>
      <c r="N23571">
        <v>20.999922300000001</v>
      </c>
      <c r="O23571">
        <v>105.81432359999999</v>
      </c>
      <c r="R23571" s="1" t="s">
        <v>25</v>
      </c>
      <c r="S23571" s="1" t="s">
        <v>25</v>
      </c>
      <c r="T23571" s="1" t="s">
        <v>5949</v>
      </c>
      <c r="U23571" s="1" t="s">
        <v>686</v>
      </c>
      <c r="W23571" s="1" t="s">
        <v>25</v>
      </c>
      <c r="X23571" s="1" t="s">
        <v>5950</v>
      </c>
      <c r="Y23571" s="1" t="s">
        <v>5951</v>
      </c>
    </row>
    <row r="23572" spans="1:25" x14ac:dyDescent="0.3">
      <c r="A23572">
        <v>23570</v>
      </c>
      <c r="B23572">
        <v>94</v>
      </c>
      <c r="C23572" s="1" t="s">
        <v>25</v>
      </c>
      <c r="D23572">
        <v>3</v>
      </c>
      <c r="E23572" s="1" t="s">
        <v>26</v>
      </c>
      <c r="F23572" s="1" t="s">
        <v>27</v>
      </c>
      <c r="G23572" s="1" t="s">
        <v>5936</v>
      </c>
      <c r="H23572" s="1" t="s">
        <v>5937</v>
      </c>
      <c r="I23572">
        <v>20</v>
      </c>
      <c r="K23572" s="1" t="s">
        <v>25</v>
      </c>
      <c r="L23572" s="1" t="s">
        <v>25</v>
      </c>
      <c r="M23572" s="1" t="s">
        <v>39</v>
      </c>
      <c r="N23572">
        <v>20.998003300000001</v>
      </c>
      <c r="O23572">
        <v>105.80355419999999</v>
      </c>
      <c r="P23572">
        <v>3700</v>
      </c>
      <c r="Q23572">
        <v>39.361702127659576</v>
      </c>
      <c r="R23572" s="1" t="s">
        <v>25</v>
      </c>
      <c r="S23572" s="1" t="s">
        <v>25</v>
      </c>
      <c r="T23572" s="1" t="s">
        <v>5974</v>
      </c>
      <c r="U23572" s="1" t="s">
        <v>5975</v>
      </c>
      <c r="V23572">
        <v>20</v>
      </c>
      <c r="W23572" s="1" t="s">
        <v>74</v>
      </c>
      <c r="X23572" s="1" t="s">
        <v>5958</v>
      </c>
      <c r="Y23572" s="1" t="s">
        <v>5959</v>
      </c>
    </row>
    <row r="23573" spans="1:25" x14ac:dyDescent="0.3">
      <c r="A23573">
        <v>23571</v>
      </c>
      <c r="B23573">
        <v>90</v>
      </c>
      <c r="C23573" s="1" t="s">
        <v>25</v>
      </c>
      <c r="D23573">
        <v>2</v>
      </c>
      <c r="E23573" s="1" t="s">
        <v>26</v>
      </c>
      <c r="F23573" s="1" t="s">
        <v>27</v>
      </c>
      <c r="G23573" s="1" t="s">
        <v>5936</v>
      </c>
      <c r="H23573" s="1" t="s">
        <v>5937</v>
      </c>
      <c r="K23573" s="1" t="s">
        <v>167</v>
      </c>
      <c r="L23573" s="1" t="s">
        <v>25</v>
      </c>
      <c r="M23573" s="1" t="s">
        <v>37</v>
      </c>
      <c r="N23573">
        <v>21.001177299999998</v>
      </c>
      <c r="O23573">
        <v>105.8016489</v>
      </c>
      <c r="P23573">
        <v>2000</v>
      </c>
      <c r="Q23573">
        <v>22.222222222222221</v>
      </c>
      <c r="R23573" s="1" t="s">
        <v>25</v>
      </c>
      <c r="S23573" s="1" t="s">
        <v>25</v>
      </c>
      <c r="T23573" s="1" t="s">
        <v>5974</v>
      </c>
      <c r="U23573" s="1" t="s">
        <v>5975</v>
      </c>
      <c r="W23573" s="1" t="s">
        <v>25</v>
      </c>
      <c r="X23573" s="1" t="s">
        <v>5947</v>
      </c>
      <c r="Y23573" s="1" t="s">
        <v>5948</v>
      </c>
    </row>
    <row r="23574" spans="1:25" x14ac:dyDescent="0.3">
      <c r="A23574">
        <v>23572</v>
      </c>
      <c r="B23574">
        <v>112</v>
      </c>
      <c r="C23574" s="1" t="s">
        <v>25</v>
      </c>
      <c r="E23574" s="1" t="s">
        <v>26</v>
      </c>
      <c r="F23574" s="1" t="s">
        <v>27</v>
      </c>
      <c r="G23574" s="1" t="s">
        <v>5936</v>
      </c>
      <c r="H23574" s="1" t="s">
        <v>5937</v>
      </c>
      <c r="I23574">
        <v>7</v>
      </c>
      <c r="K23574" s="1" t="s">
        <v>25</v>
      </c>
      <c r="L23574" s="1" t="s">
        <v>25</v>
      </c>
      <c r="M23574" s="1" t="s">
        <v>39</v>
      </c>
      <c r="N23574">
        <v>20.9918093</v>
      </c>
      <c r="O23574">
        <v>105.8134254</v>
      </c>
      <c r="P23574">
        <v>15800</v>
      </c>
      <c r="Q23574">
        <v>141.07142857142858</v>
      </c>
      <c r="R23574" s="1" t="s">
        <v>25</v>
      </c>
      <c r="S23574" s="1" t="s">
        <v>25</v>
      </c>
      <c r="T23574" s="1" t="s">
        <v>5954</v>
      </c>
      <c r="U23574" s="1" t="s">
        <v>5955</v>
      </c>
      <c r="V23574">
        <v>5</v>
      </c>
      <c r="W23574" s="1" t="s">
        <v>80</v>
      </c>
      <c r="X23574" s="1" t="s">
        <v>5966</v>
      </c>
      <c r="Y23574" s="1" t="s">
        <v>5967</v>
      </c>
    </row>
    <row r="23575" spans="1:25" x14ac:dyDescent="0.3">
      <c r="A23575">
        <v>23573</v>
      </c>
      <c r="B23575">
        <v>47</v>
      </c>
      <c r="C23575" s="1" t="s">
        <v>25</v>
      </c>
      <c r="D23575">
        <v>1</v>
      </c>
      <c r="E23575" s="1" t="s">
        <v>26</v>
      </c>
      <c r="F23575" s="1" t="s">
        <v>27</v>
      </c>
      <c r="G23575" s="1" t="s">
        <v>5936</v>
      </c>
      <c r="H23575" s="1" t="s">
        <v>5937</v>
      </c>
      <c r="K23575" s="1" t="s">
        <v>25</v>
      </c>
      <c r="L23575" s="1" t="s">
        <v>25</v>
      </c>
      <c r="M23575" s="1" t="s">
        <v>44</v>
      </c>
      <c r="N23575">
        <v>21.004614799999999</v>
      </c>
      <c r="O23575">
        <v>105.80407959999999</v>
      </c>
      <c r="P23575">
        <v>1250</v>
      </c>
      <c r="Q23575">
        <v>26.595744680851062</v>
      </c>
      <c r="R23575" s="1" t="s">
        <v>25</v>
      </c>
      <c r="S23575" s="1" t="s">
        <v>25</v>
      </c>
      <c r="T23575" s="1" t="s">
        <v>6030</v>
      </c>
      <c r="U23575" s="1" t="s">
        <v>6031</v>
      </c>
      <c r="W23575" s="1" t="s">
        <v>25</v>
      </c>
      <c r="X23575" s="1" t="s">
        <v>5947</v>
      </c>
      <c r="Y23575" s="1" t="s">
        <v>5948</v>
      </c>
    </row>
    <row r="23576" spans="1:25" x14ac:dyDescent="0.3">
      <c r="A23576">
        <v>23574</v>
      </c>
      <c r="B23576">
        <v>105</v>
      </c>
      <c r="C23576" s="1" t="s">
        <v>25</v>
      </c>
      <c r="D23576">
        <v>3</v>
      </c>
      <c r="E23576" s="1" t="s">
        <v>26</v>
      </c>
      <c r="F23576" s="1" t="s">
        <v>27</v>
      </c>
      <c r="G23576" s="1" t="s">
        <v>5936</v>
      </c>
      <c r="H23576" s="1" t="s">
        <v>5937</v>
      </c>
      <c r="K23576" s="1" t="s">
        <v>25</v>
      </c>
      <c r="L23576" s="1" t="s">
        <v>25</v>
      </c>
      <c r="M23576" s="1" t="s">
        <v>25</v>
      </c>
      <c r="N23576">
        <v>21.000700999999999</v>
      </c>
      <c r="O23576">
        <v>105.815971</v>
      </c>
      <c r="P23576">
        <v>4800</v>
      </c>
      <c r="R23576" s="1" t="s">
        <v>6046</v>
      </c>
      <c r="S23576" s="1" t="s">
        <v>6047</v>
      </c>
      <c r="T23576" s="1" t="s">
        <v>5949</v>
      </c>
      <c r="U23576" s="1" t="s">
        <v>686</v>
      </c>
      <c r="W23576" s="1" t="s">
        <v>25</v>
      </c>
      <c r="X23576" s="1" t="s">
        <v>5950</v>
      </c>
      <c r="Y23576" s="1" t="s">
        <v>5951</v>
      </c>
    </row>
    <row r="23577" spans="1:25" x14ac:dyDescent="0.3">
      <c r="A23577">
        <v>23575</v>
      </c>
      <c r="B23577">
        <v>100</v>
      </c>
      <c r="C23577" s="1" t="s">
        <v>35</v>
      </c>
      <c r="D23577">
        <v>3</v>
      </c>
      <c r="E23577" s="1" t="s">
        <v>26</v>
      </c>
      <c r="F23577" s="1" t="s">
        <v>27</v>
      </c>
      <c r="G23577" s="1" t="s">
        <v>5936</v>
      </c>
      <c r="H23577" s="1" t="s">
        <v>5937</v>
      </c>
      <c r="K23577" s="1" t="s">
        <v>845</v>
      </c>
      <c r="L23577" s="1" t="s">
        <v>36</v>
      </c>
      <c r="M23577" s="1" t="s">
        <v>154</v>
      </c>
      <c r="N23577">
        <v>20.999838499999999</v>
      </c>
      <c r="O23577">
        <v>105.7984187</v>
      </c>
      <c r="P23577">
        <v>2650</v>
      </c>
      <c r="Q23577">
        <v>26.5</v>
      </c>
      <c r="R23577" s="1" t="s">
        <v>25</v>
      </c>
      <c r="S23577" s="1" t="s">
        <v>25</v>
      </c>
      <c r="T23577" s="1" t="s">
        <v>25</v>
      </c>
      <c r="U23577" s="1" t="s">
        <v>25</v>
      </c>
      <c r="W23577" s="1" t="s">
        <v>25</v>
      </c>
      <c r="X23577" s="1" t="s">
        <v>5947</v>
      </c>
      <c r="Y23577" s="1" t="s">
        <v>5948</v>
      </c>
    </row>
    <row r="23578" spans="1:25" x14ac:dyDescent="0.3">
      <c r="A23578">
        <v>23576</v>
      </c>
      <c r="B23578">
        <v>91</v>
      </c>
      <c r="C23578" s="1" t="s">
        <v>25</v>
      </c>
      <c r="E23578" s="1" t="s">
        <v>26</v>
      </c>
      <c r="F23578" s="1" t="s">
        <v>27</v>
      </c>
      <c r="G23578" s="1" t="s">
        <v>5936</v>
      </c>
      <c r="H23578" s="1" t="s">
        <v>5937</v>
      </c>
      <c r="K23578" s="1" t="s">
        <v>25</v>
      </c>
      <c r="L23578" s="1" t="s">
        <v>293</v>
      </c>
      <c r="M23578" s="1" t="s">
        <v>25</v>
      </c>
      <c r="N23578">
        <v>20.999852099999998</v>
      </c>
      <c r="O23578">
        <v>105.8013658</v>
      </c>
      <c r="P23578">
        <v>3300</v>
      </c>
      <c r="Q23578">
        <v>36.263736263736263</v>
      </c>
      <c r="R23578" s="1" t="s">
        <v>25</v>
      </c>
      <c r="S23578" s="1" t="s">
        <v>25</v>
      </c>
      <c r="T23578" s="1" t="s">
        <v>25</v>
      </c>
      <c r="U23578" s="1" t="s">
        <v>25</v>
      </c>
      <c r="W23578" s="1" t="s">
        <v>25</v>
      </c>
      <c r="X23578" s="1" t="s">
        <v>25</v>
      </c>
      <c r="Y23578" s="1" t="s">
        <v>25</v>
      </c>
    </row>
    <row r="23579" spans="1:25" x14ac:dyDescent="0.3">
      <c r="A23579">
        <v>23577</v>
      </c>
      <c r="B23579">
        <v>35</v>
      </c>
      <c r="C23579" s="1" t="s">
        <v>25</v>
      </c>
      <c r="D23579">
        <v>2</v>
      </c>
      <c r="E23579" s="1" t="s">
        <v>26</v>
      </c>
      <c r="F23579" s="1" t="s">
        <v>27</v>
      </c>
      <c r="G23579" s="1" t="s">
        <v>5936</v>
      </c>
      <c r="H23579" s="1" t="s">
        <v>5937</v>
      </c>
      <c r="K23579" s="1" t="s">
        <v>25</v>
      </c>
      <c r="L23579" s="1" t="s">
        <v>25</v>
      </c>
      <c r="M23579" s="1" t="s">
        <v>77</v>
      </c>
      <c r="N23579">
        <v>21.004075199999999</v>
      </c>
      <c r="O23579">
        <v>105.803133</v>
      </c>
      <c r="P23579">
        <v>700</v>
      </c>
      <c r="Q23579">
        <v>20</v>
      </c>
      <c r="R23579" s="1" t="s">
        <v>25</v>
      </c>
      <c r="S23579" s="1" t="s">
        <v>25</v>
      </c>
      <c r="T23579" s="1" t="s">
        <v>5968</v>
      </c>
      <c r="U23579" s="1" t="s">
        <v>522</v>
      </c>
      <c r="W23579" s="1" t="s">
        <v>25</v>
      </c>
      <c r="X23579" s="1" t="s">
        <v>5947</v>
      </c>
      <c r="Y23579" s="1" t="s">
        <v>5948</v>
      </c>
    </row>
    <row r="23580" spans="1:25" x14ac:dyDescent="0.3">
      <c r="A23580">
        <v>23578</v>
      </c>
      <c r="B23580">
        <v>30</v>
      </c>
      <c r="C23580" s="1" t="s">
        <v>25</v>
      </c>
      <c r="D23580">
        <v>2</v>
      </c>
      <c r="E23580" s="1" t="s">
        <v>26</v>
      </c>
      <c r="F23580" s="1" t="s">
        <v>27</v>
      </c>
      <c r="G23580" s="1" t="s">
        <v>5936</v>
      </c>
      <c r="H23580" s="1" t="s">
        <v>5937</v>
      </c>
      <c r="K23580" s="1" t="s">
        <v>25</v>
      </c>
      <c r="L23580" s="1" t="s">
        <v>25</v>
      </c>
      <c r="M23580" s="1" t="s">
        <v>44</v>
      </c>
      <c r="N23580">
        <v>21.0018876</v>
      </c>
      <c r="O23580">
        <v>105.82488840000001</v>
      </c>
      <c r="P23580">
        <v>680</v>
      </c>
      <c r="Q23580">
        <v>22.666666666666668</v>
      </c>
      <c r="R23580" s="1" t="s">
        <v>25</v>
      </c>
      <c r="S23580" s="1" t="s">
        <v>25</v>
      </c>
      <c r="T23580" s="1" t="s">
        <v>5938</v>
      </c>
      <c r="U23580" s="1" t="s">
        <v>4138</v>
      </c>
      <c r="W23580" s="1" t="s">
        <v>25</v>
      </c>
      <c r="X23580" s="1" t="s">
        <v>5978</v>
      </c>
      <c r="Y23580" s="1" t="s">
        <v>5979</v>
      </c>
    </row>
    <row r="23581" spans="1:25" x14ac:dyDescent="0.3">
      <c r="A23581">
        <v>23579</v>
      </c>
      <c r="B23581">
        <v>35</v>
      </c>
      <c r="C23581" s="1" t="s">
        <v>25</v>
      </c>
      <c r="D23581">
        <v>2</v>
      </c>
      <c r="E23581" s="1" t="s">
        <v>26</v>
      </c>
      <c r="F23581" s="1" t="s">
        <v>27</v>
      </c>
      <c r="G23581" s="1" t="s">
        <v>5936</v>
      </c>
      <c r="H23581" s="1" t="s">
        <v>5937</v>
      </c>
      <c r="K23581" s="1" t="s">
        <v>25</v>
      </c>
      <c r="L23581" s="1" t="s">
        <v>25</v>
      </c>
      <c r="M23581" s="1" t="s">
        <v>77</v>
      </c>
      <c r="N23581">
        <v>21.004614799999999</v>
      </c>
      <c r="O23581">
        <v>105.80407959999999</v>
      </c>
      <c r="P23581">
        <v>780</v>
      </c>
      <c r="Q23581">
        <v>22.285714285714285</v>
      </c>
      <c r="R23581" s="1" t="s">
        <v>25</v>
      </c>
      <c r="S23581" s="1" t="s">
        <v>25</v>
      </c>
      <c r="T23581" s="1" t="s">
        <v>5982</v>
      </c>
      <c r="U23581" s="1" t="s">
        <v>5983</v>
      </c>
      <c r="W23581" s="1" t="s">
        <v>25</v>
      </c>
      <c r="X23581" s="1" t="s">
        <v>5947</v>
      </c>
      <c r="Y23581" s="1" t="s">
        <v>5948</v>
      </c>
    </row>
    <row r="23582" spans="1:25" x14ac:dyDescent="0.3">
      <c r="A23582">
        <v>23580</v>
      </c>
      <c r="B23582">
        <v>51</v>
      </c>
      <c r="C23582" s="1" t="s">
        <v>25</v>
      </c>
      <c r="D23582">
        <v>2</v>
      </c>
      <c r="E23582" s="1" t="s">
        <v>26</v>
      </c>
      <c r="F23582" s="1" t="s">
        <v>27</v>
      </c>
      <c r="G23582" s="1" t="s">
        <v>5936</v>
      </c>
      <c r="H23582" s="1" t="s">
        <v>5937</v>
      </c>
      <c r="K23582" s="1" t="s">
        <v>25</v>
      </c>
      <c r="L23582" s="1" t="s">
        <v>25</v>
      </c>
      <c r="M23582" s="1" t="s">
        <v>44</v>
      </c>
      <c r="N23582">
        <v>20.988775799999999</v>
      </c>
      <c r="O23582">
        <v>105.8106837</v>
      </c>
      <c r="P23582">
        <v>1150</v>
      </c>
      <c r="Q23582">
        <v>22.549019607843139</v>
      </c>
      <c r="R23582" s="1" t="s">
        <v>25</v>
      </c>
      <c r="S23582" s="1" t="s">
        <v>25</v>
      </c>
      <c r="T23582" s="1" t="s">
        <v>6036</v>
      </c>
      <c r="U23582" s="1" t="s">
        <v>6037</v>
      </c>
      <c r="W23582" s="1" t="s">
        <v>25</v>
      </c>
      <c r="X23582" s="1" t="s">
        <v>5966</v>
      </c>
      <c r="Y23582" s="1" t="s">
        <v>5967</v>
      </c>
    </row>
    <row r="23583" spans="1:25" x14ac:dyDescent="0.3">
      <c r="A23583">
        <v>23581</v>
      </c>
      <c r="B23583">
        <v>109</v>
      </c>
      <c r="C23583" s="1" t="s">
        <v>25</v>
      </c>
      <c r="D23583">
        <v>2</v>
      </c>
      <c r="E23583" s="1" t="s">
        <v>26</v>
      </c>
      <c r="F23583" s="1" t="s">
        <v>27</v>
      </c>
      <c r="G23583" s="1" t="s">
        <v>5936</v>
      </c>
      <c r="H23583" s="1" t="s">
        <v>5937</v>
      </c>
      <c r="K23583" s="1" t="s">
        <v>25</v>
      </c>
      <c r="L23583" s="1" t="s">
        <v>25</v>
      </c>
      <c r="M23583" s="1" t="s">
        <v>25</v>
      </c>
      <c r="N23583">
        <v>20.9996677</v>
      </c>
      <c r="O23583">
        <v>105.80766819999999</v>
      </c>
      <c r="P23583">
        <v>3270</v>
      </c>
      <c r="Q23583">
        <v>30</v>
      </c>
      <c r="R23583" s="1" t="s">
        <v>6065</v>
      </c>
      <c r="S23583" s="1" t="s">
        <v>6066</v>
      </c>
      <c r="T23583" s="1" t="s">
        <v>5941</v>
      </c>
      <c r="U23583" s="1" t="s">
        <v>5942</v>
      </c>
      <c r="W23583" s="1" t="s">
        <v>25</v>
      </c>
      <c r="X23583" s="1" t="s">
        <v>5943</v>
      </c>
      <c r="Y23583" s="1" t="s">
        <v>5944</v>
      </c>
    </row>
    <row r="23584" spans="1:25" x14ac:dyDescent="0.3">
      <c r="A23584">
        <v>23582</v>
      </c>
      <c r="B23584">
        <v>96</v>
      </c>
      <c r="C23584" s="1" t="s">
        <v>25</v>
      </c>
      <c r="D23584">
        <v>2</v>
      </c>
      <c r="E23584" s="1" t="s">
        <v>26</v>
      </c>
      <c r="F23584" s="1" t="s">
        <v>27</v>
      </c>
      <c r="G23584" s="1" t="s">
        <v>5936</v>
      </c>
      <c r="H23584" s="1" t="s">
        <v>5937</v>
      </c>
      <c r="K23584" s="1" t="s">
        <v>631</v>
      </c>
      <c r="L23584" s="1" t="s">
        <v>35</v>
      </c>
      <c r="M23584" s="1" t="s">
        <v>166</v>
      </c>
      <c r="N23584">
        <v>20.992950400000002</v>
      </c>
      <c r="O23584">
        <v>105.8078699</v>
      </c>
      <c r="P23584">
        <v>2750</v>
      </c>
      <c r="Q23584">
        <v>28.645833333333332</v>
      </c>
      <c r="R23584" s="1" t="s">
        <v>6082</v>
      </c>
      <c r="S23584" s="1" t="s">
        <v>6083</v>
      </c>
      <c r="T23584" s="1" t="s">
        <v>5949</v>
      </c>
      <c r="U23584" s="1" t="s">
        <v>686</v>
      </c>
      <c r="W23584" s="1" t="s">
        <v>25</v>
      </c>
      <c r="X23584" s="1" t="s">
        <v>5943</v>
      </c>
      <c r="Y23584" s="1" t="s">
        <v>5944</v>
      </c>
    </row>
    <row r="23585" spans="1:25" x14ac:dyDescent="0.3">
      <c r="A23585">
        <v>23583</v>
      </c>
      <c r="B23585">
        <v>102</v>
      </c>
      <c r="C23585" s="1" t="s">
        <v>25</v>
      </c>
      <c r="D23585">
        <v>3</v>
      </c>
      <c r="E23585" s="1" t="s">
        <v>26</v>
      </c>
      <c r="F23585" s="1" t="s">
        <v>27</v>
      </c>
      <c r="G23585" s="1" t="s">
        <v>5936</v>
      </c>
      <c r="H23585" s="1" t="s">
        <v>5937</v>
      </c>
      <c r="K23585" s="1" t="s">
        <v>6495</v>
      </c>
      <c r="L23585" s="1" t="s">
        <v>25</v>
      </c>
      <c r="M23585" s="1" t="s">
        <v>25</v>
      </c>
      <c r="N23585">
        <v>20.9998793</v>
      </c>
      <c r="O23585">
        <v>105.8284666</v>
      </c>
      <c r="R23585" s="1" t="s">
        <v>6112</v>
      </c>
      <c r="S23585" s="1" t="s">
        <v>6113</v>
      </c>
      <c r="T23585" s="1" t="s">
        <v>6048</v>
      </c>
      <c r="U23585" s="1" t="s">
        <v>580</v>
      </c>
      <c r="W23585" s="1" t="s">
        <v>25</v>
      </c>
      <c r="X23585" s="1" t="s">
        <v>6049</v>
      </c>
      <c r="Y23585" s="1" t="s">
        <v>6050</v>
      </c>
    </row>
    <row r="23586" spans="1:25" x14ac:dyDescent="0.3">
      <c r="A23586">
        <v>23584</v>
      </c>
      <c r="B23586">
        <v>132</v>
      </c>
      <c r="C23586" s="1" t="s">
        <v>35</v>
      </c>
      <c r="D23586">
        <v>3</v>
      </c>
      <c r="E23586" s="1" t="s">
        <v>26</v>
      </c>
      <c r="F23586" s="1" t="s">
        <v>27</v>
      </c>
      <c r="G23586" s="1" t="s">
        <v>5936</v>
      </c>
      <c r="H23586" s="1" t="s">
        <v>5937</v>
      </c>
      <c r="K23586" s="1" t="s">
        <v>631</v>
      </c>
      <c r="L23586" s="1" t="s">
        <v>25</v>
      </c>
      <c r="M23586" s="1" t="s">
        <v>166</v>
      </c>
      <c r="N23586">
        <v>20.992950400000002</v>
      </c>
      <c r="O23586">
        <v>105.8078699</v>
      </c>
      <c r="P23586">
        <v>3350</v>
      </c>
      <c r="Q23586">
        <v>25.378787878787879</v>
      </c>
      <c r="R23586" s="1" t="s">
        <v>6082</v>
      </c>
      <c r="S23586" s="1" t="s">
        <v>6083</v>
      </c>
      <c r="T23586" s="1" t="s">
        <v>5949</v>
      </c>
      <c r="U23586" s="1" t="s">
        <v>686</v>
      </c>
      <c r="W23586" s="1" t="s">
        <v>25</v>
      </c>
      <c r="X23586" s="1" t="s">
        <v>5943</v>
      </c>
      <c r="Y23586" s="1" t="s">
        <v>5944</v>
      </c>
    </row>
    <row r="23587" spans="1:25" x14ac:dyDescent="0.3">
      <c r="A23587">
        <v>23585</v>
      </c>
      <c r="B23587">
        <v>68</v>
      </c>
      <c r="C23587" s="1" t="s">
        <v>45</v>
      </c>
      <c r="D23587">
        <v>2</v>
      </c>
      <c r="E23587" s="1" t="s">
        <v>26</v>
      </c>
      <c r="F23587" s="1" t="s">
        <v>27</v>
      </c>
      <c r="G23587" s="1" t="s">
        <v>5936</v>
      </c>
      <c r="H23587" s="1" t="s">
        <v>5937</v>
      </c>
      <c r="K23587" s="1" t="s">
        <v>6496</v>
      </c>
      <c r="L23587" s="1" t="s">
        <v>59</v>
      </c>
      <c r="M23587" s="1" t="s">
        <v>44</v>
      </c>
      <c r="N23587">
        <v>20.990955799999998</v>
      </c>
      <c r="O23587">
        <v>105.8140143</v>
      </c>
      <c r="P23587">
        <v>2500</v>
      </c>
      <c r="Q23587">
        <v>36.764705882352942</v>
      </c>
      <c r="R23587" s="1" t="s">
        <v>6079</v>
      </c>
      <c r="S23587" s="1" t="s">
        <v>6080</v>
      </c>
      <c r="T23587" s="1" t="s">
        <v>6017</v>
      </c>
      <c r="U23587" s="1" t="s">
        <v>5549</v>
      </c>
      <c r="W23587" s="1" t="s">
        <v>25</v>
      </c>
      <c r="X23587" s="1" t="s">
        <v>5956</v>
      </c>
      <c r="Y23587" s="1" t="s">
        <v>5957</v>
      </c>
    </row>
    <row r="23588" spans="1:25" x14ac:dyDescent="0.3">
      <c r="A23588">
        <v>23586</v>
      </c>
      <c r="B23588">
        <v>106</v>
      </c>
      <c r="C23588" s="1" t="s">
        <v>35</v>
      </c>
      <c r="D23588">
        <v>2</v>
      </c>
      <c r="E23588" s="1" t="s">
        <v>26</v>
      </c>
      <c r="F23588" s="1" t="s">
        <v>27</v>
      </c>
      <c r="G23588" s="1" t="s">
        <v>5936</v>
      </c>
      <c r="H23588" s="1" t="s">
        <v>5937</v>
      </c>
      <c r="K23588" s="1" t="s">
        <v>6497</v>
      </c>
      <c r="L23588" s="1" t="s">
        <v>36</v>
      </c>
      <c r="M23588" s="1" t="s">
        <v>6498</v>
      </c>
      <c r="N23588">
        <v>20.9982571</v>
      </c>
      <c r="O23588">
        <v>105.79538119999999</v>
      </c>
      <c r="P23588">
        <v>2500</v>
      </c>
      <c r="Q23588">
        <v>23.584905660377359</v>
      </c>
      <c r="R23588" s="1" t="s">
        <v>25</v>
      </c>
      <c r="S23588" s="1" t="s">
        <v>25</v>
      </c>
      <c r="T23588" s="1" t="s">
        <v>6499</v>
      </c>
      <c r="U23588" s="1" t="s">
        <v>516</v>
      </c>
      <c r="W23588" s="1" t="s">
        <v>25</v>
      </c>
      <c r="X23588" s="1" t="s">
        <v>5947</v>
      </c>
      <c r="Y23588" s="1" t="s">
        <v>5948</v>
      </c>
    </row>
    <row r="23589" spans="1:25" x14ac:dyDescent="0.3">
      <c r="A23589">
        <v>23587</v>
      </c>
      <c r="B23589">
        <v>126</v>
      </c>
      <c r="C23589" s="1" t="s">
        <v>93</v>
      </c>
      <c r="D23589">
        <v>3</v>
      </c>
      <c r="E23589" s="1" t="s">
        <v>26</v>
      </c>
      <c r="F23589" s="1" t="s">
        <v>27</v>
      </c>
      <c r="G23589" s="1" t="s">
        <v>5936</v>
      </c>
      <c r="H23589" s="1" t="s">
        <v>5937</v>
      </c>
      <c r="K23589" s="1" t="s">
        <v>25</v>
      </c>
      <c r="L23589" s="1" t="s">
        <v>38</v>
      </c>
      <c r="M23589" s="1" t="s">
        <v>25</v>
      </c>
      <c r="N23589">
        <v>20.990955799999998</v>
      </c>
      <c r="O23589">
        <v>105.8140143</v>
      </c>
      <c r="P23589">
        <v>4600</v>
      </c>
      <c r="Q23589">
        <v>32.5</v>
      </c>
      <c r="R23589" s="1" t="s">
        <v>6079</v>
      </c>
      <c r="S23589" s="1" t="s">
        <v>6080</v>
      </c>
      <c r="T23589" s="1" t="s">
        <v>6017</v>
      </c>
      <c r="U23589" s="1" t="s">
        <v>5549</v>
      </c>
      <c r="W23589" s="1" t="s">
        <v>25</v>
      </c>
      <c r="X23589" s="1" t="s">
        <v>5956</v>
      </c>
      <c r="Y23589" s="1" t="s">
        <v>5957</v>
      </c>
    </row>
    <row r="23590" spans="1:25" x14ac:dyDescent="0.3">
      <c r="A23590">
        <v>23588</v>
      </c>
      <c r="B23590">
        <v>102</v>
      </c>
      <c r="C23590" s="1" t="s">
        <v>35</v>
      </c>
      <c r="D23590">
        <v>3</v>
      </c>
      <c r="E23590" s="1" t="s">
        <v>26</v>
      </c>
      <c r="F23590" s="1" t="s">
        <v>27</v>
      </c>
      <c r="G23590" s="1" t="s">
        <v>5936</v>
      </c>
      <c r="H23590" s="1" t="s">
        <v>5937</v>
      </c>
      <c r="K23590" s="1" t="s">
        <v>167</v>
      </c>
      <c r="L23590" s="1" t="s">
        <v>36</v>
      </c>
      <c r="M23590" s="1" t="s">
        <v>692</v>
      </c>
      <c r="N23590">
        <v>20.9995759</v>
      </c>
      <c r="O23590">
        <v>105.79766720000001</v>
      </c>
      <c r="P23590">
        <v>2500</v>
      </c>
      <c r="Q23590">
        <v>24.509803921568629</v>
      </c>
      <c r="R23590" s="1" t="s">
        <v>6092</v>
      </c>
      <c r="S23590" s="1" t="s">
        <v>6093</v>
      </c>
      <c r="T23590" s="1" t="s">
        <v>5964</v>
      </c>
      <c r="U23590" s="1" t="s">
        <v>3314</v>
      </c>
      <c r="W23590" s="1" t="s">
        <v>25</v>
      </c>
      <c r="X23590" s="1" t="s">
        <v>5947</v>
      </c>
      <c r="Y23590" s="1" t="s">
        <v>5948</v>
      </c>
    </row>
    <row r="23591" spans="1:25" x14ac:dyDescent="0.3">
      <c r="A23591">
        <v>23589</v>
      </c>
      <c r="B23591">
        <v>100</v>
      </c>
      <c r="C23591" s="1" t="s">
        <v>25</v>
      </c>
      <c r="D23591">
        <v>2</v>
      </c>
      <c r="E23591" s="1" t="s">
        <v>26</v>
      </c>
      <c r="F23591" s="1" t="s">
        <v>27</v>
      </c>
      <c r="G23591" s="1" t="s">
        <v>5936</v>
      </c>
      <c r="H23591" s="1" t="s">
        <v>5937</v>
      </c>
      <c r="K23591" s="1" t="s">
        <v>6500</v>
      </c>
      <c r="L23591" s="1" t="s">
        <v>25</v>
      </c>
      <c r="M23591" s="1" t="s">
        <v>25</v>
      </c>
      <c r="N23591">
        <v>20.9998793</v>
      </c>
      <c r="O23591">
        <v>105.8284666</v>
      </c>
      <c r="P23591">
        <v>3700</v>
      </c>
      <c r="Q23591">
        <v>37</v>
      </c>
      <c r="R23591" s="1" t="s">
        <v>6112</v>
      </c>
      <c r="S23591" s="1" t="s">
        <v>6113</v>
      </c>
      <c r="T23591" s="1" t="s">
        <v>6048</v>
      </c>
      <c r="U23591" s="1" t="s">
        <v>580</v>
      </c>
      <c r="W23591" s="1" t="s">
        <v>25</v>
      </c>
      <c r="X23591" s="1" t="s">
        <v>6049</v>
      </c>
      <c r="Y23591" s="1" t="s">
        <v>6050</v>
      </c>
    </row>
    <row r="23592" spans="1:25" x14ac:dyDescent="0.3">
      <c r="A23592">
        <v>23590</v>
      </c>
      <c r="B23592">
        <v>82</v>
      </c>
      <c r="C23592" s="1" t="s">
        <v>38</v>
      </c>
      <c r="D23592">
        <v>2</v>
      </c>
      <c r="E23592" s="1" t="s">
        <v>26</v>
      </c>
      <c r="F23592" s="1" t="s">
        <v>27</v>
      </c>
      <c r="G23592" s="1" t="s">
        <v>5936</v>
      </c>
      <c r="H23592" s="1" t="s">
        <v>5937</v>
      </c>
      <c r="K23592" s="1" t="s">
        <v>6501</v>
      </c>
      <c r="L23592" s="1" t="s">
        <v>93</v>
      </c>
      <c r="M23592" s="1" t="s">
        <v>44</v>
      </c>
      <c r="N23592">
        <v>20.990955799999998</v>
      </c>
      <c r="O23592">
        <v>105.8140143</v>
      </c>
      <c r="P23592">
        <v>3050</v>
      </c>
      <c r="Q23592">
        <v>37.195121951219512</v>
      </c>
      <c r="R23592" s="1" t="s">
        <v>6079</v>
      </c>
      <c r="S23592" s="1" t="s">
        <v>6080</v>
      </c>
      <c r="T23592" s="1" t="s">
        <v>6017</v>
      </c>
      <c r="U23592" s="1" t="s">
        <v>5549</v>
      </c>
      <c r="W23592" s="1" t="s">
        <v>25</v>
      </c>
      <c r="X23592" s="1" t="s">
        <v>5956</v>
      </c>
      <c r="Y23592" s="1" t="s">
        <v>5957</v>
      </c>
    </row>
    <row r="23593" spans="1:25" x14ac:dyDescent="0.3">
      <c r="A23593">
        <v>23591</v>
      </c>
      <c r="B23593">
        <v>83</v>
      </c>
      <c r="C23593" s="1" t="s">
        <v>35</v>
      </c>
      <c r="D23593">
        <v>2</v>
      </c>
      <c r="E23593" s="1" t="s">
        <v>26</v>
      </c>
      <c r="F23593" s="1" t="s">
        <v>27</v>
      </c>
      <c r="G23593" s="1" t="s">
        <v>5936</v>
      </c>
      <c r="H23593" s="1" t="s">
        <v>5937</v>
      </c>
      <c r="K23593" s="1" t="s">
        <v>162</v>
      </c>
      <c r="L23593" s="1" t="s">
        <v>36</v>
      </c>
      <c r="M23593" s="1" t="s">
        <v>1362</v>
      </c>
      <c r="N23593">
        <v>21.0002855</v>
      </c>
      <c r="O23593">
        <v>105.8284766</v>
      </c>
      <c r="R23593" s="1" t="s">
        <v>25</v>
      </c>
      <c r="S23593" s="1" t="s">
        <v>25</v>
      </c>
      <c r="T23593" s="1" t="s">
        <v>6048</v>
      </c>
      <c r="U23593" s="1" t="s">
        <v>580</v>
      </c>
      <c r="W23593" s="1" t="s">
        <v>25</v>
      </c>
      <c r="X23593" s="1" t="s">
        <v>6049</v>
      </c>
      <c r="Y23593" s="1" t="s">
        <v>6050</v>
      </c>
    </row>
    <row r="23594" spans="1:25" x14ac:dyDescent="0.3">
      <c r="A23594">
        <v>23592</v>
      </c>
      <c r="B23594">
        <v>75.5</v>
      </c>
      <c r="C23594" s="1" t="s">
        <v>35</v>
      </c>
      <c r="D23594">
        <v>2</v>
      </c>
      <c r="E23594" s="1" t="s">
        <v>26</v>
      </c>
      <c r="F23594" s="1" t="s">
        <v>27</v>
      </c>
      <c r="G23594" s="1" t="s">
        <v>5936</v>
      </c>
      <c r="H23594" s="1" t="s">
        <v>5937</v>
      </c>
      <c r="K23594" s="1" t="s">
        <v>25</v>
      </c>
      <c r="L23594" s="1" t="s">
        <v>36</v>
      </c>
      <c r="M23594" s="1" t="s">
        <v>25</v>
      </c>
      <c r="N23594">
        <v>21.002344000000001</v>
      </c>
      <c r="O23594">
        <v>105.80205220000001</v>
      </c>
      <c r="P23594">
        <v>2300</v>
      </c>
      <c r="Q23594">
        <v>30.463576158940398</v>
      </c>
      <c r="R23594" s="1" t="s">
        <v>6033</v>
      </c>
      <c r="S23594" s="1" t="s">
        <v>6034</v>
      </c>
      <c r="T23594" s="1" t="s">
        <v>6002</v>
      </c>
      <c r="U23594" s="1" t="s">
        <v>6003</v>
      </c>
      <c r="W23594" s="1" t="s">
        <v>25</v>
      </c>
      <c r="X23594" s="1" t="s">
        <v>5947</v>
      </c>
      <c r="Y23594" s="1" t="s">
        <v>5948</v>
      </c>
    </row>
    <row r="23595" spans="1:25" x14ac:dyDescent="0.3">
      <c r="A23595">
        <v>23593</v>
      </c>
      <c r="B23595">
        <v>80</v>
      </c>
      <c r="C23595" s="1" t="s">
        <v>25</v>
      </c>
      <c r="D23595">
        <v>2</v>
      </c>
      <c r="E23595" s="1" t="s">
        <v>26</v>
      </c>
      <c r="F23595" s="1" t="s">
        <v>27</v>
      </c>
      <c r="G23595" s="1" t="s">
        <v>5936</v>
      </c>
      <c r="H23595" s="1" t="s">
        <v>5937</v>
      </c>
      <c r="K23595" s="1" t="s">
        <v>669</v>
      </c>
      <c r="L23595" s="1" t="s">
        <v>25</v>
      </c>
      <c r="M23595" s="1" t="s">
        <v>25</v>
      </c>
      <c r="N23595">
        <v>21.0002855</v>
      </c>
      <c r="O23595">
        <v>105.8284766</v>
      </c>
      <c r="P23595">
        <v>3700</v>
      </c>
      <c r="Q23595">
        <v>46.25</v>
      </c>
      <c r="R23595" s="1" t="s">
        <v>25</v>
      </c>
      <c r="S23595" s="1" t="s">
        <v>25</v>
      </c>
      <c r="T23595" s="1" t="s">
        <v>6048</v>
      </c>
      <c r="U23595" s="1" t="s">
        <v>580</v>
      </c>
      <c r="W23595" s="1" t="s">
        <v>25</v>
      </c>
      <c r="X23595" s="1" t="s">
        <v>6049</v>
      </c>
      <c r="Y23595" s="1" t="s">
        <v>6050</v>
      </c>
    </row>
    <row r="23596" spans="1:25" x14ac:dyDescent="0.3">
      <c r="A23596">
        <v>23594</v>
      </c>
      <c r="B23596">
        <v>102</v>
      </c>
      <c r="C23596" s="1" t="s">
        <v>25</v>
      </c>
      <c r="E23596" s="1" t="s">
        <v>26</v>
      </c>
      <c r="F23596" s="1" t="s">
        <v>27</v>
      </c>
      <c r="G23596" s="1" t="s">
        <v>5936</v>
      </c>
      <c r="H23596" s="1" t="s">
        <v>5937</v>
      </c>
      <c r="K23596" s="1" t="s">
        <v>25</v>
      </c>
      <c r="L23596" s="1" t="s">
        <v>35</v>
      </c>
      <c r="M23596" s="1" t="s">
        <v>25</v>
      </c>
      <c r="N23596">
        <v>20.9959414</v>
      </c>
      <c r="O23596">
        <v>105.80573699999999</v>
      </c>
      <c r="P23596">
        <v>3100</v>
      </c>
      <c r="Q23596">
        <v>30.392156862745097</v>
      </c>
      <c r="R23596" s="1" t="s">
        <v>25</v>
      </c>
      <c r="S23596" s="1" t="s">
        <v>25</v>
      </c>
      <c r="T23596" s="1" t="s">
        <v>5974</v>
      </c>
      <c r="U23596" s="1" t="s">
        <v>5975</v>
      </c>
      <c r="W23596" s="1" t="s">
        <v>25</v>
      </c>
      <c r="X23596" s="1" t="s">
        <v>25</v>
      </c>
      <c r="Y23596" s="1" t="s">
        <v>25</v>
      </c>
    </row>
    <row r="23597" spans="1:25" x14ac:dyDescent="0.3">
      <c r="A23597">
        <v>23595</v>
      </c>
      <c r="B23597">
        <v>77</v>
      </c>
      <c r="C23597" s="1" t="s">
        <v>293</v>
      </c>
      <c r="D23597">
        <v>2</v>
      </c>
      <c r="E23597" s="1" t="s">
        <v>26</v>
      </c>
      <c r="F23597" s="1" t="s">
        <v>27</v>
      </c>
      <c r="G23597" s="1" t="s">
        <v>5936</v>
      </c>
      <c r="H23597" s="1" t="s">
        <v>5937</v>
      </c>
      <c r="K23597" s="1" t="s">
        <v>204</v>
      </c>
      <c r="L23597" s="1" t="s">
        <v>25</v>
      </c>
      <c r="M23597" s="1" t="s">
        <v>25</v>
      </c>
      <c r="N23597">
        <v>20.999802299999999</v>
      </c>
      <c r="O23597">
        <v>105.801633</v>
      </c>
      <c r="P23597">
        <v>2600</v>
      </c>
      <c r="Q23597">
        <v>33.766233766233768</v>
      </c>
      <c r="R23597" s="1" t="s">
        <v>25</v>
      </c>
      <c r="S23597" s="1" t="s">
        <v>25</v>
      </c>
      <c r="T23597" s="1" t="s">
        <v>5974</v>
      </c>
      <c r="U23597" s="1" t="s">
        <v>5975</v>
      </c>
      <c r="W23597" s="1" t="s">
        <v>25</v>
      </c>
      <c r="X23597" s="1" t="s">
        <v>5947</v>
      </c>
      <c r="Y23597" s="1" t="s">
        <v>5948</v>
      </c>
    </row>
    <row r="23598" spans="1:25" x14ac:dyDescent="0.3">
      <c r="A23598">
        <v>23596</v>
      </c>
      <c r="B23598">
        <v>66</v>
      </c>
      <c r="C23598" s="1" t="s">
        <v>35</v>
      </c>
      <c r="D23598">
        <v>2</v>
      </c>
      <c r="E23598" s="1" t="s">
        <v>26</v>
      </c>
      <c r="F23598" s="1" t="s">
        <v>27</v>
      </c>
      <c r="G23598" s="1" t="s">
        <v>5936</v>
      </c>
      <c r="H23598" s="1" t="s">
        <v>5937</v>
      </c>
      <c r="K23598" s="1" t="s">
        <v>6502</v>
      </c>
      <c r="L23598" s="1" t="s">
        <v>36</v>
      </c>
      <c r="M23598" s="1" t="s">
        <v>30</v>
      </c>
      <c r="N23598">
        <v>20.998010900000001</v>
      </c>
      <c r="O23598">
        <v>105.8030155</v>
      </c>
      <c r="P23598">
        <v>2800</v>
      </c>
      <c r="Q23598">
        <v>42.424242424242422</v>
      </c>
      <c r="R23598" s="1" t="s">
        <v>6008</v>
      </c>
      <c r="S23598" s="1" t="s">
        <v>6009</v>
      </c>
      <c r="T23598" s="1" t="s">
        <v>5974</v>
      </c>
      <c r="U23598" s="1" t="s">
        <v>5975</v>
      </c>
      <c r="W23598" s="1" t="s">
        <v>25</v>
      </c>
      <c r="X23598" s="1" t="s">
        <v>5943</v>
      </c>
      <c r="Y23598" s="1" t="s">
        <v>5944</v>
      </c>
    </row>
    <row r="23599" spans="1:25" x14ac:dyDescent="0.3">
      <c r="A23599">
        <v>23597</v>
      </c>
      <c r="B23599">
        <v>145</v>
      </c>
      <c r="C23599" s="1" t="s">
        <v>35</v>
      </c>
      <c r="D23599">
        <v>3</v>
      </c>
      <c r="E23599" s="1" t="s">
        <v>26</v>
      </c>
      <c r="F23599" s="1" t="s">
        <v>27</v>
      </c>
      <c r="G23599" s="1" t="s">
        <v>5936</v>
      </c>
      <c r="H23599" s="1" t="s">
        <v>5937</v>
      </c>
      <c r="K23599" s="1" t="s">
        <v>500</v>
      </c>
      <c r="L23599" s="1" t="s">
        <v>36</v>
      </c>
      <c r="M23599" s="1" t="s">
        <v>434</v>
      </c>
      <c r="N23599">
        <v>21.000700999999999</v>
      </c>
      <c r="O23599">
        <v>105.815971</v>
      </c>
      <c r="P23599">
        <v>4850</v>
      </c>
      <c r="Q23599">
        <v>33.448275862068968</v>
      </c>
      <c r="R23599" s="1" t="s">
        <v>6046</v>
      </c>
      <c r="S23599" s="1" t="s">
        <v>6047</v>
      </c>
      <c r="T23599" s="1" t="s">
        <v>5949</v>
      </c>
      <c r="U23599" s="1" t="s">
        <v>686</v>
      </c>
      <c r="W23599" s="1" t="s">
        <v>25</v>
      </c>
      <c r="X23599" s="1" t="s">
        <v>5950</v>
      </c>
      <c r="Y23599" s="1" t="s">
        <v>5951</v>
      </c>
    </row>
    <row r="23600" spans="1:25" x14ac:dyDescent="0.3">
      <c r="A23600">
        <v>23598</v>
      </c>
      <c r="B23600">
        <v>93</v>
      </c>
      <c r="C23600" s="1" t="s">
        <v>25</v>
      </c>
      <c r="D23600">
        <v>2</v>
      </c>
      <c r="E23600" s="1" t="s">
        <v>26</v>
      </c>
      <c r="F23600" s="1" t="s">
        <v>27</v>
      </c>
      <c r="G23600" s="1" t="s">
        <v>5936</v>
      </c>
      <c r="H23600" s="1" t="s">
        <v>5937</v>
      </c>
      <c r="K23600" s="1" t="s">
        <v>25</v>
      </c>
      <c r="L23600" s="1" t="s">
        <v>25</v>
      </c>
      <c r="M23600" s="1" t="s">
        <v>25</v>
      </c>
      <c r="N23600">
        <v>20.999922300000001</v>
      </c>
      <c r="O23600">
        <v>105.81432359999999</v>
      </c>
      <c r="P23600">
        <v>3600</v>
      </c>
      <c r="Q23600">
        <v>38.70967741935484</v>
      </c>
      <c r="R23600" s="1" t="s">
        <v>5992</v>
      </c>
      <c r="S23600" s="1" t="s">
        <v>5993</v>
      </c>
      <c r="T23600" s="1" t="s">
        <v>5949</v>
      </c>
      <c r="U23600" s="1" t="s">
        <v>686</v>
      </c>
      <c r="W23600" s="1" t="s">
        <v>25</v>
      </c>
      <c r="X23600" s="1" t="s">
        <v>5950</v>
      </c>
      <c r="Y23600" s="1" t="s">
        <v>5951</v>
      </c>
    </row>
    <row r="23601" spans="1:25" x14ac:dyDescent="0.3">
      <c r="A23601">
        <v>23599</v>
      </c>
      <c r="B23601">
        <v>77</v>
      </c>
      <c r="C23601" s="1" t="s">
        <v>293</v>
      </c>
      <c r="D23601">
        <v>2</v>
      </c>
      <c r="E23601" s="1" t="s">
        <v>26</v>
      </c>
      <c r="F23601" s="1" t="s">
        <v>27</v>
      </c>
      <c r="G23601" s="1" t="s">
        <v>5936</v>
      </c>
      <c r="H23601" s="1" t="s">
        <v>5937</v>
      </c>
      <c r="K23601" s="1" t="s">
        <v>25</v>
      </c>
      <c r="L23601" s="1" t="s">
        <v>25</v>
      </c>
      <c r="M23601" s="1" t="s">
        <v>25</v>
      </c>
      <c r="N23601">
        <v>20.999852099999998</v>
      </c>
      <c r="O23601">
        <v>105.8013658</v>
      </c>
      <c r="P23601">
        <v>2600</v>
      </c>
      <c r="Q23601">
        <v>33.766233766233768</v>
      </c>
      <c r="R23601" s="1" t="s">
        <v>25</v>
      </c>
      <c r="S23601" s="1" t="s">
        <v>25</v>
      </c>
      <c r="T23601" s="1" t="s">
        <v>5974</v>
      </c>
      <c r="U23601" s="1" t="s">
        <v>5975</v>
      </c>
      <c r="W23601" s="1" t="s">
        <v>25</v>
      </c>
      <c r="X23601" s="1" t="s">
        <v>5947</v>
      </c>
      <c r="Y23601" s="1" t="s">
        <v>5948</v>
      </c>
    </row>
    <row r="23602" spans="1:25" x14ac:dyDescent="0.3">
      <c r="A23602">
        <v>23600</v>
      </c>
      <c r="B23602">
        <v>130</v>
      </c>
      <c r="C23602" s="1" t="s">
        <v>25</v>
      </c>
      <c r="D23602">
        <v>2</v>
      </c>
      <c r="E23602" s="1" t="s">
        <v>26</v>
      </c>
      <c r="F23602" s="1" t="s">
        <v>27</v>
      </c>
      <c r="G23602" s="1" t="s">
        <v>5936</v>
      </c>
      <c r="H23602" s="1" t="s">
        <v>5937</v>
      </c>
      <c r="K23602" s="1" t="s">
        <v>25</v>
      </c>
      <c r="L23602" s="1" t="s">
        <v>25</v>
      </c>
      <c r="M23602" s="1" t="s">
        <v>25</v>
      </c>
      <c r="N23602">
        <v>21.000700999999999</v>
      </c>
      <c r="O23602">
        <v>105.815971</v>
      </c>
      <c r="P23602">
        <v>4700</v>
      </c>
      <c r="Q23602">
        <v>36.153846153846153</v>
      </c>
      <c r="R23602" s="1" t="s">
        <v>6046</v>
      </c>
      <c r="S23602" s="1" t="s">
        <v>6047</v>
      </c>
      <c r="T23602" s="1" t="s">
        <v>5949</v>
      </c>
      <c r="U23602" s="1" t="s">
        <v>686</v>
      </c>
      <c r="W23602" s="1" t="s">
        <v>25</v>
      </c>
      <c r="X23602" s="1" t="s">
        <v>5950</v>
      </c>
      <c r="Y23602" s="1" t="s">
        <v>5951</v>
      </c>
    </row>
    <row r="23603" spans="1:25" x14ac:dyDescent="0.3">
      <c r="A23603">
        <v>23601</v>
      </c>
      <c r="B23603">
        <v>129</v>
      </c>
      <c r="C23603" s="1" t="s">
        <v>25</v>
      </c>
      <c r="E23603" s="1" t="s">
        <v>26</v>
      </c>
      <c r="F23603" s="1" t="s">
        <v>27</v>
      </c>
      <c r="G23603" s="1" t="s">
        <v>5936</v>
      </c>
      <c r="H23603" s="1" t="s">
        <v>5937</v>
      </c>
      <c r="K23603" s="1" t="s">
        <v>25</v>
      </c>
      <c r="L23603" s="1" t="s">
        <v>25</v>
      </c>
      <c r="M23603" s="1" t="s">
        <v>25</v>
      </c>
      <c r="N23603">
        <v>20.999838499999999</v>
      </c>
      <c r="O23603">
        <v>105.7984187</v>
      </c>
      <c r="R23603" s="1" t="s">
        <v>6118</v>
      </c>
      <c r="S23603" s="1" t="s">
        <v>6119</v>
      </c>
      <c r="T23603" s="1" t="s">
        <v>5949</v>
      </c>
      <c r="U23603" s="1" t="s">
        <v>686</v>
      </c>
      <c r="W23603" s="1" t="s">
        <v>25</v>
      </c>
      <c r="X23603" s="1" t="s">
        <v>5943</v>
      </c>
      <c r="Y23603" s="1" t="s">
        <v>5944</v>
      </c>
    </row>
    <row r="23604" spans="1:25" x14ac:dyDescent="0.3">
      <c r="A23604">
        <v>23602</v>
      </c>
      <c r="B23604">
        <v>102.5</v>
      </c>
      <c r="C23604" s="1" t="s">
        <v>25</v>
      </c>
      <c r="E23604" s="1" t="s">
        <v>26</v>
      </c>
      <c r="F23604" s="1" t="s">
        <v>27</v>
      </c>
      <c r="G23604" s="1" t="s">
        <v>5936</v>
      </c>
      <c r="H23604" s="1" t="s">
        <v>5937</v>
      </c>
      <c r="K23604" s="1" t="s">
        <v>25</v>
      </c>
      <c r="L23604" s="1" t="s">
        <v>25</v>
      </c>
      <c r="M23604" s="1" t="s">
        <v>25</v>
      </c>
      <c r="N23604">
        <v>20.999838499999999</v>
      </c>
      <c r="O23604">
        <v>105.7984187</v>
      </c>
      <c r="P23604">
        <v>3700</v>
      </c>
      <c r="Q23604">
        <v>36.097560975609753</v>
      </c>
      <c r="R23604" s="1" t="s">
        <v>6118</v>
      </c>
      <c r="S23604" s="1" t="s">
        <v>6119</v>
      </c>
      <c r="T23604" s="1" t="s">
        <v>5949</v>
      </c>
      <c r="U23604" s="1" t="s">
        <v>686</v>
      </c>
      <c r="W23604" s="1" t="s">
        <v>25</v>
      </c>
      <c r="X23604" s="1" t="s">
        <v>5943</v>
      </c>
      <c r="Y23604" s="1" t="s">
        <v>5944</v>
      </c>
    </row>
    <row r="23605" spans="1:25" x14ac:dyDescent="0.3">
      <c r="A23605">
        <v>23603</v>
      </c>
      <c r="B23605">
        <v>47</v>
      </c>
      <c r="C23605" s="1" t="s">
        <v>25</v>
      </c>
      <c r="D23605">
        <v>1</v>
      </c>
      <c r="E23605" s="1" t="s">
        <v>26</v>
      </c>
      <c r="F23605" s="1" t="s">
        <v>27</v>
      </c>
      <c r="G23605" s="1" t="s">
        <v>5936</v>
      </c>
      <c r="H23605" s="1" t="s">
        <v>5937</v>
      </c>
      <c r="K23605" s="1" t="s">
        <v>25</v>
      </c>
      <c r="L23605" s="1" t="s">
        <v>25</v>
      </c>
      <c r="M23605" s="1" t="s">
        <v>154</v>
      </c>
      <c r="N23605">
        <v>20.992784499999999</v>
      </c>
      <c r="O23605">
        <v>105.8144009</v>
      </c>
      <c r="P23605">
        <v>520</v>
      </c>
      <c r="Q23605">
        <v>11.063829787234043</v>
      </c>
      <c r="R23605" s="1" t="s">
        <v>25</v>
      </c>
      <c r="S23605" s="1" t="s">
        <v>25</v>
      </c>
      <c r="T23605" s="1" t="s">
        <v>6017</v>
      </c>
      <c r="U23605" s="1" t="s">
        <v>5549</v>
      </c>
      <c r="W23605" s="1" t="s">
        <v>25</v>
      </c>
      <c r="X23605" s="1" t="s">
        <v>5956</v>
      </c>
      <c r="Y23605" s="1" t="s">
        <v>5957</v>
      </c>
    </row>
    <row r="23606" spans="1:25" x14ac:dyDescent="0.3">
      <c r="A23606">
        <v>23604</v>
      </c>
      <c r="B23606">
        <v>112.8</v>
      </c>
      <c r="C23606" s="1" t="s">
        <v>25</v>
      </c>
      <c r="D23606">
        <v>3</v>
      </c>
      <c r="E23606" s="1" t="s">
        <v>26</v>
      </c>
      <c r="F23606" s="1" t="s">
        <v>27</v>
      </c>
      <c r="G23606" s="1" t="s">
        <v>5936</v>
      </c>
      <c r="H23606" s="1" t="s">
        <v>5937</v>
      </c>
      <c r="K23606" s="1" t="s">
        <v>6503</v>
      </c>
      <c r="L23606" s="1" t="s">
        <v>25</v>
      </c>
      <c r="M23606" s="1" t="s">
        <v>44</v>
      </c>
      <c r="N23606">
        <v>21.000700999999999</v>
      </c>
      <c r="O23606">
        <v>105.815971</v>
      </c>
      <c r="R23606" s="1" t="s">
        <v>6046</v>
      </c>
      <c r="S23606" s="1" t="s">
        <v>6047</v>
      </c>
      <c r="T23606" s="1" t="s">
        <v>5949</v>
      </c>
      <c r="U23606" s="1" t="s">
        <v>686</v>
      </c>
      <c r="W23606" s="1" t="s">
        <v>25</v>
      </c>
      <c r="X23606" s="1" t="s">
        <v>5950</v>
      </c>
      <c r="Y23606" s="1" t="s">
        <v>5951</v>
      </c>
    </row>
    <row r="23607" spans="1:25" x14ac:dyDescent="0.3">
      <c r="A23607">
        <v>23605</v>
      </c>
      <c r="B23607">
        <v>76.97</v>
      </c>
      <c r="C23607" s="1" t="s">
        <v>25</v>
      </c>
      <c r="D23607">
        <v>2</v>
      </c>
      <c r="E23607" s="1" t="s">
        <v>26</v>
      </c>
      <c r="F23607" s="1" t="s">
        <v>27</v>
      </c>
      <c r="G23607" s="1" t="s">
        <v>5936</v>
      </c>
      <c r="H23607" s="1" t="s">
        <v>5937</v>
      </c>
      <c r="K23607" s="1" t="s">
        <v>2370</v>
      </c>
      <c r="L23607" s="1" t="s">
        <v>25</v>
      </c>
      <c r="M23607" s="1" t="s">
        <v>25</v>
      </c>
      <c r="N23607">
        <v>20.999802299999999</v>
      </c>
      <c r="O23607">
        <v>105.801633</v>
      </c>
      <c r="P23607">
        <v>2710</v>
      </c>
      <c r="Q23607">
        <v>35.208522801091334</v>
      </c>
      <c r="R23607" s="1" t="s">
        <v>25</v>
      </c>
      <c r="S23607" s="1" t="s">
        <v>25</v>
      </c>
      <c r="T23607" s="1" t="s">
        <v>5974</v>
      </c>
      <c r="U23607" s="1" t="s">
        <v>5975</v>
      </c>
      <c r="W23607" s="1" t="s">
        <v>25</v>
      </c>
      <c r="X23607" s="1" t="s">
        <v>5947</v>
      </c>
      <c r="Y23607" s="1" t="s">
        <v>5948</v>
      </c>
    </row>
    <row r="23608" spans="1:25" x14ac:dyDescent="0.3">
      <c r="A23608">
        <v>23606</v>
      </c>
      <c r="B23608">
        <v>124</v>
      </c>
      <c r="C23608" s="1" t="s">
        <v>293</v>
      </c>
      <c r="D23608">
        <v>3</v>
      </c>
      <c r="E23608" s="1" t="s">
        <v>26</v>
      </c>
      <c r="F23608" s="1" t="s">
        <v>27</v>
      </c>
      <c r="G23608" s="1" t="s">
        <v>5936</v>
      </c>
      <c r="H23608" s="1" t="s">
        <v>5937</v>
      </c>
      <c r="K23608" s="1" t="s">
        <v>1849</v>
      </c>
      <c r="L23608" s="1" t="s">
        <v>295</v>
      </c>
      <c r="M23608" s="1" t="s">
        <v>25</v>
      </c>
      <c r="N23608">
        <v>20.999922300000001</v>
      </c>
      <c r="O23608">
        <v>105.81432359999999</v>
      </c>
      <c r="P23608">
        <v>4588</v>
      </c>
      <c r="Q23608">
        <v>37</v>
      </c>
      <c r="R23608" s="1" t="s">
        <v>5992</v>
      </c>
      <c r="S23608" s="1" t="s">
        <v>5993</v>
      </c>
      <c r="T23608" s="1" t="s">
        <v>5949</v>
      </c>
      <c r="U23608" s="1" t="s">
        <v>686</v>
      </c>
      <c r="W23608" s="1" t="s">
        <v>25</v>
      </c>
      <c r="X23608" s="1" t="s">
        <v>5950</v>
      </c>
      <c r="Y23608" s="1" t="s">
        <v>5951</v>
      </c>
    </row>
    <row r="23609" spans="1:25" x14ac:dyDescent="0.3">
      <c r="A23609">
        <v>23607</v>
      </c>
      <c r="B23609">
        <v>113</v>
      </c>
      <c r="C23609" s="1" t="s">
        <v>25</v>
      </c>
      <c r="E23609" s="1" t="s">
        <v>26</v>
      </c>
      <c r="F23609" s="1" t="s">
        <v>27</v>
      </c>
      <c r="G23609" s="1" t="s">
        <v>5936</v>
      </c>
      <c r="H23609" s="1" t="s">
        <v>5937</v>
      </c>
      <c r="K23609" s="1" t="s">
        <v>25</v>
      </c>
      <c r="L23609" s="1" t="s">
        <v>25</v>
      </c>
      <c r="M23609" s="1" t="s">
        <v>25</v>
      </c>
      <c r="N23609">
        <v>20.999557500000002</v>
      </c>
      <c r="O23609">
        <v>105.8145753</v>
      </c>
      <c r="P23609">
        <v>4972</v>
      </c>
      <c r="Q23609">
        <v>44</v>
      </c>
      <c r="R23609" s="1" t="s">
        <v>6262</v>
      </c>
      <c r="S23609" s="1" t="s">
        <v>6263</v>
      </c>
      <c r="T23609" s="1" t="s">
        <v>5949</v>
      </c>
      <c r="U23609" s="1" t="s">
        <v>686</v>
      </c>
      <c r="W23609" s="1" t="s">
        <v>25</v>
      </c>
      <c r="X23609" s="1" t="s">
        <v>5947</v>
      </c>
      <c r="Y23609" s="1" t="s">
        <v>5948</v>
      </c>
    </row>
    <row r="23610" spans="1:25" x14ac:dyDescent="0.3">
      <c r="A23610">
        <v>23608</v>
      </c>
      <c r="B23610">
        <v>82</v>
      </c>
      <c r="C23610" s="1" t="s">
        <v>38</v>
      </c>
      <c r="D23610">
        <v>2</v>
      </c>
      <c r="E23610" s="1" t="s">
        <v>26</v>
      </c>
      <c r="F23610" s="1" t="s">
        <v>27</v>
      </c>
      <c r="G23610" s="1" t="s">
        <v>5936</v>
      </c>
      <c r="H23610" s="1" t="s">
        <v>5937</v>
      </c>
      <c r="K23610" s="1" t="s">
        <v>259</v>
      </c>
      <c r="L23610" s="1" t="s">
        <v>93</v>
      </c>
      <c r="M23610" s="1" t="s">
        <v>389</v>
      </c>
      <c r="N23610">
        <v>20.990955799999998</v>
      </c>
      <c r="O23610">
        <v>105.8140143</v>
      </c>
      <c r="P23610">
        <v>2900</v>
      </c>
      <c r="Q23610">
        <v>35.365853658536587</v>
      </c>
      <c r="R23610" s="1" t="s">
        <v>6079</v>
      </c>
      <c r="S23610" s="1" t="s">
        <v>6080</v>
      </c>
      <c r="T23610" s="1" t="s">
        <v>6017</v>
      </c>
      <c r="U23610" s="1" t="s">
        <v>5549</v>
      </c>
      <c r="W23610" s="1" t="s">
        <v>25</v>
      </c>
      <c r="X23610" s="1" t="s">
        <v>5956</v>
      </c>
      <c r="Y23610" s="1" t="s">
        <v>5957</v>
      </c>
    </row>
    <row r="23611" spans="1:25" x14ac:dyDescent="0.3">
      <c r="A23611">
        <v>23609</v>
      </c>
      <c r="B23611">
        <v>131</v>
      </c>
      <c r="C23611" s="1" t="s">
        <v>25</v>
      </c>
      <c r="D23611">
        <v>2</v>
      </c>
      <c r="E23611" s="1" t="s">
        <v>26</v>
      </c>
      <c r="F23611" s="1" t="s">
        <v>27</v>
      </c>
      <c r="G23611" s="1" t="s">
        <v>5936</v>
      </c>
      <c r="H23611" s="1" t="s">
        <v>5937</v>
      </c>
      <c r="K23611" s="1" t="s">
        <v>25</v>
      </c>
      <c r="L23611" s="1" t="s">
        <v>25</v>
      </c>
      <c r="M23611" s="1" t="s">
        <v>6504</v>
      </c>
      <c r="N23611">
        <v>21.000700999999999</v>
      </c>
      <c r="O23611">
        <v>105.815971</v>
      </c>
      <c r="P23611">
        <v>4750</v>
      </c>
      <c r="Q23611">
        <v>36.259541984732827</v>
      </c>
      <c r="R23611" s="1" t="s">
        <v>6046</v>
      </c>
      <c r="S23611" s="1" t="s">
        <v>6047</v>
      </c>
      <c r="T23611" s="1" t="s">
        <v>5949</v>
      </c>
      <c r="U23611" s="1" t="s">
        <v>686</v>
      </c>
      <c r="W23611" s="1" t="s">
        <v>25</v>
      </c>
      <c r="X23611" s="1" t="s">
        <v>5950</v>
      </c>
      <c r="Y23611" s="1" t="s">
        <v>5951</v>
      </c>
    </row>
    <row r="23612" spans="1:25" x14ac:dyDescent="0.3">
      <c r="A23612">
        <v>23610</v>
      </c>
      <c r="C23612" s="1" t="s">
        <v>35</v>
      </c>
      <c r="D23612">
        <v>3</v>
      </c>
      <c r="E23612" s="1" t="s">
        <v>26</v>
      </c>
      <c r="F23612" s="1" t="s">
        <v>27</v>
      </c>
      <c r="G23612" s="1" t="s">
        <v>5936</v>
      </c>
      <c r="H23612" s="1" t="s">
        <v>5937</v>
      </c>
      <c r="K23612" s="1" t="s">
        <v>259</v>
      </c>
      <c r="L23612" s="1" t="s">
        <v>36</v>
      </c>
      <c r="M23612" s="1" t="s">
        <v>25</v>
      </c>
      <c r="N23612">
        <v>20.999838499999999</v>
      </c>
      <c r="O23612">
        <v>105.7984187</v>
      </c>
      <c r="P23612">
        <v>3500</v>
      </c>
      <c r="R23612" s="1" t="s">
        <v>6082</v>
      </c>
      <c r="S23612" s="1" t="s">
        <v>6083</v>
      </c>
      <c r="T23612" s="1" t="s">
        <v>5949</v>
      </c>
      <c r="U23612" s="1" t="s">
        <v>686</v>
      </c>
      <c r="W23612" s="1" t="s">
        <v>25</v>
      </c>
      <c r="X23612" s="1" t="s">
        <v>5943</v>
      </c>
      <c r="Y23612" s="1" t="s">
        <v>5944</v>
      </c>
    </row>
    <row r="23613" spans="1:25" x14ac:dyDescent="0.3">
      <c r="A23613">
        <v>23611</v>
      </c>
      <c r="B23613">
        <v>82</v>
      </c>
      <c r="C23613" s="1" t="s">
        <v>295</v>
      </c>
      <c r="D23613">
        <v>2</v>
      </c>
      <c r="E23613" s="1" t="s">
        <v>26</v>
      </c>
      <c r="F23613" s="1" t="s">
        <v>27</v>
      </c>
      <c r="G23613" s="1" t="s">
        <v>5936</v>
      </c>
      <c r="H23613" s="1" t="s">
        <v>5937</v>
      </c>
      <c r="K23613" s="1" t="s">
        <v>25</v>
      </c>
      <c r="L23613" s="1" t="s">
        <v>293</v>
      </c>
      <c r="M23613" s="1" t="s">
        <v>25</v>
      </c>
      <c r="N23613">
        <v>20.999922300000001</v>
      </c>
      <c r="O23613">
        <v>105.81432359999999</v>
      </c>
      <c r="P23613">
        <v>2788</v>
      </c>
      <c r="Q23613">
        <v>34</v>
      </c>
      <c r="R23613" s="1" t="s">
        <v>25</v>
      </c>
      <c r="S23613" s="1" t="s">
        <v>25</v>
      </c>
      <c r="T23613" s="1" t="s">
        <v>5949</v>
      </c>
      <c r="U23613" s="1" t="s">
        <v>686</v>
      </c>
      <c r="W23613" s="1" t="s">
        <v>25</v>
      </c>
      <c r="X23613" s="1" t="s">
        <v>5950</v>
      </c>
      <c r="Y23613" s="1" t="s">
        <v>5951</v>
      </c>
    </row>
    <row r="23614" spans="1:25" x14ac:dyDescent="0.3">
      <c r="A23614">
        <v>23612</v>
      </c>
      <c r="B23614">
        <v>110</v>
      </c>
      <c r="C23614" s="1" t="s">
        <v>45</v>
      </c>
      <c r="D23614">
        <v>3</v>
      </c>
      <c r="E23614" s="1" t="s">
        <v>26</v>
      </c>
      <c r="F23614" s="1" t="s">
        <v>27</v>
      </c>
      <c r="G23614" s="1" t="s">
        <v>5936</v>
      </c>
      <c r="H23614" s="1" t="s">
        <v>5937</v>
      </c>
      <c r="K23614" s="1" t="s">
        <v>6505</v>
      </c>
      <c r="L23614" s="1" t="s">
        <v>59</v>
      </c>
      <c r="M23614" s="1" t="s">
        <v>25</v>
      </c>
      <c r="N23614">
        <v>20.985821999999999</v>
      </c>
      <c r="O23614">
        <v>105.841072</v>
      </c>
      <c r="P23614">
        <v>2970</v>
      </c>
      <c r="Q23614">
        <v>27</v>
      </c>
      <c r="R23614" s="1" t="s">
        <v>25</v>
      </c>
      <c r="S23614" s="1" t="s">
        <v>25</v>
      </c>
      <c r="T23614" s="1" t="s">
        <v>6006</v>
      </c>
      <c r="U23614" s="1" t="s">
        <v>6007</v>
      </c>
      <c r="W23614" s="1" t="s">
        <v>25</v>
      </c>
      <c r="X23614" s="1" t="s">
        <v>5939</v>
      </c>
      <c r="Y23614" s="1" t="s">
        <v>5940</v>
      </c>
    </row>
    <row r="23615" spans="1:25" x14ac:dyDescent="0.3">
      <c r="A23615">
        <v>23613</v>
      </c>
      <c r="B23615">
        <v>73</v>
      </c>
      <c r="C23615" s="1" t="s">
        <v>45</v>
      </c>
      <c r="D23615">
        <v>2</v>
      </c>
      <c r="E23615" s="1" t="s">
        <v>26</v>
      </c>
      <c r="F23615" s="1" t="s">
        <v>27</v>
      </c>
      <c r="G23615" s="1" t="s">
        <v>5936</v>
      </c>
      <c r="H23615" s="1" t="s">
        <v>5937</v>
      </c>
      <c r="K23615" s="1" t="s">
        <v>171</v>
      </c>
      <c r="L23615" s="1" t="s">
        <v>59</v>
      </c>
      <c r="M23615" s="1" t="s">
        <v>389</v>
      </c>
      <c r="N23615">
        <v>20.9858534</v>
      </c>
      <c r="O23615">
        <v>105.8123217</v>
      </c>
      <c r="P23615">
        <v>2500</v>
      </c>
      <c r="Q23615">
        <v>34.246575342465754</v>
      </c>
      <c r="R23615" s="1" t="s">
        <v>6023</v>
      </c>
      <c r="S23615" s="1" t="s">
        <v>6024</v>
      </c>
      <c r="T23615" s="1" t="s">
        <v>6025</v>
      </c>
      <c r="U23615" s="1" t="s">
        <v>5578</v>
      </c>
      <c r="W23615" s="1" t="s">
        <v>25</v>
      </c>
      <c r="X23615" s="1" t="s">
        <v>6026</v>
      </c>
      <c r="Y23615" s="1" t="s">
        <v>6027</v>
      </c>
    </row>
    <row r="23616" spans="1:25" x14ac:dyDescent="0.3">
      <c r="A23616">
        <v>23614</v>
      </c>
      <c r="B23616">
        <v>98</v>
      </c>
      <c r="C23616" s="1" t="s">
        <v>35</v>
      </c>
      <c r="D23616">
        <v>3</v>
      </c>
      <c r="E23616" s="1" t="s">
        <v>26</v>
      </c>
      <c r="F23616" s="1" t="s">
        <v>27</v>
      </c>
      <c r="G23616" s="1" t="s">
        <v>5936</v>
      </c>
      <c r="H23616" s="1" t="s">
        <v>5937</v>
      </c>
      <c r="K23616" s="1" t="s">
        <v>259</v>
      </c>
      <c r="L23616" s="1" t="s">
        <v>36</v>
      </c>
      <c r="M23616" s="1" t="s">
        <v>692</v>
      </c>
      <c r="N23616">
        <v>20.999838499999999</v>
      </c>
      <c r="O23616">
        <v>105.7984187</v>
      </c>
      <c r="P23616">
        <v>3650</v>
      </c>
      <c r="Q23616">
        <v>37.244897959183675</v>
      </c>
      <c r="R23616" s="1" t="s">
        <v>25</v>
      </c>
      <c r="S23616" s="1" t="s">
        <v>25</v>
      </c>
      <c r="T23616" s="1" t="s">
        <v>25</v>
      </c>
      <c r="U23616" s="1" t="s">
        <v>25</v>
      </c>
      <c r="W23616" s="1" t="s">
        <v>25</v>
      </c>
      <c r="X23616" s="1" t="s">
        <v>25</v>
      </c>
      <c r="Y23616" s="1" t="s">
        <v>25</v>
      </c>
    </row>
    <row r="23617" spans="1:25" x14ac:dyDescent="0.3">
      <c r="A23617">
        <v>23615</v>
      </c>
      <c r="B23617">
        <v>128</v>
      </c>
      <c r="C23617" s="1" t="s">
        <v>25</v>
      </c>
      <c r="D23617">
        <v>3</v>
      </c>
      <c r="E23617" s="1" t="s">
        <v>26</v>
      </c>
      <c r="F23617" s="1" t="s">
        <v>27</v>
      </c>
      <c r="G23617" s="1" t="s">
        <v>5936</v>
      </c>
      <c r="H23617" s="1" t="s">
        <v>5937</v>
      </c>
      <c r="K23617" s="1" t="s">
        <v>194</v>
      </c>
      <c r="L23617" s="1" t="s">
        <v>25</v>
      </c>
      <c r="M23617" s="1" t="s">
        <v>242</v>
      </c>
      <c r="N23617">
        <v>21.000351999999999</v>
      </c>
      <c r="O23617">
        <v>105.8027886</v>
      </c>
      <c r="P23617">
        <v>3776</v>
      </c>
      <c r="Q23617">
        <v>29.5</v>
      </c>
      <c r="R23617" s="1" t="s">
        <v>25</v>
      </c>
      <c r="S23617" s="1" t="s">
        <v>25</v>
      </c>
      <c r="T23617" s="1" t="s">
        <v>5988</v>
      </c>
      <c r="U23617" s="1" t="s">
        <v>5989</v>
      </c>
      <c r="W23617" s="1" t="s">
        <v>25</v>
      </c>
      <c r="X23617" s="1" t="s">
        <v>25</v>
      </c>
      <c r="Y23617" s="1" t="s">
        <v>25</v>
      </c>
    </row>
    <row r="23618" spans="1:25" x14ac:dyDescent="0.3">
      <c r="A23618">
        <v>23616</v>
      </c>
      <c r="B23618">
        <v>124.5</v>
      </c>
      <c r="C23618" s="1" t="s">
        <v>25</v>
      </c>
      <c r="D23618">
        <v>3</v>
      </c>
      <c r="E23618" s="1" t="s">
        <v>26</v>
      </c>
      <c r="F23618" s="1" t="s">
        <v>27</v>
      </c>
      <c r="G23618" s="1" t="s">
        <v>5936</v>
      </c>
      <c r="H23618" s="1" t="s">
        <v>5937</v>
      </c>
      <c r="K23618" s="1" t="s">
        <v>25</v>
      </c>
      <c r="L23618" s="1" t="s">
        <v>25</v>
      </c>
      <c r="M23618" s="1" t="s">
        <v>25</v>
      </c>
      <c r="N23618">
        <v>20.999941100000001</v>
      </c>
      <c r="O23618">
        <v>105.7981707</v>
      </c>
      <c r="P23618">
        <v>3200</v>
      </c>
      <c r="Q23618">
        <v>25.70281124497992</v>
      </c>
      <c r="R23618" s="1" t="s">
        <v>25</v>
      </c>
      <c r="S23618" s="1" t="s">
        <v>25</v>
      </c>
      <c r="T23618" s="1" t="s">
        <v>5968</v>
      </c>
      <c r="U23618" s="1" t="s">
        <v>522</v>
      </c>
      <c r="W23618" s="1" t="s">
        <v>25</v>
      </c>
      <c r="X23618" s="1" t="s">
        <v>5947</v>
      </c>
      <c r="Y23618" s="1" t="s">
        <v>5948</v>
      </c>
    </row>
    <row r="23619" spans="1:25" x14ac:dyDescent="0.3">
      <c r="A23619">
        <v>23617</v>
      </c>
      <c r="B23619">
        <v>82</v>
      </c>
      <c r="C23619" s="1" t="s">
        <v>35</v>
      </c>
      <c r="D23619">
        <v>2</v>
      </c>
      <c r="E23619" s="1" t="s">
        <v>26</v>
      </c>
      <c r="F23619" s="1" t="s">
        <v>27</v>
      </c>
      <c r="G23619" s="1" t="s">
        <v>5936</v>
      </c>
      <c r="H23619" s="1" t="s">
        <v>5937</v>
      </c>
      <c r="K23619" s="1" t="s">
        <v>259</v>
      </c>
      <c r="L23619" s="1" t="s">
        <v>36</v>
      </c>
      <c r="M23619" s="1" t="s">
        <v>25</v>
      </c>
      <c r="N23619">
        <v>21.002344000000001</v>
      </c>
      <c r="O23619">
        <v>105.80205220000001</v>
      </c>
      <c r="P23619">
        <v>2350</v>
      </c>
      <c r="Q23619">
        <v>28.658536585365855</v>
      </c>
      <c r="R23619" s="1" t="s">
        <v>6033</v>
      </c>
      <c r="S23619" s="1" t="s">
        <v>6034</v>
      </c>
      <c r="T23619" s="1" t="s">
        <v>6002</v>
      </c>
      <c r="U23619" s="1" t="s">
        <v>6003</v>
      </c>
      <c r="W23619" s="1" t="s">
        <v>25</v>
      </c>
      <c r="X23619" s="1" t="s">
        <v>5947</v>
      </c>
      <c r="Y23619" s="1" t="s">
        <v>5948</v>
      </c>
    </row>
    <row r="23620" spans="1:25" x14ac:dyDescent="0.3">
      <c r="A23620">
        <v>23618</v>
      </c>
      <c r="B23620">
        <v>43</v>
      </c>
      <c r="C23620" s="1" t="s">
        <v>36</v>
      </c>
      <c r="D23620">
        <v>2</v>
      </c>
      <c r="E23620" s="1" t="s">
        <v>26</v>
      </c>
      <c r="F23620" s="1" t="s">
        <v>27</v>
      </c>
      <c r="G23620" s="1" t="s">
        <v>5936</v>
      </c>
      <c r="H23620" s="1" t="s">
        <v>5937</v>
      </c>
      <c r="K23620" s="1" t="s">
        <v>25</v>
      </c>
      <c r="L23620" s="1" t="s">
        <v>35</v>
      </c>
      <c r="M23620" s="1" t="s">
        <v>166</v>
      </c>
      <c r="N23620">
        <v>20.983851099999999</v>
      </c>
      <c r="O23620">
        <v>105.814854</v>
      </c>
      <c r="P23620">
        <v>1050</v>
      </c>
      <c r="Q23620">
        <v>24.418604651162791</v>
      </c>
      <c r="R23620" s="1" t="s">
        <v>25</v>
      </c>
      <c r="S23620" s="1" t="s">
        <v>25</v>
      </c>
      <c r="T23620" s="1" t="s">
        <v>6341</v>
      </c>
      <c r="U23620" s="1" t="s">
        <v>6342</v>
      </c>
      <c r="W23620" s="1" t="s">
        <v>25</v>
      </c>
      <c r="X23620" s="1" t="s">
        <v>6026</v>
      </c>
      <c r="Y23620" s="1" t="s">
        <v>6027</v>
      </c>
    </row>
    <row r="23621" spans="1:25" x14ac:dyDescent="0.3">
      <c r="A23621">
        <v>23619</v>
      </c>
      <c r="B23621">
        <v>150</v>
      </c>
      <c r="C23621" s="1" t="s">
        <v>295</v>
      </c>
      <c r="D23621">
        <v>3</v>
      </c>
      <c r="E23621" s="1" t="s">
        <v>26</v>
      </c>
      <c r="F23621" s="1" t="s">
        <v>27</v>
      </c>
      <c r="G23621" s="1" t="s">
        <v>5936</v>
      </c>
      <c r="H23621" s="1" t="s">
        <v>5937</v>
      </c>
      <c r="K23621" s="1" t="s">
        <v>25</v>
      </c>
      <c r="L23621" s="1" t="s">
        <v>293</v>
      </c>
      <c r="M23621" s="1" t="s">
        <v>25</v>
      </c>
      <c r="N23621">
        <v>21.000419300000001</v>
      </c>
      <c r="O23621">
        <v>105.8034375</v>
      </c>
      <c r="P23621">
        <v>5600</v>
      </c>
      <c r="Q23621">
        <v>37.333333333333336</v>
      </c>
      <c r="R23621" s="1" t="s">
        <v>25</v>
      </c>
      <c r="S23621" s="1" t="s">
        <v>25</v>
      </c>
      <c r="T23621" s="1" t="s">
        <v>6002</v>
      </c>
      <c r="U23621" s="1" t="s">
        <v>6003</v>
      </c>
      <c r="W23621" s="1" t="s">
        <v>25</v>
      </c>
      <c r="X23621" s="1" t="s">
        <v>5947</v>
      </c>
      <c r="Y23621" s="1" t="s">
        <v>5948</v>
      </c>
    </row>
    <row r="23622" spans="1:25" x14ac:dyDescent="0.3">
      <c r="A23622">
        <v>23620</v>
      </c>
      <c r="B23622">
        <v>113.2</v>
      </c>
      <c r="C23622" s="1" t="s">
        <v>25</v>
      </c>
      <c r="E23622" s="1" t="s">
        <v>26</v>
      </c>
      <c r="F23622" s="1" t="s">
        <v>27</v>
      </c>
      <c r="G23622" s="1" t="s">
        <v>5936</v>
      </c>
      <c r="H23622" s="1" t="s">
        <v>5937</v>
      </c>
      <c r="K23622" s="1" t="s">
        <v>25</v>
      </c>
      <c r="L23622" s="1" t="s">
        <v>25</v>
      </c>
      <c r="M23622" s="1" t="s">
        <v>25</v>
      </c>
      <c r="N23622">
        <v>21.000008000000001</v>
      </c>
      <c r="O23622">
        <v>105.8149176</v>
      </c>
      <c r="P23622">
        <v>4980.8</v>
      </c>
      <c r="Q23622">
        <v>44</v>
      </c>
      <c r="R23622" s="1" t="s">
        <v>5992</v>
      </c>
      <c r="S23622" s="1" t="s">
        <v>5993</v>
      </c>
      <c r="T23622" s="1" t="s">
        <v>5949</v>
      </c>
      <c r="U23622" s="1" t="s">
        <v>686</v>
      </c>
      <c r="W23622" s="1" t="s">
        <v>25</v>
      </c>
      <c r="X23622" s="1" t="s">
        <v>5950</v>
      </c>
      <c r="Y23622" s="1" t="s">
        <v>5951</v>
      </c>
    </row>
    <row r="23623" spans="1:25" x14ac:dyDescent="0.3">
      <c r="A23623">
        <v>23621</v>
      </c>
      <c r="B23623">
        <v>78</v>
      </c>
      <c r="C23623" s="1" t="s">
        <v>25</v>
      </c>
      <c r="D23623">
        <v>2</v>
      </c>
      <c r="E23623" s="1" t="s">
        <v>26</v>
      </c>
      <c r="F23623" s="1" t="s">
        <v>27</v>
      </c>
      <c r="G23623" s="1" t="s">
        <v>5936</v>
      </c>
      <c r="H23623" s="1" t="s">
        <v>5937</v>
      </c>
      <c r="K23623" s="1" t="s">
        <v>25</v>
      </c>
      <c r="L23623" s="1" t="s">
        <v>25</v>
      </c>
      <c r="M23623" s="1" t="s">
        <v>44</v>
      </c>
      <c r="N23623">
        <v>21.0010811</v>
      </c>
      <c r="O23623">
        <v>105.8036427</v>
      </c>
      <c r="P23623">
        <v>2850</v>
      </c>
      <c r="Q23623">
        <v>36.53846153846154</v>
      </c>
      <c r="R23623" s="1" t="s">
        <v>25</v>
      </c>
      <c r="S23623" s="1" t="s">
        <v>25</v>
      </c>
      <c r="T23623" s="1" t="s">
        <v>25</v>
      </c>
      <c r="U23623" s="1" t="s">
        <v>25</v>
      </c>
      <c r="W23623" s="1" t="s">
        <v>25</v>
      </c>
      <c r="X23623" s="1" t="s">
        <v>5947</v>
      </c>
      <c r="Y23623" s="1" t="s">
        <v>5948</v>
      </c>
    </row>
    <row r="23624" spans="1:25" x14ac:dyDescent="0.3">
      <c r="A23624">
        <v>23622</v>
      </c>
      <c r="B23624">
        <v>71</v>
      </c>
      <c r="C23624" s="1" t="s">
        <v>111</v>
      </c>
      <c r="D23624">
        <v>2</v>
      </c>
      <c r="E23624" s="1" t="s">
        <v>26</v>
      </c>
      <c r="F23624" s="1" t="s">
        <v>27</v>
      </c>
      <c r="G23624" s="1" t="s">
        <v>5936</v>
      </c>
      <c r="H23624" s="1" t="s">
        <v>5937</v>
      </c>
      <c r="K23624" s="1" t="s">
        <v>422</v>
      </c>
      <c r="L23624" s="1" t="s">
        <v>100</v>
      </c>
      <c r="M23624" s="1" t="s">
        <v>44</v>
      </c>
      <c r="N23624">
        <v>20.998003300000001</v>
      </c>
      <c r="O23624">
        <v>105.80355419999999</v>
      </c>
      <c r="P23624">
        <v>2550</v>
      </c>
      <c r="Q23624">
        <v>35.91549295774648</v>
      </c>
      <c r="R23624" s="1" t="s">
        <v>25</v>
      </c>
      <c r="S23624" s="1" t="s">
        <v>25</v>
      </c>
      <c r="T23624" s="1" t="s">
        <v>5974</v>
      </c>
      <c r="U23624" s="1" t="s">
        <v>5975</v>
      </c>
      <c r="W23624" s="1" t="s">
        <v>25</v>
      </c>
      <c r="X23624" s="1" t="s">
        <v>5943</v>
      </c>
      <c r="Y23624" s="1" t="s">
        <v>5944</v>
      </c>
    </row>
    <row r="23625" spans="1:25" x14ac:dyDescent="0.3">
      <c r="A23625">
        <v>23623</v>
      </c>
      <c r="B23625">
        <v>83</v>
      </c>
      <c r="C23625" s="1" t="s">
        <v>25</v>
      </c>
      <c r="D23625">
        <v>2</v>
      </c>
      <c r="E23625" s="1" t="s">
        <v>26</v>
      </c>
      <c r="F23625" s="1" t="s">
        <v>27</v>
      </c>
      <c r="G23625" s="1" t="s">
        <v>5936</v>
      </c>
      <c r="H23625" s="1" t="s">
        <v>5937</v>
      </c>
      <c r="K23625" s="1" t="s">
        <v>6506</v>
      </c>
      <c r="L23625" s="1" t="s">
        <v>25</v>
      </c>
      <c r="M23625" s="1" t="s">
        <v>6507</v>
      </c>
      <c r="N23625">
        <v>20.9858534</v>
      </c>
      <c r="O23625">
        <v>105.8123217</v>
      </c>
      <c r="P23625">
        <v>2900</v>
      </c>
      <c r="Q23625">
        <v>34.939759036144579</v>
      </c>
      <c r="R23625" s="1" t="s">
        <v>25</v>
      </c>
      <c r="S23625" s="1" t="s">
        <v>25</v>
      </c>
      <c r="T23625" s="1" t="s">
        <v>6025</v>
      </c>
      <c r="U23625" s="1" t="s">
        <v>5578</v>
      </c>
      <c r="W23625" s="1" t="s">
        <v>25</v>
      </c>
      <c r="X23625" s="1" t="s">
        <v>6026</v>
      </c>
      <c r="Y23625" s="1" t="s">
        <v>6027</v>
      </c>
    </row>
    <row r="23626" spans="1:25" x14ac:dyDescent="0.3">
      <c r="A23626">
        <v>23624</v>
      </c>
      <c r="B23626">
        <v>85.5</v>
      </c>
      <c r="C23626" s="1" t="s">
        <v>118</v>
      </c>
      <c r="D23626">
        <v>2</v>
      </c>
      <c r="E23626" s="1" t="s">
        <v>26</v>
      </c>
      <c r="F23626" s="1" t="s">
        <v>27</v>
      </c>
      <c r="G23626" s="1" t="s">
        <v>5936</v>
      </c>
      <c r="H23626" s="1" t="s">
        <v>5937</v>
      </c>
      <c r="K23626" s="1" t="s">
        <v>185</v>
      </c>
      <c r="L23626" s="1" t="s">
        <v>116</v>
      </c>
      <c r="M23626" s="1" t="s">
        <v>753</v>
      </c>
      <c r="N23626">
        <v>20.999549699999999</v>
      </c>
      <c r="O23626">
        <v>105.8019994</v>
      </c>
      <c r="P23626">
        <v>3672</v>
      </c>
      <c r="Q23626">
        <v>42.94736842105263</v>
      </c>
      <c r="R23626" s="1" t="s">
        <v>25</v>
      </c>
      <c r="S23626" s="1" t="s">
        <v>25</v>
      </c>
      <c r="T23626" s="1" t="s">
        <v>5974</v>
      </c>
      <c r="U23626" s="1" t="s">
        <v>5975</v>
      </c>
      <c r="W23626" s="1" t="s">
        <v>25</v>
      </c>
      <c r="X23626" s="1" t="s">
        <v>5943</v>
      </c>
      <c r="Y23626" s="1" t="s">
        <v>5944</v>
      </c>
    </row>
    <row r="23627" spans="1:25" x14ac:dyDescent="0.3">
      <c r="A23627">
        <v>23625</v>
      </c>
      <c r="B23627">
        <v>70</v>
      </c>
      <c r="C23627" s="1" t="s">
        <v>100</v>
      </c>
      <c r="D23627">
        <v>2</v>
      </c>
      <c r="E23627" s="1" t="s">
        <v>26</v>
      </c>
      <c r="F23627" s="1" t="s">
        <v>27</v>
      </c>
      <c r="G23627" s="1" t="s">
        <v>5936</v>
      </c>
      <c r="H23627" s="1" t="s">
        <v>5937</v>
      </c>
      <c r="K23627" s="1" t="s">
        <v>1783</v>
      </c>
      <c r="L23627" s="1" t="s">
        <v>111</v>
      </c>
      <c r="M23627" s="1" t="s">
        <v>6508</v>
      </c>
      <c r="N23627">
        <v>20.998753099999998</v>
      </c>
      <c r="O23627">
        <v>105.80602450000001</v>
      </c>
      <c r="P23627">
        <v>1910</v>
      </c>
      <c r="Q23627">
        <v>27.285714285714285</v>
      </c>
      <c r="R23627" s="1" t="s">
        <v>25</v>
      </c>
      <c r="S23627" s="1" t="s">
        <v>25</v>
      </c>
      <c r="T23627" s="1" t="s">
        <v>5941</v>
      </c>
      <c r="U23627" s="1" t="s">
        <v>5942</v>
      </c>
      <c r="W23627" s="1" t="s">
        <v>25</v>
      </c>
      <c r="X23627" s="1" t="s">
        <v>5943</v>
      </c>
      <c r="Y23627" s="1" t="s">
        <v>5944</v>
      </c>
    </row>
    <row r="23628" spans="1:25" x14ac:dyDescent="0.3">
      <c r="A23628">
        <v>23626</v>
      </c>
      <c r="B23628">
        <v>130</v>
      </c>
      <c r="C23628" s="1" t="s">
        <v>25</v>
      </c>
      <c r="D23628">
        <v>3</v>
      </c>
      <c r="E23628" s="1" t="s">
        <v>26</v>
      </c>
      <c r="F23628" s="1" t="s">
        <v>27</v>
      </c>
      <c r="G23628" s="1" t="s">
        <v>5936</v>
      </c>
      <c r="H23628" s="1" t="s">
        <v>5937</v>
      </c>
      <c r="K23628" s="1" t="s">
        <v>25</v>
      </c>
      <c r="L23628" s="1" t="s">
        <v>25</v>
      </c>
      <c r="M23628" s="1" t="s">
        <v>137</v>
      </c>
      <c r="N23628">
        <v>20.996852400000002</v>
      </c>
      <c r="O23628">
        <v>105.80344909999999</v>
      </c>
      <c r="P23628">
        <v>4600</v>
      </c>
      <c r="Q23628">
        <v>35.384615384615387</v>
      </c>
      <c r="R23628" s="1" t="s">
        <v>25</v>
      </c>
      <c r="S23628" s="1" t="s">
        <v>25</v>
      </c>
      <c r="T23628" s="1" t="s">
        <v>25</v>
      </c>
      <c r="U23628" s="1" t="s">
        <v>25</v>
      </c>
      <c r="W23628" s="1" t="s">
        <v>25</v>
      </c>
      <c r="X23628" s="1" t="s">
        <v>5943</v>
      </c>
      <c r="Y23628" s="1" t="s">
        <v>5944</v>
      </c>
    </row>
    <row r="23629" spans="1:25" x14ac:dyDescent="0.3">
      <c r="A23629">
        <v>23627</v>
      </c>
      <c r="B23629">
        <v>135</v>
      </c>
      <c r="C23629" s="1" t="s">
        <v>111</v>
      </c>
      <c r="D23629">
        <v>3</v>
      </c>
      <c r="E23629" s="1" t="s">
        <v>26</v>
      </c>
      <c r="F23629" s="1" t="s">
        <v>27</v>
      </c>
      <c r="G23629" s="1" t="s">
        <v>5936</v>
      </c>
      <c r="H23629" s="1" t="s">
        <v>5937</v>
      </c>
      <c r="K23629" s="1" t="s">
        <v>2307</v>
      </c>
      <c r="L23629" s="1" t="s">
        <v>100</v>
      </c>
      <c r="M23629" s="1" t="s">
        <v>166</v>
      </c>
      <c r="N23629">
        <v>21.0003606</v>
      </c>
      <c r="O23629">
        <v>105.8029295</v>
      </c>
      <c r="P23629">
        <v>4600</v>
      </c>
      <c r="Q23629">
        <v>37.777777777777779</v>
      </c>
      <c r="R23629" s="1" t="s">
        <v>25</v>
      </c>
      <c r="S23629" s="1" t="s">
        <v>25</v>
      </c>
      <c r="T23629" s="1" t="s">
        <v>5988</v>
      </c>
      <c r="U23629" s="1" t="s">
        <v>5989</v>
      </c>
      <c r="W23629" s="1" t="s">
        <v>25</v>
      </c>
      <c r="X23629" s="1" t="s">
        <v>5943</v>
      </c>
      <c r="Y23629" s="1" t="s">
        <v>5944</v>
      </c>
    </row>
    <row r="23630" spans="1:25" x14ac:dyDescent="0.3">
      <c r="A23630">
        <v>23628</v>
      </c>
      <c r="B23630">
        <v>78.8</v>
      </c>
      <c r="C23630" s="1" t="s">
        <v>38</v>
      </c>
      <c r="D23630">
        <v>2</v>
      </c>
      <c r="E23630" s="1" t="s">
        <v>26</v>
      </c>
      <c r="F23630" s="1" t="s">
        <v>27</v>
      </c>
      <c r="G23630" s="1" t="s">
        <v>5936</v>
      </c>
      <c r="H23630" s="1" t="s">
        <v>5937</v>
      </c>
      <c r="K23630" s="1" t="s">
        <v>25</v>
      </c>
      <c r="L23630" s="1" t="s">
        <v>93</v>
      </c>
      <c r="M23630" s="1" t="s">
        <v>25</v>
      </c>
      <c r="N23630">
        <v>20.985821999999999</v>
      </c>
      <c r="O23630">
        <v>105.841072</v>
      </c>
      <c r="P23630">
        <v>2500</v>
      </c>
      <c r="Q23630">
        <v>29.822335025380713</v>
      </c>
      <c r="R23630" s="1" t="s">
        <v>25</v>
      </c>
      <c r="S23630" s="1" t="s">
        <v>25</v>
      </c>
      <c r="T23630" s="1" t="s">
        <v>6006</v>
      </c>
      <c r="U23630" s="1" t="s">
        <v>6007</v>
      </c>
      <c r="W23630" s="1" t="s">
        <v>25</v>
      </c>
      <c r="X23630" s="1" t="s">
        <v>5939</v>
      </c>
      <c r="Y23630" s="1" t="s">
        <v>5940</v>
      </c>
    </row>
    <row r="23631" spans="1:25" x14ac:dyDescent="0.3">
      <c r="A23631">
        <v>23629</v>
      </c>
      <c r="B23631">
        <v>92</v>
      </c>
      <c r="C23631" s="1" t="s">
        <v>111</v>
      </c>
      <c r="D23631">
        <v>3</v>
      </c>
      <c r="E23631" s="1" t="s">
        <v>26</v>
      </c>
      <c r="F23631" s="1" t="s">
        <v>27</v>
      </c>
      <c r="G23631" s="1" t="s">
        <v>5936</v>
      </c>
      <c r="H23631" s="1" t="s">
        <v>5937</v>
      </c>
      <c r="K23631" s="1" t="s">
        <v>891</v>
      </c>
      <c r="L23631" s="1" t="s">
        <v>100</v>
      </c>
      <c r="M23631" s="1" t="s">
        <v>166</v>
      </c>
      <c r="N23631">
        <v>20.998003300000001</v>
      </c>
      <c r="O23631">
        <v>105.80355419999999</v>
      </c>
      <c r="P23631">
        <v>3400</v>
      </c>
      <c r="Q23631">
        <v>35.196687370600415</v>
      </c>
      <c r="R23631" s="1" t="s">
        <v>25</v>
      </c>
      <c r="S23631" s="1" t="s">
        <v>25</v>
      </c>
      <c r="T23631" s="1" t="s">
        <v>5974</v>
      </c>
      <c r="U23631" s="1" t="s">
        <v>5975</v>
      </c>
      <c r="W23631" s="1" t="s">
        <v>25</v>
      </c>
      <c r="X23631" s="1" t="s">
        <v>5943</v>
      </c>
      <c r="Y23631" s="1" t="s">
        <v>5944</v>
      </c>
    </row>
    <row r="23632" spans="1:25" x14ac:dyDescent="0.3">
      <c r="A23632">
        <v>23630</v>
      </c>
      <c r="B23632">
        <v>90</v>
      </c>
      <c r="C23632" s="1" t="s">
        <v>111</v>
      </c>
      <c r="D23632">
        <v>3</v>
      </c>
      <c r="E23632" s="1" t="s">
        <v>26</v>
      </c>
      <c r="F23632" s="1" t="s">
        <v>27</v>
      </c>
      <c r="G23632" s="1" t="s">
        <v>5936</v>
      </c>
      <c r="H23632" s="1" t="s">
        <v>5937</v>
      </c>
      <c r="K23632" s="1" t="s">
        <v>235</v>
      </c>
      <c r="L23632" s="1" t="s">
        <v>111</v>
      </c>
      <c r="M23632" s="1" t="s">
        <v>154</v>
      </c>
      <c r="N23632">
        <v>20.997044800000001</v>
      </c>
      <c r="O23632">
        <v>105.8047366</v>
      </c>
      <c r="P23632">
        <v>3400</v>
      </c>
      <c r="Q23632">
        <v>37.777777777777779</v>
      </c>
      <c r="R23632" s="1" t="s">
        <v>25</v>
      </c>
      <c r="S23632" s="1" t="s">
        <v>25</v>
      </c>
      <c r="T23632" s="1" t="s">
        <v>5974</v>
      </c>
      <c r="U23632" s="1" t="s">
        <v>5975</v>
      </c>
      <c r="W23632" s="1" t="s">
        <v>25</v>
      </c>
      <c r="X23632" s="1" t="s">
        <v>5943</v>
      </c>
      <c r="Y23632" s="1" t="s">
        <v>5944</v>
      </c>
    </row>
    <row r="23633" spans="1:25" x14ac:dyDescent="0.3">
      <c r="A23633">
        <v>23631</v>
      </c>
      <c r="B23633">
        <v>90.9</v>
      </c>
      <c r="C23633" s="1" t="s">
        <v>118</v>
      </c>
      <c r="D23633">
        <v>2</v>
      </c>
      <c r="E23633" s="1" t="s">
        <v>26</v>
      </c>
      <c r="F23633" s="1" t="s">
        <v>27</v>
      </c>
      <c r="G23633" s="1" t="s">
        <v>5936</v>
      </c>
      <c r="H23633" s="1" t="s">
        <v>5937</v>
      </c>
      <c r="K23633" s="1" t="s">
        <v>25</v>
      </c>
      <c r="L23633" s="1" t="s">
        <v>100</v>
      </c>
      <c r="M23633" s="1" t="s">
        <v>25</v>
      </c>
      <c r="N23633">
        <v>21.000144599999999</v>
      </c>
      <c r="O23633">
        <v>105.80455480000001</v>
      </c>
      <c r="P23633">
        <v>3636</v>
      </c>
      <c r="Q23633">
        <v>40</v>
      </c>
      <c r="R23633" s="1" t="s">
        <v>25</v>
      </c>
      <c r="S23633" s="1" t="s">
        <v>25</v>
      </c>
      <c r="T23633" s="1" t="s">
        <v>6002</v>
      </c>
      <c r="U23633" s="1" t="s">
        <v>6003</v>
      </c>
      <c r="W23633" s="1" t="s">
        <v>25</v>
      </c>
      <c r="X23633" s="1" t="s">
        <v>5943</v>
      </c>
      <c r="Y23633" s="1" t="s">
        <v>5944</v>
      </c>
    </row>
    <row r="23634" spans="1:25" x14ac:dyDescent="0.3">
      <c r="A23634">
        <v>23632</v>
      </c>
      <c r="B23634">
        <v>117.7</v>
      </c>
      <c r="C23634" s="1" t="s">
        <v>100</v>
      </c>
      <c r="D23634">
        <v>3</v>
      </c>
      <c r="E23634" s="1" t="s">
        <v>26</v>
      </c>
      <c r="F23634" s="1" t="s">
        <v>27</v>
      </c>
      <c r="G23634" s="1" t="s">
        <v>5936</v>
      </c>
      <c r="H23634" s="1" t="s">
        <v>5937</v>
      </c>
      <c r="K23634" s="1" t="s">
        <v>6509</v>
      </c>
      <c r="L23634" s="1" t="s">
        <v>111</v>
      </c>
      <c r="M23634" s="1" t="s">
        <v>25</v>
      </c>
      <c r="N23634">
        <v>21.000587400000001</v>
      </c>
      <c r="O23634">
        <v>105.80447169999999</v>
      </c>
      <c r="P23634">
        <v>4001.8</v>
      </c>
      <c r="Q23634">
        <v>34</v>
      </c>
      <c r="R23634" s="1" t="s">
        <v>25</v>
      </c>
      <c r="S23634" s="1" t="s">
        <v>25</v>
      </c>
      <c r="T23634" s="1" t="s">
        <v>5988</v>
      </c>
      <c r="U23634" s="1" t="s">
        <v>5989</v>
      </c>
      <c r="W23634" s="1" t="s">
        <v>25</v>
      </c>
      <c r="X23634" s="1" t="s">
        <v>5947</v>
      </c>
      <c r="Y23634" s="1" t="s">
        <v>5948</v>
      </c>
    </row>
    <row r="23635" spans="1:25" x14ac:dyDescent="0.3">
      <c r="A23635">
        <v>23633</v>
      </c>
      <c r="B23635">
        <v>96</v>
      </c>
      <c r="C23635" s="1" t="s">
        <v>111</v>
      </c>
      <c r="D23635">
        <v>3</v>
      </c>
      <c r="E23635" s="1" t="s">
        <v>26</v>
      </c>
      <c r="F23635" s="1" t="s">
        <v>27</v>
      </c>
      <c r="G23635" s="1" t="s">
        <v>5936</v>
      </c>
      <c r="H23635" s="1" t="s">
        <v>5937</v>
      </c>
      <c r="K23635" s="1" t="s">
        <v>6510</v>
      </c>
      <c r="L23635" s="1" t="s">
        <v>100</v>
      </c>
      <c r="M23635" s="1" t="s">
        <v>25</v>
      </c>
      <c r="N23635">
        <v>20.998003300000001</v>
      </c>
      <c r="O23635">
        <v>105.80355419999999</v>
      </c>
      <c r="P23635">
        <v>3600</v>
      </c>
      <c r="Q23635">
        <v>37.5</v>
      </c>
      <c r="R23635" s="1" t="s">
        <v>25</v>
      </c>
      <c r="S23635" s="1" t="s">
        <v>25</v>
      </c>
      <c r="T23635" s="1" t="s">
        <v>5974</v>
      </c>
      <c r="U23635" s="1" t="s">
        <v>5975</v>
      </c>
      <c r="W23635" s="1" t="s">
        <v>25</v>
      </c>
      <c r="X23635" s="1" t="s">
        <v>5943</v>
      </c>
      <c r="Y23635" s="1" t="s">
        <v>5944</v>
      </c>
    </row>
    <row r="23636" spans="1:25" x14ac:dyDescent="0.3">
      <c r="A23636">
        <v>23634</v>
      </c>
      <c r="B23636">
        <v>98.2</v>
      </c>
      <c r="C23636" s="1" t="s">
        <v>111</v>
      </c>
      <c r="D23636">
        <v>3</v>
      </c>
      <c r="E23636" s="1" t="s">
        <v>26</v>
      </c>
      <c r="F23636" s="1" t="s">
        <v>27</v>
      </c>
      <c r="G23636" s="1" t="s">
        <v>5936</v>
      </c>
      <c r="H23636" s="1" t="s">
        <v>5937</v>
      </c>
      <c r="K23636" s="1" t="s">
        <v>6511</v>
      </c>
      <c r="L23636" s="1" t="s">
        <v>100</v>
      </c>
      <c r="M23636" s="1" t="s">
        <v>6512</v>
      </c>
      <c r="N23636">
        <v>20.995371599999999</v>
      </c>
      <c r="O23636">
        <v>105.80558379999999</v>
      </c>
      <c r="P23636">
        <v>3700</v>
      </c>
      <c r="Q23636">
        <v>37.678207739307531</v>
      </c>
      <c r="R23636" s="1" t="s">
        <v>25</v>
      </c>
      <c r="S23636" s="1" t="s">
        <v>25</v>
      </c>
      <c r="T23636" s="1" t="s">
        <v>5974</v>
      </c>
      <c r="U23636" s="1" t="s">
        <v>5975</v>
      </c>
      <c r="W23636" s="1" t="s">
        <v>25</v>
      </c>
      <c r="X23636" s="1" t="s">
        <v>5943</v>
      </c>
      <c r="Y23636" s="1" t="s">
        <v>5944</v>
      </c>
    </row>
    <row r="23637" spans="1:25" x14ac:dyDescent="0.3">
      <c r="A23637">
        <v>23635</v>
      </c>
      <c r="B23637">
        <v>68</v>
      </c>
      <c r="C23637" s="1" t="s">
        <v>45</v>
      </c>
      <c r="D23637">
        <v>2</v>
      </c>
      <c r="E23637" s="1" t="s">
        <v>26</v>
      </c>
      <c r="F23637" s="1" t="s">
        <v>27</v>
      </c>
      <c r="G23637" s="1" t="s">
        <v>5936</v>
      </c>
      <c r="H23637" s="1" t="s">
        <v>5937</v>
      </c>
      <c r="K23637" s="1" t="s">
        <v>405</v>
      </c>
      <c r="L23637" s="1" t="s">
        <v>59</v>
      </c>
      <c r="M23637" s="1" t="s">
        <v>25</v>
      </c>
      <c r="N23637">
        <v>20.991183100000001</v>
      </c>
      <c r="O23637">
        <v>105.8141255</v>
      </c>
      <c r="P23637">
        <v>2500</v>
      </c>
      <c r="Q23637">
        <v>36.764705882352942</v>
      </c>
      <c r="R23637" s="1" t="s">
        <v>25</v>
      </c>
      <c r="S23637" s="1" t="s">
        <v>25</v>
      </c>
      <c r="T23637" s="1" t="s">
        <v>6017</v>
      </c>
      <c r="U23637" s="1" t="s">
        <v>5549</v>
      </c>
      <c r="W23637" s="1" t="s">
        <v>25</v>
      </c>
      <c r="X23637" s="1" t="s">
        <v>5956</v>
      </c>
      <c r="Y23637" s="1" t="s">
        <v>5957</v>
      </c>
    </row>
    <row r="23638" spans="1:25" x14ac:dyDescent="0.3">
      <c r="A23638">
        <v>23636</v>
      </c>
      <c r="B23638">
        <v>112</v>
      </c>
      <c r="C23638" s="1" t="s">
        <v>116</v>
      </c>
      <c r="D23638">
        <v>3</v>
      </c>
      <c r="E23638" s="1" t="s">
        <v>26</v>
      </c>
      <c r="F23638" s="1" t="s">
        <v>27</v>
      </c>
      <c r="G23638" s="1" t="s">
        <v>5936</v>
      </c>
      <c r="H23638" s="1" t="s">
        <v>5937</v>
      </c>
      <c r="K23638" s="1" t="s">
        <v>2593</v>
      </c>
      <c r="L23638" s="1" t="s">
        <v>111</v>
      </c>
      <c r="M23638" s="1" t="s">
        <v>154</v>
      </c>
      <c r="N23638">
        <v>21.0010811</v>
      </c>
      <c r="O23638">
        <v>105.8036427</v>
      </c>
      <c r="P23638">
        <v>3900</v>
      </c>
      <c r="Q23638">
        <v>34.821428571428569</v>
      </c>
      <c r="R23638" s="1" t="s">
        <v>25</v>
      </c>
      <c r="S23638" s="1" t="s">
        <v>25</v>
      </c>
      <c r="T23638" s="1" t="s">
        <v>6002</v>
      </c>
      <c r="U23638" s="1" t="s">
        <v>6003</v>
      </c>
      <c r="W23638" s="1" t="s">
        <v>25</v>
      </c>
      <c r="X23638" s="1" t="s">
        <v>5947</v>
      </c>
      <c r="Y23638" s="1" t="s">
        <v>5948</v>
      </c>
    </row>
    <row r="23639" spans="1:25" x14ac:dyDescent="0.3">
      <c r="A23639">
        <v>23637</v>
      </c>
      <c r="B23639">
        <v>83</v>
      </c>
      <c r="C23639" s="1" t="s">
        <v>116</v>
      </c>
      <c r="D23639">
        <v>3</v>
      </c>
      <c r="E23639" s="1" t="s">
        <v>26</v>
      </c>
      <c r="F23639" s="1" t="s">
        <v>27</v>
      </c>
      <c r="G23639" s="1" t="s">
        <v>5936</v>
      </c>
      <c r="H23639" s="1" t="s">
        <v>5937</v>
      </c>
      <c r="K23639" s="1" t="s">
        <v>669</v>
      </c>
      <c r="L23639" s="1" t="s">
        <v>118</v>
      </c>
      <c r="M23639" s="1" t="s">
        <v>154</v>
      </c>
      <c r="N23639">
        <v>21.0047453</v>
      </c>
      <c r="O23639">
        <v>105.8045418</v>
      </c>
      <c r="P23639">
        <v>2950</v>
      </c>
      <c r="Q23639">
        <v>35.542168674698793</v>
      </c>
      <c r="R23639" s="1" t="s">
        <v>25</v>
      </c>
      <c r="S23639" s="1" t="s">
        <v>25</v>
      </c>
      <c r="T23639" s="1" t="s">
        <v>5960</v>
      </c>
      <c r="U23639" s="1" t="s">
        <v>3328</v>
      </c>
      <c r="W23639" s="1" t="s">
        <v>25</v>
      </c>
      <c r="X23639" s="1" t="s">
        <v>5947</v>
      </c>
      <c r="Y23639" s="1" t="s">
        <v>5948</v>
      </c>
    </row>
    <row r="23640" spans="1:25" x14ac:dyDescent="0.3">
      <c r="A23640">
        <v>23638</v>
      </c>
      <c r="B23640">
        <v>107</v>
      </c>
      <c r="C23640" s="1" t="s">
        <v>25</v>
      </c>
      <c r="D23640">
        <v>3</v>
      </c>
      <c r="E23640" s="1" t="s">
        <v>26</v>
      </c>
      <c r="F23640" s="1" t="s">
        <v>27</v>
      </c>
      <c r="G23640" s="1" t="s">
        <v>5936</v>
      </c>
      <c r="H23640" s="1" t="s">
        <v>5937</v>
      </c>
      <c r="K23640" s="1" t="s">
        <v>6513</v>
      </c>
      <c r="L23640" s="1" t="s">
        <v>25</v>
      </c>
      <c r="M23640" s="1" t="s">
        <v>25</v>
      </c>
      <c r="N23640">
        <v>21.000093799999998</v>
      </c>
      <c r="O23640">
        <v>105.80023749999999</v>
      </c>
      <c r="P23640">
        <v>2999</v>
      </c>
      <c r="Q23640">
        <v>28.028037383177569</v>
      </c>
      <c r="R23640" s="1" t="s">
        <v>25</v>
      </c>
      <c r="S23640" s="1" t="s">
        <v>25</v>
      </c>
      <c r="T23640" s="1" t="s">
        <v>5964</v>
      </c>
      <c r="U23640" s="1" t="s">
        <v>3314</v>
      </c>
      <c r="W23640" s="1" t="s">
        <v>25</v>
      </c>
      <c r="X23640" s="1" t="s">
        <v>5947</v>
      </c>
      <c r="Y23640" s="1" t="s">
        <v>5948</v>
      </c>
    </row>
    <row r="23641" spans="1:25" x14ac:dyDescent="0.3">
      <c r="A23641">
        <v>23639</v>
      </c>
      <c r="B23641">
        <v>104</v>
      </c>
      <c r="C23641" s="1" t="s">
        <v>111</v>
      </c>
      <c r="D23641">
        <v>3</v>
      </c>
      <c r="E23641" s="1" t="s">
        <v>26</v>
      </c>
      <c r="F23641" s="1" t="s">
        <v>27</v>
      </c>
      <c r="G23641" s="1" t="s">
        <v>5936</v>
      </c>
      <c r="H23641" s="1" t="s">
        <v>5937</v>
      </c>
      <c r="K23641" s="1" t="s">
        <v>6514</v>
      </c>
      <c r="L23641" s="1" t="s">
        <v>25</v>
      </c>
      <c r="M23641" s="1" t="s">
        <v>166</v>
      </c>
      <c r="N23641">
        <v>20.997287700000001</v>
      </c>
      <c r="O23641">
        <v>105.8029315</v>
      </c>
      <c r="P23641">
        <v>3500</v>
      </c>
      <c r="Q23641">
        <v>33.653846153846153</v>
      </c>
      <c r="R23641" s="1" t="s">
        <v>25</v>
      </c>
      <c r="S23641" s="1" t="s">
        <v>25</v>
      </c>
      <c r="T23641" s="1" t="s">
        <v>5941</v>
      </c>
      <c r="U23641" s="1" t="s">
        <v>5942</v>
      </c>
      <c r="W23641" s="1" t="s">
        <v>25</v>
      </c>
      <c r="X23641" s="1" t="s">
        <v>5943</v>
      </c>
      <c r="Y23641" s="1" t="s">
        <v>5944</v>
      </c>
    </row>
    <row r="23642" spans="1:25" x14ac:dyDescent="0.3">
      <c r="A23642">
        <v>23640</v>
      </c>
      <c r="B23642">
        <v>71.2</v>
      </c>
      <c r="C23642" s="1" t="s">
        <v>111</v>
      </c>
      <c r="D23642">
        <v>2</v>
      </c>
      <c r="E23642" s="1" t="s">
        <v>26</v>
      </c>
      <c r="F23642" s="1" t="s">
        <v>27</v>
      </c>
      <c r="G23642" s="1" t="s">
        <v>5936</v>
      </c>
      <c r="H23642" s="1" t="s">
        <v>5937</v>
      </c>
      <c r="K23642" s="1" t="s">
        <v>235</v>
      </c>
      <c r="L23642" s="1" t="s">
        <v>100</v>
      </c>
      <c r="M23642" s="1" t="s">
        <v>6515</v>
      </c>
      <c r="N23642">
        <v>20.998003300000001</v>
      </c>
      <c r="O23642">
        <v>105.80355419999999</v>
      </c>
      <c r="P23642">
        <v>2700</v>
      </c>
      <c r="Q23642">
        <v>37.921348314606739</v>
      </c>
      <c r="R23642" s="1" t="s">
        <v>25</v>
      </c>
      <c r="S23642" s="1" t="s">
        <v>25</v>
      </c>
      <c r="T23642" s="1" t="s">
        <v>5974</v>
      </c>
      <c r="U23642" s="1" t="s">
        <v>5975</v>
      </c>
      <c r="W23642" s="1" t="s">
        <v>25</v>
      </c>
      <c r="X23642" s="1" t="s">
        <v>5943</v>
      </c>
      <c r="Y23642" s="1" t="s">
        <v>5944</v>
      </c>
    </row>
    <row r="23643" spans="1:25" x14ac:dyDescent="0.3">
      <c r="A23643">
        <v>23641</v>
      </c>
      <c r="B23643">
        <v>66</v>
      </c>
      <c r="C23643" s="1" t="s">
        <v>111</v>
      </c>
      <c r="D23643">
        <v>2</v>
      </c>
      <c r="E23643" s="1" t="s">
        <v>26</v>
      </c>
      <c r="F23643" s="1" t="s">
        <v>27</v>
      </c>
      <c r="G23643" s="1" t="s">
        <v>5936</v>
      </c>
      <c r="H23643" s="1" t="s">
        <v>5937</v>
      </c>
      <c r="K23643" s="1" t="s">
        <v>861</v>
      </c>
      <c r="L23643" s="1" t="s">
        <v>100</v>
      </c>
      <c r="M23643" s="1" t="s">
        <v>154</v>
      </c>
      <c r="N23643">
        <v>20.995371599999999</v>
      </c>
      <c r="O23643">
        <v>105.80558379999999</v>
      </c>
      <c r="P23643">
        <v>2500</v>
      </c>
      <c r="Q23643">
        <v>37.878787878787875</v>
      </c>
      <c r="R23643" s="1" t="s">
        <v>25</v>
      </c>
      <c r="S23643" s="1" t="s">
        <v>25</v>
      </c>
      <c r="T23643" s="1" t="s">
        <v>5974</v>
      </c>
      <c r="U23643" s="1" t="s">
        <v>5975</v>
      </c>
      <c r="W23643" s="1" t="s">
        <v>25</v>
      </c>
      <c r="X23643" s="1" t="s">
        <v>5943</v>
      </c>
      <c r="Y23643" s="1" t="s">
        <v>5944</v>
      </c>
    </row>
    <row r="23644" spans="1:25" x14ac:dyDescent="0.3">
      <c r="A23644">
        <v>23642</v>
      </c>
      <c r="B23644">
        <v>118</v>
      </c>
      <c r="C23644" s="1" t="s">
        <v>111</v>
      </c>
      <c r="D23644">
        <v>3</v>
      </c>
      <c r="E23644" s="1" t="s">
        <v>26</v>
      </c>
      <c r="F23644" s="1" t="s">
        <v>27</v>
      </c>
      <c r="G23644" s="1" t="s">
        <v>5936</v>
      </c>
      <c r="H23644" s="1" t="s">
        <v>5937</v>
      </c>
      <c r="K23644" s="1" t="s">
        <v>891</v>
      </c>
      <c r="L23644" s="1" t="s">
        <v>100</v>
      </c>
      <c r="M23644" s="1" t="s">
        <v>166</v>
      </c>
      <c r="N23644">
        <v>21.000587400000001</v>
      </c>
      <c r="O23644">
        <v>105.80447169999999</v>
      </c>
      <c r="P23644">
        <v>4100</v>
      </c>
      <c r="Q23644">
        <v>34.745762711864408</v>
      </c>
      <c r="R23644" s="1" t="s">
        <v>25</v>
      </c>
      <c r="S23644" s="1" t="s">
        <v>25</v>
      </c>
      <c r="T23644" s="1" t="s">
        <v>6002</v>
      </c>
      <c r="U23644" s="1" t="s">
        <v>6003</v>
      </c>
      <c r="W23644" s="1" t="s">
        <v>25</v>
      </c>
      <c r="X23644" s="1" t="s">
        <v>5943</v>
      </c>
      <c r="Y23644" s="1" t="s">
        <v>5944</v>
      </c>
    </row>
    <row r="23645" spans="1:25" x14ac:dyDescent="0.3">
      <c r="A23645">
        <v>23643</v>
      </c>
      <c r="B23645">
        <v>95</v>
      </c>
      <c r="C23645" s="1" t="s">
        <v>111</v>
      </c>
      <c r="D23645">
        <v>3</v>
      </c>
      <c r="E23645" s="1" t="s">
        <v>26</v>
      </c>
      <c r="F23645" s="1" t="s">
        <v>27</v>
      </c>
      <c r="G23645" s="1" t="s">
        <v>5936</v>
      </c>
      <c r="H23645" s="1" t="s">
        <v>5937</v>
      </c>
      <c r="K23645" s="1" t="s">
        <v>949</v>
      </c>
      <c r="L23645" s="1" t="s">
        <v>100</v>
      </c>
      <c r="M23645" s="1" t="s">
        <v>5075</v>
      </c>
      <c r="N23645">
        <v>20.997044800000001</v>
      </c>
      <c r="O23645">
        <v>105.8047366</v>
      </c>
      <c r="P23645">
        <v>4600</v>
      </c>
      <c r="Q23645">
        <v>37.368421052631582</v>
      </c>
      <c r="R23645" s="1" t="s">
        <v>25</v>
      </c>
      <c r="S23645" s="1" t="s">
        <v>25</v>
      </c>
      <c r="T23645" s="1" t="s">
        <v>5974</v>
      </c>
      <c r="U23645" s="1" t="s">
        <v>5975</v>
      </c>
      <c r="W23645" s="1" t="s">
        <v>25</v>
      </c>
      <c r="X23645" s="1" t="s">
        <v>5943</v>
      </c>
      <c r="Y23645" s="1" t="s">
        <v>5944</v>
      </c>
    </row>
    <row r="23646" spans="1:25" x14ac:dyDescent="0.3">
      <c r="A23646">
        <v>23644</v>
      </c>
      <c r="B23646">
        <v>80</v>
      </c>
      <c r="C23646" s="1" t="s">
        <v>111</v>
      </c>
      <c r="D23646">
        <v>2</v>
      </c>
      <c r="E23646" s="1" t="s">
        <v>26</v>
      </c>
      <c r="F23646" s="1" t="s">
        <v>27</v>
      </c>
      <c r="G23646" s="1" t="s">
        <v>5936</v>
      </c>
      <c r="H23646" s="1" t="s">
        <v>5937</v>
      </c>
      <c r="K23646" s="1" t="s">
        <v>377</v>
      </c>
      <c r="L23646" s="1" t="s">
        <v>25</v>
      </c>
      <c r="M23646" s="1" t="s">
        <v>137</v>
      </c>
      <c r="N23646">
        <v>21.006971</v>
      </c>
      <c r="O23646">
        <v>105.8076401</v>
      </c>
      <c r="P23646">
        <v>3100</v>
      </c>
      <c r="Q23646">
        <v>38.75</v>
      </c>
      <c r="R23646" s="1" t="s">
        <v>25</v>
      </c>
      <c r="S23646" s="1" t="s">
        <v>25</v>
      </c>
      <c r="T23646" s="1" t="s">
        <v>5968</v>
      </c>
      <c r="U23646" s="1" t="s">
        <v>522</v>
      </c>
      <c r="W23646" s="1" t="s">
        <v>25</v>
      </c>
      <c r="X23646" s="1" t="s">
        <v>5947</v>
      </c>
      <c r="Y23646" s="1" t="s">
        <v>5948</v>
      </c>
    </row>
    <row r="23647" spans="1:25" x14ac:dyDescent="0.3">
      <c r="A23647">
        <v>23645</v>
      </c>
      <c r="B23647">
        <v>122</v>
      </c>
      <c r="C23647" s="1" t="s">
        <v>111</v>
      </c>
      <c r="D23647">
        <v>3</v>
      </c>
      <c r="E23647" s="1" t="s">
        <v>26</v>
      </c>
      <c r="F23647" s="1" t="s">
        <v>27</v>
      </c>
      <c r="G23647" s="1" t="s">
        <v>5936</v>
      </c>
      <c r="H23647" s="1" t="s">
        <v>5937</v>
      </c>
      <c r="K23647" s="1" t="s">
        <v>159</v>
      </c>
      <c r="L23647" s="1" t="s">
        <v>100</v>
      </c>
      <c r="M23647" s="1" t="s">
        <v>289</v>
      </c>
      <c r="N23647">
        <v>20.997044800000001</v>
      </c>
      <c r="O23647">
        <v>105.8047366</v>
      </c>
      <c r="P23647">
        <v>4600</v>
      </c>
      <c r="Q23647">
        <v>37.704918032786885</v>
      </c>
      <c r="R23647" s="1" t="s">
        <v>25</v>
      </c>
      <c r="S23647" s="1" t="s">
        <v>25</v>
      </c>
      <c r="T23647" s="1" t="s">
        <v>5974</v>
      </c>
      <c r="U23647" s="1" t="s">
        <v>5975</v>
      </c>
      <c r="W23647" s="1" t="s">
        <v>25</v>
      </c>
      <c r="X23647" s="1" t="s">
        <v>5943</v>
      </c>
      <c r="Y23647" s="1" t="s">
        <v>5944</v>
      </c>
    </row>
    <row r="23648" spans="1:25" x14ac:dyDescent="0.3">
      <c r="A23648">
        <v>23646</v>
      </c>
      <c r="B23648">
        <v>106</v>
      </c>
      <c r="C23648" s="1" t="s">
        <v>111</v>
      </c>
      <c r="D23648">
        <v>3</v>
      </c>
      <c r="E23648" s="1" t="s">
        <v>26</v>
      </c>
      <c r="F23648" s="1" t="s">
        <v>27</v>
      </c>
      <c r="G23648" s="1" t="s">
        <v>5936</v>
      </c>
      <c r="H23648" s="1" t="s">
        <v>5937</v>
      </c>
      <c r="K23648" s="1" t="s">
        <v>669</v>
      </c>
      <c r="L23648" s="1" t="s">
        <v>100</v>
      </c>
      <c r="M23648" s="1" t="s">
        <v>390</v>
      </c>
      <c r="N23648">
        <v>20.995371599999999</v>
      </c>
      <c r="O23648">
        <v>105.80558379999999</v>
      </c>
      <c r="R23648" s="1" t="s">
        <v>25</v>
      </c>
      <c r="S23648" s="1" t="s">
        <v>25</v>
      </c>
      <c r="T23648" s="1" t="s">
        <v>5974</v>
      </c>
      <c r="U23648" s="1" t="s">
        <v>5975</v>
      </c>
      <c r="W23648" s="1" t="s">
        <v>25</v>
      </c>
      <c r="X23648" s="1" t="s">
        <v>5943</v>
      </c>
      <c r="Y23648" s="1" t="s">
        <v>5944</v>
      </c>
    </row>
    <row r="23649" spans="1:25" x14ac:dyDescent="0.3">
      <c r="A23649">
        <v>23647</v>
      </c>
      <c r="B23649">
        <v>92</v>
      </c>
      <c r="C23649" s="1" t="s">
        <v>111</v>
      </c>
      <c r="D23649">
        <v>3</v>
      </c>
      <c r="E23649" s="1" t="s">
        <v>26</v>
      </c>
      <c r="F23649" s="1" t="s">
        <v>27</v>
      </c>
      <c r="G23649" s="1" t="s">
        <v>5936</v>
      </c>
      <c r="H23649" s="1" t="s">
        <v>5937</v>
      </c>
      <c r="K23649" s="1" t="s">
        <v>6516</v>
      </c>
      <c r="L23649" s="1" t="s">
        <v>100</v>
      </c>
      <c r="M23649" s="1" t="s">
        <v>2924</v>
      </c>
      <c r="N23649">
        <v>21.000093799999998</v>
      </c>
      <c r="O23649">
        <v>105.80023749999999</v>
      </c>
      <c r="P23649">
        <v>2576</v>
      </c>
      <c r="Q23649">
        <v>28</v>
      </c>
      <c r="R23649" s="1" t="s">
        <v>25</v>
      </c>
      <c r="S23649" s="1" t="s">
        <v>25</v>
      </c>
      <c r="T23649" s="1" t="s">
        <v>5968</v>
      </c>
      <c r="U23649" s="1" t="s">
        <v>522</v>
      </c>
      <c r="W23649" s="1" t="s">
        <v>25</v>
      </c>
      <c r="X23649" s="1" t="s">
        <v>5947</v>
      </c>
      <c r="Y23649" s="1" t="s">
        <v>5948</v>
      </c>
    </row>
    <row r="23650" spans="1:25" x14ac:dyDescent="0.3">
      <c r="A23650">
        <v>23648</v>
      </c>
      <c r="B23650">
        <v>100</v>
      </c>
      <c r="C23650" s="1" t="s">
        <v>111</v>
      </c>
      <c r="D23650">
        <v>3</v>
      </c>
      <c r="E23650" s="1" t="s">
        <v>26</v>
      </c>
      <c r="F23650" s="1" t="s">
        <v>27</v>
      </c>
      <c r="G23650" s="1" t="s">
        <v>5936</v>
      </c>
      <c r="H23650" s="1" t="s">
        <v>5937</v>
      </c>
      <c r="K23650" s="1" t="s">
        <v>6517</v>
      </c>
      <c r="L23650" s="1" t="s">
        <v>100</v>
      </c>
      <c r="M23650" s="1" t="s">
        <v>2766</v>
      </c>
      <c r="N23650">
        <v>21.000093799999998</v>
      </c>
      <c r="O23650">
        <v>105.80023749999999</v>
      </c>
      <c r="P23650">
        <v>2600</v>
      </c>
      <c r="Q23650">
        <v>26</v>
      </c>
      <c r="R23650" s="1" t="s">
        <v>25</v>
      </c>
      <c r="S23650" s="1" t="s">
        <v>25</v>
      </c>
      <c r="T23650" s="1" t="s">
        <v>5968</v>
      </c>
      <c r="U23650" s="1" t="s">
        <v>522</v>
      </c>
      <c r="W23650" s="1" t="s">
        <v>25</v>
      </c>
      <c r="X23650" s="1" t="s">
        <v>5947</v>
      </c>
      <c r="Y23650" s="1" t="s">
        <v>5948</v>
      </c>
    </row>
    <row r="23651" spans="1:25" x14ac:dyDescent="0.3">
      <c r="A23651">
        <v>23649</v>
      </c>
      <c r="B23651">
        <v>240</v>
      </c>
      <c r="C23651" s="1" t="s">
        <v>59</v>
      </c>
      <c r="E23651" s="1" t="s">
        <v>26</v>
      </c>
      <c r="F23651" s="1" t="s">
        <v>27</v>
      </c>
      <c r="G23651" s="1" t="s">
        <v>5936</v>
      </c>
      <c r="H23651" s="1" t="s">
        <v>5937</v>
      </c>
      <c r="K23651" s="1" t="s">
        <v>679</v>
      </c>
      <c r="L23651" s="1" t="s">
        <v>25</v>
      </c>
      <c r="M23651" s="1" t="s">
        <v>154</v>
      </c>
      <c r="N23651">
        <v>20.9858534</v>
      </c>
      <c r="O23651">
        <v>105.8123217</v>
      </c>
      <c r="P23651">
        <v>5100</v>
      </c>
      <c r="Q23651">
        <v>21.25</v>
      </c>
      <c r="R23651" s="1" t="s">
        <v>25</v>
      </c>
      <c r="S23651" s="1" t="s">
        <v>25</v>
      </c>
      <c r="T23651" s="1" t="s">
        <v>6025</v>
      </c>
      <c r="U23651" s="1" t="s">
        <v>5578</v>
      </c>
      <c r="W23651" s="1" t="s">
        <v>25</v>
      </c>
      <c r="X23651" s="1" t="s">
        <v>6026</v>
      </c>
      <c r="Y23651" s="1" t="s">
        <v>6027</v>
      </c>
    </row>
    <row r="23652" spans="1:25" x14ac:dyDescent="0.3">
      <c r="A23652">
        <v>23650</v>
      </c>
      <c r="B23652">
        <v>97</v>
      </c>
      <c r="C23652" s="1" t="s">
        <v>111</v>
      </c>
      <c r="D23652">
        <v>3</v>
      </c>
      <c r="E23652" s="1" t="s">
        <v>26</v>
      </c>
      <c r="F23652" s="1" t="s">
        <v>27</v>
      </c>
      <c r="G23652" s="1" t="s">
        <v>5936</v>
      </c>
      <c r="H23652" s="1" t="s">
        <v>5937</v>
      </c>
      <c r="K23652" s="1" t="s">
        <v>845</v>
      </c>
      <c r="L23652" s="1" t="s">
        <v>100</v>
      </c>
      <c r="M23652" s="1" t="s">
        <v>154</v>
      </c>
      <c r="N23652">
        <v>21.003642299999999</v>
      </c>
      <c r="O23652">
        <v>105.80296970000001</v>
      </c>
      <c r="P23652">
        <v>3400</v>
      </c>
      <c r="Q23652">
        <v>35.051546391752581</v>
      </c>
      <c r="R23652" s="1" t="s">
        <v>25</v>
      </c>
      <c r="S23652" s="1" t="s">
        <v>25</v>
      </c>
      <c r="T23652" s="1" t="s">
        <v>5968</v>
      </c>
      <c r="U23652" s="1" t="s">
        <v>522</v>
      </c>
      <c r="W23652" s="1" t="s">
        <v>25</v>
      </c>
      <c r="X23652" s="1" t="s">
        <v>5947</v>
      </c>
      <c r="Y23652" s="1" t="s">
        <v>5948</v>
      </c>
    </row>
    <row r="23653" spans="1:25" x14ac:dyDescent="0.3">
      <c r="A23653">
        <v>23651</v>
      </c>
      <c r="B23653">
        <v>71</v>
      </c>
      <c r="C23653" s="1" t="s">
        <v>111</v>
      </c>
      <c r="D23653">
        <v>2</v>
      </c>
      <c r="E23653" s="1" t="s">
        <v>26</v>
      </c>
      <c r="F23653" s="1" t="s">
        <v>27</v>
      </c>
      <c r="G23653" s="1" t="s">
        <v>5936</v>
      </c>
      <c r="H23653" s="1" t="s">
        <v>5937</v>
      </c>
      <c r="K23653" s="1" t="s">
        <v>845</v>
      </c>
      <c r="L23653" s="1" t="s">
        <v>100</v>
      </c>
      <c r="M23653" s="1" t="s">
        <v>6518</v>
      </c>
      <c r="N23653">
        <v>20.998003300000001</v>
      </c>
      <c r="O23653">
        <v>105.80355419999999</v>
      </c>
      <c r="P23653">
        <v>2450</v>
      </c>
      <c r="Q23653">
        <v>34.507042253521128</v>
      </c>
      <c r="R23653" s="1" t="s">
        <v>25</v>
      </c>
      <c r="S23653" s="1" t="s">
        <v>25</v>
      </c>
      <c r="T23653" s="1" t="s">
        <v>5974</v>
      </c>
      <c r="U23653" s="1" t="s">
        <v>5975</v>
      </c>
      <c r="W23653" s="1" t="s">
        <v>25</v>
      </c>
      <c r="X23653" s="1" t="s">
        <v>5943</v>
      </c>
      <c r="Y23653" s="1" t="s">
        <v>5944</v>
      </c>
    </row>
    <row r="23654" spans="1:25" x14ac:dyDescent="0.3">
      <c r="A23654">
        <v>23652</v>
      </c>
      <c r="B23654">
        <v>111</v>
      </c>
      <c r="C23654" s="1" t="s">
        <v>116</v>
      </c>
      <c r="D23654">
        <v>3</v>
      </c>
      <c r="E23654" s="1" t="s">
        <v>26</v>
      </c>
      <c r="F23654" s="1" t="s">
        <v>27</v>
      </c>
      <c r="G23654" s="1" t="s">
        <v>5936</v>
      </c>
      <c r="H23654" s="1" t="s">
        <v>5937</v>
      </c>
      <c r="K23654" s="1" t="s">
        <v>25</v>
      </c>
      <c r="L23654" s="1" t="s">
        <v>118</v>
      </c>
      <c r="M23654" s="1" t="s">
        <v>25</v>
      </c>
      <c r="N23654">
        <v>20.992950400000002</v>
      </c>
      <c r="O23654">
        <v>105.8078699</v>
      </c>
      <c r="P23654">
        <v>3000</v>
      </c>
      <c r="Q23654">
        <v>27.027027027027028</v>
      </c>
      <c r="R23654" s="1" t="s">
        <v>25</v>
      </c>
      <c r="S23654" s="1" t="s">
        <v>25</v>
      </c>
      <c r="T23654" s="1" t="s">
        <v>5949</v>
      </c>
      <c r="U23654" s="1" t="s">
        <v>686</v>
      </c>
      <c r="W23654" s="1" t="s">
        <v>25</v>
      </c>
      <c r="X23654" s="1" t="s">
        <v>5943</v>
      </c>
      <c r="Y23654" s="1" t="s">
        <v>5944</v>
      </c>
    </row>
    <row r="23655" spans="1:25" x14ac:dyDescent="0.3">
      <c r="A23655">
        <v>23653</v>
      </c>
      <c r="B23655">
        <v>124</v>
      </c>
      <c r="C23655" s="1" t="s">
        <v>111</v>
      </c>
      <c r="D23655">
        <v>3</v>
      </c>
      <c r="E23655" s="1" t="s">
        <v>26</v>
      </c>
      <c r="F23655" s="1" t="s">
        <v>27</v>
      </c>
      <c r="G23655" s="1" t="s">
        <v>5936</v>
      </c>
      <c r="H23655" s="1" t="s">
        <v>5937</v>
      </c>
      <c r="K23655" s="1" t="s">
        <v>845</v>
      </c>
      <c r="L23655" s="1" t="s">
        <v>100</v>
      </c>
      <c r="M23655" s="1" t="s">
        <v>154</v>
      </c>
      <c r="N23655">
        <v>20.999838499999999</v>
      </c>
      <c r="O23655">
        <v>105.7984187</v>
      </c>
      <c r="P23655">
        <v>3200</v>
      </c>
      <c r="Q23655">
        <v>25.806451612903224</v>
      </c>
      <c r="R23655" s="1" t="s">
        <v>25</v>
      </c>
      <c r="S23655" s="1" t="s">
        <v>25</v>
      </c>
      <c r="T23655" s="1" t="s">
        <v>25</v>
      </c>
      <c r="U23655" s="1" t="s">
        <v>25</v>
      </c>
      <c r="W23655" s="1" t="s">
        <v>25</v>
      </c>
      <c r="X23655" s="1" t="s">
        <v>5947</v>
      </c>
      <c r="Y23655" s="1" t="s">
        <v>5948</v>
      </c>
    </row>
    <row r="23656" spans="1:25" x14ac:dyDescent="0.3">
      <c r="A23656">
        <v>23654</v>
      </c>
      <c r="B23656">
        <v>122</v>
      </c>
      <c r="C23656" s="1" t="s">
        <v>111</v>
      </c>
      <c r="D23656">
        <v>3</v>
      </c>
      <c r="E23656" s="1" t="s">
        <v>26</v>
      </c>
      <c r="F23656" s="1" t="s">
        <v>27</v>
      </c>
      <c r="G23656" s="1" t="s">
        <v>5936</v>
      </c>
      <c r="H23656" s="1" t="s">
        <v>5937</v>
      </c>
      <c r="K23656" s="1" t="s">
        <v>630</v>
      </c>
      <c r="L23656" s="1" t="s">
        <v>100</v>
      </c>
      <c r="M23656" s="1" t="s">
        <v>289</v>
      </c>
      <c r="N23656">
        <v>21.004296799999999</v>
      </c>
      <c r="O23656">
        <v>105.8024339</v>
      </c>
      <c r="P23656">
        <v>4758</v>
      </c>
      <c r="Q23656">
        <v>39</v>
      </c>
      <c r="R23656" s="1" t="s">
        <v>25</v>
      </c>
      <c r="S23656" s="1" t="s">
        <v>25</v>
      </c>
      <c r="T23656" s="1" t="s">
        <v>5968</v>
      </c>
      <c r="U23656" s="1" t="s">
        <v>522</v>
      </c>
      <c r="W23656" s="1" t="s">
        <v>25</v>
      </c>
      <c r="X23656" s="1" t="s">
        <v>5947</v>
      </c>
      <c r="Y23656" s="1" t="s">
        <v>5948</v>
      </c>
    </row>
    <row r="23657" spans="1:25" x14ac:dyDescent="0.3">
      <c r="A23657">
        <v>23655</v>
      </c>
      <c r="B23657">
        <v>79</v>
      </c>
      <c r="C23657" s="1" t="s">
        <v>38</v>
      </c>
      <c r="D23657">
        <v>2</v>
      </c>
      <c r="E23657" s="1" t="s">
        <v>26</v>
      </c>
      <c r="F23657" s="1" t="s">
        <v>27</v>
      </c>
      <c r="G23657" s="1" t="s">
        <v>5936</v>
      </c>
      <c r="H23657" s="1" t="s">
        <v>5937</v>
      </c>
      <c r="K23657" s="1" t="s">
        <v>25</v>
      </c>
      <c r="L23657" s="1" t="s">
        <v>93</v>
      </c>
      <c r="M23657" s="1" t="s">
        <v>25</v>
      </c>
      <c r="N23657">
        <v>20.985712700000001</v>
      </c>
      <c r="O23657">
        <v>105.840322</v>
      </c>
      <c r="P23657">
        <v>2054</v>
      </c>
      <c r="Q23657">
        <v>26</v>
      </c>
      <c r="R23657" s="1" t="s">
        <v>25</v>
      </c>
      <c r="S23657" s="1" t="s">
        <v>25</v>
      </c>
      <c r="T23657" s="1" t="s">
        <v>6006</v>
      </c>
      <c r="U23657" s="1" t="s">
        <v>6007</v>
      </c>
      <c r="W23657" s="1" t="s">
        <v>25</v>
      </c>
      <c r="X23657" s="1" t="s">
        <v>5939</v>
      </c>
      <c r="Y23657" s="1" t="s">
        <v>5940</v>
      </c>
    </row>
    <row r="23658" spans="1:25" x14ac:dyDescent="0.3">
      <c r="A23658">
        <v>23656</v>
      </c>
      <c r="B23658">
        <v>76</v>
      </c>
      <c r="C23658" s="1" t="s">
        <v>25</v>
      </c>
      <c r="D23658">
        <v>2</v>
      </c>
      <c r="E23658" s="1" t="s">
        <v>26</v>
      </c>
      <c r="F23658" s="1" t="s">
        <v>27</v>
      </c>
      <c r="G23658" s="1" t="s">
        <v>5936</v>
      </c>
      <c r="H23658" s="1" t="s">
        <v>5937</v>
      </c>
      <c r="K23658" s="1" t="s">
        <v>54</v>
      </c>
      <c r="L23658" s="1" t="s">
        <v>25</v>
      </c>
      <c r="M23658" s="1" t="s">
        <v>37</v>
      </c>
      <c r="N23658">
        <v>20.995988700000002</v>
      </c>
      <c r="O23658">
        <v>105.79944399999999</v>
      </c>
      <c r="P23658">
        <v>2250</v>
      </c>
      <c r="Q23658">
        <v>29.605263157894736</v>
      </c>
      <c r="R23658" s="1" t="s">
        <v>25</v>
      </c>
      <c r="S23658" s="1" t="s">
        <v>25</v>
      </c>
      <c r="T23658" s="1" t="s">
        <v>5964</v>
      </c>
      <c r="U23658" s="1" t="s">
        <v>3314</v>
      </c>
      <c r="W23658" s="1" t="s">
        <v>25</v>
      </c>
      <c r="X23658" s="1" t="s">
        <v>5958</v>
      </c>
      <c r="Y23658" s="1" t="s">
        <v>5959</v>
      </c>
    </row>
    <row r="23659" spans="1:25" x14ac:dyDescent="0.3">
      <c r="A23659">
        <v>23657</v>
      </c>
      <c r="B23659">
        <v>50</v>
      </c>
      <c r="C23659" s="1" t="s">
        <v>25</v>
      </c>
      <c r="E23659" s="1" t="s">
        <v>26</v>
      </c>
      <c r="F23659" s="1" t="s">
        <v>27</v>
      </c>
      <c r="G23659" s="1" t="s">
        <v>5936</v>
      </c>
      <c r="H23659" s="1" t="s">
        <v>5937</v>
      </c>
      <c r="K23659" s="1" t="s">
        <v>25</v>
      </c>
      <c r="L23659" s="1" t="s">
        <v>25</v>
      </c>
      <c r="M23659" s="1" t="s">
        <v>25</v>
      </c>
      <c r="N23659">
        <v>20.992582299999999</v>
      </c>
      <c r="O23659">
        <v>105.8393044</v>
      </c>
      <c r="R23659" s="1" t="s">
        <v>25</v>
      </c>
      <c r="S23659" s="1" t="s">
        <v>25</v>
      </c>
      <c r="T23659" s="1" t="s">
        <v>6006</v>
      </c>
      <c r="U23659" s="1" t="s">
        <v>6007</v>
      </c>
      <c r="W23659" s="1" t="s">
        <v>25</v>
      </c>
      <c r="X23659" s="1" t="s">
        <v>5939</v>
      </c>
      <c r="Y23659" s="1" t="s">
        <v>5940</v>
      </c>
    </row>
    <row r="23660" spans="1:25" x14ac:dyDescent="0.3">
      <c r="A23660">
        <v>23658</v>
      </c>
      <c r="B23660">
        <v>52</v>
      </c>
      <c r="C23660" s="1" t="s">
        <v>25</v>
      </c>
      <c r="D23660">
        <v>2</v>
      </c>
      <c r="E23660" s="1" t="s">
        <v>26</v>
      </c>
      <c r="F23660" s="1" t="s">
        <v>27</v>
      </c>
      <c r="G23660" s="1" t="s">
        <v>5936</v>
      </c>
      <c r="H23660" s="1" t="s">
        <v>5937</v>
      </c>
      <c r="K23660" s="1" t="s">
        <v>25</v>
      </c>
      <c r="L23660" s="1" t="s">
        <v>25</v>
      </c>
      <c r="M23660" s="1" t="s">
        <v>37</v>
      </c>
      <c r="N23660">
        <v>20.9843191</v>
      </c>
      <c r="O23660">
        <v>105.7947853</v>
      </c>
      <c r="P23660">
        <v>1168</v>
      </c>
      <c r="Q23660">
        <v>22.46153846153846</v>
      </c>
      <c r="R23660" s="1" t="s">
        <v>25</v>
      </c>
      <c r="S23660" s="1" t="s">
        <v>25</v>
      </c>
      <c r="T23660" s="1" t="s">
        <v>6464</v>
      </c>
      <c r="U23660" s="1" t="s">
        <v>1112</v>
      </c>
      <c r="W23660" s="1" t="s">
        <v>25</v>
      </c>
      <c r="X23660" s="1" t="s">
        <v>5990</v>
      </c>
      <c r="Y23660" s="1" t="s">
        <v>5991</v>
      </c>
    </row>
    <row r="23661" spans="1:25" x14ac:dyDescent="0.3">
      <c r="A23661">
        <v>23659</v>
      </c>
      <c r="B23661">
        <v>25</v>
      </c>
      <c r="C23661" s="1" t="s">
        <v>25</v>
      </c>
      <c r="E23661" s="1" t="s">
        <v>26</v>
      </c>
      <c r="F23661" s="1" t="s">
        <v>27</v>
      </c>
      <c r="G23661" s="1" t="s">
        <v>5936</v>
      </c>
      <c r="H23661" s="1" t="s">
        <v>5937</v>
      </c>
      <c r="K23661" s="1" t="s">
        <v>25</v>
      </c>
      <c r="L23661" s="1" t="s">
        <v>25</v>
      </c>
      <c r="M23661" s="1" t="s">
        <v>25</v>
      </c>
      <c r="N23661">
        <v>20.9959819</v>
      </c>
      <c r="O23661">
        <v>105.80972439999999</v>
      </c>
      <c r="P23661">
        <v>500</v>
      </c>
      <c r="Q23661">
        <v>20</v>
      </c>
      <c r="R23661" s="1" t="s">
        <v>25</v>
      </c>
      <c r="S23661" s="1" t="s">
        <v>25</v>
      </c>
      <c r="T23661" s="1" t="s">
        <v>25</v>
      </c>
      <c r="U23661" s="1" t="s">
        <v>25</v>
      </c>
      <c r="W23661" s="1" t="s">
        <v>25</v>
      </c>
      <c r="X23661" s="1" t="s">
        <v>25</v>
      </c>
      <c r="Y23661" s="1" t="s">
        <v>25</v>
      </c>
    </row>
    <row r="23662" spans="1:25" x14ac:dyDescent="0.3">
      <c r="A23662">
        <v>23660</v>
      </c>
      <c r="B23662">
        <v>50</v>
      </c>
      <c r="C23662" s="1" t="s">
        <v>38</v>
      </c>
      <c r="D23662">
        <v>2</v>
      </c>
      <c r="E23662" s="1" t="s">
        <v>26</v>
      </c>
      <c r="F23662" s="1" t="s">
        <v>27</v>
      </c>
      <c r="G23662" s="1" t="s">
        <v>5936</v>
      </c>
      <c r="H23662" s="1" t="s">
        <v>5937</v>
      </c>
      <c r="K23662" s="1" t="s">
        <v>167</v>
      </c>
      <c r="L23662" s="1" t="s">
        <v>93</v>
      </c>
      <c r="M23662" s="1" t="s">
        <v>294</v>
      </c>
      <c r="N23662">
        <v>20.9823743</v>
      </c>
      <c r="O23662">
        <v>105.8156676</v>
      </c>
      <c r="P23662">
        <v>1100</v>
      </c>
      <c r="Q23662">
        <v>22</v>
      </c>
      <c r="R23662" s="1" t="s">
        <v>25</v>
      </c>
      <c r="S23662" s="1" t="s">
        <v>25</v>
      </c>
      <c r="T23662" s="1" t="s">
        <v>6341</v>
      </c>
      <c r="U23662" s="1" t="s">
        <v>6342</v>
      </c>
      <c r="W23662" s="1" t="s">
        <v>25</v>
      </c>
      <c r="X23662" s="1" t="s">
        <v>6026</v>
      </c>
      <c r="Y23662" s="1" t="s">
        <v>6027</v>
      </c>
    </row>
    <row r="23663" spans="1:25" x14ac:dyDescent="0.3">
      <c r="A23663">
        <v>23661</v>
      </c>
      <c r="B23663">
        <v>52</v>
      </c>
      <c r="C23663" s="1" t="s">
        <v>25</v>
      </c>
      <c r="D23663">
        <v>2</v>
      </c>
      <c r="E23663" s="1" t="s">
        <v>26</v>
      </c>
      <c r="F23663" s="1" t="s">
        <v>27</v>
      </c>
      <c r="G23663" s="1" t="s">
        <v>5936</v>
      </c>
      <c r="H23663" s="1" t="s">
        <v>5937</v>
      </c>
      <c r="K23663" s="1" t="s">
        <v>292</v>
      </c>
      <c r="L23663" s="1" t="s">
        <v>25</v>
      </c>
      <c r="M23663" s="1" t="s">
        <v>294</v>
      </c>
      <c r="N23663">
        <v>21.006827099999999</v>
      </c>
      <c r="O23663">
        <v>105.8152396</v>
      </c>
      <c r="P23663">
        <v>850</v>
      </c>
      <c r="Q23663">
        <v>16.346153846153847</v>
      </c>
      <c r="R23663" s="1" t="s">
        <v>25</v>
      </c>
      <c r="S23663" s="1" t="s">
        <v>25</v>
      </c>
      <c r="T23663" s="1" t="s">
        <v>6465</v>
      </c>
      <c r="U23663" s="1" t="s">
        <v>6466</v>
      </c>
      <c r="W23663" s="1" t="s">
        <v>25</v>
      </c>
      <c r="X23663" s="1" t="s">
        <v>5947</v>
      </c>
      <c r="Y23663" s="1" t="s">
        <v>5948</v>
      </c>
    </row>
    <row r="23664" spans="1:25" x14ac:dyDescent="0.3">
      <c r="A23664">
        <v>23662</v>
      </c>
      <c r="B23664">
        <v>52</v>
      </c>
      <c r="C23664" s="1" t="s">
        <v>25</v>
      </c>
      <c r="E23664" s="1" t="s">
        <v>26</v>
      </c>
      <c r="F23664" s="1" t="s">
        <v>27</v>
      </c>
      <c r="G23664" s="1" t="s">
        <v>5936</v>
      </c>
      <c r="H23664" s="1" t="s">
        <v>5937</v>
      </c>
      <c r="K23664" s="1" t="s">
        <v>25</v>
      </c>
      <c r="L23664" s="1" t="s">
        <v>25</v>
      </c>
      <c r="M23664" s="1" t="s">
        <v>25</v>
      </c>
      <c r="N23664">
        <v>21.004614799999999</v>
      </c>
      <c r="O23664">
        <v>105.80407959999999</v>
      </c>
      <c r="P23664">
        <v>820</v>
      </c>
      <c r="Q23664">
        <v>15.76923076923077</v>
      </c>
      <c r="R23664" s="1" t="s">
        <v>25</v>
      </c>
      <c r="S23664" s="1" t="s">
        <v>25</v>
      </c>
      <c r="T23664" s="1" t="s">
        <v>25</v>
      </c>
      <c r="U23664" s="1" t="s">
        <v>25</v>
      </c>
      <c r="W23664" s="1" t="s">
        <v>25</v>
      </c>
      <c r="X23664" s="1" t="s">
        <v>5947</v>
      </c>
      <c r="Y23664" s="1" t="s">
        <v>5948</v>
      </c>
    </row>
    <row r="23665" spans="1:25" x14ac:dyDescent="0.3">
      <c r="A23665">
        <v>23663</v>
      </c>
      <c r="B23665">
        <v>124</v>
      </c>
      <c r="C23665" s="1" t="s">
        <v>25</v>
      </c>
      <c r="E23665" s="1" t="s">
        <v>26</v>
      </c>
      <c r="F23665" s="1" t="s">
        <v>27</v>
      </c>
      <c r="G23665" s="1" t="s">
        <v>5936</v>
      </c>
      <c r="H23665" s="1" t="s">
        <v>5937</v>
      </c>
      <c r="K23665" s="1" t="s">
        <v>25</v>
      </c>
      <c r="L23665" s="1" t="s">
        <v>25</v>
      </c>
      <c r="M23665" s="1" t="s">
        <v>25</v>
      </c>
      <c r="N23665">
        <v>21.004614799999999</v>
      </c>
      <c r="O23665">
        <v>105.80407959999999</v>
      </c>
      <c r="P23665">
        <v>3350</v>
      </c>
      <c r="Q23665">
        <v>27.016129032258064</v>
      </c>
      <c r="R23665" s="1" t="s">
        <v>25</v>
      </c>
      <c r="S23665" s="1" t="s">
        <v>25</v>
      </c>
      <c r="T23665" s="1" t="s">
        <v>25</v>
      </c>
      <c r="U23665" s="1" t="s">
        <v>25</v>
      </c>
      <c r="W23665" s="1" t="s">
        <v>25</v>
      </c>
      <c r="X23665" s="1" t="s">
        <v>5947</v>
      </c>
      <c r="Y23665" s="1" t="s">
        <v>5948</v>
      </c>
    </row>
    <row r="23666" spans="1:25" x14ac:dyDescent="0.3">
      <c r="A23666">
        <v>23664</v>
      </c>
      <c r="B23666">
        <v>26.5</v>
      </c>
      <c r="C23666" s="1" t="s">
        <v>25</v>
      </c>
      <c r="D23666">
        <v>1</v>
      </c>
      <c r="E23666" s="1" t="s">
        <v>26</v>
      </c>
      <c r="F23666" s="1" t="s">
        <v>27</v>
      </c>
      <c r="G23666" s="1" t="s">
        <v>5936</v>
      </c>
      <c r="H23666" s="1" t="s">
        <v>5937</v>
      </c>
      <c r="K23666" s="1" t="s">
        <v>25</v>
      </c>
      <c r="L23666" s="1" t="s">
        <v>25</v>
      </c>
      <c r="M23666" s="1" t="s">
        <v>37</v>
      </c>
      <c r="N23666">
        <v>21.002084</v>
      </c>
      <c r="O23666">
        <v>105.807446</v>
      </c>
      <c r="P23666">
        <v>900</v>
      </c>
      <c r="Q23666">
        <v>33.962264150943398</v>
      </c>
      <c r="R23666" s="1" t="s">
        <v>25</v>
      </c>
      <c r="S23666" s="1" t="s">
        <v>25</v>
      </c>
      <c r="T23666" s="1" t="s">
        <v>6030</v>
      </c>
      <c r="U23666" s="1" t="s">
        <v>6031</v>
      </c>
      <c r="W23666" s="1" t="s">
        <v>25</v>
      </c>
      <c r="X23666" s="1" t="s">
        <v>5947</v>
      </c>
      <c r="Y23666" s="1" t="s">
        <v>5948</v>
      </c>
    </row>
    <row r="23667" spans="1:25" x14ac:dyDescent="0.3">
      <c r="A23667">
        <v>23665</v>
      </c>
      <c r="B23667">
        <v>36</v>
      </c>
      <c r="C23667" s="1" t="s">
        <v>59</v>
      </c>
      <c r="D23667">
        <v>1</v>
      </c>
      <c r="E23667" s="1" t="s">
        <v>26</v>
      </c>
      <c r="F23667" s="1" t="s">
        <v>27</v>
      </c>
      <c r="G23667" s="1" t="s">
        <v>5936</v>
      </c>
      <c r="H23667" s="1" t="s">
        <v>5937</v>
      </c>
      <c r="K23667" s="1" t="s">
        <v>25</v>
      </c>
      <c r="L23667" s="1" t="s">
        <v>25</v>
      </c>
      <c r="M23667" s="1" t="s">
        <v>25</v>
      </c>
      <c r="N23667">
        <v>20.990369699999999</v>
      </c>
      <c r="O23667">
        <v>105.8156111</v>
      </c>
      <c r="P23667">
        <v>620</v>
      </c>
      <c r="Q23667">
        <v>17.222222222222221</v>
      </c>
      <c r="R23667" s="1" t="s">
        <v>25</v>
      </c>
      <c r="S23667" s="1" t="s">
        <v>25</v>
      </c>
      <c r="T23667" s="1" t="s">
        <v>5962</v>
      </c>
      <c r="U23667" s="1" t="s">
        <v>5963</v>
      </c>
      <c r="W23667" s="1" t="s">
        <v>25</v>
      </c>
      <c r="X23667" s="1" t="s">
        <v>5956</v>
      </c>
      <c r="Y23667" s="1" t="s">
        <v>5957</v>
      </c>
    </row>
    <row r="23668" spans="1:25" x14ac:dyDescent="0.3">
      <c r="A23668">
        <v>23666</v>
      </c>
      <c r="B23668">
        <v>124</v>
      </c>
      <c r="C23668" s="1" t="s">
        <v>25</v>
      </c>
      <c r="E23668" s="1" t="s">
        <v>26</v>
      </c>
      <c r="F23668" s="1" t="s">
        <v>27</v>
      </c>
      <c r="G23668" s="1" t="s">
        <v>5936</v>
      </c>
      <c r="H23668" s="1" t="s">
        <v>5937</v>
      </c>
      <c r="K23668" s="1" t="s">
        <v>25</v>
      </c>
      <c r="L23668" s="1" t="s">
        <v>25</v>
      </c>
      <c r="M23668" s="1" t="s">
        <v>25</v>
      </c>
      <c r="N23668">
        <v>21.004614799999999</v>
      </c>
      <c r="O23668">
        <v>105.80407959999999</v>
      </c>
      <c r="P23668">
        <v>35000</v>
      </c>
      <c r="Q23668">
        <v>27.016129032258064</v>
      </c>
      <c r="R23668" s="1" t="s">
        <v>25</v>
      </c>
      <c r="S23668" s="1" t="s">
        <v>25</v>
      </c>
      <c r="T23668" s="1" t="s">
        <v>25</v>
      </c>
      <c r="U23668" s="1" t="s">
        <v>25</v>
      </c>
      <c r="W23668" s="1" t="s">
        <v>25</v>
      </c>
      <c r="X23668" s="1" t="s">
        <v>5947</v>
      </c>
      <c r="Y23668" s="1" t="s">
        <v>5948</v>
      </c>
    </row>
    <row r="23669" spans="1:25" x14ac:dyDescent="0.3">
      <c r="A23669">
        <v>23667</v>
      </c>
      <c r="B23669">
        <v>88.6</v>
      </c>
      <c r="C23669" s="1" t="s">
        <v>25</v>
      </c>
      <c r="E23669" s="1" t="s">
        <v>26</v>
      </c>
      <c r="F23669" s="1" t="s">
        <v>27</v>
      </c>
      <c r="G23669" s="1" t="s">
        <v>5936</v>
      </c>
      <c r="H23669" s="1" t="s">
        <v>5937</v>
      </c>
      <c r="K23669" s="1" t="s">
        <v>25</v>
      </c>
      <c r="L23669" s="1" t="s">
        <v>25</v>
      </c>
      <c r="M23669" s="1" t="s">
        <v>25</v>
      </c>
      <c r="N23669">
        <v>21.0018876</v>
      </c>
      <c r="O23669">
        <v>105.82488840000001</v>
      </c>
      <c r="P23669">
        <v>3100</v>
      </c>
      <c r="Q23669">
        <v>34.988713318284425</v>
      </c>
      <c r="R23669" s="1" t="s">
        <v>25</v>
      </c>
      <c r="S23669" s="1" t="s">
        <v>25</v>
      </c>
      <c r="T23669" s="1" t="s">
        <v>5938</v>
      </c>
      <c r="U23669" s="1" t="s">
        <v>4138</v>
      </c>
      <c r="W23669" s="1" t="s">
        <v>25</v>
      </c>
      <c r="X23669" s="1" t="s">
        <v>5978</v>
      </c>
      <c r="Y23669" s="1" t="s">
        <v>5979</v>
      </c>
    </row>
    <row r="23670" spans="1:25" x14ac:dyDescent="0.3">
      <c r="A23670">
        <v>23668</v>
      </c>
      <c r="B23670">
        <v>118</v>
      </c>
      <c r="C23670" s="1" t="s">
        <v>25</v>
      </c>
      <c r="D23670">
        <v>3</v>
      </c>
      <c r="E23670" s="1" t="s">
        <v>26</v>
      </c>
      <c r="F23670" s="1" t="s">
        <v>27</v>
      </c>
      <c r="G23670" s="1" t="s">
        <v>5936</v>
      </c>
      <c r="H23670" s="1" t="s">
        <v>5937</v>
      </c>
      <c r="K23670" s="1" t="s">
        <v>25</v>
      </c>
      <c r="L23670" s="1" t="s">
        <v>25</v>
      </c>
      <c r="M23670" s="1" t="s">
        <v>25</v>
      </c>
      <c r="N23670">
        <v>21.001041300000001</v>
      </c>
      <c r="O23670">
        <v>105.80375960000001</v>
      </c>
      <c r="P23670">
        <v>4100</v>
      </c>
      <c r="Q23670">
        <v>34.745762711864408</v>
      </c>
      <c r="R23670" s="1" t="s">
        <v>25</v>
      </c>
      <c r="S23670" s="1" t="s">
        <v>25</v>
      </c>
      <c r="T23670" s="1" t="s">
        <v>5988</v>
      </c>
      <c r="U23670" s="1" t="s">
        <v>5989</v>
      </c>
      <c r="W23670" s="1" t="s">
        <v>25</v>
      </c>
      <c r="X23670" s="1" t="s">
        <v>5947</v>
      </c>
      <c r="Y23670" s="1" t="s">
        <v>5948</v>
      </c>
    </row>
    <row r="23671" spans="1:25" x14ac:dyDescent="0.3">
      <c r="A23671">
        <v>23669</v>
      </c>
      <c r="B23671">
        <v>98</v>
      </c>
      <c r="C23671" s="1" t="s">
        <v>25</v>
      </c>
      <c r="E23671" s="1" t="s">
        <v>26</v>
      </c>
      <c r="F23671" s="1" t="s">
        <v>27</v>
      </c>
      <c r="G23671" s="1" t="s">
        <v>5936</v>
      </c>
      <c r="H23671" s="1" t="s">
        <v>5937</v>
      </c>
      <c r="K23671" s="1" t="s">
        <v>25</v>
      </c>
      <c r="L23671" s="1" t="s">
        <v>25</v>
      </c>
      <c r="M23671" s="1" t="s">
        <v>39</v>
      </c>
      <c r="N23671">
        <v>21.006000100000001</v>
      </c>
      <c r="O23671">
        <v>105.8040802</v>
      </c>
      <c r="P23671">
        <v>2850</v>
      </c>
      <c r="Q23671">
        <v>29.081632653061224</v>
      </c>
      <c r="R23671" s="1" t="s">
        <v>25</v>
      </c>
      <c r="S23671" s="1" t="s">
        <v>25</v>
      </c>
      <c r="T23671" s="1" t="s">
        <v>5960</v>
      </c>
      <c r="U23671" s="1" t="s">
        <v>3328</v>
      </c>
      <c r="W23671" s="1" t="s">
        <v>25</v>
      </c>
      <c r="X23671" s="1" t="s">
        <v>5947</v>
      </c>
      <c r="Y23671" s="1" t="s">
        <v>5948</v>
      </c>
    </row>
    <row r="23672" spans="1:25" x14ac:dyDescent="0.3">
      <c r="A23672">
        <v>23670</v>
      </c>
      <c r="B23672">
        <v>60</v>
      </c>
      <c r="C23672" s="1" t="s">
        <v>25</v>
      </c>
      <c r="D23672">
        <v>10</v>
      </c>
      <c r="E23672" s="1" t="s">
        <v>26</v>
      </c>
      <c r="F23672" s="1" t="s">
        <v>27</v>
      </c>
      <c r="G23672" s="1" t="s">
        <v>5936</v>
      </c>
      <c r="H23672" s="1" t="s">
        <v>5937</v>
      </c>
      <c r="K23672" s="1" t="s">
        <v>167</v>
      </c>
      <c r="L23672" s="1" t="s">
        <v>25</v>
      </c>
      <c r="M23672" s="1" t="s">
        <v>37</v>
      </c>
      <c r="N23672">
        <v>20.988177799999999</v>
      </c>
      <c r="O23672">
        <v>105.7931517</v>
      </c>
      <c r="P23672">
        <v>6900</v>
      </c>
      <c r="Q23672">
        <v>115</v>
      </c>
      <c r="R23672" s="1" t="s">
        <v>25</v>
      </c>
      <c r="S23672" s="1" t="s">
        <v>25</v>
      </c>
      <c r="T23672" s="1" t="s">
        <v>5997</v>
      </c>
      <c r="U23672" s="1" t="s">
        <v>993</v>
      </c>
      <c r="W23672" s="1" t="s">
        <v>25</v>
      </c>
      <c r="X23672" s="1" t="s">
        <v>5990</v>
      </c>
      <c r="Y23672" s="1" t="s">
        <v>5991</v>
      </c>
    </row>
    <row r="23673" spans="1:25" x14ac:dyDescent="0.3">
      <c r="A23673">
        <v>23671</v>
      </c>
      <c r="B23673">
        <v>93.07</v>
      </c>
      <c r="C23673" s="1" t="s">
        <v>25</v>
      </c>
      <c r="D23673">
        <v>2</v>
      </c>
      <c r="E23673" s="1" t="s">
        <v>26</v>
      </c>
      <c r="F23673" s="1" t="s">
        <v>27</v>
      </c>
      <c r="G23673" s="1" t="s">
        <v>5936</v>
      </c>
      <c r="H23673" s="1" t="s">
        <v>5937</v>
      </c>
      <c r="K23673" s="1" t="s">
        <v>25</v>
      </c>
      <c r="L23673" s="1" t="s">
        <v>59</v>
      </c>
      <c r="M23673" s="1" t="s">
        <v>37</v>
      </c>
      <c r="N23673">
        <v>21.017032</v>
      </c>
      <c r="O23673">
        <v>105.7982605</v>
      </c>
      <c r="P23673">
        <v>3900</v>
      </c>
      <c r="Q23673">
        <v>41.903943268507575</v>
      </c>
      <c r="R23673" s="1" t="s">
        <v>25</v>
      </c>
      <c r="S23673" s="1" t="s">
        <v>25</v>
      </c>
      <c r="T23673" s="1" t="s">
        <v>5962</v>
      </c>
      <c r="U23673" s="1" t="s">
        <v>5963</v>
      </c>
      <c r="W23673" s="1" t="s">
        <v>25</v>
      </c>
      <c r="X23673" s="1" t="s">
        <v>5956</v>
      </c>
      <c r="Y23673" s="1" t="s">
        <v>5957</v>
      </c>
    </row>
    <row r="23674" spans="1:25" x14ac:dyDescent="0.3">
      <c r="A23674">
        <v>23672</v>
      </c>
      <c r="B23674">
        <v>60</v>
      </c>
      <c r="C23674" s="1" t="s">
        <v>25</v>
      </c>
      <c r="E23674" s="1" t="s">
        <v>26</v>
      </c>
      <c r="F23674" s="1" t="s">
        <v>27</v>
      </c>
      <c r="G23674" s="1" t="s">
        <v>5936</v>
      </c>
      <c r="H23674" s="1" t="s">
        <v>5937</v>
      </c>
      <c r="K23674" s="1" t="s">
        <v>25</v>
      </c>
      <c r="L23674" s="1" t="s">
        <v>25</v>
      </c>
      <c r="M23674" s="1" t="s">
        <v>25</v>
      </c>
      <c r="N23674">
        <v>20.988735599999998</v>
      </c>
      <c r="O23674">
        <v>105.81875580000001</v>
      </c>
      <c r="R23674" s="1" t="s">
        <v>25</v>
      </c>
      <c r="S23674" s="1" t="s">
        <v>25</v>
      </c>
      <c r="T23674" s="1" t="s">
        <v>5962</v>
      </c>
      <c r="U23674" s="1" t="s">
        <v>5963</v>
      </c>
      <c r="W23674" s="1" t="s">
        <v>25</v>
      </c>
      <c r="X23674" s="1" t="s">
        <v>5956</v>
      </c>
      <c r="Y23674" s="1" t="s">
        <v>5957</v>
      </c>
    </row>
    <row r="23675" spans="1:25" x14ac:dyDescent="0.3">
      <c r="A23675">
        <v>23673</v>
      </c>
      <c r="B23675">
        <v>145</v>
      </c>
      <c r="C23675" s="1" t="s">
        <v>25</v>
      </c>
      <c r="D23675">
        <v>3</v>
      </c>
      <c r="E23675" s="1" t="s">
        <v>26</v>
      </c>
      <c r="F23675" s="1" t="s">
        <v>27</v>
      </c>
      <c r="G23675" s="1" t="s">
        <v>5936</v>
      </c>
      <c r="H23675" s="1" t="s">
        <v>5937</v>
      </c>
      <c r="K23675" s="1" t="s">
        <v>25</v>
      </c>
      <c r="L23675" s="1" t="s">
        <v>25</v>
      </c>
      <c r="M23675" s="1" t="s">
        <v>25</v>
      </c>
      <c r="N23675">
        <v>21.0005603</v>
      </c>
      <c r="O23675">
        <v>105.8029176</v>
      </c>
      <c r="P23675">
        <v>4350</v>
      </c>
      <c r="Q23675">
        <v>30</v>
      </c>
      <c r="R23675" s="1" t="s">
        <v>25</v>
      </c>
      <c r="S23675" s="1" t="s">
        <v>25</v>
      </c>
      <c r="T23675" s="1" t="s">
        <v>5988</v>
      </c>
      <c r="U23675" s="1" t="s">
        <v>5989</v>
      </c>
      <c r="W23675" s="1" t="s">
        <v>25</v>
      </c>
      <c r="X23675" s="1" t="s">
        <v>5947</v>
      </c>
      <c r="Y23675" s="1" t="s">
        <v>5948</v>
      </c>
    </row>
    <row r="23676" spans="1:25" x14ac:dyDescent="0.3">
      <c r="A23676">
        <v>23674</v>
      </c>
      <c r="B23676">
        <v>68</v>
      </c>
      <c r="C23676" s="1" t="s">
        <v>38</v>
      </c>
      <c r="D23676">
        <v>2</v>
      </c>
      <c r="E23676" s="1" t="s">
        <v>26</v>
      </c>
      <c r="F23676" s="1" t="s">
        <v>27</v>
      </c>
      <c r="G23676" s="1" t="s">
        <v>5936</v>
      </c>
      <c r="H23676" s="1" t="s">
        <v>5937</v>
      </c>
      <c r="K23676" s="1" t="s">
        <v>661</v>
      </c>
      <c r="L23676" s="1" t="s">
        <v>93</v>
      </c>
      <c r="M23676" s="1" t="s">
        <v>455</v>
      </c>
      <c r="N23676">
        <v>20.9858534</v>
      </c>
      <c r="O23676">
        <v>105.8123217</v>
      </c>
      <c r="P23676">
        <v>2200</v>
      </c>
      <c r="Q23676">
        <v>32.352941176470587</v>
      </c>
      <c r="R23676" s="1" t="s">
        <v>25</v>
      </c>
      <c r="S23676" s="1" t="s">
        <v>25</v>
      </c>
      <c r="T23676" s="1" t="s">
        <v>5982</v>
      </c>
      <c r="U23676" s="1" t="s">
        <v>5983</v>
      </c>
      <c r="W23676" s="1" t="s">
        <v>25</v>
      </c>
      <c r="X23676" s="1" t="s">
        <v>6026</v>
      </c>
      <c r="Y23676" s="1" t="s">
        <v>6027</v>
      </c>
    </row>
    <row r="23677" spans="1:25" x14ac:dyDescent="0.3">
      <c r="A23677">
        <v>23675</v>
      </c>
      <c r="B23677">
        <v>67</v>
      </c>
      <c r="C23677" s="1" t="s">
        <v>25</v>
      </c>
      <c r="E23677" s="1" t="s">
        <v>26</v>
      </c>
      <c r="F23677" s="1" t="s">
        <v>27</v>
      </c>
      <c r="G23677" s="1" t="s">
        <v>5936</v>
      </c>
      <c r="H23677" s="1" t="s">
        <v>5937</v>
      </c>
      <c r="K23677" s="1" t="s">
        <v>25</v>
      </c>
      <c r="L23677" s="1" t="s">
        <v>25</v>
      </c>
      <c r="M23677" s="1" t="s">
        <v>25</v>
      </c>
      <c r="N23677">
        <v>20.9956952</v>
      </c>
      <c r="O23677">
        <v>105.8398505</v>
      </c>
      <c r="P23677">
        <v>1750</v>
      </c>
      <c r="Q23677">
        <v>26.119402985074625</v>
      </c>
      <c r="R23677" s="1" t="s">
        <v>25</v>
      </c>
      <c r="S23677" s="1" t="s">
        <v>25</v>
      </c>
      <c r="T23677" s="1" t="s">
        <v>6006</v>
      </c>
      <c r="U23677" s="1" t="s">
        <v>6007</v>
      </c>
      <c r="W23677" s="1" t="s">
        <v>25</v>
      </c>
      <c r="X23677" s="1" t="s">
        <v>5939</v>
      </c>
      <c r="Y23677" s="1" t="s">
        <v>5940</v>
      </c>
    </row>
    <row r="23678" spans="1:25" x14ac:dyDescent="0.3">
      <c r="A23678">
        <v>23676</v>
      </c>
      <c r="B23678">
        <v>102</v>
      </c>
      <c r="C23678" s="1" t="s">
        <v>25</v>
      </c>
      <c r="D23678">
        <v>3</v>
      </c>
      <c r="E23678" s="1" t="s">
        <v>26</v>
      </c>
      <c r="F23678" s="1" t="s">
        <v>27</v>
      </c>
      <c r="G23678" s="1" t="s">
        <v>5936</v>
      </c>
      <c r="H23678" s="1" t="s">
        <v>5937</v>
      </c>
      <c r="K23678" s="1" t="s">
        <v>25</v>
      </c>
      <c r="L23678" s="1" t="s">
        <v>25</v>
      </c>
      <c r="M23678" s="1" t="s">
        <v>1435</v>
      </c>
      <c r="N23678">
        <v>21.000700999999999</v>
      </c>
      <c r="O23678">
        <v>105.815971</v>
      </c>
      <c r="P23678">
        <v>3800</v>
      </c>
      <c r="Q23678">
        <v>37.254901960784316</v>
      </c>
      <c r="R23678" s="1" t="s">
        <v>6046</v>
      </c>
      <c r="S23678" s="1" t="s">
        <v>6047</v>
      </c>
      <c r="T23678" s="1" t="s">
        <v>5949</v>
      </c>
      <c r="U23678" s="1" t="s">
        <v>686</v>
      </c>
      <c r="W23678" s="1" t="s">
        <v>25</v>
      </c>
      <c r="X23678" s="1" t="s">
        <v>5950</v>
      </c>
      <c r="Y23678" s="1" t="s">
        <v>5951</v>
      </c>
    </row>
    <row r="23679" spans="1:25" x14ac:dyDescent="0.3">
      <c r="A23679">
        <v>23677</v>
      </c>
      <c r="B23679">
        <v>64</v>
      </c>
      <c r="C23679" s="1" t="s">
        <v>35</v>
      </c>
      <c r="D23679">
        <v>2</v>
      </c>
      <c r="E23679" s="1" t="s">
        <v>26</v>
      </c>
      <c r="F23679" s="1" t="s">
        <v>27</v>
      </c>
      <c r="G23679" s="1" t="s">
        <v>5936</v>
      </c>
      <c r="H23679" s="1" t="s">
        <v>5937</v>
      </c>
      <c r="K23679" s="1" t="s">
        <v>25</v>
      </c>
      <c r="L23679" s="1" t="s">
        <v>25</v>
      </c>
      <c r="M23679" s="1" t="s">
        <v>25</v>
      </c>
      <c r="N23679">
        <v>20.995921200000002</v>
      </c>
      <c r="O23679">
        <v>105.80407959999999</v>
      </c>
      <c r="P23679">
        <v>2900</v>
      </c>
      <c r="Q23679">
        <v>45.3125</v>
      </c>
      <c r="R23679" s="1" t="s">
        <v>25</v>
      </c>
      <c r="S23679" s="1" t="s">
        <v>25</v>
      </c>
      <c r="T23679" s="1" t="s">
        <v>25</v>
      </c>
      <c r="U23679" s="1" t="s">
        <v>25</v>
      </c>
      <c r="W23679" s="1" t="s">
        <v>25</v>
      </c>
      <c r="X23679" s="1" t="s">
        <v>5943</v>
      </c>
      <c r="Y23679" s="1" t="s">
        <v>5944</v>
      </c>
    </row>
    <row r="23680" spans="1:25" x14ac:dyDescent="0.3">
      <c r="A23680">
        <v>23678</v>
      </c>
      <c r="B23680">
        <v>88</v>
      </c>
      <c r="C23680" s="1" t="s">
        <v>293</v>
      </c>
      <c r="D23680">
        <v>2</v>
      </c>
      <c r="E23680" s="1" t="s">
        <v>26</v>
      </c>
      <c r="F23680" s="1" t="s">
        <v>27</v>
      </c>
      <c r="G23680" s="1" t="s">
        <v>5936</v>
      </c>
      <c r="H23680" s="1" t="s">
        <v>5937</v>
      </c>
      <c r="K23680" s="1" t="s">
        <v>25</v>
      </c>
      <c r="L23680" s="1" t="s">
        <v>295</v>
      </c>
      <c r="M23680" s="1" t="s">
        <v>25</v>
      </c>
      <c r="N23680">
        <v>21.000700999999999</v>
      </c>
      <c r="O23680">
        <v>105.815971</v>
      </c>
      <c r="P23680">
        <v>3400</v>
      </c>
      <c r="Q23680">
        <v>41.111111111111114</v>
      </c>
      <c r="R23680" s="1" t="s">
        <v>6046</v>
      </c>
      <c r="S23680" s="1" t="s">
        <v>6047</v>
      </c>
      <c r="T23680" s="1" t="s">
        <v>5949</v>
      </c>
      <c r="U23680" s="1" t="s">
        <v>686</v>
      </c>
      <c r="W23680" s="1" t="s">
        <v>25</v>
      </c>
      <c r="X23680" s="1" t="s">
        <v>5950</v>
      </c>
      <c r="Y23680" s="1" t="s">
        <v>5951</v>
      </c>
    </row>
    <row r="23681" spans="1:25" x14ac:dyDescent="0.3">
      <c r="A23681">
        <v>23679</v>
      </c>
      <c r="B23681">
        <v>93</v>
      </c>
      <c r="C23681" s="1" t="s">
        <v>25</v>
      </c>
      <c r="D23681">
        <v>2</v>
      </c>
      <c r="E23681" s="1" t="s">
        <v>26</v>
      </c>
      <c r="F23681" s="1" t="s">
        <v>27</v>
      </c>
      <c r="G23681" s="1" t="s">
        <v>5936</v>
      </c>
      <c r="H23681" s="1" t="s">
        <v>5937</v>
      </c>
      <c r="K23681" s="1" t="s">
        <v>2546</v>
      </c>
      <c r="L23681" s="1" t="s">
        <v>25</v>
      </c>
      <c r="M23681" s="1" t="s">
        <v>25</v>
      </c>
      <c r="N23681">
        <v>21.000700999999999</v>
      </c>
      <c r="O23681">
        <v>105.815971</v>
      </c>
      <c r="P23681">
        <v>3700</v>
      </c>
      <c r="Q23681">
        <v>39.784946236559136</v>
      </c>
      <c r="R23681" s="1" t="s">
        <v>6046</v>
      </c>
      <c r="S23681" s="1" t="s">
        <v>6047</v>
      </c>
      <c r="T23681" s="1" t="s">
        <v>5949</v>
      </c>
      <c r="U23681" s="1" t="s">
        <v>686</v>
      </c>
      <c r="W23681" s="1" t="s">
        <v>25</v>
      </c>
      <c r="X23681" s="1" t="s">
        <v>5950</v>
      </c>
      <c r="Y23681" s="1" t="s">
        <v>5951</v>
      </c>
    </row>
    <row r="23682" spans="1:25" x14ac:dyDescent="0.3">
      <c r="A23682">
        <v>23680</v>
      </c>
      <c r="B23682">
        <v>72.5</v>
      </c>
      <c r="C23682" s="1" t="s">
        <v>25</v>
      </c>
      <c r="D23682">
        <v>2</v>
      </c>
      <c r="E23682" s="1" t="s">
        <v>26</v>
      </c>
      <c r="F23682" s="1" t="s">
        <v>27</v>
      </c>
      <c r="G23682" s="1" t="s">
        <v>5936</v>
      </c>
      <c r="H23682" s="1" t="s">
        <v>5937</v>
      </c>
      <c r="K23682" s="1" t="s">
        <v>25</v>
      </c>
      <c r="L23682" s="1" t="s">
        <v>36</v>
      </c>
      <c r="M23682" s="1" t="s">
        <v>25</v>
      </c>
      <c r="N23682">
        <v>20.999549699999999</v>
      </c>
      <c r="O23682">
        <v>105.8019994</v>
      </c>
      <c r="P23682">
        <v>3140</v>
      </c>
      <c r="Q23682">
        <v>43.310344827586206</v>
      </c>
      <c r="R23682" s="1" t="s">
        <v>5984</v>
      </c>
      <c r="S23682" s="1" t="s">
        <v>5985</v>
      </c>
      <c r="T23682" s="1" t="s">
        <v>5974</v>
      </c>
      <c r="U23682" s="1" t="s">
        <v>5975</v>
      </c>
      <c r="W23682" s="1" t="s">
        <v>25</v>
      </c>
      <c r="X23682" s="1" t="s">
        <v>6519</v>
      </c>
      <c r="Y23682" s="1" t="s">
        <v>25</v>
      </c>
    </row>
    <row r="23683" spans="1:25" x14ac:dyDescent="0.3">
      <c r="A23683">
        <v>23681</v>
      </c>
      <c r="B23683">
        <v>124.74</v>
      </c>
      <c r="C23683" s="1" t="s">
        <v>25</v>
      </c>
      <c r="E23683" s="1" t="s">
        <v>26</v>
      </c>
      <c r="F23683" s="1" t="s">
        <v>27</v>
      </c>
      <c r="G23683" s="1" t="s">
        <v>5936</v>
      </c>
      <c r="H23683" s="1" t="s">
        <v>5937</v>
      </c>
      <c r="K23683" s="1" t="s">
        <v>25</v>
      </c>
      <c r="L23683" s="1" t="s">
        <v>25</v>
      </c>
      <c r="M23683" s="1" t="s">
        <v>25</v>
      </c>
      <c r="N23683">
        <v>20.999941100000001</v>
      </c>
      <c r="O23683">
        <v>105.7981707</v>
      </c>
      <c r="P23683">
        <v>3243.24</v>
      </c>
      <c r="Q23683">
        <v>26</v>
      </c>
      <c r="R23683" s="1" t="s">
        <v>25</v>
      </c>
      <c r="S23683" s="1" t="s">
        <v>25</v>
      </c>
      <c r="T23683" s="1" t="s">
        <v>25</v>
      </c>
      <c r="U23683" s="1" t="s">
        <v>25</v>
      </c>
      <c r="W23683" s="1" t="s">
        <v>25</v>
      </c>
      <c r="X23683" s="1" t="s">
        <v>25</v>
      </c>
      <c r="Y23683" s="1" t="s">
        <v>25</v>
      </c>
    </row>
    <row r="23684" spans="1:25" x14ac:dyDescent="0.3">
      <c r="A23684">
        <v>23682</v>
      </c>
      <c r="B23684">
        <v>131</v>
      </c>
      <c r="C23684" s="1" t="s">
        <v>293</v>
      </c>
      <c r="D23684">
        <v>3</v>
      </c>
      <c r="E23684" s="1" t="s">
        <v>26</v>
      </c>
      <c r="F23684" s="1" t="s">
        <v>27</v>
      </c>
      <c r="G23684" s="1" t="s">
        <v>5936</v>
      </c>
      <c r="H23684" s="1" t="s">
        <v>5937</v>
      </c>
      <c r="K23684" s="1" t="s">
        <v>6520</v>
      </c>
      <c r="L23684" s="1" t="s">
        <v>35</v>
      </c>
      <c r="M23684" s="1" t="s">
        <v>166</v>
      </c>
      <c r="N23684">
        <v>20.997614899999999</v>
      </c>
      <c r="O23684">
        <v>105.80916120000001</v>
      </c>
      <c r="P23684">
        <v>2950</v>
      </c>
      <c r="Q23684">
        <v>22.519083969465647</v>
      </c>
      <c r="R23684" s="1" t="s">
        <v>25</v>
      </c>
      <c r="S23684" s="1" t="s">
        <v>25</v>
      </c>
      <c r="T23684" s="1" t="s">
        <v>6010</v>
      </c>
      <c r="U23684" s="1" t="s">
        <v>6011</v>
      </c>
      <c r="W23684" s="1" t="s">
        <v>25</v>
      </c>
      <c r="X23684" s="1" t="s">
        <v>5943</v>
      </c>
      <c r="Y23684" s="1" t="s">
        <v>5944</v>
      </c>
    </row>
    <row r="23685" spans="1:25" x14ac:dyDescent="0.3">
      <c r="A23685">
        <v>23683</v>
      </c>
      <c r="B23685">
        <v>154</v>
      </c>
      <c r="C23685" s="1" t="s">
        <v>35</v>
      </c>
      <c r="D23685">
        <v>4</v>
      </c>
      <c r="E23685" s="1" t="s">
        <v>26</v>
      </c>
      <c r="F23685" s="1" t="s">
        <v>27</v>
      </c>
      <c r="G23685" s="1" t="s">
        <v>5936</v>
      </c>
      <c r="H23685" s="1" t="s">
        <v>5937</v>
      </c>
      <c r="K23685" s="1" t="s">
        <v>6521</v>
      </c>
      <c r="L23685" s="1" t="s">
        <v>36</v>
      </c>
      <c r="M23685" s="1" t="s">
        <v>25</v>
      </c>
      <c r="N23685">
        <v>21.002136499999999</v>
      </c>
      <c r="O23685">
        <v>105.8151956</v>
      </c>
      <c r="P23685">
        <v>7500</v>
      </c>
      <c r="Q23685">
        <v>48.701298701298704</v>
      </c>
      <c r="R23685" s="1" t="s">
        <v>25</v>
      </c>
      <c r="S23685" s="1" t="s">
        <v>25</v>
      </c>
      <c r="T23685" s="1" t="s">
        <v>5949</v>
      </c>
      <c r="U23685" s="1" t="s">
        <v>686</v>
      </c>
      <c r="W23685" s="1" t="s">
        <v>25</v>
      </c>
      <c r="X23685" s="1" t="s">
        <v>5950</v>
      </c>
      <c r="Y23685" s="1" t="s">
        <v>5951</v>
      </c>
    </row>
    <row r="23686" spans="1:25" x14ac:dyDescent="0.3">
      <c r="A23686">
        <v>23684</v>
      </c>
      <c r="B23686">
        <v>796</v>
      </c>
      <c r="C23686" s="1" t="s">
        <v>35</v>
      </c>
      <c r="D23686">
        <v>3</v>
      </c>
      <c r="E23686" s="1" t="s">
        <v>26</v>
      </c>
      <c r="F23686" s="1" t="s">
        <v>27</v>
      </c>
      <c r="G23686" s="1" t="s">
        <v>5936</v>
      </c>
      <c r="H23686" s="1" t="s">
        <v>5937</v>
      </c>
      <c r="K23686" s="1" t="s">
        <v>3507</v>
      </c>
      <c r="L23686" s="1" t="s">
        <v>36</v>
      </c>
      <c r="M23686" s="1" t="s">
        <v>6472</v>
      </c>
      <c r="N23686">
        <v>20.999838499999999</v>
      </c>
      <c r="O23686">
        <v>105.7984187</v>
      </c>
      <c r="P23686">
        <v>3100</v>
      </c>
      <c r="Q23686">
        <v>38.75</v>
      </c>
      <c r="R23686" s="1" t="s">
        <v>25</v>
      </c>
      <c r="S23686" s="1" t="s">
        <v>25</v>
      </c>
      <c r="T23686" s="1" t="s">
        <v>25</v>
      </c>
      <c r="U23686" s="1" t="s">
        <v>25</v>
      </c>
      <c r="W23686" s="1" t="s">
        <v>25</v>
      </c>
      <c r="X23686" s="1" t="s">
        <v>25</v>
      </c>
      <c r="Y23686" s="1" t="s">
        <v>25</v>
      </c>
    </row>
    <row r="23687" spans="1:25" x14ac:dyDescent="0.3">
      <c r="A23687">
        <v>23685</v>
      </c>
      <c r="B23687">
        <v>115</v>
      </c>
      <c r="C23687" s="1" t="s">
        <v>35</v>
      </c>
      <c r="D23687">
        <v>2</v>
      </c>
      <c r="E23687" s="1" t="s">
        <v>26</v>
      </c>
      <c r="F23687" s="1" t="s">
        <v>27</v>
      </c>
      <c r="G23687" s="1" t="s">
        <v>5936</v>
      </c>
      <c r="H23687" s="1" t="s">
        <v>5937</v>
      </c>
      <c r="K23687" s="1" t="s">
        <v>6522</v>
      </c>
      <c r="L23687" s="1" t="s">
        <v>36</v>
      </c>
      <c r="M23687" s="1" t="s">
        <v>25</v>
      </c>
      <c r="N23687">
        <v>21.000700999999999</v>
      </c>
      <c r="O23687">
        <v>105.815971</v>
      </c>
      <c r="P23687">
        <v>5000</v>
      </c>
      <c r="Q23687">
        <v>43.478260869565219</v>
      </c>
      <c r="R23687" s="1" t="s">
        <v>6046</v>
      </c>
      <c r="S23687" s="1" t="s">
        <v>6047</v>
      </c>
      <c r="T23687" s="1" t="s">
        <v>5949</v>
      </c>
      <c r="U23687" s="1" t="s">
        <v>686</v>
      </c>
      <c r="W23687" s="1" t="s">
        <v>25</v>
      </c>
      <c r="X23687" s="1" t="s">
        <v>5950</v>
      </c>
      <c r="Y23687" s="1" t="s">
        <v>5951</v>
      </c>
    </row>
    <row r="23688" spans="1:25" x14ac:dyDescent="0.3">
      <c r="A23688">
        <v>23686</v>
      </c>
      <c r="B23688">
        <v>131</v>
      </c>
      <c r="C23688" s="1" t="s">
        <v>35</v>
      </c>
      <c r="D23688">
        <v>3</v>
      </c>
      <c r="E23688" s="1" t="s">
        <v>26</v>
      </c>
      <c r="F23688" s="1" t="s">
        <v>27</v>
      </c>
      <c r="G23688" s="1" t="s">
        <v>5936</v>
      </c>
      <c r="H23688" s="1" t="s">
        <v>5937</v>
      </c>
      <c r="K23688" s="1" t="s">
        <v>6523</v>
      </c>
      <c r="L23688" s="1" t="s">
        <v>25</v>
      </c>
      <c r="M23688" s="1" t="s">
        <v>193</v>
      </c>
      <c r="N23688">
        <v>21.000700999999999</v>
      </c>
      <c r="O23688">
        <v>105.815971</v>
      </c>
      <c r="R23688" s="1" t="s">
        <v>6046</v>
      </c>
      <c r="S23688" s="1" t="s">
        <v>6047</v>
      </c>
      <c r="T23688" s="1" t="s">
        <v>5949</v>
      </c>
      <c r="U23688" s="1" t="s">
        <v>686</v>
      </c>
      <c r="W23688" s="1" t="s">
        <v>25</v>
      </c>
      <c r="X23688" s="1" t="s">
        <v>5950</v>
      </c>
      <c r="Y23688" s="1" t="s">
        <v>5951</v>
      </c>
    </row>
    <row r="23689" spans="1:25" x14ac:dyDescent="0.3">
      <c r="A23689">
        <v>23687</v>
      </c>
      <c r="B23689">
        <v>133</v>
      </c>
      <c r="C23689" s="1" t="s">
        <v>45</v>
      </c>
      <c r="D23689">
        <v>2</v>
      </c>
      <c r="E23689" s="1" t="s">
        <v>26</v>
      </c>
      <c r="F23689" s="1" t="s">
        <v>27</v>
      </c>
      <c r="G23689" s="1" t="s">
        <v>5936</v>
      </c>
      <c r="H23689" s="1" t="s">
        <v>5937</v>
      </c>
      <c r="K23689" s="1" t="s">
        <v>630</v>
      </c>
      <c r="L23689" s="1" t="s">
        <v>25</v>
      </c>
      <c r="M23689" s="1" t="s">
        <v>25</v>
      </c>
      <c r="N23689">
        <v>21.000700999999999</v>
      </c>
      <c r="O23689">
        <v>105.815971</v>
      </c>
      <c r="P23689">
        <v>4700</v>
      </c>
      <c r="Q23689">
        <v>35.338345864661655</v>
      </c>
      <c r="R23689" s="1" t="s">
        <v>6046</v>
      </c>
      <c r="S23689" s="1" t="s">
        <v>6047</v>
      </c>
      <c r="T23689" s="1" t="s">
        <v>5949</v>
      </c>
      <c r="U23689" s="1" t="s">
        <v>686</v>
      </c>
      <c r="W23689" s="1" t="s">
        <v>25</v>
      </c>
      <c r="X23689" s="1" t="s">
        <v>5950</v>
      </c>
      <c r="Y23689" s="1" t="s">
        <v>5951</v>
      </c>
    </row>
    <row r="23690" spans="1:25" x14ac:dyDescent="0.3">
      <c r="A23690">
        <v>23688</v>
      </c>
      <c r="B23690">
        <v>117</v>
      </c>
      <c r="C23690" s="1" t="s">
        <v>295</v>
      </c>
      <c r="D23690">
        <v>3</v>
      </c>
      <c r="E23690" s="1" t="s">
        <v>26</v>
      </c>
      <c r="F23690" s="1" t="s">
        <v>27</v>
      </c>
      <c r="G23690" s="1" t="s">
        <v>5936</v>
      </c>
      <c r="H23690" s="1" t="s">
        <v>5937</v>
      </c>
      <c r="K23690" s="1" t="s">
        <v>6524</v>
      </c>
      <c r="L23690" s="1" t="s">
        <v>293</v>
      </c>
      <c r="M23690" s="1" t="s">
        <v>25</v>
      </c>
      <c r="N23690">
        <v>21.000700999999999</v>
      </c>
      <c r="O23690">
        <v>105.815971</v>
      </c>
      <c r="P23690">
        <v>5800</v>
      </c>
      <c r="Q23690">
        <v>49.572649572649574</v>
      </c>
      <c r="R23690" s="1" t="s">
        <v>6046</v>
      </c>
      <c r="S23690" s="1" t="s">
        <v>6047</v>
      </c>
      <c r="T23690" s="1" t="s">
        <v>5949</v>
      </c>
      <c r="U23690" s="1" t="s">
        <v>686</v>
      </c>
      <c r="W23690" s="1" t="s">
        <v>25</v>
      </c>
      <c r="X23690" s="1" t="s">
        <v>5950</v>
      </c>
      <c r="Y23690" s="1" t="s">
        <v>5951</v>
      </c>
    </row>
    <row r="23691" spans="1:25" x14ac:dyDescent="0.3">
      <c r="A23691">
        <v>23689</v>
      </c>
      <c r="B23691">
        <v>70</v>
      </c>
      <c r="C23691" s="1" t="s">
        <v>36</v>
      </c>
      <c r="D23691">
        <v>2</v>
      </c>
      <c r="E23691" s="1" t="s">
        <v>26</v>
      </c>
      <c r="F23691" s="1" t="s">
        <v>27</v>
      </c>
      <c r="G23691" s="1" t="s">
        <v>5936</v>
      </c>
      <c r="H23691" s="1" t="s">
        <v>5937</v>
      </c>
      <c r="K23691" s="1" t="s">
        <v>669</v>
      </c>
      <c r="L23691" s="1" t="s">
        <v>35</v>
      </c>
      <c r="M23691" s="1" t="s">
        <v>44</v>
      </c>
      <c r="N23691">
        <v>21.000700999999999</v>
      </c>
      <c r="O23691">
        <v>105.815971</v>
      </c>
      <c r="P23691">
        <v>3500</v>
      </c>
      <c r="Q23691">
        <v>50</v>
      </c>
      <c r="R23691" s="1" t="s">
        <v>6046</v>
      </c>
      <c r="S23691" s="1" t="s">
        <v>6047</v>
      </c>
      <c r="T23691" s="1" t="s">
        <v>5949</v>
      </c>
      <c r="U23691" s="1" t="s">
        <v>686</v>
      </c>
      <c r="W23691" s="1" t="s">
        <v>25</v>
      </c>
      <c r="X23691" s="1" t="s">
        <v>5950</v>
      </c>
      <c r="Y23691" s="1" t="s">
        <v>5951</v>
      </c>
    </row>
    <row r="23692" spans="1:25" x14ac:dyDescent="0.3">
      <c r="A23692">
        <v>23690</v>
      </c>
      <c r="B23692">
        <v>150</v>
      </c>
      <c r="C23692" s="1" t="s">
        <v>295</v>
      </c>
      <c r="D23692">
        <v>4</v>
      </c>
      <c r="E23692" s="1" t="s">
        <v>26</v>
      </c>
      <c r="F23692" s="1" t="s">
        <v>27</v>
      </c>
      <c r="G23692" s="1" t="s">
        <v>5936</v>
      </c>
      <c r="H23692" s="1" t="s">
        <v>5937</v>
      </c>
      <c r="K23692" s="1" t="s">
        <v>25</v>
      </c>
      <c r="L23692" s="1" t="s">
        <v>293</v>
      </c>
      <c r="M23692" s="1" t="s">
        <v>25</v>
      </c>
      <c r="N23692">
        <v>21.0010811</v>
      </c>
      <c r="O23692">
        <v>105.8036427</v>
      </c>
      <c r="P23692">
        <v>5400</v>
      </c>
      <c r="Q23692">
        <v>36</v>
      </c>
      <c r="R23692" s="1" t="s">
        <v>25</v>
      </c>
      <c r="S23692" s="1" t="s">
        <v>25</v>
      </c>
      <c r="T23692" s="1" t="s">
        <v>6002</v>
      </c>
      <c r="U23692" s="1" t="s">
        <v>6003</v>
      </c>
      <c r="W23692" s="1" t="s">
        <v>25</v>
      </c>
      <c r="X23692" s="1" t="s">
        <v>5947</v>
      </c>
      <c r="Y23692" s="1" t="s">
        <v>5948</v>
      </c>
    </row>
    <row r="23693" spans="1:25" x14ac:dyDescent="0.3">
      <c r="A23693">
        <v>23691</v>
      </c>
      <c r="B23693">
        <v>145</v>
      </c>
      <c r="C23693" s="1" t="s">
        <v>25</v>
      </c>
      <c r="D23693">
        <v>3</v>
      </c>
      <c r="E23693" s="1" t="s">
        <v>26</v>
      </c>
      <c r="F23693" s="1" t="s">
        <v>27</v>
      </c>
      <c r="G23693" s="1" t="s">
        <v>5936</v>
      </c>
      <c r="H23693" s="1" t="s">
        <v>5937</v>
      </c>
      <c r="K23693" s="1" t="s">
        <v>855</v>
      </c>
      <c r="L23693" s="1" t="s">
        <v>25</v>
      </c>
      <c r="M23693" s="1" t="s">
        <v>1369</v>
      </c>
      <c r="N23693">
        <v>21.000700999999999</v>
      </c>
      <c r="O23693">
        <v>105.815971</v>
      </c>
      <c r="P23693">
        <v>4850</v>
      </c>
      <c r="Q23693">
        <v>33.448275862068968</v>
      </c>
      <c r="R23693" s="1" t="s">
        <v>25</v>
      </c>
      <c r="S23693" s="1" t="s">
        <v>25</v>
      </c>
      <c r="T23693" s="1" t="s">
        <v>25</v>
      </c>
      <c r="U23693" s="1" t="s">
        <v>25</v>
      </c>
      <c r="W23693" s="1" t="s">
        <v>25</v>
      </c>
      <c r="X23693" s="1" t="s">
        <v>25</v>
      </c>
      <c r="Y23693" s="1" t="s">
        <v>25</v>
      </c>
    </row>
    <row r="23694" spans="1:25" x14ac:dyDescent="0.3">
      <c r="A23694">
        <v>23692</v>
      </c>
      <c r="B23694">
        <v>93</v>
      </c>
      <c r="C23694" s="1" t="s">
        <v>25</v>
      </c>
      <c r="D23694">
        <v>2</v>
      </c>
      <c r="E23694" s="1" t="s">
        <v>26</v>
      </c>
      <c r="F23694" s="1" t="s">
        <v>27</v>
      </c>
      <c r="G23694" s="1" t="s">
        <v>5936</v>
      </c>
      <c r="H23694" s="1" t="s">
        <v>5937</v>
      </c>
      <c r="K23694" s="1" t="s">
        <v>25</v>
      </c>
      <c r="L23694" s="1" t="s">
        <v>35</v>
      </c>
      <c r="M23694" s="1" t="s">
        <v>25</v>
      </c>
      <c r="N23694">
        <v>21.000700999999999</v>
      </c>
      <c r="O23694">
        <v>105.815971</v>
      </c>
      <c r="P23694">
        <v>3800</v>
      </c>
      <c r="Q23694">
        <v>40.86021505376344</v>
      </c>
      <c r="R23694" s="1" t="s">
        <v>25</v>
      </c>
      <c r="S23694" s="1" t="s">
        <v>25</v>
      </c>
      <c r="T23694" s="1" t="s">
        <v>6028</v>
      </c>
      <c r="U23694" s="1" t="s">
        <v>6029</v>
      </c>
      <c r="W23694" s="1" t="s">
        <v>25</v>
      </c>
      <c r="X23694" s="1" t="s">
        <v>5950</v>
      </c>
      <c r="Y23694" s="1" t="s">
        <v>5951</v>
      </c>
    </row>
    <row r="23695" spans="1:25" x14ac:dyDescent="0.3">
      <c r="A23695">
        <v>23693</v>
      </c>
      <c r="B23695">
        <v>132</v>
      </c>
      <c r="C23695" s="1" t="s">
        <v>25</v>
      </c>
      <c r="D23695">
        <v>3</v>
      </c>
      <c r="E23695" s="1" t="s">
        <v>26</v>
      </c>
      <c r="F23695" s="1" t="s">
        <v>27</v>
      </c>
      <c r="G23695" s="1" t="s">
        <v>5936</v>
      </c>
      <c r="H23695" s="1" t="s">
        <v>5937</v>
      </c>
      <c r="K23695" s="1" t="s">
        <v>235</v>
      </c>
      <c r="L23695" s="1" t="s">
        <v>25</v>
      </c>
      <c r="M23695" s="1" t="s">
        <v>25</v>
      </c>
      <c r="N23695">
        <v>21.000700999999999</v>
      </c>
      <c r="O23695">
        <v>105.815971</v>
      </c>
      <c r="Q23695">
        <v>47.272727272727273</v>
      </c>
      <c r="R23695" s="1" t="s">
        <v>25</v>
      </c>
      <c r="S23695" s="1" t="s">
        <v>25</v>
      </c>
      <c r="T23695" s="1" t="s">
        <v>5949</v>
      </c>
      <c r="U23695" s="1" t="s">
        <v>686</v>
      </c>
      <c r="W23695" s="1" t="s">
        <v>25</v>
      </c>
      <c r="X23695" s="1" t="s">
        <v>5950</v>
      </c>
      <c r="Y23695" s="1" t="s">
        <v>5951</v>
      </c>
    </row>
    <row r="23696" spans="1:25" x14ac:dyDescent="0.3">
      <c r="A23696">
        <v>23694</v>
      </c>
      <c r="B23696">
        <v>75</v>
      </c>
      <c r="C23696" s="1" t="s">
        <v>25</v>
      </c>
      <c r="E23696" s="1" t="s">
        <v>26</v>
      </c>
      <c r="F23696" s="1" t="s">
        <v>27</v>
      </c>
      <c r="G23696" s="1" t="s">
        <v>5936</v>
      </c>
      <c r="H23696" s="1" t="s">
        <v>5937</v>
      </c>
      <c r="K23696" s="1" t="s">
        <v>25</v>
      </c>
      <c r="L23696" s="1" t="s">
        <v>25</v>
      </c>
      <c r="M23696" s="1" t="s">
        <v>25</v>
      </c>
      <c r="N23696">
        <v>20.994072899999999</v>
      </c>
      <c r="O23696">
        <v>105.80002</v>
      </c>
      <c r="P23696">
        <v>1500</v>
      </c>
      <c r="Q23696">
        <v>18</v>
      </c>
      <c r="R23696" s="1" t="s">
        <v>25</v>
      </c>
      <c r="S23696" s="1" t="s">
        <v>25</v>
      </c>
      <c r="T23696" s="1" t="s">
        <v>5964</v>
      </c>
      <c r="U23696" s="1" t="s">
        <v>3314</v>
      </c>
      <c r="W23696" s="1" t="s">
        <v>25</v>
      </c>
      <c r="X23696" s="1" t="s">
        <v>5958</v>
      </c>
      <c r="Y23696" s="1" t="s">
        <v>5959</v>
      </c>
    </row>
    <row r="23697" spans="1:25" x14ac:dyDescent="0.3">
      <c r="A23697">
        <v>23695</v>
      </c>
      <c r="B23697">
        <v>70.03</v>
      </c>
      <c r="C23697" s="1" t="s">
        <v>25</v>
      </c>
      <c r="D23697">
        <v>2</v>
      </c>
      <c r="E23697" s="1" t="s">
        <v>26</v>
      </c>
      <c r="F23697" s="1" t="s">
        <v>27</v>
      </c>
      <c r="G23697" s="1" t="s">
        <v>5936</v>
      </c>
      <c r="H23697" s="1" t="s">
        <v>5937</v>
      </c>
      <c r="K23697" s="1" t="s">
        <v>171</v>
      </c>
      <c r="L23697" s="1" t="s">
        <v>25</v>
      </c>
      <c r="M23697" s="1" t="s">
        <v>473</v>
      </c>
      <c r="N23697">
        <v>20.999282000000001</v>
      </c>
      <c r="O23697">
        <v>105.808331</v>
      </c>
      <c r="R23697" s="1" t="s">
        <v>25</v>
      </c>
      <c r="S23697" s="1" t="s">
        <v>25</v>
      </c>
      <c r="T23697" s="1" t="s">
        <v>6010</v>
      </c>
      <c r="U23697" s="1" t="s">
        <v>6011</v>
      </c>
      <c r="W23697" s="1" t="s">
        <v>25</v>
      </c>
      <c r="X23697" s="1" t="s">
        <v>5943</v>
      </c>
      <c r="Y23697" s="1" t="s">
        <v>5944</v>
      </c>
    </row>
    <row r="23698" spans="1:25" x14ac:dyDescent="0.3">
      <c r="A23698">
        <v>23696</v>
      </c>
      <c r="B23698">
        <v>158</v>
      </c>
      <c r="C23698" s="1" t="s">
        <v>25</v>
      </c>
      <c r="E23698" s="1" t="s">
        <v>26</v>
      </c>
      <c r="F23698" s="1" t="s">
        <v>27</v>
      </c>
      <c r="G23698" s="1" t="s">
        <v>5936</v>
      </c>
      <c r="H23698" s="1" t="s">
        <v>5937</v>
      </c>
      <c r="K23698" s="1" t="s">
        <v>25</v>
      </c>
      <c r="L23698" s="1" t="s">
        <v>25</v>
      </c>
      <c r="M23698" s="1" t="s">
        <v>25</v>
      </c>
      <c r="N23698">
        <v>21.002344000000001</v>
      </c>
      <c r="O23698">
        <v>105.80205220000001</v>
      </c>
      <c r="R23698" s="1" t="s">
        <v>25</v>
      </c>
      <c r="S23698" s="1" t="s">
        <v>25</v>
      </c>
      <c r="T23698" s="1" t="s">
        <v>5968</v>
      </c>
      <c r="U23698" s="1" t="s">
        <v>522</v>
      </c>
      <c r="W23698" s="1" t="s">
        <v>25</v>
      </c>
      <c r="X23698" s="1" t="s">
        <v>25</v>
      </c>
      <c r="Y23698" s="1" t="s">
        <v>25</v>
      </c>
    </row>
    <row r="23699" spans="1:25" x14ac:dyDescent="0.3">
      <c r="A23699">
        <v>23697</v>
      </c>
      <c r="B23699">
        <v>114</v>
      </c>
      <c r="C23699" s="1" t="s">
        <v>35</v>
      </c>
      <c r="D23699">
        <v>3</v>
      </c>
      <c r="E23699" s="1" t="s">
        <v>26</v>
      </c>
      <c r="F23699" s="1" t="s">
        <v>27</v>
      </c>
      <c r="G23699" s="1" t="s">
        <v>5936</v>
      </c>
      <c r="H23699" s="1" t="s">
        <v>5937</v>
      </c>
      <c r="K23699" s="1" t="s">
        <v>140</v>
      </c>
      <c r="L23699" s="1" t="s">
        <v>36</v>
      </c>
      <c r="M23699" s="1" t="s">
        <v>473</v>
      </c>
      <c r="N23699">
        <v>20.999282000000001</v>
      </c>
      <c r="O23699">
        <v>105.808331</v>
      </c>
      <c r="R23699" s="1" t="s">
        <v>25</v>
      </c>
      <c r="S23699" s="1" t="s">
        <v>25</v>
      </c>
      <c r="T23699" s="1" t="s">
        <v>6010</v>
      </c>
      <c r="U23699" s="1" t="s">
        <v>6011</v>
      </c>
      <c r="W23699" s="1" t="s">
        <v>25</v>
      </c>
      <c r="X23699" s="1" t="s">
        <v>5943</v>
      </c>
      <c r="Y23699" s="1" t="s">
        <v>5944</v>
      </c>
    </row>
    <row r="23700" spans="1:25" x14ac:dyDescent="0.3">
      <c r="A23700">
        <v>23698</v>
      </c>
      <c r="B23700">
        <v>78</v>
      </c>
      <c r="C23700" s="1" t="s">
        <v>293</v>
      </c>
      <c r="D23700">
        <v>2</v>
      </c>
      <c r="E23700" s="1" t="s">
        <v>26</v>
      </c>
      <c r="F23700" s="1" t="s">
        <v>27</v>
      </c>
      <c r="G23700" s="1" t="s">
        <v>5936</v>
      </c>
      <c r="H23700" s="1" t="s">
        <v>5937</v>
      </c>
      <c r="K23700" s="1" t="s">
        <v>25</v>
      </c>
      <c r="L23700" s="1" t="s">
        <v>295</v>
      </c>
      <c r="M23700" s="1" t="s">
        <v>25</v>
      </c>
      <c r="N23700">
        <v>20.9992725</v>
      </c>
      <c r="O23700">
        <v>105.8079623</v>
      </c>
      <c r="R23700" s="1" t="s">
        <v>25</v>
      </c>
      <c r="S23700" s="1" t="s">
        <v>25</v>
      </c>
      <c r="T23700" s="1" t="s">
        <v>6010</v>
      </c>
      <c r="U23700" s="1" t="s">
        <v>6011</v>
      </c>
      <c r="W23700" s="1" t="s">
        <v>25</v>
      </c>
      <c r="X23700" s="1" t="s">
        <v>5943</v>
      </c>
      <c r="Y23700" s="1" t="s">
        <v>5944</v>
      </c>
    </row>
    <row r="23701" spans="1:25" x14ac:dyDescent="0.3">
      <c r="A23701">
        <v>23699</v>
      </c>
      <c r="B23701">
        <v>144</v>
      </c>
      <c r="C23701" s="1" t="s">
        <v>25</v>
      </c>
      <c r="E23701" s="1" t="s">
        <v>26</v>
      </c>
      <c r="F23701" s="1" t="s">
        <v>27</v>
      </c>
      <c r="G23701" s="1" t="s">
        <v>5936</v>
      </c>
      <c r="H23701" s="1" t="s">
        <v>5937</v>
      </c>
      <c r="K23701" s="1" t="s">
        <v>25</v>
      </c>
      <c r="L23701" s="1" t="s">
        <v>25</v>
      </c>
      <c r="M23701" s="1" t="s">
        <v>25</v>
      </c>
      <c r="N23701">
        <v>20.999838499999999</v>
      </c>
      <c r="O23701">
        <v>105.7984187</v>
      </c>
      <c r="R23701" s="1" t="s">
        <v>25</v>
      </c>
      <c r="S23701" s="1" t="s">
        <v>25</v>
      </c>
      <c r="T23701" s="1" t="s">
        <v>25</v>
      </c>
      <c r="U23701" s="1" t="s">
        <v>25</v>
      </c>
      <c r="W23701" s="1" t="s">
        <v>25</v>
      </c>
      <c r="X23701" s="1" t="s">
        <v>25</v>
      </c>
      <c r="Y23701" s="1" t="s">
        <v>25</v>
      </c>
    </row>
    <row r="23702" spans="1:25" x14ac:dyDescent="0.3">
      <c r="A23702">
        <v>23700</v>
      </c>
      <c r="B23702">
        <v>42</v>
      </c>
      <c r="C23702" s="1" t="s">
        <v>25</v>
      </c>
      <c r="D23702">
        <v>1</v>
      </c>
      <c r="E23702" s="1" t="s">
        <v>26</v>
      </c>
      <c r="F23702" s="1" t="s">
        <v>27</v>
      </c>
      <c r="G23702" s="1" t="s">
        <v>5936</v>
      </c>
      <c r="H23702" s="1" t="s">
        <v>5937</v>
      </c>
      <c r="K23702" s="1" t="s">
        <v>25</v>
      </c>
      <c r="L23702" s="1" t="s">
        <v>25</v>
      </c>
      <c r="M23702" s="1" t="s">
        <v>44</v>
      </c>
      <c r="N23702">
        <v>20.990838</v>
      </c>
      <c r="O23702">
        <v>105.7963026</v>
      </c>
      <c r="P23702">
        <v>1400</v>
      </c>
      <c r="Q23702">
        <v>33.333333333333336</v>
      </c>
      <c r="R23702" s="1" t="s">
        <v>25</v>
      </c>
      <c r="S23702" s="1" t="s">
        <v>25</v>
      </c>
      <c r="T23702" s="1" t="s">
        <v>25</v>
      </c>
      <c r="U23702" s="1" t="s">
        <v>25</v>
      </c>
      <c r="W23702" s="1" t="s">
        <v>25</v>
      </c>
      <c r="X23702" s="1" t="s">
        <v>5958</v>
      </c>
      <c r="Y23702" s="1" t="s">
        <v>5959</v>
      </c>
    </row>
    <row r="23703" spans="1:25" x14ac:dyDescent="0.3">
      <c r="A23703">
        <v>23701</v>
      </c>
      <c r="B23703">
        <v>63.8</v>
      </c>
      <c r="C23703" s="1" t="s">
        <v>35</v>
      </c>
      <c r="D23703">
        <v>2</v>
      </c>
      <c r="E23703" s="1" t="s">
        <v>26</v>
      </c>
      <c r="F23703" s="1" t="s">
        <v>27</v>
      </c>
      <c r="G23703" s="1" t="s">
        <v>5936</v>
      </c>
      <c r="H23703" s="1" t="s">
        <v>5937</v>
      </c>
      <c r="K23703" s="1" t="s">
        <v>25</v>
      </c>
      <c r="L23703" s="1" t="s">
        <v>36</v>
      </c>
      <c r="M23703" s="1" t="s">
        <v>37</v>
      </c>
      <c r="N23703">
        <v>21.0047453</v>
      </c>
      <c r="O23703">
        <v>105.8045418</v>
      </c>
      <c r="P23703">
        <v>2550</v>
      </c>
      <c r="Q23703">
        <v>39.968652037617559</v>
      </c>
      <c r="R23703" s="1" t="s">
        <v>25</v>
      </c>
      <c r="S23703" s="1" t="s">
        <v>25</v>
      </c>
      <c r="T23703" s="1" t="s">
        <v>25</v>
      </c>
      <c r="U23703" s="1" t="s">
        <v>25</v>
      </c>
      <c r="W23703" s="1" t="s">
        <v>25</v>
      </c>
      <c r="X23703" s="1" t="s">
        <v>25</v>
      </c>
      <c r="Y23703" s="1" t="s">
        <v>25</v>
      </c>
    </row>
    <row r="23704" spans="1:25" x14ac:dyDescent="0.3">
      <c r="A23704">
        <v>23702</v>
      </c>
      <c r="B23704">
        <v>300</v>
      </c>
      <c r="C23704" s="1" t="s">
        <v>25</v>
      </c>
      <c r="E23704" s="1" t="s">
        <v>26</v>
      </c>
      <c r="F23704" s="1" t="s">
        <v>27</v>
      </c>
      <c r="G23704" s="1" t="s">
        <v>5936</v>
      </c>
      <c r="H23704" s="1" t="s">
        <v>5937</v>
      </c>
      <c r="K23704" s="1" t="s">
        <v>25</v>
      </c>
      <c r="L23704" s="1" t="s">
        <v>25</v>
      </c>
      <c r="M23704" s="1" t="s">
        <v>25</v>
      </c>
      <c r="N23704">
        <v>20.9858534</v>
      </c>
      <c r="O23704">
        <v>105.8123217</v>
      </c>
      <c r="P23704">
        <v>6400</v>
      </c>
      <c r="Q23704">
        <v>21.333333333333332</v>
      </c>
      <c r="R23704" s="1" t="s">
        <v>25</v>
      </c>
      <c r="S23704" s="1" t="s">
        <v>25</v>
      </c>
      <c r="T23704" s="1" t="s">
        <v>6025</v>
      </c>
      <c r="U23704" s="1" t="s">
        <v>5578</v>
      </c>
      <c r="W23704" s="1" t="s">
        <v>25</v>
      </c>
      <c r="X23704" s="1" t="s">
        <v>6026</v>
      </c>
      <c r="Y23704" s="1" t="s">
        <v>6027</v>
      </c>
    </row>
    <row r="23705" spans="1:25" x14ac:dyDescent="0.3">
      <c r="A23705">
        <v>23703</v>
      </c>
      <c r="B23705">
        <v>117.9</v>
      </c>
      <c r="C23705" s="1" t="s">
        <v>295</v>
      </c>
      <c r="D23705">
        <v>3</v>
      </c>
      <c r="E23705" s="1" t="s">
        <v>26</v>
      </c>
      <c r="F23705" s="1" t="s">
        <v>27</v>
      </c>
      <c r="G23705" s="1" t="s">
        <v>5936</v>
      </c>
      <c r="H23705" s="1" t="s">
        <v>5937</v>
      </c>
      <c r="K23705" s="1" t="s">
        <v>25</v>
      </c>
      <c r="L23705" s="1" t="s">
        <v>25</v>
      </c>
      <c r="M23705" s="1" t="s">
        <v>25</v>
      </c>
      <c r="N23705">
        <v>20.999838499999999</v>
      </c>
      <c r="O23705">
        <v>105.7984187</v>
      </c>
      <c r="R23705" s="1" t="s">
        <v>25</v>
      </c>
      <c r="S23705" s="1" t="s">
        <v>25</v>
      </c>
      <c r="T23705" s="1" t="s">
        <v>25</v>
      </c>
      <c r="U23705" s="1" t="s">
        <v>25</v>
      </c>
      <c r="W23705" s="1" t="s">
        <v>25</v>
      </c>
      <c r="X23705" s="1" t="s">
        <v>25</v>
      </c>
      <c r="Y23705" s="1" t="s">
        <v>25</v>
      </c>
    </row>
    <row r="23706" spans="1:25" x14ac:dyDescent="0.3">
      <c r="A23706">
        <v>23704</v>
      </c>
      <c r="B23706">
        <v>190</v>
      </c>
      <c r="C23706" s="1" t="s">
        <v>38</v>
      </c>
      <c r="D23706">
        <v>3</v>
      </c>
      <c r="E23706" s="1" t="s">
        <v>26</v>
      </c>
      <c r="F23706" s="1" t="s">
        <v>27</v>
      </c>
      <c r="G23706" s="1" t="s">
        <v>5936</v>
      </c>
      <c r="H23706" s="1" t="s">
        <v>5937</v>
      </c>
      <c r="K23706" s="1" t="s">
        <v>6525</v>
      </c>
      <c r="L23706" s="1" t="s">
        <v>25</v>
      </c>
      <c r="M23706" s="1" t="s">
        <v>25</v>
      </c>
      <c r="N23706">
        <v>20.998720299999999</v>
      </c>
      <c r="O23706">
        <v>105.8117045</v>
      </c>
      <c r="R23706" s="1" t="s">
        <v>25</v>
      </c>
      <c r="S23706" s="1" t="s">
        <v>25</v>
      </c>
      <c r="T23706" s="1" t="s">
        <v>6028</v>
      </c>
      <c r="U23706" s="1" t="s">
        <v>6029</v>
      </c>
      <c r="W23706" s="1" t="s">
        <v>25</v>
      </c>
      <c r="X23706" s="1" t="s">
        <v>5950</v>
      </c>
      <c r="Y23706" s="1" t="s">
        <v>5951</v>
      </c>
    </row>
    <row r="23707" spans="1:25" x14ac:dyDescent="0.3">
      <c r="A23707">
        <v>23705</v>
      </c>
      <c r="B23707">
        <v>102</v>
      </c>
      <c r="C23707" s="1" t="s">
        <v>25</v>
      </c>
      <c r="D23707">
        <v>3</v>
      </c>
      <c r="E23707" s="1" t="s">
        <v>26</v>
      </c>
      <c r="F23707" s="1" t="s">
        <v>27</v>
      </c>
      <c r="G23707" s="1" t="s">
        <v>5936</v>
      </c>
      <c r="H23707" s="1" t="s">
        <v>5937</v>
      </c>
      <c r="K23707" s="1" t="s">
        <v>25</v>
      </c>
      <c r="L23707" s="1" t="s">
        <v>25</v>
      </c>
      <c r="M23707" s="1" t="s">
        <v>25</v>
      </c>
      <c r="N23707">
        <v>21.000700999999999</v>
      </c>
      <c r="O23707">
        <v>105.815971</v>
      </c>
      <c r="P23707">
        <v>3750</v>
      </c>
      <c r="Q23707">
        <v>36.764705882352942</v>
      </c>
      <c r="R23707" s="1" t="s">
        <v>25</v>
      </c>
      <c r="S23707" s="1" t="s">
        <v>25</v>
      </c>
      <c r="T23707" s="1" t="s">
        <v>25</v>
      </c>
      <c r="U23707" s="1" t="s">
        <v>25</v>
      </c>
      <c r="W23707" s="1" t="s">
        <v>25</v>
      </c>
      <c r="X23707" s="1" t="s">
        <v>25</v>
      </c>
      <c r="Y23707" s="1" t="s">
        <v>25</v>
      </c>
    </row>
    <row r="23708" spans="1:25" x14ac:dyDescent="0.3">
      <c r="A23708">
        <v>23706</v>
      </c>
      <c r="B23708">
        <v>93</v>
      </c>
      <c r="C23708" s="1" t="s">
        <v>25</v>
      </c>
      <c r="D23708">
        <v>3</v>
      </c>
      <c r="E23708" s="1" t="s">
        <v>26</v>
      </c>
      <c r="F23708" s="1" t="s">
        <v>27</v>
      </c>
      <c r="G23708" s="1" t="s">
        <v>5936</v>
      </c>
      <c r="H23708" s="1" t="s">
        <v>5937</v>
      </c>
      <c r="K23708" s="1" t="s">
        <v>159</v>
      </c>
      <c r="L23708" s="1" t="s">
        <v>25</v>
      </c>
      <c r="M23708" s="1" t="s">
        <v>473</v>
      </c>
      <c r="N23708">
        <v>20.999282000000001</v>
      </c>
      <c r="O23708">
        <v>105.808331</v>
      </c>
      <c r="R23708" s="1" t="s">
        <v>25</v>
      </c>
      <c r="S23708" s="1" t="s">
        <v>25</v>
      </c>
      <c r="T23708" s="1" t="s">
        <v>6010</v>
      </c>
      <c r="U23708" s="1" t="s">
        <v>6011</v>
      </c>
      <c r="W23708" s="1" t="s">
        <v>25</v>
      </c>
      <c r="X23708" s="1" t="s">
        <v>5943</v>
      </c>
      <c r="Y23708" s="1" t="s">
        <v>5944</v>
      </c>
    </row>
    <row r="23709" spans="1:25" x14ac:dyDescent="0.3">
      <c r="A23709">
        <v>23707</v>
      </c>
      <c r="B23709">
        <v>65</v>
      </c>
      <c r="C23709" s="1" t="s">
        <v>25</v>
      </c>
      <c r="E23709" s="1" t="s">
        <v>26</v>
      </c>
      <c r="F23709" s="1" t="s">
        <v>27</v>
      </c>
      <c r="G23709" s="1" t="s">
        <v>5936</v>
      </c>
      <c r="H23709" s="1" t="s">
        <v>5937</v>
      </c>
      <c r="K23709" s="1" t="s">
        <v>25</v>
      </c>
      <c r="L23709" s="1" t="s">
        <v>25</v>
      </c>
      <c r="M23709" s="1" t="s">
        <v>25</v>
      </c>
      <c r="N23709">
        <v>21.005240499999999</v>
      </c>
      <c r="O23709">
        <v>105.8039282</v>
      </c>
      <c r="P23709">
        <v>3035</v>
      </c>
      <c r="Q23709">
        <v>46.692307692307693</v>
      </c>
      <c r="R23709" s="1" t="s">
        <v>25</v>
      </c>
      <c r="S23709" s="1" t="s">
        <v>25</v>
      </c>
      <c r="T23709" s="1" t="s">
        <v>25</v>
      </c>
      <c r="U23709" s="1" t="s">
        <v>25</v>
      </c>
      <c r="W23709" s="1" t="s">
        <v>25</v>
      </c>
      <c r="X23709" s="1" t="s">
        <v>5947</v>
      </c>
      <c r="Y23709" s="1" t="s">
        <v>5948</v>
      </c>
    </row>
    <row r="23710" spans="1:25" x14ac:dyDescent="0.3">
      <c r="A23710">
        <v>23708</v>
      </c>
      <c r="B23710">
        <v>64.5</v>
      </c>
      <c r="C23710" s="1" t="s">
        <v>25</v>
      </c>
      <c r="E23710" s="1" t="s">
        <v>26</v>
      </c>
      <c r="F23710" s="1" t="s">
        <v>27</v>
      </c>
      <c r="G23710" s="1" t="s">
        <v>5936</v>
      </c>
      <c r="H23710" s="1" t="s">
        <v>5937</v>
      </c>
      <c r="K23710" s="1" t="s">
        <v>25</v>
      </c>
      <c r="L23710" s="1" t="s">
        <v>25</v>
      </c>
      <c r="M23710" s="1" t="s">
        <v>25</v>
      </c>
      <c r="N23710">
        <v>21.025371</v>
      </c>
      <c r="O23710">
        <v>105.8434331</v>
      </c>
      <c r="P23710">
        <v>2040</v>
      </c>
      <c r="Q23710">
        <v>31.384615384615383</v>
      </c>
      <c r="R23710" s="1" t="s">
        <v>25</v>
      </c>
      <c r="S23710" s="1" t="s">
        <v>25</v>
      </c>
      <c r="T23710" s="1" t="s">
        <v>25</v>
      </c>
      <c r="U23710" s="1" t="s">
        <v>25</v>
      </c>
      <c r="W23710" s="1" t="s">
        <v>25</v>
      </c>
      <c r="X23710" s="1" t="s">
        <v>5947</v>
      </c>
      <c r="Y23710" s="1" t="s">
        <v>5948</v>
      </c>
    </row>
    <row r="23711" spans="1:25" x14ac:dyDescent="0.3">
      <c r="A23711">
        <v>23709</v>
      </c>
      <c r="B23711">
        <v>71.2</v>
      </c>
      <c r="C23711" s="1" t="s">
        <v>35</v>
      </c>
      <c r="D23711">
        <v>2</v>
      </c>
      <c r="E23711" s="1" t="s">
        <v>26</v>
      </c>
      <c r="F23711" s="1" t="s">
        <v>27</v>
      </c>
      <c r="G23711" s="1" t="s">
        <v>5936</v>
      </c>
      <c r="H23711" s="1" t="s">
        <v>5937</v>
      </c>
      <c r="K23711" s="1" t="s">
        <v>6526</v>
      </c>
      <c r="L23711" s="1" t="s">
        <v>36</v>
      </c>
      <c r="M23711" s="1" t="s">
        <v>6527</v>
      </c>
      <c r="N23711">
        <v>20.9958803</v>
      </c>
      <c r="O23711">
        <v>105.8051097</v>
      </c>
      <c r="P23711">
        <v>2700</v>
      </c>
      <c r="Q23711">
        <v>37.921348314606739</v>
      </c>
      <c r="R23711" s="1" t="s">
        <v>25</v>
      </c>
      <c r="S23711" s="1" t="s">
        <v>25</v>
      </c>
      <c r="T23711" s="1" t="s">
        <v>5974</v>
      </c>
      <c r="U23711" s="1" t="s">
        <v>5975</v>
      </c>
      <c r="W23711" s="1" t="s">
        <v>25</v>
      </c>
      <c r="X23711" s="1" t="s">
        <v>25</v>
      </c>
      <c r="Y23711" s="1" t="s">
        <v>25</v>
      </c>
    </row>
    <row r="23712" spans="1:25" x14ac:dyDescent="0.3">
      <c r="A23712">
        <v>23710</v>
      </c>
      <c r="B23712">
        <v>93</v>
      </c>
      <c r="C23712" s="1" t="s">
        <v>25</v>
      </c>
      <c r="D23712">
        <v>2</v>
      </c>
      <c r="E23712" s="1" t="s">
        <v>26</v>
      </c>
      <c r="F23712" s="1" t="s">
        <v>27</v>
      </c>
      <c r="G23712" s="1" t="s">
        <v>5936</v>
      </c>
      <c r="H23712" s="1" t="s">
        <v>5937</v>
      </c>
      <c r="K23712" s="1" t="s">
        <v>6528</v>
      </c>
      <c r="L23712" s="1" t="s">
        <v>25</v>
      </c>
      <c r="M23712" s="1" t="s">
        <v>25</v>
      </c>
      <c r="N23712">
        <v>20.999922300000001</v>
      </c>
      <c r="O23712">
        <v>105.81432359999999</v>
      </c>
      <c r="P23712">
        <v>3906</v>
      </c>
      <c r="Q23712">
        <v>42</v>
      </c>
      <c r="R23712" s="1" t="s">
        <v>25</v>
      </c>
      <c r="S23712" s="1" t="s">
        <v>25</v>
      </c>
      <c r="T23712" s="1" t="s">
        <v>5949</v>
      </c>
      <c r="U23712" s="1" t="s">
        <v>686</v>
      </c>
      <c r="W23712" s="1" t="s">
        <v>25</v>
      </c>
      <c r="X23712" s="1" t="s">
        <v>5950</v>
      </c>
      <c r="Y23712" s="1" t="s">
        <v>5951</v>
      </c>
    </row>
    <row r="23713" spans="1:25" x14ac:dyDescent="0.3">
      <c r="A23713">
        <v>23711</v>
      </c>
      <c r="B23713">
        <v>71</v>
      </c>
      <c r="C23713" s="1" t="s">
        <v>59</v>
      </c>
      <c r="D23713">
        <v>2</v>
      </c>
      <c r="E23713" s="1" t="s">
        <v>26</v>
      </c>
      <c r="F23713" s="1" t="s">
        <v>27</v>
      </c>
      <c r="G23713" s="1" t="s">
        <v>5936</v>
      </c>
      <c r="H23713" s="1" t="s">
        <v>5937</v>
      </c>
      <c r="K23713" s="1" t="s">
        <v>25</v>
      </c>
      <c r="L23713" s="1" t="s">
        <v>45</v>
      </c>
      <c r="M23713" s="1" t="s">
        <v>25</v>
      </c>
      <c r="N23713">
        <v>20.9858534</v>
      </c>
      <c r="O23713">
        <v>105.8123217</v>
      </c>
      <c r="P23713">
        <v>2300</v>
      </c>
      <c r="Q23713">
        <v>32.394366197183096</v>
      </c>
      <c r="R23713" s="1" t="s">
        <v>25</v>
      </c>
      <c r="S23713" s="1" t="s">
        <v>25</v>
      </c>
      <c r="T23713" s="1" t="s">
        <v>6025</v>
      </c>
      <c r="U23713" s="1" t="s">
        <v>5578</v>
      </c>
      <c r="W23713" s="1" t="s">
        <v>25</v>
      </c>
      <c r="X23713" s="1" t="s">
        <v>6026</v>
      </c>
      <c r="Y23713" s="1" t="s">
        <v>6027</v>
      </c>
    </row>
    <row r="23714" spans="1:25" x14ac:dyDescent="0.3">
      <c r="A23714">
        <v>23712</v>
      </c>
      <c r="B23714">
        <v>104</v>
      </c>
      <c r="C23714" s="1" t="s">
        <v>36</v>
      </c>
      <c r="D23714">
        <v>3</v>
      </c>
      <c r="E23714" s="1" t="s">
        <v>26</v>
      </c>
      <c r="F23714" s="1" t="s">
        <v>27</v>
      </c>
      <c r="G23714" s="1" t="s">
        <v>5936</v>
      </c>
      <c r="H23714" s="1" t="s">
        <v>5937</v>
      </c>
      <c r="K23714" s="1" t="s">
        <v>6529</v>
      </c>
      <c r="L23714" s="1" t="s">
        <v>35</v>
      </c>
      <c r="M23714" s="1" t="s">
        <v>166</v>
      </c>
      <c r="N23714">
        <v>20.998720299999999</v>
      </c>
      <c r="O23714">
        <v>105.8117045</v>
      </c>
      <c r="P23714">
        <v>2750</v>
      </c>
      <c r="Q23714">
        <v>27.5</v>
      </c>
      <c r="R23714" s="1" t="s">
        <v>25</v>
      </c>
      <c r="S23714" s="1" t="s">
        <v>25</v>
      </c>
      <c r="T23714" s="1" t="s">
        <v>6028</v>
      </c>
      <c r="U23714" s="1" t="s">
        <v>6029</v>
      </c>
      <c r="W23714" s="1" t="s">
        <v>25</v>
      </c>
      <c r="X23714" s="1" t="s">
        <v>5950</v>
      </c>
      <c r="Y23714" s="1" t="s">
        <v>5951</v>
      </c>
    </row>
    <row r="23715" spans="1:25" x14ac:dyDescent="0.3">
      <c r="A23715">
        <v>23713</v>
      </c>
      <c r="B23715">
        <v>105</v>
      </c>
      <c r="C23715" s="1" t="s">
        <v>25</v>
      </c>
      <c r="E23715" s="1" t="s">
        <v>26</v>
      </c>
      <c r="F23715" s="1" t="s">
        <v>27</v>
      </c>
      <c r="G23715" s="1" t="s">
        <v>5936</v>
      </c>
      <c r="H23715" s="1" t="s">
        <v>5937</v>
      </c>
      <c r="K23715" s="1" t="s">
        <v>25</v>
      </c>
      <c r="L23715" s="1" t="s">
        <v>25</v>
      </c>
      <c r="M23715" s="1" t="s">
        <v>25</v>
      </c>
      <c r="N23715">
        <v>20.9959414</v>
      </c>
      <c r="O23715">
        <v>105.80573699999999</v>
      </c>
      <c r="P23715">
        <v>5300</v>
      </c>
      <c r="Q23715">
        <v>50.476190476190474</v>
      </c>
      <c r="R23715" s="1" t="s">
        <v>25</v>
      </c>
      <c r="S23715" s="1" t="s">
        <v>25</v>
      </c>
      <c r="T23715" s="1" t="s">
        <v>5974</v>
      </c>
      <c r="U23715" s="1" t="s">
        <v>5975</v>
      </c>
      <c r="W23715" s="1" t="s">
        <v>25</v>
      </c>
      <c r="X23715" s="1" t="s">
        <v>25</v>
      </c>
      <c r="Y23715" s="1" t="s">
        <v>25</v>
      </c>
    </row>
    <row r="23716" spans="1:25" x14ac:dyDescent="0.3">
      <c r="A23716">
        <v>23714</v>
      </c>
      <c r="B23716">
        <v>100</v>
      </c>
      <c r="C23716" s="1" t="s">
        <v>293</v>
      </c>
      <c r="D23716">
        <v>3</v>
      </c>
      <c r="E23716" s="1" t="s">
        <v>26</v>
      </c>
      <c r="F23716" s="1" t="s">
        <v>27</v>
      </c>
      <c r="G23716" s="1" t="s">
        <v>5936</v>
      </c>
      <c r="H23716" s="1" t="s">
        <v>5937</v>
      </c>
      <c r="K23716" s="1" t="s">
        <v>25</v>
      </c>
      <c r="L23716" s="1" t="s">
        <v>35</v>
      </c>
      <c r="M23716" s="1" t="s">
        <v>255</v>
      </c>
      <c r="N23716">
        <v>20.999941100000001</v>
      </c>
      <c r="O23716">
        <v>105.7981707</v>
      </c>
      <c r="P23716">
        <v>2800</v>
      </c>
      <c r="Q23716">
        <v>28</v>
      </c>
      <c r="R23716" s="1" t="s">
        <v>25</v>
      </c>
      <c r="S23716" s="1" t="s">
        <v>25</v>
      </c>
      <c r="T23716" s="1" t="s">
        <v>25</v>
      </c>
      <c r="U23716" s="1" t="s">
        <v>25</v>
      </c>
      <c r="W23716" s="1" t="s">
        <v>25</v>
      </c>
      <c r="X23716" s="1" t="s">
        <v>5958</v>
      </c>
      <c r="Y23716" s="1" t="s">
        <v>5959</v>
      </c>
    </row>
    <row r="23717" spans="1:25" x14ac:dyDescent="0.3">
      <c r="A23717">
        <v>23715</v>
      </c>
      <c r="B23717">
        <v>76</v>
      </c>
      <c r="C23717" s="1" t="s">
        <v>25</v>
      </c>
      <c r="D23717">
        <v>2</v>
      </c>
      <c r="E23717" s="1" t="s">
        <v>26</v>
      </c>
      <c r="F23717" s="1" t="s">
        <v>27</v>
      </c>
      <c r="G23717" s="1" t="s">
        <v>5936</v>
      </c>
      <c r="H23717" s="1" t="s">
        <v>5937</v>
      </c>
      <c r="K23717" s="1" t="s">
        <v>2190</v>
      </c>
      <c r="L23717" s="1" t="s">
        <v>25</v>
      </c>
      <c r="M23717" s="1" t="s">
        <v>25</v>
      </c>
      <c r="N23717">
        <v>21.000054800000001</v>
      </c>
      <c r="O23717">
        <v>105.80166370000001</v>
      </c>
      <c r="P23717">
        <v>2500</v>
      </c>
      <c r="Q23717">
        <v>32.89473684210526</v>
      </c>
      <c r="R23717" s="1" t="s">
        <v>25</v>
      </c>
      <c r="S23717" s="1" t="s">
        <v>25</v>
      </c>
      <c r="T23717" s="1" t="s">
        <v>5974</v>
      </c>
      <c r="U23717" s="1" t="s">
        <v>5975</v>
      </c>
      <c r="W23717" s="1" t="s">
        <v>25</v>
      </c>
      <c r="X23717" s="1" t="s">
        <v>5947</v>
      </c>
      <c r="Y23717" s="1" t="s">
        <v>5948</v>
      </c>
    </row>
    <row r="23718" spans="1:25" x14ac:dyDescent="0.3">
      <c r="A23718">
        <v>23716</v>
      </c>
      <c r="B23718">
        <v>69</v>
      </c>
      <c r="C23718" s="1" t="s">
        <v>293</v>
      </c>
      <c r="D23718">
        <v>2</v>
      </c>
      <c r="E23718" s="1" t="s">
        <v>26</v>
      </c>
      <c r="F23718" s="1" t="s">
        <v>27</v>
      </c>
      <c r="G23718" s="1" t="s">
        <v>5936</v>
      </c>
      <c r="H23718" s="1" t="s">
        <v>5937</v>
      </c>
      <c r="K23718" s="1" t="s">
        <v>25</v>
      </c>
      <c r="L23718" s="1" t="s">
        <v>295</v>
      </c>
      <c r="M23718" s="1" t="s">
        <v>25</v>
      </c>
      <c r="N23718">
        <v>21.0047453</v>
      </c>
      <c r="O23718">
        <v>105.8045418</v>
      </c>
      <c r="P23718">
        <v>2700</v>
      </c>
      <c r="Q23718">
        <v>39.130434782608695</v>
      </c>
      <c r="R23718" s="1" t="s">
        <v>25</v>
      </c>
      <c r="S23718" s="1" t="s">
        <v>25</v>
      </c>
      <c r="T23718" s="1" t="s">
        <v>25</v>
      </c>
      <c r="U23718" s="1" t="s">
        <v>25</v>
      </c>
      <c r="W23718" s="1" t="s">
        <v>25</v>
      </c>
      <c r="X23718" s="1" t="s">
        <v>25</v>
      </c>
      <c r="Y23718" s="1" t="s">
        <v>25</v>
      </c>
    </row>
    <row r="23719" spans="1:25" x14ac:dyDescent="0.3">
      <c r="A23719">
        <v>23717</v>
      </c>
      <c r="B23719">
        <v>70</v>
      </c>
      <c r="C23719" s="1" t="s">
        <v>25</v>
      </c>
      <c r="D23719">
        <v>2</v>
      </c>
      <c r="E23719" s="1" t="s">
        <v>26</v>
      </c>
      <c r="F23719" s="1" t="s">
        <v>27</v>
      </c>
      <c r="G23719" s="1" t="s">
        <v>5936</v>
      </c>
      <c r="H23719" s="1" t="s">
        <v>5937</v>
      </c>
      <c r="K23719" s="1" t="s">
        <v>25</v>
      </c>
      <c r="L23719" s="1" t="s">
        <v>25</v>
      </c>
      <c r="M23719" s="1" t="s">
        <v>25</v>
      </c>
      <c r="N23719">
        <v>21.0047453</v>
      </c>
      <c r="O23719">
        <v>105.8045418</v>
      </c>
      <c r="P23719">
        <v>2850</v>
      </c>
      <c r="Q23719">
        <v>40.714285714285715</v>
      </c>
      <c r="R23719" s="1" t="s">
        <v>25</v>
      </c>
      <c r="S23719" s="1" t="s">
        <v>25</v>
      </c>
      <c r="T23719" s="1" t="s">
        <v>25</v>
      </c>
      <c r="U23719" s="1" t="s">
        <v>25</v>
      </c>
      <c r="W23719" s="1" t="s">
        <v>25</v>
      </c>
      <c r="X23719" s="1" t="s">
        <v>25</v>
      </c>
      <c r="Y23719" s="1" t="s">
        <v>25</v>
      </c>
    </row>
    <row r="23720" spans="1:25" x14ac:dyDescent="0.3">
      <c r="A23720">
        <v>23718</v>
      </c>
      <c r="B23720">
        <v>88.8</v>
      </c>
      <c r="C23720" s="1" t="s">
        <v>59</v>
      </c>
      <c r="D23720">
        <v>3</v>
      </c>
      <c r="E23720" s="1" t="s">
        <v>26</v>
      </c>
      <c r="F23720" s="1" t="s">
        <v>27</v>
      </c>
      <c r="G23720" s="1" t="s">
        <v>5936</v>
      </c>
      <c r="H23720" s="1" t="s">
        <v>5937</v>
      </c>
      <c r="K23720" s="1" t="s">
        <v>171</v>
      </c>
      <c r="L23720" s="1" t="s">
        <v>45</v>
      </c>
      <c r="M23720" s="1" t="s">
        <v>389</v>
      </c>
      <c r="N23720">
        <v>20.9858534</v>
      </c>
      <c r="O23720">
        <v>105.8123217</v>
      </c>
      <c r="P23720">
        <v>3000</v>
      </c>
      <c r="Q23720">
        <v>33.783783783783782</v>
      </c>
      <c r="R23720" s="1" t="s">
        <v>25</v>
      </c>
      <c r="S23720" s="1" t="s">
        <v>25</v>
      </c>
      <c r="T23720" s="1" t="s">
        <v>6025</v>
      </c>
      <c r="U23720" s="1" t="s">
        <v>5578</v>
      </c>
      <c r="W23720" s="1" t="s">
        <v>25</v>
      </c>
      <c r="X23720" s="1" t="s">
        <v>6026</v>
      </c>
      <c r="Y23720" s="1" t="s">
        <v>6027</v>
      </c>
    </row>
    <row r="23721" spans="1:25" x14ac:dyDescent="0.3">
      <c r="A23721">
        <v>23719</v>
      </c>
      <c r="B23721">
        <v>70</v>
      </c>
      <c r="C23721" s="1" t="s">
        <v>25</v>
      </c>
      <c r="E23721" s="1" t="s">
        <v>26</v>
      </c>
      <c r="F23721" s="1" t="s">
        <v>27</v>
      </c>
      <c r="G23721" s="1" t="s">
        <v>5936</v>
      </c>
      <c r="H23721" s="1" t="s">
        <v>5937</v>
      </c>
      <c r="K23721" s="1" t="s">
        <v>25</v>
      </c>
      <c r="L23721" s="1" t="s">
        <v>25</v>
      </c>
      <c r="M23721" s="1" t="s">
        <v>25</v>
      </c>
      <c r="N23721">
        <v>21.025371</v>
      </c>
      <c r="O23721">
        <v>105.8434331</v>
      </c>
      <c r="P23721">
        <v>1760</v>
      </c>
      <c r="Q23721">
        <v>25.142857142857142</v>
      </c>
      <c r="R23721" s="1" t="s">
        <v>25</v>
      </c>
      <c r="S23721" s="1" t="s">
        <v>25</v>
      </c>
      <c r="T23721" s="1" t="s">
        <v>25</v>
      </c>
      <c r="U23721" s="1" t="s">
        <v>25</v>
      </c>
      <c r="W23721" s="1" t="s">
        <v>25</v>
      </c>
      <c r="X23721" s="1" t="s">
        <v>5947</v>
      </c>
      <c r="Y23721" s="1" t="s">
        <v>5948</v>
      </c>
    </row>
    <row r="23722" spans="1:25" x14ac:dyDescent="0.3">
      <c r="A23722">
        <v>23720</v>
      </c>
      <c r="B23722">
        <v>73</v>
      </c>
      <c r="C23722" s="1" t="s">
        <v>45</v>
      </c>
      <c r="D23722">
        <v>2</v>
      </c>
      <c r="E23722" s="1" t="s">
        <v>26</v>
      </c>
      <c r="F23722" s="1" t="s">
        <v>27</v>
      </c>
      <c r="G23722" s="1" t="s">
        <v>5936</v>
      </c>
      <c r="H23722" s="1" t="s">
        <v>5937</v>
      </c>
      <c r="K23722" s="1" t="s">
        <v>661</v>
      </c>
      <c r="L23722" s="1" t="s">
        <v>59</v>
      </c>
      <c r="M23722" s="1" t="s">
        <v>455</v>
      </c>
      <c r="N23722">
        <v>20.9858534</v>
      </c>
      <c r="O23722">
        <v>105.8123217</v>
      </c>
      <c r="P23722">
        <v>2300</v>
      </c>
      <c r="Q23722">
        <v>31.506849315068493</v>
      </c>
      <c r="R23722" s="1" t="s">
        <v>25</v>
      </c>
      <c r="S23722" s="1" t="s">
        <v>25</v>
      </c>
      <c r="T23722" s="1" t="s">
        <v>6025</v>
      </c>
      <c r="U23722" s="1" t="s">
        <v>5578</v>
      </c>
      <c r="W23722" s="1" t="s">
        <v>25</v>
      </c>
      <c r="X23722" s="1" t="s">
        <v>6026</v>
      </c>
      <c r="Y23722" s="1" t="s">
        <v>6027</v>
      </c>
    </row>
    <row r="23723" spans="1:25" x14ac:dyDescent="0.3">
      <c r="A23723">
        <v>23721</v>
      </c>
      <c r="B23723">
        <v>95.02</v>
      </c>
      <c r="C23723" s="1" t="s">
        <v>111</v>
      </c>
      <c r="D23723">
        <v>3</v>
      </c>
      <c r="E23723" s="1" t="s">
        <v>26</v>
      </c>
      <c r="F23723" s="1" t="s">
        <v>27</v>
      </c>
      <c r="G23723" s="1" t="s">
        <v>5936</v>
      </c>
      <c r="H23723" s="1" t="s">
        <v>5937</v>
      </c>
      <c r="K23723" s="1" t="s">
        <v>235</v>
      </c>
      <c r="L23723" s="1" t="s">
        <v>100</v>
      </c>
      <c r="M23723" s="1" t="s">
        <v>154</v>
      </c>
      <c r="N23723">
        <v>20.997044800000001</v>
      </c>
      <c r="O23723">
        <v>105.8047366</v>
      </c>
      <c r="P23723">
        <v>3350</v>
      </c>
      <c r="Q23723">
        <v>35.255735634603241</v>
      </c>
      <c r="R23723" s="1" t="s">
        <v>25</v>
      </c>
      <c r="S23723" s="1" t="s">
        <v>25</v>
      </c>
      <c r="T23723" s="1" t="s">
        <v>5974</v>
      </c>
      <c r="U23723" s="1" t="s">
        <v>5975</v>
      </c>
      <c r="W23723" s="1" t="s">
        <v>25</v>
      </c>
      <c r="X23723" s="1" t="s">
        <v>5943</v>
      </c>
      <c r="Y23723" s="1" t="s">
        <v>5944</v>
      </c>
    </row>
    <row r="23724" spans="1:25" x14ac:dyDescent="0.3">
      <c r="A23724">
        <v>23722</v>
      </c>
      <c r="B23724">
        <v>70</v>
      </c>
      <c r="C23724" s="1" t="s">
        <v>111</v>
      </c>
      <c r="D23724">
        <v>2</v>
      </c>
      <c r="E23724" s="1" t="s">
        <v>26</v>
      </c>
      <c r="F23724" s="1" t="s">
        <v>27</v>
      </c>
      <c r="G23724" s="1" t="s">
        <v>5936</v>
      </c>
      <c r="H23724" s="1" t="s">
        <v>5937</v>
      </c>
      <c r="K23724" s="1" t="s">
        <v>1386</v>
      </c>
      <c r="L23724" s="1" t="s">
        <v>100</v>
      </c>
      <c r="M23724" s="1" t="s">
        <v>25</v>
      </c>
      <c r="N23724">
        <v>20.998753099999998</v>
      </c>
      <c r="O23724">
        <v>105.80602450000001</v>
      </c>
      <c r="P23724">
        <v>1890</v>
      </c>
      <c r="Q23724">
        <v>27</v>
      </c>
      <c r="R23724" s="1" t="s">
        <v>25</v>
      </c>
      <c r="S23724" s="1" t="s">
        <v>25</v>
      </c>
      <c r="T23724" s="1" t="s">
        <v>5941</v>
      </c>
      <c r="U23724" s="1" t="s">
        <v>5942</v>
      </c>
      <c r="W23724" s="1" t="s">
        <v>25</v>
      </c>
      <c r="X23724" s="1" t="s">
        <v>5943</v>
      </c>
      <c r="Y23724" s="1" t="s">
        <v>5944</v>
      </c>
    </row>
    <row r="23725" spans="1:25" x14ac:dyDescent="0.3">
      <c r="A23725">
        <v>23723</v>
      </c>
      <c r="B23725">
        <v>100</v>
      </c>
      <c r="C23725" s="1" t="s">
        <v>100</v>
      </c>
      <c r="D23725">
        <v>3</v>
      </c>
      <c r="E23725" s="1" t="s">
        <v>26</v>
      </c>
      <c r="F23725" s="1" t="s">
        <v>27</v>
      </c>
      <c r="G23725" s="1" t="s">
        <v>5936</v>
      </c>
      <c r="H23725" s="1" t="s">
        <v>5937</v>
      </c>
      <c r="K23725" s="1" t="s">
        <v>845</v>
      </c>
      <c r="L23725" s="1" t="s">
        <v>111</v>
      </c>
      <c r="M23725" s="1" t="s">
        <v>154</v>
      </c>
      <c r="N23725">
        <v>21.000093799999998</v>
      </c>
      <c r="O23725">
        <v>105.80023749999999</v>
      </c>
      <c r="P23725">
        <v>2900</v>
      </c>
      <c r="Q23725">
        <v>29</v>
      </c>
      <c r="R23725" s="1" t="s">
        <v>25</v>
      </c>
      <c r="S23725" s="1" t="s">
        <v>25</v>
      </c>
      <c r="T23725" s="1" t="s">
        <v>5964</v>
      </c>
      <c r="U23725" s="1" t="s">
        <v>3314</v>
      </c>
      <c r="W23725" s="1" t="s">
        <v>25</v>
      </c>
      <c r="X23725" s="1" t="s">
        <v>5947</v>
      </c>
      <c r="Y23725" s="1" t="s">
        <v>5948</v>
      </c>
    </row>
    <row r="23726" spans="1:25" x14ac:dyDescent="0.3">
      <c r="A23726">
        <v>23724</v>
      </c>
      <c r="B23726">
        <v>145</v>
      </c>
      <c r="C23726" s="1" t="s">
        <v>111</v>
      </c>
      <c r="D23726">
        <v>3</v>
      </c>
      <c r="E23726" s="1" t="s">
        <v>26</v>
      </c>
      <c r="F23726" s="1" t="s">
        <v>27</v>
      </c>
      <c r="G23726" s="1" t="s">
        <v>5936</v>
      </c>
      <c r="H23726" s="1" t="s">
        <v>5937</v>
      </c>
      <c r="K23726" s="1" t="s">
        <v>6336</v>
      </c>
      <c r="L23726" s="1" t="s">
        <v>25</v>
      </c>
      <c r="M23726" s="1" t="s">
        <v>25</v>
      </c>
      <c r="N23726">
        <v>21.000700999999999</v>
      </c>
      <c r="O23726">
        <v>105.815971</v>
      </c>
      <c r="P23726">
        <v>4712.5</v>
      </c>
      <c r="Q23726">
        <v>32.5</v>
      </c>
      <c r="R23726" s="1" t="s">
        <v>25</v>
      </c>
      <c r="S23726" s="1" t="s">
        <v>25</v>
      </c>
      <c r="T23726" s="1" t="s">
        <v>5949</v>
      </c>
      <c r="U23726" s="1" t="s">
        <v>686</v>
      </c>
      <c r="W23726" s="1" t="s">
        <v>25</v>
      </c>
      <c r="X23726" s="1" t="s">
        <v>5950</v>
      </c>
      <c r="Y23726" s="1" t="s">
        <v>5951</v>
      </c>
    </row>
    <row r="23727" spans="1:25" x14ac:dyDescent="0.3">
      <c r="A23727">
        <v>23725</v>
      </c>
      <c r="B23727">
        <v>112</v>
      </c>
      <c r="C23727" s="1" t="s">
        <v>111</v>
      </c>
      <c r="D23727">
        <v>3</v>
      </c>
      <c r="E23727" s="1" t="s">
        <v>26</v>
      </c>
      <c r="F23727" s="1" t="s">
        <v>27</v>
      </c>
      <c r="G23727" s="1" t="s">
        <v>5936</v>
      </c>
      <c r="H23727" s="1" t="s">
        <v>5937</v>
      </c>
      <c r="K23727" s="1" t="s">
        <v>185</v>
      </c>
      <c r="L23727" s="1" t="s">
        <v>118</v>
      </c>
      <c r="M23727" s="1" t="s">
        <v>718</v>
      </c>
      <c r="N23727">
        <v>21.0010811</v>
      </c>
      <c r="O23727">
        <v>105.8036427</v>
      </c>
      <c r="P23727">
        <v>4050</v>
      </c>
      <c r="Q23727">
        <v>36.160714285714285</v>
      </c>
      <c r="R23727" s="1" t="s">
        <v>25</v>
      </c>
      <c r="S23727" s="1" t="s">
        <v>25</v>
      </c>
      <c r="T23727" s="1" t="s">
        <v>6002</v>
      </c>
      <c r="U23727" s="1" t="s">
        <v>6003</v>
      </c>
      <c r="W23727" s="1" t="s">
        <v>25</v>
      </c>
      <c r="X23727" s="1" t="s">
        <v>5947</v>
      </c>
      <c r="Y23727" s="1" t="s">
        <v>5948</v>
      </c>
    </row>
    <row r="23728" spans="1:25" x14ac:dyDescent="0.3">
      <c r="A23728">
        <v>23726</v>
      </c>
      <c r="B23728">
        <v>97</v>
      </c>
      <c r="C23728" s="1" t="s">
        <v>116</v>
      </c>
      <c r="D23728">
        <v>3</v>
      </c>
      <c r="E23728" s="1" t="s">
        <v>26</v>
      </c>
      <c r="F23728" s="1" t="s">
        <v>27</v>
      </c>
      <c r="G23728" s="1" t="s">
        <v>5936</v>
      </c>
      <c r="H23728" s="1" t="s">
        <v>5937</v>
      </c>
      <c r="K23728" s="1" t="s">
        <v>159</v>
      </c>
      <c r="L23728" s="1" t="s">
        <v>118</v>
      </c>
      <c r="M23728" s="1" t="s">
        <v>25</v>
      </c>
      <c r="N23728">
        <v>20.999922300000001</v>
      </c>
      <c r="O23728">
        <v>105.81432359999999</v>
      </c>
      <c r="P23728">
        <v>4700</v>
      </c>
      <c r="Q23728">
        <v>48.453608247422679</v>
      </c>
      <c r="R23728" s="1" t="s">
        <v>25</v>
      </c>
      <c r="S23728" s="1" t="s">
        <v>25</v>
      </c>
      <c r="T23728" s="1" t="s">
        <v>5949</v>
      </c>
      <c r="U23728" s="1" t="s">
        <v>686</v>
      </c>
      <c r="W23728" s="1" t="s">
        <v>25</v>
      </c>
      <c r="X23728" s="1" t="s">
        <v>5950</v>
      </c>
      <c r="Y23728" s="1" t="s">
        <v>5951</v>
      </c>
    </row>
    <row r="23729" spans="1:25" x14ac:dyDescent="0.3">
      <c r="A23729">
        <v>23727</v>
      </c>
      <c r="B23729">
        <v>55</v>
      </c>
      <c r="C23729" s="1" t="s">
        <v>25</v>
      </c>
      <c r="D23729">
        <v>1</v>
      </c>
      <c r="E23729" s="1" t="s">
        <v>26</v>
      </c>
      <c r="F23729" s="1" t="s">
        <v>27</v>
      </c>
      <c r="G23729" s="1" t="s">
        <v>5936</v>
      </c>
      <c r="H23729" s="1" t="s">
        <v>5937</v>
      </c>
      <c r="K23729" s="1" t="s">
        <v>6326</v>
      </c>
      <c r="L23729" s="1" t="s">
        <v>25</v>
      </c>
      <c r="M23729" s="1" t="s">
        <v>25</v>
      </c>
      <c r="N23729">
        <v>21.000700999999999</v>
      </c>
      <c r="O23729">
        <v>105.815971</v>
      </c>
      <c r="P23729">
        <v>2695</v>
      </c>
      <c r="Q23729">
        <v>49</v>
      </c>
      <c r="R23729" s="1" t="s">
        <v>25</v>
      </c>
      <c r="S23729" s="1" t="s">
        <v>25</v>
      </c>
      <c r="T23729" s="1" t="s">
        <v>5949</v>
      </c>
      <c r="U23729" s="1" t="s">
        <v>686</v>
      </c>
      <c r="W23729" s="1" t="s">
        <v>25</v>
      </c>
      <c r="X23729" s="1" t="s">
        <v>5950</v>
      </c>
      <c r="Y23729" s="1" t="s">
        <v>5951</v>
      </c>
    </row>
    <row r="23730" spans="1:25" x14ac:dyDescent="0.3">
      <c r="A23730">
        <v>23728</v>
      </c>
      <c r="B23730">
        <v>133</v>
      </c>
      <c r="C23730" s="1" t="s">
        <v>25</v>
      </c>
      <c r="D23730">
        <v>3</v>
      </c>
      <c r="E23730" s="1" t="s">
        <v>26</v>
      </c>
      <c r="F23730" s="1" t="s">
        <v>27</v>
      </c>
      <c r="G23730" s="1" t="s">
        <v>5936</v>
      </c>
      <c r="H23730" s="1" t="s">
        <v>5937</v>
      </c>
      <c r="K23730" s="1" t="s">
        <v>25</v>
      </c>
      <c r="L23730" s="1" t="s">
        <v>25</v>
      </c>
      <c r="M23730" s="1" t="s">
        <v>25</v>
      </c>
      <c r="N23730">
        <v>21.000700999999999</v>
      </c>
      <c r="O23730">
        <v>105.815971</v>
      </c>
      <c r="P23730">
        <v>6500</v>
      </c>
      <c r="Q23730">
        <v>48.872180451127818</v>
      </c>
      <c r="R23730" s="1" t="s">
        <v>25</v>
      </c>
      <c r="S23730" s="1" t="s">
        <v>25</v>
      </c>
      <c r="T23730" s="1" t="s">
        <v>5949</v>
      </c>
      <c r="U23730" s="1" t="s">
        <v>686</v>
      </c>
      <c r="W23730" s="1" t="s">
        <v>25</v>
      </c>
      <c r="X23730" s="1" t="s">
        <v>5950</v>
      </c>
      <c r="Y23730" s="1" t="s">
        <v>5951</v>
      </c>
    </row>
    <row r="23731" spans="1:25" x14ac:dyDescent="0.3">
      <c r="A23731">
        <v>23729</v>
      </c>
      <c r="B23731">
        <v>78.2</v>
      </c>
      <c r="C23731" s="1" t="s">
        <v>111</v>
      </c>
      <c r="D23731">
        <v>2</v>
      </c>
      <c r="E23731" s="1" t="s">
        <v>26</v>
      </c>
      <c r="F23731" s="1" t="s">
        <v>27</v>
      </c>
      <c r="G23731" s="1" t="s">
        <v>5936</v>
      </c>
      <c r="H23731" s="1" t="s">
        <v>5937</v>
      </c>
      <c r="K23731" s="1" t="s">
        <v>6530</v>
      </c>
      <c r="L23731" s="1" t="s">
        <v>111</v>
      </c>
      <c r="M23731" s="1" t="s">
        <v>154</v>
      </c>
      <c r="N23731">
        <v>21.004944999999999</v>
      </c>
      <c r="O23731">
        <v>105.7980865</v>
      </c>
      <c r="P23731">
        <v>2033.2</v>
      </c>
      <c r="Q23731">
        <v>26</v>
      </c>
      <c r="R23731" s="1" t="s">
        <v>25</v>
      </c>
      <c r="S23731" s="1" t="s">
        <v>25</v>
      </c>
      <c r="T23731" s="1" t="s">
        <v>6531</v>
      </c>
      <c r="U23731" s="1" t="s">
        <v>3338</v>
      </c>
      <c r="W23731" s="1" t="s">
        <v>25</v>
      </c>
      <c r="X23731" s="1" t="s">
        <v>5947</v>
      </c>
      <c r="Y23731" s="1" t="s">
        <v>5948</v>
      </c>
    </row>
    <row r="23732" spans="1:25" x14ac:dyDescent="0.3">
      <c r="A23732">
        <v>23730</v>
      </c>
      <c r="B23732">
        <v>80</v>
      </c>
      <c r="C23732" s="1" t="s">
        <v>118</v>
      </c>
      <c r="D23732">
        <v>2</v>
      </c>
      <c r="E23732" s="1" t="s">
        <v>26</v>
      </c>
      <c r="F23732" s="1" t="s">
        <v>27</v>
      </c>
      <c r="G23732" s="1" t="s">
        <v>5936</v>
      </c>
      <c r="H23732" s="1" t="s">
        <v>5937</v>
      </c>
      <c r="K23732" s="1" t="s">
        <v>6532</v>
      </c>
      <c r="L23732" s="1" t="s">
        <v>116</v>
      </c>
      <c r="M23732" s="1" t="s">
        <v>137</v>
      </c>
      <c r="N23732">
        <v>20.999282000000001</v>
      </c>
      <c r="O23732">
        <v>105.808331</v>
      </c>
      <c r="P23732">
        <v>2900</v>
      </c>
      <c r="Q23732">
        <v>40.616246498599438</v>
      </c>
      <c r="R23732" s="1" t="s">
        <v>25</v>
      </c>
      <c r="S23732" s="1" t="s">
        <v>25</v>
      </c>
      <c r="T23732" s="1" t="s">
        <v>6010</v>
      </c>
      <c r="U23732" s="1" t="s">
        <v>6011</v>
      </c>
      <c r="W23732" s="1" t="s">
        <v>25</v>
      </c>
      <c r="X23732" s="1" t="s">
        <v>5943</v>
      </c>
      <c r="Y23732" s="1" t="s">
        <v>5944</v>
      </c>
    </row>
    <row r="23733" spans="1:25" x14ac:dyDescent="0.3">
      <c r="A23733">
        <v>23731</v>
      </c>
      <c r="B23733">
        <v>84</v>
      </c>
      <c r="C23733" s="1" t="s">
        <v>100</v>
      </c>
      <c r="D23733">
        <v>2</v>
      </c>
      <c r="E23733" s="1" t="s">
        <v>26</v>
      </c>
      <c r="F23733" s="1" t="s">
        <v>27</v>
      </c>
      <c r="G23733" s="1" t="s">
        <v>5936</v>
      </c>
      <c r="H23733" s="1" t="s">
        <v>5937</v>
      </c>
      <c r="K23733" s="1" t="s">
        <v>25</v>
      </c>
      <c r="L23733" s="1" t="s">
        <v>111</v>
      </c>
      <c r="M23733" s="1" t="s">
        <v>25</v>
      </c>
      <c r="N23733">
        <v>20.998003300000001</v>
      </c>
      <c r="O23733">
        <v>105.80355419999999</v>
      </c>
      <c r="R23733" s="1" t="s">
        <v>25</v>
      </c>
      <c r="S23733" s="1" t="s">
        <v>25</v>
      </c>
      <c r="T23733" s="1" t="s">
        <v>5974</v>
      </c>
      <c r="U23733" s="1" t="s">
        <v>5975</v>
      </c>
      <c r="W23733" s="1" t="s">
        <v>25</v>
      </c>
      <c r="X23733" s="1" t="s">
        <v>5943</v>
      </c>
      <c r="Y23733" s="1" t="s">
        <v>5944</v>
      </c>
    </row>
    <row r="23734" spans="1:25" x14ac:dyDescent="0.3">
      <c r="A23734">
        <v>23732</v>
      </c>
      <c r="B23734">
        <v>108</v>
      </c>
      <c r="C23734" s="1" t="s">
        <v>111</v>
      </c>
      <c r="D23734">
        <v>3</v>
      </c>
      <c r="E23734" s="1" t="s">
        <v>26</v>
      </c>
      <c r="F23734" s="1" t="s">
        <v>27</v>
      </c>
      <c r="G23734" s="1" t="s">
        <v>5936</v>
      </c>
      <c r="H23734" s="1" t="s">
        <v>5937</v>
      </c>
      <c r="K23734" s="1" t="s">
        <v>6191</v>
      </c>
      <c r="L23734" s="1" t="s">
        <v>100</v>
      </c>
      <c r="M23734" s="1" t="s">
        <v>6533</v>
      </c>
      <c r="N23734">
        <v>20.999922300000001</v>
      </c>
      <c r="O23734">
        <v>105.81432359999999</v>
      </c>
      <c r="P23734">
        <v>4500</v>
      </c>
      <c r="Q23734">
        <v>41.666666666666664</v>
      </c>
      <c r="R23734" s="1" t="s">
        <v>25</v>
      </c>
      <c r="S23734" s="1" t="s">
        <v>25</v>
      </c>
      <c r="T23734" s="1" t="s">
        <v>5949</v>
      </c>
      <c r="U23734" s="1" t="s">
        <v>686</v>
      </c>
      <c r="W23734" s="1" t="s">
        <v>25</v>
      </c>
      <c r="X23734" s="1" t="s">
        <v>5950</v>
      </c>
      <c r="Y23734" s="1" t="s">
        <v>5951</v>
      </c>
    </row>
    <row r="23735" spans="1:25" x14ac:dyDescent="0.3">
      <c r="A23735">
        <v>23733</v>
      </c>
      <c r="B23735">
        <v>66.900000000000006</v>
      </c>
      <c r="C23735" s="1" t="s">
        <v>100</v>
      </c>
      <c r="D23735">
        <v>2</v>
      </c>
      <c r="E23735" s="1" t="s">
        <v>26</v>
      </c>
      <c r="F23735" s="1" t="s">
        <v>27</v>
      </c>
      <c r="G23735" s="1" t="s">
        <v>5936</v>
      </c>
      <c r="H23735" s="1" t="s">
        <v>5937</v>
      </c>
      <c r="K23735" s="1" t="s">
        <v>235</v>
      </c>
      <c r="L23735" s="1" t="s">
        <v>111</v>
      </c>
      <c r="M23735" s="1" t="s">
        <v>6508</v>
      </c>
      <c r="N23735">
        <v>20.998753099999998</v>
      </c>
      <c r="O23735">
        <v>105.80602450000001</v>
      </c>
      <c r="P23735">
        <v>1900</v>
      </c>
      <c r="Q23735">
        <v>28.400597907324361</v>
      </c>
      <c r="R23735" s="1" t="s">
        <v>25</v>
      </c>
      <c r="S23735" s="1" t="s">
        <v>25</v>
      </c>
      <c r="T23735" s="1" t="s">
        <v>5941</v>
      </c>
      <c r="U23735" s="1" t="s">
        <v>5942</v>
      </c>
      <c r="W23735" s="1" t="s">
        <v>25</v>
      </c>
      <c r="X23735" s="1" t="s">
        <v>5943</v>
      </c>
      <c r="Y23735" s="1" t="s">
        <v>5944</v>
      </c>
    </row>
    <row r="23736" spans="1:25" x14ac:dyDescent="0.3">
      <c r="A23736">
        <v>23734</v>
      </c>
      <c r="B23736">
        <v>66</v>
      </c>
      <c r="C23736" s="1" t="s">
        <v>25</v>
      </c>
      <c r="D23736">
        <v>2</v>
      </c>
      <c r="E23736" s="1" t="s">
        <v>26</v>
      </c>
      <c r="F23736" s="1" t="s">
        <v>27</v>
      </c>
      <c r="G23736" s="1" t="s">
        <v>5936</v>
      </c>
      <c r="H23736" s="1" t="s">
        <v>5937</v>
      </c>
      <c r="K23736" s="1" t="s">
        <v>6534</v>
      </c>
      <c r="L23736" s="1" t="s">
        <v>25</v>
      </c>
      <c r="M23736" s="1" t="s">
        <v>1221</v>
      </c>
      <c r="N23736">
        <v>21.006971</v>
      </c>
      <c r="O23736">
        <v>105.8076401</v>
      </c>
      <c r="P23736">
        <v>2607</v>
      </c>
      <c r="Q23736">
        <v>39.5</v>
      </c>
      <c r="R23736" s="1" t="s">
        <v>25</v>
      </c>
      <c r="S23736" s="1" t="s">
        <v>25</v>
      </c>
      <c r="T23736" s="1" t="s">
        <v>5968</v>
      </c>
      <c r="U23736" s="1" t="s">
        <v>522</v>
      </c>
      <c r="W23736" s="1" t="s">
        <v>25</v>
      </c>
      <c r="X23736" s="1" t="s">
        <v>5947</v>
      </c>
      <c r="Y23736" s="1" t="s">
        <v>5948</v>
      </c>
    </row>
    <row r="23737" spans="1:25" x14ac:dyDescent="0.3">
      <c r="A23737">
        <v>23735</v>
      </c>
      <c r="B23737">
        <v>63</v>
      </c>
      <c r="C23737" s="1" t="s">
        <v>25</v>
      </c>
      <c r="D23737">
        <v>2</v>
      </c>
      <c r="E23737" s="1" t="s">
        <v>26</v>
      </c>
      <c r="F23737" s="1" t="s">
        <v>27</v>
      </c>
      <c r="G23737" s="1" t="s">
        <v>5936</v>
      </c>
      <c r="H23737" s="1" t="s">
        <v>5937</v>
      </c>
      <c r="K23737" s="1" t="s">
        <v>6535</v>
      </c>
      <c r="L23737" s="1" t="s">
        <v>25</v>
      </c>
      <c r="M23737" s="1" t="s">
        <v>25</v>
      </c>
      <c r="N23737">
        <v>20.998422399999999</v>
      </c>
      <c r="O23737">
        <v>105.807108</v>
      </c>
      <c r="P23737">
        <v>1701</v>
      </c>
      <c r="Q23737">
        <v>27</v>
      </c>
      <c r="R23737" s="1" t="s">
        <v>25</v>
      </c>
      <c r="S23737" s="1" t="s">
        <v>25</v>
      </c>
      <c r="T23737" s="1" t="s">
        <v>5941</v>
      </c>
      <c r="U23737" s="1" t="s">
        <v>5942</v>
      </c>
      <c r="W23737" s="1" t="s">
        <v>25</v>
      </c>
      <c r="X23737" s="1" t="s">
        <v>5943</v>
      </c>
      <c r="Y23737" s="1" t="s">
        <v>5944</v>
      </c>
    </row>
    <row r="23738" spans="1:25" x14ac:dyDescent="0.3">
      <c r="A23738">
        <v>23736</v>
      </c>
      <c r="B23738">
        <v>78</v>
      </c>
      <c r="C23738" s="1" t="s">
        <v>111</v>
      </c>
      <c r="D23738">
        <v>3</v>
      </c>
      <c r="E23738" s="1" t="s">
        <v>26</v>
      </c>
      <c r="F23738" s="1" t="s">
        <v>27</v>
      </c>
      <c r="G23738" s="1" t="s">
        <v>5936</v>
      </c>
      <c r="H23738" s="1" t="s">
        <v>5937</v>
      </c>
      <c r="K23738" s="1" t="s">
        <v>669</v>
      </c>
      <c r="L23738" s="1" t="s">
        <v>100</v>
      </c>
      <c r="M23738" s="1" t="s">
        <v>154</v>
      </c>
      <c r="N23738">
        <v>21.0047453</v>
      </c>
      <c r="O23738">
        <v>105.8045418</v>
      </c>
      <c r="P23738">
        <v>2700</v>
      </c>
      <c r="Q23738">
        <v>34.615384615384613</v>
      </c>
      <c r="R23738" s="1" t="s">
        <v>25</v>
      </c>
      <c r="S23738" s="1" t="s">
        <v>25</v>
      </c>
      <c r="T23738" s="1" t="s">
        <v>5960</v>
      </c>
      <c r="U23738" s="1" t="s">
        <v>3328</v>
      </c>
      <c r="W23738" s="1" t="s">
        <v>25</v>
      </c>
      <c r="X23738" s="1" t="s">
        <v>5947</v>
      </c>
      <c r="Y23738" s="1" t="s">
        <v>5948</v>
      </c>
    </row>
    <row r="23739" spans="1:25" x14ac:dyDescent="0.3">
      <c r="A23739">
        <v>23737</v>
      </c>
      <c r="B23739">
        <v>90</v>
      </c>
      <c r="C23739" s="1" t="s">
        <v>25</v>
      </c>
      <c r="D23739">
        <v>2</v>
      </c>
      <c r="E23739" s="1" t="s">
        <v>26</v>
      </c>
      <c r="F23739" s="1" t="s">
        <v>27</v>
      </c>
      <c r="G23739" s="1" t="s">
        <v>5936</v>
      </c>
      <c r="H23739" s="1" t="s">
        <v>5937</v>
      </c>
      <c r="K23739" s="1" t="s">
        <v>6326</v>
      </c>
      <c r="L23739" s="1" t="s">
        <v>25</v>
      </c>
      <c r="M23739" s="1" t="s">
        <v>25</v>
      </c>
      <c r="N23739">
        <v>21.000700999999999</v>
      </c>
      <c r="O23739">
        <v>105.815971</v>
      </c>
      <c r="P23739">
        <v>3600</v>
      </c>
      <c r="Q23739">
        <v>40</v>
      </c>
      <c r="R23739" s="1" t="s">
        <v>25</v>
      </c>
      <c r="S23739" s="1" t="s">
        <v>25</v>
      </c>
      <c r="T23739" s="1" t="s">
        <v>5949</v>
      </c>
      <c r="U23739" s="1" t="s">
        <v>686</v>
      </c>
      <c r="W23739" s="1" t="s">
        <v>25</v>
      </c>
      <c r="X23739" s="1" t="s">
        <v>5950</v>
      </c>
      <c r="Y23739" s="1" t="s">
        <v>5951</v>
      </c>
    </row>
    <row r="23740" spans="1:25" x14ac:dyDescent="0.3">
      <c r="A23740">
        <v>23738</v>
      </c>
      <c r="B23740">
        <v>101</v>
      </c>
      <c r="C23740" s="1" t="s">
        <v>25</v>
      </c>
      <c r="D23740">
        <v>3</v>
      </c>
      <c r="E23740" s="1" t="s">
        <v>26</v>
      </c>
      <c r="F23740" s="1" t="s">
        <v>27</v>
      </c>
      <c r="G23740" s="1" t="s">
        <v>5936</v>
      </c>
      <c r="H23740" s="1" t="s">
        <v>5937</v>
      </c>
      <c r="K23740" s="1" t="s">
        <v>6325</v>
      </c>
      <c r="L23740" s="1" t="s">
        <v>25</v>
      </c>
      <c r="M23740" s="1" t="s">
        <v>1221</v>
      </c>
      <c r="N23740">
        <v>21.006971</v>
      </c>
      <c r="O23740">
        <v>105.8076401</v>
      </c>
      <c r="P23740">
        <v>3939</v>
      </c>
      <c r="Q23740">
        <v>39</v>
      </c>
      <c r="R23740" s="1" t="s">
        <v>25</v>
      </c>
      <c r="S23740" s="1" t="s">
        <v>25</v>
      </c>
      <c r="T23740" s="1" t="s">
        <v>5968</v>
      </c>
      <c r="U23740" s="1" t="s">
        <v>522</v>
      </c>
      <c r="W23740" s="1" t="s">
        <v>25</v>
      </c>
      <c r="X23740" s="1" t="s">
        <v>5947</v>
      </c>
      <c r="Y23740" s="1" t="s">
        <v>5948</v>
      </c>
    </row>
    <row r="23741" spans="1:25" x14ac:dyDescent="0.3">
      <c r="A23741">
        <v>23739</v>
      </c>
      <c r="B23741">
        <v>71.2</v>
      </c>
      <c r="C23741" s="1" t="s">
        <v>111</v>
      </c>
      <c r="D23741">
        <v>2</v>
      </c>
      <c r="E23741" s="1" t="s">
        <v>26</v>
      </c>
      <c r="F23741" s="1" t="s">
        <v>27</v>
      </c>
      <c r="G23741" s="1" t="s">
        <v>5936</v>
      </c>
      <c r="H23741" s="1" t="s">
        <v>5937</v>
      </c>
      <c r="K23741" s="1" t="s">
        <v>6536</v>
      </c>
      <c r="L23741" s="1" t="s">
        <v>100</v>
      </c>
      <c r="M23741" s="1" t="s">
        <v>6537</v>
      </c>
      <c r="N23741">
        <v>20.998003300000001</v>
      </c>
      <c r="O23741">
        <v>105.80355419999999</v>
      </c>
      <c r="P23741">
        <v>2600</v>
      </c>
      <c r="Q23741">
        <v>36.516853932584269</v>
      </c>
      <c r="R23741" s="1" t="s">
        <v>25</v>
      </c>
      <c r="S23741" s="1" t="s">
        <v>25</v>
      </c>
      <c r="T23741" s="1" t="s">
        <v>5974</v>
      </c>
      <c r="U23741" s="1" t="s">
        <v>5975</v>
      </c>
      <c r="W23741" s="1" t="s">
        <v>25</v>
      </c>
      <c r="X23741" s="1" t="s">
        <v>5943</v>
      </c>
      <c r="Y23741" s="1" t="s">
        <v>5944</v>
      </c>
    </row>
    <row r="23742" spans="1:25" x14ac:dyDescent="0.3">
      <c r="A23742">
        <v>23740</v>
      </c>
      <c r="B23742">
        <v>87</v>
      </c>
      <c r="C23742" s="1" t="s">
        <v>25</v>
      </c>
      <c r="D23742">
        <v>3</v>
      </c>
      <c r="E23742" s="1" t="s">
        <v>26</v>
      </c>
      <c r="F23742" s="1" t="s">
        <v>27</v>
      </c>
      <c r="G23742" s="1" t="s">
        <v>5936</v>
      </c>
      <c r="H23742" s="1" t="s">
        <v>5937</v>
      </c>
      <c r="K23742" s="1" t="s">
        <v>6323</v>
      </c>
      <c r="L23742" s="1" t="s">
        <v>25</v>
      </c>
      <c r="M23742" s="1" t="s">
        <v>25</v>
      </c>
      <c r="N23742">
        <v>20.9858534</v>
      </c>
      <c r="O23742">
        <v>105.8123217</v>
      </c>
      <c r="P23742">
        <v>2871</v>
      </c>
      <c r="Q23742">
        <v>33</v>
      </c>
      <c r="R23742" s="1" t="s">
        <v>25</v>
      </c>
      <c r="S23742" s="1" t="s">
        <v>25</v>
      </c>
      <c r="T23742" s="1" t="s">
        <v>6025</v>
      </c>
      <c r="U23742" s="1" t="s">
        <v>5578</v>
      </c>
      <c r="W23742" s="1" t="s">
        <v>25</v>
      </c>
      <c r="X23742" s="1" t="s">
        <v>6026</v>
      </c>
      <c r="Y23742" s="1" t="s">
        <v>6027</v>
      </c>
    </row>
    <row r="23743" spans="1:25" x14ac:dyDescent="0.3">
      <c r="A23743">
        <v>23741</v>
      </c>
      <c r="B23743">
        <v>70</v>
      </c>
      <c r="C23743" s="1" t="s">
        <v>25</v>
      </c>
      <c r="D23743">
        <v>2</v>
      </c>
      <c r="E23743" s="1" t="s">
        <v>26</v>
      </c>
      <c r="F23743" s="1" t="s">
        <v>27</v>
      </c>
      <c r="G23743" s="1" t="s">
        <v>5936</v>
      </c>
      <c r="H23743" s="1" t="s">
        <v>5937</v>
      </c>
      <c r="K23743" s="1" t="s">
        <v>25</v>
      </c>
      <c r="L23743" s="1" t="s">
        <v>25</v>
      </c>
      <c r="M23743" s="1" t="s">
        <v>25</v>
      </c>
      <c r="N23743">
        <v>20.9948415</v>
      </c>
      <c r="O23743">
        <v>105.8060612</v>
      </c>
      <c r="P23743">
        <v>2300</v>
      </c>
      <c r="Q23743">
        <v>28.395061728395063</v>
      </c>
      <c r="R23743" s="1" t="s">
        <v>25</v>
      </c>
      <c r="S23743" s="1" t="s">
        <v>25</v>
      </c>
      <c r="T23743" s="1" t="s">
        <v>5974</v>
      </c>
      <c r="U23743" s="1" t="s">
        <v>5975</v>
      </c>
      <c r="W23743" s="1" t="s">
        <v>25</v>
      </c>
      <c r="X23743" s="1" t="s">
        <v>5943</v>
      </c>
      <c r="Y23743" s="1" t="s">
        <v>5944</v>
      </c>
    </row>
    <row r="23744" spans="1:25" x14ac:dyDescent="0.3">
      <c r="A23744">
        <v>23742</v>
      </c>
      <c r="B23744">
        <v>89</v>
      </c>
      <c r="C23744" s="1" t="s">
        <v>111</v>
      </c>
      <c r="D23744">
        <v>3</v>
      </c>
      <c r="E23744" s="1" t="s">
        <v>26</v>
      </c>
      <c r="F23744" s="1" t="s">
        <v>27</v>
      </c>
      <c r="G23744" s="1" t="s">
        <v>5936</v>
      </c>
      <c r="H23744" s="1" t="s">
        <v>5937</v>
      </c>
      <c r="K23744" s="1" t="s">
        <v>891</v>
      </c>
      <c r="L23744" s="1" t="s">
        <v>100</v>
      </c>
      <c r="M23744" s="1" t="s">
        <v>166</v>
      </c>
      <c r="N23744">
        <v>20.997041599999999</v>
      </c>
      <c r="O23744">
        <v>105.8047316</v>
      </c>
      <c r="P23744">
        <v>2950</v>
      </c>
      <c r="Q23744">
        <v>33.146067415730336</v>
      </c>
      <c r="R23744" s="1" t="s">
        <v>25</v>
      </c>
      <c r="S23744" s="1" t="s">
        <v>25</v>
      </c>
      <c r="T23744" s="1" t="s">
        <v>5974</v>
      </c>
      <c r="U23744" s="1" t="s">
        <v>5975</v>
      </c>
      <c r="W23744" s="1" t="s">
        <v>25</v>
      </c>
      <c r="X23744" s="1" t="s">
        <v>5943</v>
      </c>
      <c r="Y23744" s="1" t="s">
        <v>5944</v>
      </c>
    </row>
    <row r="23745" spans="1:25" x14ac:dyDescent="0.3">
      <c r="A23745">
        <v>23743</v>
      </c>
      <c r="B23745">
        <v>96</v>
      </c>
      <c r="C23745" s="1" t="s">
        <v>111</v>
      </c>
      <c r="D23745">
        <v>3</v>
      </c>
      <c r="E23745" s="1" t="s">
        <v>26</v>
      </c>
      <c r="F23745" s="1" t="s">
        <v>27</v>
      </c>
      <c r="G23745" s="1" t="s">
        <v>5936</v>
      </c>
      <c r="H23745" s="1" t="s">
        <v>5937</v>
      </c>
      <c r="K23745" s="1" t="s">
        <v>185</v>
      </c>
      <c r="L23745" s="1" t="s">
        <v>100</v>
      </c>
      <c r="M23745" s="1" t="s">
        <v>718</v>
      </c>
      <c r="N23745">
        <v>20.998003300000001</v>
      </c>
      <c r="O23745">
        <v>105.80355419999999</v>
      </c>
      <c r="P23745">
        <v>3350</v>
      </c>
      <c r="Q23745">
        <v>31.553900268984069</v>
      </c>
      <c r="R23745" s="1" t="s">
        <v>25</v>
      </c>
      <c r="S23745" s="1" t="s">
        <v>25</v>
      </c>
      <c r="T23745" s="1" t="s">
        <v>5974</v>
      </c>
      <c r="U23745" s="1" t="s">
        <v>5975</v>
      </c>
      <c r="W23745" s="1" t="s">
        <v>25</v>
      </c>
      <c r="X23745" s="1" t="s">
        <v>5943</v>
      </c>
      <c r="Y23745" s="1" t="s">
        <v>5944</v>
      </c>
    </row>
    <row r="23746" spans="1:25" x14ac:dyDescent="0.3">
      <c r="A23746">
        <v>23744</v>
      </c>
      <c r="B23746">
        <v>117.7</v>
      </c>
      <c r="C23746" s="1" t="s">
        <v>111</v>
      </c>
      <c r="D23746">
        <v>3</v>
      </c>
      <c r="E23746" s="1" t="s">
        <v>26</v>
      </c>
      <c r="F23746" s="1" t="s">
        <v>27</v>
      </c>
      <c r="G23746" s="1" t="s">
        <v>5936</v>
      </c>
      <c r="H23746" s="1" t="s">
        <v>5937</v>
      </c>
      <c r="K23746" s="1" t="s">
        <v>25</v>
      </c>
      <c r="L23746" s="1" t="s">
        <v>25</v>
      </c>
      <c r="M23746" s="1" t="s">
        <v>828</v>
      </c>
      <c r="N23746">
        <v>21.0003606</v>
      </c>
      <c r="O23746">
        <v>105.8029295</v>
      </c>
      <c r="R23746" s="1" t="s">
        <v>25</v>
      </c>
      <c r="S23746" s="1" t="s">
        <v>25</v>
      </c>
      <c r="T23746" s="1" t="s">
        <v>5988</v>
      </c>
      <c r="U23746" s="1" t="s">
        <v>5989</v>
      </c>
      <c r="W23746" s="1" t="s">
        <v>25</v>
      </c>
      <c r="X23746" s="1" t="s">
        <v>5943</v>
      </c>
      <c r="Y23746" s="1" t="s">
        <v>5944</v>
      </c>
    </row>
    <row r="23747" spans="1:25" x14ac:dyDescent="0.3">
      <c r="A23747">
        <v>23745</v>
      </c>
      <c r="B23747">
        <v>71</v>
      </c>
      <c r="C23747" s="1" t="s">
        <v>111</v>
      </c>
      <c r="D23747">
        <v>2</v>
      </c>
      <c r="E23747" s="1" t="s">
        <v>26</v>
      </c>
      <c r="F23747" s="1" t="s">
        <v>27</v>
      </c>
      <c r="G23747" s="1" t="s">
        <v>5936</v>
      </c>
      <c r="H23747" s="1" t="s">
        <v>5937</v>
      </c>
      <c r="K23747" s="1" t="s">
        <v>669</v>
      </c>
      <c r="L23747" s="1" t="s">
        <v>100</v>
      </c>
      <c r="M23747" s="1" t="s">
        <v>154</v>
      </c>
      <c r="N23747">
        <v>20.9959414</v>
      </c>
      <c r="O23747">
        <v>105.80573699999999</v>
      </c>
      <c r="P23747">
        <v>2450</v>
      </c>
      <c r="Q23747">
        <v>34.507042253521128</v>
      </c>
      <c r="R23747" s="1" t="s">
        <v>25</v>
      </c>
      <c r="S23747" s="1" t="s">
        <v>25</v>
      </c>
      <c r="T23747" s="1" t="s">
        <v>5974</v>
      </c>
      <c r="U23747" s="1" t="s">
        <v>5975</v>
      </c>
      <c r="W23747" s="1" t="s">
        <v>25</v>
      </c>
      <c r="X23747" s="1" t="s">
        <v>5943</v>
      </c>
      <c r="Y23747" s="1" t="s">
        <v>5944</v>
      </c>
    </row>
    <row r="23748" spans="1:25" x14ac:dyDescent="0.3">
      <c r="A23748">
        <v>23746</v>
      </c>
      <c r="B23748">
        <v>70</v>
      </c>
      <c r="C23748" s="1" t="s">
        <v>25</v>
      </c>
      <c r="D23748">
        <v>2</v>
      </c>
      <c r="E23748" s="1" t="s">
        <v>26</v>
      </c>
      <c r="F23748" s="1" t="s">
        <v>27</v>
      </c>
      <c r="G23748" s="1" t="s">
        <v>5936</v>
      </c>
      <c r="H23748" s="1" t="s">
        <v>5937</v>
      </c>
      <c r="K23748" s="1" t="s">
        <v>6323</v>
      </c>
      <c r="L23748" s="1" t="s">
        <v>25</v>
      </c>
      <c r="M23748" s="1" t="s">
        <v>25</v>
      </c>
      <c r="N23748">
        <v>20.9858534</v>
      </c>
      <c r="O23748">
        <v>105.8123217</v>
      </c>
      <c r="P23748">
        <v>2401</v>
      </c>
      <c r="Q23748">
        <v>34.299999999999997</v>
      </c>
      <c r="R23748" s="1" t="s">
        <v>25</v>
      </c>
      <c r="S23748" s="1" t="s">
        <v>25</v>
      </c>
      <c r="T23748" s="1" t="s">
        <v>6025</v>
      </c>
      <c r="U23748" s="1" t="s">
        <v>5578</v>
      </c>
      <c r="W23748" s="1" t="s">
        <v>25</v>
      </c>
      <c r="X23748" s="1" t="s">
        <v>6026</v>
      </c>
      <c r="Y23748" s="1" t="s">
        <v>6027</v>
      </c>
    </row>
    <row r="23749" spans="1:25" x14ac:dyDescent="0.3">
      <c r="A23749">
        <v>23747</v>
      </c>
      <c r="B23749">
        <v>107.38</v>
      </c>
      <c r="C23749" s="1" t="s">
        <v>100</v>
      </c>
      <c r="D23749">
        <v>3</v>
      </c>
      <c r="E23749" s="1" t="s">
        <v>26</v>
      </c>
      <c r="F23749" s="1" t="s">
        <v>27</v>
      </c>
      <c r="G23749" s="1" t="s">
        <v>5936</v>
      </c>
      <c r="H23749" s="1" t="s">
        <v>5937</v>
      </c>
      <c r="K23749" s="1" t="s">
        <v>25</v>
      </c>
      <c r="L23749" s="1" t="s">
        <v>111</v>
      </c>
      <c r="M23749" s="1" t="s">
        <v>753</v>
      </c>
      <c r="N23749">
        <v>20.9996677</v>
      </c>
      <c r="O23749">
        <v>105.80766819999999</v>
      </c>
      <c r="P23749">
        <v>3200</v>
      </c>
      <c r="Q23749">
        <v>29.800707766809463</v>
      </c>
      <c r="R23749" s="1" t="s">
        <v>25</v>
      </c>
      <c r="S23749" s="1" t="s">
        <v>25</v>
      </c>
      <c r="T23749" s="1" t="s">
        <v>5941</v>
      </c>
      <c r="U23749" s="1" t="s">
        <v>5942</v>
      </c>
      <c r="W23749" s="1" t="s">
        <v>25</v>
      </c>
      <c r="X23749" s="1" t="s">
        <v>5943</v>
      </c>
      <c r="Y23749" s="1" t="s">
        <v>5944</v>
      </c>
    </row>
    <row r="23750" spans="1:25" x14ac:dyDescent="0.3">
      <c r="A23750">
        <v>23748</v>
      </c>
      <c r="B23750">
        <v>64</v>
      </c>
      <c r="C23750" s="1" t="s">
        <v>25</v>
      </c>
      <c r="D23750">
        <v>2</v>
      </c>
      <c r="E23750" s="1" t="s">
        <v>26</v>
      </c>
      <c r="F23750" s="1" t="s">
        <v>27</v>
      </c>
      <c r="G23750" s="1" t="s">
        <v>5936</v>
      </c>
      <c r="H23750" s="1" t="s">
        <v>5937</v>
      </c>
      <c r="K23750" s="1" t="s">
        <v>6538</v>
      </c>
      <c r="L23750" s="1" t="s">
        <v>25</v>
      </c>
      <c r="M23750" s="1" t="s">
        <v>25</v>
      </c>
      <c r="N23750">
        <v>21.004819399999999</v>
      </c>
      <c r="O23750">
        <v>105.80459829999999</v>
      </c>
      <c r="P23750">
        <v>2560</v>
      </c>
      <c r="Q23750">
        <v>40</v>
      </c>
      <c r="R23750" s="1" t="s">
        <v>25</v>
      </c>
      <c r="S23750" s="1" t="s">
        <v>25</v>
      </c>
      <c r="T23750" s="1" t="s">
        <v>5968</v>
      </c>
      <c r="U23750" s="1" t="s">
        <v>522</v>
      </c>
      <c r="W23750" s="1" t="s">
        <v>25</v>
      </c>
      <c r="X23750" s="1" t="s">
        <v>5947</v>
      </c>
      <c r="Y23750" s="1" t="s">
        <v>5948</v>
      </c>
    </row>
    <row r="23751" spans="1:25" x14ac:dyDescent="0.3">
      <c r="A23751">
        <v>23749</v>
      </c>
      <c r="B23751">
        <v>98.5</v>
      </c>
      <c r="C23751" s="1" t="s">
        <v>111</v>
      </c>
      <c r="D23751">
        <v>3</v>
      </c>
      <c r="E23751" s="1" t="s">
        <v>26</v>
      </c>
      <c r="F23751" s="1" t="s">
        <v>27</v>
      </c>
      <c r="G23751" s="1" t="s">
        <v>5936</v>
      </c>
      <c r="H23751" s="1" t="s">
        <v>5937</v>
      </c>
      <c r="I23751">
        <v>20</v>
      </c>
      <c r="K23751" s="1" t="s">
        <v>259</v>
      </c>
      <c r="L23751" s="1" t="s">
        <v>100</v>
      </c>
      <c r="M23751" s="1" t="s">
        <v>692</v>
      </c>
      <c r="N23751">
        <v>20.9948415</v>
      </c>
      <c r="O23751">
        <v>105.8060612</v>
      </c>
      <c r="P23751">
        <v>3600</v>
      </c>
      <c r="Q23751">
        <v>36.548223350253807</v>
      </c>
      <c r="R23751" s="1" t="s">
        <v>25</v>
      </c>
      <c r="S23751" s="1" t="s">
        <v>25</v>
      </c>
      <c r="T23751" s="1" t="s">
        <v>5974</v>
      </c>
      <c r="U23751" s="1" t="s">
        <v>5975</v>
      </c>
      <c r="W23751" s="1" t="s">
        <v>25</v>
      </c>
      <c r="X23751" s="1" t="s">
        <v>5943</v>
      </c>
      <c r="Y23751" s="1" t="s">
        <v>5944</v>
      </c>
    </row>
    <row r="23752" spans="1:25" x14ac:dyDescent="0.3">
      <c r="A23752">
        <v>23750</v>
      </c>
      <c r="B23752">
        <v>70</v>
      </c>
      <c r="C23752" s="1" t="s">
        <v>25</v>
      </c>
      <c r="D23752">
        <v>2</v>
      </c>
      <c r="E23752" s="1" t="s">
        <v>26</v>
      </c>
      <c r="F23752" s="1" t="s">
        <v>27</v>
      </c>
      <c r="G23752" s="1" t="s">
        <v>5936</v>
      </c>
      <c r="H23752" s="1" t="s">
        <v>5937</v>
      </c>
      <c r="K23752" s="1" t="s">
        <v>6539</v>
      </c>
      <c r="L23752" s="1" t="s">
        <v>25</v>
      </c>
      <c r="M23752" s="1" t="s">
        <v>25</v>
      </c>
      <c r="N23752">
        <v>20.997287700000001</v>
      </c>
      <c r="O23752">
        <v>105.8029315</v>
      </c>
      <c r="P23752">
        <v>2702</v>
      </c>
      <c r="Q23752">
        <v>38.6</v>
      </c>
      <c r="R23752" s="1" t="s">
        <v>25</v>
      </c>
      <c r="S23752" s="1" t="s">
        <v>25</v>
      </c>
      <c r="T23752" s="1" t="s">
        <v>5941</v>
      </c>
      <c r="U23752" s="1" t="s">
        <v>5942</v>
      </c>
      <c r="W23752" s="1" t="s">
        <v>25</v>
      </c>
      <c r="X23752" s="1" t="s">
        <v>5943</v>
      </c>
      <c r="Y23752" s="1" t="s">
        <v>5944</v>
      </c>
    </row>
    <row r="23753" spans="1:25" x14ac:dyDescent="0.3">
      <c r="A23753">
        <v>23751</v>
      </c>
      <c r="B23753">
        <v>100</v>
      </c>
      <c r="C23753" s="1" t="s">
        <v>25</v>
      </c>
      <c r="D23753">
        <v>3</v>
      </c>
      <c r="E23753" s="1" t="s">
        <v>26</v>
      </c>
      <c r="F23753" s="1" t="s">
        <v>27</v>
      </c>
      <c r="G23753" s="1" t="s">
        <v>5936</v>
      </c>
      <c r="H23753" s="1" t="s">
        <v>5937</v>
      </c>
      <c r="K23753" s="1" t="s">
        <v>6539</v>
      </c>
      <c r="L23753" s="1" t="s">
        <v>25</v>
      </c>
      <c r="M23753" s="1" t="s">
        <v>25</v>
      </c>
      <c r="N23753">
        <v>20.997287700000001</v>
      </c>
      <c r="O23753">
        <v>105.8029315</v>
      </c>
      <c r="P23753">
        <v>3500</v>
      </c>
      <c r="Q23753">
        <v>35</v>
      </c>
      <c r="R23753" s="1" t="s">
        <v>25</v>
      </c>
      <c r="S23753" s="1" t="s">
        <v>25</v>
      </c>
      <c r="T23753" s="1" t="s">
        <v>5941</v>
      </c>
      <c r="U23753" s="1" t="s">
        <v>5942</v>
      </c>
      <c r="W23753" s="1" t="s">
        <v>25</v>
      </c>
      <c r="X23753" s="1" t="s">
        <v>5943</v>
      </c>
      <c r="Y23753" s="1" t="s">
        <v>5944</v>
      </c>
    </row>
    <row r="23754" spans="1:25" x14ac:dyDescent="0.3">
      <c r="A23754">
        <v>23752</v>
      </c>
      <c r="B23754">
        <v>134</v>
      </c>
      <c r="C23754" s="1" t="s">
        <v>116</v>
      </c>
      <c r="D23754">
        <v>3</v>
      </c>
      <c r="E23754" s="1" t="s">
        <v>26</v>
      </c>
      <c r="F23754" s="1" t="s">
        <v>27</v>
      </c>
      <c r="G23754" s="1" t="s">
        <v>5936</v>
      </c>
      <c r="H23754" s="1" t="s">
        <v>5937</v>
      </c>
      <c r="K23754" s="1" t="s">
        <v>377</v>
      </c>
      <c r="L23754" s="1" t="s">
        <v>100</v>
      </c>
      <c r="M23754" s="1" t="s">
        <v>25</v>
      </c>
      <c r="N23754">
        <v>21.000587400000001</v>
      </c>
      <c r="O23754">
        <v>105.80447169999999</v>
      </c>
      <c r="P23754">
        <v>5011.5999999999995</v>
      </c>
      <c r="Q23754">
        <v>37.4</v>
      </c>
      <c r="R23754" s="1" t="s">
        <v>25</v>
      </c>
      <c r="S23754" s="1" t="s">
        <v>25</v>
      </c>
      <c r="T23754" s="1" t="s">
        <v>5988</v>
      </c>
      <c r="U23754" s="1" t="s">
        <v>5989</v>
      </c>
      <c r="W23754" s="1" t="s">
        <v>25</v>
      </c>
      <c r="X23754" s="1" t="s">
        <v>5947</v>
      </c>
      <c r="Y23754" s="1" t="s">
        <v>5948</v>
      </c>
    </row>
    <row r="23755" spans="1:25" x14ac:dyDescent="0.3">
      <c r="A23755">
        <v>23753</v>
      </c>
      <c r="B23755">
        <v>100</v>
      </c>
      <c r="C23755" s="1" t="s">
        <v>25</v>
      </c>
      <c r="D23755">
        <v>3</v>
      </c>
      <c r="E23755" s="1" t="s">
        <v>26</v>
      </c>
      <c r="F23755" s="1" t="s">
        <v>27</v>
      </c>
      <c r="G23755" s="1" t="s">
        <v>5936</v>
      </c>
      <c r="H23755" s="1" t="s">
        <v>5937</v>
      </c>
      <c r="K23755" s="1" t="s">
        <v>6337</v>
      </c>
      <c r="L23755" s="1" t="s">
        <v>25</v>
      </c>
      <c r="M23755" s="1" t="s">
        <v>25</v>
      </c>
      <c r="N23755">
        <v>20.9858534</v>
      </c>
      <c r="O23755">
        <v>105.8123217</v>
      </c>
      <c r="P23755">
        <v>3300</v>
      </c>
      <c r="Q23755">
        <v>33</v>
      </c>
      <c r="R23755" s="1" t="s">
        <v>25</v>
      </c>
      <c r="S23755" s="1" t="s">
        <v>25</v>
      </c>
      <c r="T23755" s="1" t="s">
        <v>6025</v>
      </c>
      <c r="U23755" s="1" t="s">
        <v>5578</v>
      </c>
      <c r="W23755" s="1" t="s">
        <v>25</v>
      </c>
      <c r="X23755" s="1" t="s">
        <v>6026</v>
      </c>
      <c r="Y23755" s="1" t="s">
        <v>6027</v>
      </c>
    </row>
    <row r="23756" spans="1:25" x14ac:dyDescent="0.3">
      <c r="A23756">
        <v>23754</v>
      </c>
      <c r="B23756">
        <v>86</v>
      </c>
      <c r="C23756" s="1" t="s">
        <v>38</v>
      </c>
      <c r="D23756">
        <v>2</v>
      </c>
      <c r="E23756" s="1" t="s">
        <v>26</v>
      </c>
      <c r="F23756" s="1" t="s">
        <v>27</v>
      </c>
      <c r="G23756" s="1" t="s">
        <v>5936</v>
      </c>
      <c r="H23756" s="1" t="s">
        <v>5937</v>
      </c>
      <c r="K23756" s="1" t="s">
        <v>25</v>
      </c>
      <c r="L23756" s="1" t="s">
        <v>93</v>
      </c>
      <c r="M23756" s="1" t="s">
        <v>25</v>
      </c>
      <c r="N23756">
        <v>20.9858534</v>
      </c>
      <c r="O23756">
        <v>105.8123217</v>
      </c>
      <c r="P23756">
        <v>2900</v>
      </c>
      <c r="Q23756">
        <v>30.882527616106426</v>
      </c>
      <c r="R23756" s="1" t="s">
        <v>25</v>
      </c>
      <c r="S23756" s="1" t="s">
        <v>25</v>
      </c>
      <c r="T23756" s="1" t="s">
        <v>6025</v>
      </c>
      <c r="U23756" s="1" t="s">
        <v>5578</v>
      </c>
      <c r="W23756" s="1" t="s">
        <v>25</v>
      </c>
      <c r="X23756" s="1" t="s">
        <v>6026</v>
      </c>
      <c r="Y23756" s="1" t="s">
        <v>6027</v>
      </c>
    </row>
    <row r="23757" spans="1:25" x14ac:dyDescent="0.3">
      <c r="A23757">
        <v>23755</v>
      </c>
      <c r="B23757">
        <v>117.7</v>
      </c>
      <c r="C23757" s="1" t="s">
        <v>100</v>
      </c>
      <c r="D23757">
        <v>3</v>
      </c>
      <c r="E23757" s="1" t="s">
        <v>26</v>
      </c>
      <c r="F23757" s="1" t="s">
        <v>27</v>
      </c>
      <c r="G23757" s="1" t="s">
        <v>5936</v>
      </c>
      <c r="H23757" s="1" t="s">
        <v>5937</v>
      </c>
      <c r="K23757" s="1" t="s">
        <v>6540</v>
      </c>
      <c r="L23757" s="1" t="s">
        <v>111</v>
      </c>
      <c r="M23757" s="1" t="s">
        <v>434</v>
      </c>
      <c r="N23757">
        <v>21.0022761</v>
      </c>
      <c r="O23757">
        <v>105.8028719</v>
      </c>
      <c r="R23757" s="1" t="s">
        <v>25</v>
      </c>
      <c r="S23757" s="1" t="s">
        <v>25</v>
      </c>
      <c r="T23757" s="1" t="s">
        <v>6002</v>
      </c>
      <c r="U23757" s="1" t="s">
        <v>6003</v>
      </c>
      <c r="W23757" s="1" t="s">
        <v>25</v>
      </c>
      <c r="X23757" s="1" t="s">
        <v>5947</v>
      </c>
      <c r="Y23757" s="1" t="s">
        <v>5948</v>
      </c>
    </row>
    <row r="23758" spans="1:25" x14ac:dyDescent="0.3">
      <c r="A23758">
        <v>23756</v>
      </c>
      <c r="B23758">
        <v>123</v>
      </c>
      <c r="C23758" s="1" t="s">
        <v>111</v>
      </c>
      <c r="D23758">
        <v>3</v>
      </c>
      <c r="E23758" s="1" t="s">
        <v>26</v>
      </c>
      <c r="F23758" s="1" t="s">
        <v>27</v>
      </c>
      <c r="G23758" s="1" t="s">
        <v>5936</v>
      </c>
      <c r="H23758" s="1" t="s">
        <v>5937</v>
      </c>
      <c r="K23758" s="1" t="s">
        <v>891</v>
      </c>
      <c r="L23758" s="1" t="s">
        <v>100</v>
      </c>
      <c r="M23758" s="1" t="s">
        <v>137</v>
      </c>
      <c r="N23758">
        <v>20.997044800000001</v>
      </c>
      <c r="O23758">
        <v>105.8047366</v>
      </c>
      <c r="P23758">
        <v>4700</v>
      </c>
      <c r="Q23758">
        <v>32.520325203252035</v>
      </c>
      <c r="R23758" s="1" t="s">
        <v>25</v>
      </c>
      <c r="S23758" s="1" t="s">
        <v>25</v>
      </c>
      <c r="T23758" s="1" t="s">
        <v>5974</v>
      </c>
      <c r="U23758" s="1" t="s">
        <v>5975</v>
      </c>
      <c r="W23758" s="1" t="s">
        <v>25</v>
      </c>
      <c r="X23758" s="1" t="s">
        <v>5943</v>
      </c>
      <c r="Y23758" s="1" t="s">
        <v>5944</v>
      </c>
    </row>
    <row r="23759" spans="1:25" x14ac:dyDescent="0.3">
      <c r="A23759">
        <v>23757</v>
      </c>
      <c r="B23759">
        <v>87</v>
      </c>
      <c r="C23759" s="1" t="s">
        <v>111</v>
      </c>
      <c r="D23759">
        <v>3</v>
      </c>
      <c r="E23759" s="1" t="s">
        <v>26</v>
      </c>
      <c r="F23759" s="1" t="s">
        <v>27</v>
      </c>
      <c r="G23759" s="1" t="s">
        <v>5936</v>
      </c>
      <c r="H23759" s="1" t="s">
        <v>5937</v>
      </c>
      <c r="K23759" s="1" t="s">
        <v>25</v>
      </c>
      <c r="L23759" s="1" t="s">
        <v>100</v>
      </c>
      <c r="M23759" s="1" t="s">
        <v>166</v>
      </c>
      <c r="N23759">
        <v>21.004819399999999</v>
      </c>
      <c r="O23759">
        <v>105.80459829999999</v>
      </c>
      <c r="P23759">
        <v>3480</v>
      </c>
      <c r="Q23759">
        <v>40</v>
      </c>
      <c r="R23759" s="1" t="s">
        <v>25</v>
      </c>
      <c r="S23759" s="1" t="s">
        <v>25</v>
      </c>
      <c r="T23759" s="1" t="s">
        <v>5968</v>
      </c>
      <c r="U23759" s="1" t="s">
        <v>522</v>
      </c>
      <c r="W23759" s="1" t="s">
        <v>25</v>
      </c>
      <c r="X23759" s="1" t="s">
        <v>5947</v>
      </c>
      <c r="Y23759" s="1" t="s">
        <v>5948</v>
      </c>
    </row>
    <row r="23760" spans="1:25" x14ac:dyDescent="0.3">
      <c r="A23760">
        <v>23758</v>
      </c>
      <c r="B23760">
        <v>98</v>
      </c>
      <c r="C23760" s="1" t="s">
        <v>25</v>
      </c>
      <c r="D23760">
        <v>3</v>
      </c>
      <c r="E23760" s="1" t="s">
        <v>26</v>
      </c>
      <c r="F23760" s="1" t="s">
        <v>27</v>
      </c>
      <c r="G23760" s="1" t="s">
        <v>5936</v>
      </c>
      <c r="H23760" s="1" t="s">
        <v>5937</v>
      </c>
      <c r="K23760" s="1" t="s">
        <v>6525</v>
      </c>
      <c r="L23760" s="1" t="s">
        <v>25</v>
      </c>
      <c r="M23760" s="1" t="s">
        <v>205</v>
      </c>
      <c r="N23760">
        <v>20.998010900000001</v>
      </c>
      <c r="O23760">
        <v>105.8030155</v>
      </c>
      <c r="R23760" s="1" t="s">
        <v>25</v>
      </c>
      <c r="S23760" s="1" t="s">
        <v>25</v>
      </c>
      <c r="T23760" s="1" t="s">
        <v>5941</v>
      </c>
      <c r="U23760" s="1" t="s">
        <v>5942</v>
      </c>
      <c r="W23760" s="1" t="s">
        <v>25</v>
      </c>
      <c r="X23760" s="1" t="s">
        <v>5943</v>
      </c>
      <c r="Y23760" s="1" t="s">
        <v>5944</v>
      </c>
    </row>
    <row r="23761" spans="1:25" x14ac:dyDescent="0.3">
      <c r="A23761">
        <v>23759</v>
      </c>
      <c r="B23761">
        <v>62.7</v>
      </c>
      <c r="C23761" s="1" t="s">
        <v>111</v>
      </c>
      <c r="D23761">
        <v>2</v>
      </c>
      <c r="E23761" s="1" t="s">
        <v>26</v>
      </c>
      <c r="F23761" s="1" t="s">
        <v>27</v>
      </c>
      <c r="G23761" s="1" t="s">
        <v>5936</v>
      </c>
      <c r="H23761" s="1" t="s">
        <v>5937</v>
      </c>
      <c r="K23761" s="1" t="s">
        <v>25</v>
      </c>
      <c r="L23761" s="1" t="s">
        <v>100</v>
      </c>
      <c r="M23761" s="1" t="s">
        <v>255</v>
      </c>
      <c r="N23761">
        <v>20.998422399999999</v>
      </c>
      <c r="O23761">
        <v>105.807108</v>
      </c>
      <c r="P23761">
        <v>1650</v>
      </c>
      <c r="Q23761">
        <v>26.315789473684209</v>
      </c>
      <c r="R23761" s="1" t="s">
        <v>25</v>
      </c>
      <c r="S23761" s="1" t="s">
        <v>25</v>
      </c>
      <c r="T23761" s="1" t="s">
        <v>5941</v>
      </c>
      <c r="U23761" s="1" t="s">
        <v>5942</v>
      </c>
      <c r="W23761" s="1" t="s">
        <v>25</v>
      </c>
      <c r="X23761" s="1" t="s">
        <v>5943</v>
      </c>
      <c r="Y23761" s="1" t="s">
        <v>5944</v>
      </c>
    </row>
    <row r="23762" spans="1:25" x14ac:dyDescent="0.3">
      <c r="A23762">
        <v>23760</v>
      </c>
      <c r="B23762">
        <v>180</v>
      </c>
      <c r="C23762" s="1" t="s">
        <v>25</v>
      </c>
      <c r="D23762">
        <v>3</v>
      </c>
      <c r="E23762" s="1" t="s">
        <v>26</v>
      </c>
      <c r="F23762" s="1" t="s">
        <v>27</v>
      </c>
      <c r="G23762" s="1" t="s">
        <v>5936</v>
      </c>
      <c r="H23762" s="1" t="s">
        <v>5937</v>
      </c>
      <c r="K23762" s="1" t="s">
        <v>6326</v>
      </c>
      <c r="L23762" s="1" t="s">
        <v>25</v>
      </c>
      <c r="M23762" s="1" t="s">
        <v>25</v>
      </c>
      <c r="N23762">
        <v>21.000700999999999</v>
      </c>
      <c r="O23762">
        <v>105.815971</v>
      </c>
      <c r="P23762">
        <v>7920</v>
      </c>
      <c r="Q23762">
        <v>44</v>
      </c>
      <c r="R23762" s="1" t="s">
        <v>25</v>
      </c>
      <c r="S23762" s="1" t="s">
        <v>25</v>
      </c>
      <c r="T23762" s="1" t="s">
        <v>5949</v>
      </c>
      <c r="U23762" s="1" t="s">
        <v>686</v>
      </c>
      <c r="W23762" s="1" t="s">
        <v>25</v>
      </c>
      <c r="X23762" s="1" t="s">
        <v>5950</v>
      </c>
      <c r="Y23762" s="1" t="s">
        <v>5951</v>
      </c>
    </row>
    <row r="23763" spans="1:25" x14ac:dyDescent="0.3">
      <c r="A23763">
        <v>23761</v>
      </c>
      <c r="B23763">
        <v>131</v>
      </c>
      <c r="C23763" s="1" t="s">
        <v>25</v>
      </c>
      <c r="D23763">
        <v>2</v>
      </c>
      <c r="E23763" s="1" t="s">
        <v>26</v>
      </c>
      <c r="F23763" s="1" t="s">
        <v>27</v>
      </c>
      <c r="G23763" s="1" t="s">
        <v>5936</v>
      </c>
      <c r="H23763" s="1" t="s">
        <v>5937</v>
      </c>
      <c r="K23763" s="1" t="s">
        <v>6336</v>
      </c>
      <c r="L23763" s="1" t="s">
        <v>25</v>
      </c>
      <c r="M23763" s="1" t="s">
        <v>25</v>
      </c>
      <c r="N23763">
        <v>21.000700999999999</v>
      </c>
      <c r="O23763">
        <v>105.815971</v>
      </c>
      <c r="P23763">
        <v>4454</v>
      </c>
      <c r="Q23763">
        <v>34</v>
      </c>
      <c r="R23763" s="1" t="s">
        <v>25</v>
      </c>
      <c r="S23763" s="1" t="s">
        <v>25</v>
      </c>
      <c r="T23763" s="1" t="s">
        <v>5949</v>
      </c>
      <c r="U23763" s="1" t="s">
        <v>686</v>
      </c>
      <c r="W23763" s="1" t="s">
        <v>25</v>
      </c>
      <c r="X23763" s="1" t="s">
        <v>5950</v>
      </c>
      <c r="Y23763" s="1" t="s">
        <v>5951</v>
      </c>
    </row>
    <row r="23764" spans="1:25" x14ac:dyDescent="0.3">
      <c r="A23764">
        <v>23762</v>
      </c>
      <c r="B23764">
        <v>118</v>
      </c>
      <c r="C23764" s="1" t="s">
        <v>25</v>
      </c>
      <c r="D23764">
        <v>3</v>
      </c>
      <c r="E23764" s="1" t="s">
        <v>26</v>
      </c>
      <c r="F23764" s="1" t="s">
        <v>27</v>
      </c>
      <c r="G23764" s="1" t="s">
        <v>5936</v>
      </c>
      <c r="H23764" s="1" t="s">
        <v>5937</v>
      </c>
      <c r="K23764" s="1" t="s">
        <v>6329</v>
      </c>
      <c r="L23764" s="1" t="s">
        <v>25</v>
      </c>
      <c r="M23764" s="1" t="s">
        <v>25</v>
      </c>
      <c r="N23764">
        <v>21.000587400000001</v>
      </c>
      <c r="O23764">
        <v>105.80447169999999</v>
      </c>
      <c r="P23764">
        <v>4307</v>
      </c>
      <c r="Q23764">
        <v>36.5</v>
      </c>
      <c r="R23764" s="1" t="s">
        <v>25</v>
      </c>
      <c r="S23764" s="1" t="s">
        <v>25</v>
      </c>
      <c r="T23764" s="1" t="s">
        <v>5988</v>
      </c>
      <c r="U23764" s="1" t="s">
        <v>5989</v>
      </c>
      <c r="W23764" s="1" t="s">
        <v>25</v>
      </c>
      <c r="X23764" s="1" t="s">
        <v>5947</v>
      </c>
      <c r="Y23764" s="1" t="s">
        <v>5948</v>
      </c>
    </row>
    <row r="23765" spans="1:25" x14ac:dyDescent="0.3">
      <c r="A23765">
        <v>23763</v>
      </c>
      <c r="B23765">
        <v>74.8</v>
      </c>
      <c r="C23765" s="1" t="s">
        <v>25</v>
      </c>
      <c r="D23765">
        <v>2</v>
      </c>
      <c r="E23765" s="1" t="s">
        <v>26</v>
      </c>
      <c r="F23765" s="1" t="s">
        <v>27</v>
      </c>
      <c r="G23765" s="1" t="s">
        <v>5936</v>
      </c>
      <c r="H23765" s="1" t="s">
        <v>5937</v>
      </c>
      <c r="K23765" s="1" t="s">
        <v>25</v>
      </c>
      <c r="L23765" s="1" t="s">
        <v>118</v>
      </c>
      <c r="M23765" s="1" t="s">
        <v>30</v>
      </c>
      <c r="N23765">
        <v>20.999941100000001</v>
      </c>
      <c r="O23765">
        <v>105.7981707</v>
      </c>
      <c r="P23765">
        <v>2450</v>
      </c>
      <c r="Q23765">
        <v>32.754010695187169</v>
      </c>
      <c r="R23765" s="1" t="s">
        <v>25</v>
      </c>
      <c r="S23765" s="1" t="s">
        <v>25</v>
      </c>
      <c r="T23765" s="1" t="s">
        <v>6193</v>
      </c>
      <c r="U23765" s="1" t="s">
        <v>3709</v>
      </c>
      <c r="W23765" s="1" t="s">
        <v>25</v>
      </c>
      <c r="X23765" s="1" t="s">
        <v>5947</v>
      </c>
      <c r="Y23765" s="1" t="s">
        <v>5948</v>
      </c>
    </row>
    <row r="23766" spans="1:25" x14ac:dyDescent="0.3">
      <c r="A23766">
        <v>23764</v>
      </c>
      <c r="B23766">
        <v>113</v>
      </c>
      <c r="C23766" s="1" t="s">
        <v>25</v>
      </c>
      <c r="D23766">
        <v>3</v>
      </c>
      <c r="E23766" s="1" t="s">
        <v>26</v>
      </c>
      <c r="F23766" s="1" t="s">
        <v>27</v>
      </c>
      <c r="G23766" s="1" t="s">
        <v>5936</v>
      </c>
      <c r="H23766" s="1" t="s">
        <v>5937</v>
      </c>
      <c r="I23766">
        <v>21</v>
      </c>
      <c r="K23766" s="1" t="s">
        <v>25</v>
      </c>
      <c r="L23766" s="1" t="s">
        <v>25</v>
      </c>
      <c r="M23766" s="1" t="s">
        <v>25</v>
      </c>
      <c r="N23766">
        <v>20.999557500000002</v>
      </c>
      <c r="O23766">
        <v>105.8145753</v>
      </c>
      <c r="P23766">
        <v>4859</v>
      </c>
      <c r="Q23766">
        <v>4.4000000000000004</v>
      </c>
      <c r="R23766" s="1" t="s">
        <v>25</v>
      </c>
      <c r="S23766" s="1" t="s">
        <v>25</v>
      </c>
      <c r="T23766" s="1" t="s">
        <v>5949</v>
      </c>
      <c r="U23766" s="1" t="s">
        <v>686</v>
      </c>
      <c r="W23766" s="1" t="s">
        <v>25</v>
      </c>
      <c r="X23766" s="1" t="s">
        <v>5950</v>
      </c>
      <c r="Y23766" s="1" t="s">
        <v>5951</v>
      </c>
    </row>
    <row r="23767" spans="1:25" x14ac:dyDescent="0.3">
      <c r="A23767">
        <v>23765</v>
      </c>
      <c r="B23767">
        <v>69</v>
      </c>
      <c r="C23767" s="1" t="s">
        <v>25</v>
      </c>
      <c r="D23767">
        <v>2</v>
      </c>
      <c r="E23767" s="1" t="s">
        <v>26</v>
      </c>
      <c r="F23767" s="1" t="s">
        <v>27</v>
      </c>
      <c r="G23767" s="1" t="s">
        <v>5936</v>
      </c>
      <c r="H23767" s="1" t="s">
        <v>5937</v>
      </c>
      <c r="K23767" s="1" t="s">
        <v>25</v>
      </c>
      <c r="L23767" s="1" t="s">
        <v>25</v>
      </c>
      <c r="M23767" s="1" t="s">
        <v>25</v>
      </c>
      <c r="N23767">
        <v>20.997125499999999</v>
      </c>
      <c r="O23767">
        <v>105.8009883</v>
      </c>
      <c r="P23767">
        <v>2700</v>
      </c>
      <c r="Q23767">
        <v>39.130434782608695</v>
      </c>
      <c r="R23767" s="1" t="s">
        <v>25</v>
      </c>
      <c r="S23767" s="1" t="s">
        <v>25</v>
      </c>
      <c r="T23767" s="1" t="s">
        <v>5941</v>
      </c>
      <c r="U23767" s="1" t="s">
        <v>5942</v>
      </c>
      <c r="W23767" s="1" t="s">
        <v>25</v>
      </c>
      <c r="X23767" s="1" t="s">
        <v>5943</v>
      </c>
      <c r="Y23767" s="1" t="s">
        <v>5944</v>
      </c>
    </row>
    <row r="23768" spans="1:25" x14ac:dyDescent="0.3">
      <c r="A23768">
        <v>23766</v>
      </c>
      <c r="B23768">
        <v>69</v>
      </c>
      <c r="C23768" s="1" t="s">
        <v>25</v>
      </c>
      <c r="D23768">
        <v>2</v>
      </c>
      <c r="E23768" s="1" t="s">
        <v>26</v>
      </c>
      <c r="F23768" s="1" t="s">
        <v>27</v>
      </c>
      <c r="G23768" s="1" t="s">
        <v>5936</v>
      </c>
      <c r="H23768" s="1" t="s">
        <v>5937</v>
      </c>
      <c r="K23768" s="1" t="s">
        <v>25</v>
      </c>
      <c r="L23768" s="1" t="s">
        <v>25</v>
      </c>
      <c r="M23768" s="1" t="s">
        <v>25</v>
      </c>
      <c r="N23768">
        <v>20.997125499999999</v>
      </c>
      <c r="O23768">
        <v>105.8009883</v>
      </c>
      <c r="P23768">
        <v>2700</v>
      </c>
      <c r="Q23768">
        <v>39.130434782608695</v>
      </c>
      <c r="R23768" s="1" t="s">
        <v>25</v>
      </c>
      <c r="S23768" s="1" t="s">
        <v>25</v>
      </c>
      <c r="T23768" s="1" t="s">
        <v>5941</v>
      </c>
      <c r="U23768" s="1" t="s">
        <v>5942</v>
      </c>
      <c r="W23768" s="1" t="s">
        <v>25</v>
      </c>
      <c r="X23768" s="1" t="s">
        <v>5943</v>
      </c>
      <c r="Y23768" s="1" t="s">
        <v>5944</v>
      </c>
    </row>
    <row r="23769" spans="1:25" x14ac:dyDescent="0.3">
      <c r="A23769">
        <v>23767</v>
      </c>
      <c r="B23769">
        <v>35</v>
      </c>
      <c r="C23769" s="1" t="s">
        <v>25</v>
      </c>
      <c r="E23769" s="1" t="s">
        <v>26</v>
      </c>
      <c r="F23769" s="1" t="s">
        <v>27</v>
      </c>
      <c r="G23769" s="1" t="s">
        <v>5936</v>
      </c>
      <c r="H23769" s="1" t="s">
        <v>5937</v>
      </c>
      <c r="K23769" s="1" t="s">
        <v>25</v>
      </c>
      <c r="L23769" s="1" t="s">
        <v>25</v>
      </c>
      <c r="M23769" s="1" t="s">
        <v>25</v>
      </c>
      <c r="N23769">
        <v>21.004614799999999</v>
      </c>
      <c r="O23769">
        <v>105.80407959999999</v>
      </c>
      <c r="P23769">
        <v>780</v>
      </c>
      <c r="Q23769">
        <v>22.285714285714285</v>
      </c>
      <c r="R23769" s="1" t="s">
        <v>25</v>
      </c>
      <c r="S23769" s="1" t="s">
        <v>25</v>
      </c>
      <c r="T23769" s="1" t="s">
        <v>25</v>
      </c>
      <c r="U23769" s="1" t="s">
        <v>25</v>
      </c>
      <c r="W23769" s="1" t="s">
        <v>25</v>
      </c>
      <c r="X23769" s="1" t="s">
        <v>5947</v>
      </c>
      <c r="Y23769" s="1" t="s">
        <v>5948</v>
      </c>
    </row>
    <row r="23770" spans="1:25" x14ac:dyDescent="0.3">
      <c r="A23770">
        <v>23768</v>
      </c>
      <c r="B23770">
        <v>67</v>
      </c>
      <c r="C23770" s="1" t="s">
        <v>25</v>
      </c>
      <c r="D23770">
        <v>2</v>
      </c>
      <c r="E23770" s="1" t="s">
        <v>26</v>
      </c>
      <c r="F23770" s="1" t="s">
        <v>27</v>
      </c>
      <c r="G23770" s="1" t="s">
        <v>5936</v>
      </c>
      <c r="H23770" s="1" t="s">
        <v>5937</v>
      </c>
      <c r="I23770">
        <v>11</v>
      </c>
      <c r="K23770" s="1" t="s">
        <v>25</v>
      </c>
      <c r="L23770" s="1" t="s">
        <v>25</v>
      </c>
      <c r="M23770" s="1" t="s">
        <v>25</v>
      </c>
      <c r="N23770">
        <v>20.9956952</v>
      </c>
      <c r="O23770">
        <v>105.8398505</v>
      </c>
      <c r="P23770">
        <v>1750</v>
      </c>
      <c r="Q23770">
        <v>26.119402985074625</v>
      </c>
      <c r="R23770" s="1" t="s">
        <v>25</v>
      </c>
      <c r="S23770" s="1" t="s">
        <v>25</v>
      </c>
      <c r="T23770" s="1" t="s">
        <v>6006</v>
      </c>
      <c r="U23770" s="1" t="s">
        <v>6007</v>
      </c>
      <c r="W23770" s="1" t="s">
        <v>25</v>
      </c>
      <c r="X23770" s="1" t="s">
        <v>5939</v>
      </c>
      <c r="Y23770" s="1" t="s">
        <v>5940</v>
      </c>
    </row>
    <row r="23771" spans="1:25" x14ac:dyDescent="0.3">
      <c r="A23771">
        <v>23769</v>
      </c>
      <c r="B23771">
        <v>62</v>
      </c>
      <c r="C23771" s="1" t="s">
        <v>25</v>
      </c>
      <c r="D23771">
        <v>2</v>
      </c>
      <c r="E23771" s="1" t="s">
        <v>26</v>
      </c>
      <c r="F23771" s="1" t="s">
        <v>27</v>
      </c>
      <c r="G23771" s="1" t="s">
        <v>5936</v>
      </c>
      <c r="H23771" s="1" t="s">
        <v>5937</v>
      </c>
      <c r="I23771">
        <v>1</v>
      </c>
      <c r="K23771" s="1" t="s">
        <v>25</v>
      </c>
      <c r="L23771" s="1" t="s">
        <v>93</v>
      </c>
      <c r="M23771" s="1" t="s">
        <v>39</v>
      </c>
      <c r="N23771">
        <v>20.994207599999999</v>
      </c>
      <c r="O23771">
        <v>105.8007807</v>
      </c>
      <c r="P23771">
        <v>1500</v>
      </c>
      <c r="Q23771">
        <v>24.193548387096776</v>
      </c>
      <c r="R23771" s="1" t="s">
        <v>25</v>
      </c>
      <c r="S23771" s="1" t="s">
        <v>25</v>
      </c>
      <c r="T23771" s="1" t="s">
        <v>5964</v>
      </c>
      <c r="U23771" s="1" t="s">
        <v>3314</v>
      </c>
      <c r="W23771" s="1" t="s">
        <v>25</v>
      </c>
      <c r="X23771" s="1" t="s">
        <v>5943</v>
      </c>
      <c r="Y23771" s="1" t="s">
        <v>5944</v>
      </c>
    </row>
    <row r="23772" spans="1:25" x14ac:dyDescent="0.3">
      <c r="A23772">
        <v>23770</v>
      </c>
      <c r="B23772">
        <v>62</v>
      </c>
      <c r="C23772" s="1" t="s">
        <v>25</v>
      </c>
      <c r="D23772">
        <v>2</v>
      </c>
      <c r="E23772" s="1" t="s">
        <v>26</v>
      </c>
      <c r="F23772" s="1" t="s">
        <v>27</v>
      </c>
      <c r="G23772" s="1" t="s">
        <v>5936</v>
      </c>
      <c r="H23772" s="1" t="s">
        <v>5937</v>
      </c>
      <c r="I23772">
        <v>1</v>
      </c>
      <c r="K23772" s="1" t="s">
        <v>25</v>
      </c>
      <c r="L23772" s="1" t="s">
        <v>93</v>
      </c>
      <c r="M23772" s="1" t="s">
        <v>39</v>
      </c>
      <c r="N23772">
        <v>20.994207599999999</v>
      </c>
      <c r="O23772">
        <v>105.8007807</v>
      </c>
      <c r="P23772">
        <v>1500</v>
      </c>
      <c r="Q23772">
        <v>24.193548387096776</v>
      </c>
      <c r="R23772" s="1" t="s">
        <v>25</v>
      </c>
      <c r="S23772" s="1" t="s">
        <v>25</v>
      </c>
      <c r="T23772" s="1" t="s">
        <v>5964</v>
      </c>
      <c r="U23772" s="1" t="s">
        <v>3314</v>
      </c>
      <c r="W23772" s="1" t="s">
        <v>25</v>
      </c>
      <c r="X23772" s="1" t="s">
        <v>5943</v>
      </c>
      <c r="Y23772" s="1" t="s">
        <v>5944</v>
      </c>
    </row>
    <row r="23773" spans="1:25" x14ac:dyDescent="0.3">
      <c r="A23773">
        <v>23771</v>
      </c>
      <c r="B23773">
        <v>68</v>
      </c>
      <c r="C23773" s="1" t="s">
        <v>25</v>
      </c>
      <c r="E23773" s="1" t="s">
        <v>26</v>
      </c>
      <c r="F23773" s="1" t="s">
        <v>27</v>
      </c>
      <c r="G23773" s="1" t="s">
        <v>5936</v>
      </c>
      <c r="H23773" s="1" t="s">
        <v>5937</v>
      </c>
      <c r="K23773" s="1" t="s">
        <v>25</v>
      </c>
      <c r="L23773" s="1" t="s">
        <v>25</v>
      </c>
      <c r="M23773" s="1" t="s">
        <v>25</v>
      </c>
      <c r="N23773">
        <v>20.984151199999999</v>
      </c>
      <c r="O23773">
        <v>105.813619</v>
      </c>
      <c r="P23773">
        <v>1100</v>
      </c>
      <c r="Q23773">
        <v>16.176470588235293</v>
      </c>
      <c r="R23773" s="1" t="s">
        <v>25</v>
      </c>
      <c r="S23773" s="1" t="s">
        <v>25</v>
      </c>
      <c r="T23773" s="1" t="s">
        <v>25</v>
      </c>
      <c r="U23773" s="1" t="s">
        <v>25</v>
      </c>
      <c r="W23773" s="1" t="s">
        <v>25</v>
      </c>
      <c r="X23773" s="1" t="s">
        <v>6026</v>
      </c>
      <c r="Y23773" s="1" t="s">
        <v>6027</v>
      </c>
    </row>
    <row r="23774" spans="1:25" x14ac:dyDescent="0.3">
      <c r="A23774">
        <v>23772</v>
      </c>
      <c r="B23774">
        <v>64</v>
      </c>
      <c r="C23774" s="1" t="s">
        <v>25</v>
      </c>
      <c r="D23774">
        <v>2</v>
      </c>
      <c r="E23774" s="1" t="s">
        <v>26</v>
      </c>
      <c r="F23774" s="1" t="s">
        <v>27</v>
      </c>
      <c r="G23774" s="1" t="s">
        <v>5936</v>
      </c>
      <c r="H23774" s="1" t="s">
        <v>5937</v>
      </c>
      <c r="K23774" s="1" t="s">
        <v>25</v>
      </c>
      <c r="L23774" s="1" t="s">
        <v>25</v>
      </c>
      <c r="M23774" s="1" t="s">
        <v>44</v>
      </c>
      <c r="N23774">
        <v>21.006000100000001</v>
      </c>
      <c r="O23774">
        <v>105.8040802</v>
      </c>
      <c r="P23774">
        <v>2200</v>
      </c>
      <c r="Q23774">
        <v>34.375</v>
      </c>
      <c r="R23774" s="1" t="s">
        <v>25</v>
      </c>
      <c r="S23774" s="1" t="s">
        <v>25</v>
      </c>
      <c r="T23774" s="1" t="s">
        <v>25</v>
      </c>
      <c r="U23774" s="1" t="s">
        <v>25</v>
      </c>
      <c r="W23774" s="1" t="s">
        <v>25</v>
      </c>
      <c r="X23774" s="1" t="s">
        <v>5947</v>
      </c>
      <c r="Y23774" s="1" t="s">
        <v>5948</v>
      </c>
    </row>
    <row r="23775" spans="1:25" x14ac:dyDescent="0.3">
      <c r="A23775">
        <v>23773</v>
      </c>
      <c r="B23775">
        <v>69</v>
      </c>
      <c r="C23775" s="1" t="s">
        <v>295</v>
      </c>
      <c r="D23775">
        <v>2</v>
      </c>
      <c r="E23775" s="1" t="s">
        <v>26</v>
      </c>
      <c r="F23775" s="1" t="s">
        <v>27</v>
      </c>
      <c r="G23775" s="1" t="s">
        <v>5936</v>
      </c>
      <c r="H23775" s="1" t="s">
        <v>5937</v>
      </c>
      <c r="K23775" s="1" t="s">
        <v>25</v>
      </c>
      <c r="L23775" s="1" t="s">
        <v>293</v>
      </c>
      <c r="M23775" s="1" t="s">
        <v>25</v>
      </c>
      <c r="N23775">
        <v>21.0047453</v>
      </c>
      <c r="O23775">
        <v>105.8045418</v>
      </c>
      <c r="P23775">
        <v>2900</v>
      </c>
      <c r="Q23775">
        <v>39.130434782608695</v>
      </c>
      <c r="R23775" s="1" t="s">
        <v>25</v>
      </c>
      <c r="S23775" s="1" t="s">
        <v>25</v>
      </c>
      <c r="T23775" s="1" t="s">
        <v>5968</v>
      </c>
      <c r="U23775" s="1" t="s">
        <v>522</v>
      </c>
      <c r="W23775" s="1" t="s">
        <v>25</v>
      </c>
      <c r="X23775" s="1" t="s">
        <v>5947</v>
      </c>
      <c r="Y23775" s="1" t="s">
        <v>5948</v>
      </c>
    </row>
    <row r="23776" spans="1:25" x14ac:dyDescent="0.3">
      <c r="A23776">
        <v>23774</v>
      </c>
      <c r="B23776">
        <v>98</v>
      </c>
      <c r="C23776" s="1" t="s">
        <v>293</v>
      </c>
      <c r="D23776">
        <v>3</v>
      </c>
      <c r="E23776" s="1" t="s">
        <v>26</v>
      </c>
      <c r="F23776" s="1" t="s">
        <v>27</v>
      </c>
      <c r="G23776" s="1" t="s">
        <v>5936</v>
      </c>
      <c r="H23776" s="1" t="s">
        <v>5937</v>
      </c>
      <c r="K23776" s="1" t="s">
        <v>956</v>
      </c>
      <c r="L23776" s="1" t="s">
        <v>295</v>
      </c>
      <c r="M23776" s="1" t="s">
        <v>205</v>
      </c>
      <c r="N23776">
        <v>20.996852400000002</v>
      </c>
      <c r="O23776">
        <v>105.80344909999999</v>
      </c>
      <c r="P23776">
        <v>3650</v>
      </c>
      <c r="Q23776">
        <v>37.244897959183675</v>
      </c>
      <c r="R23776" s="1" t="s">
        <v>25</v>
      </c>
      <c r="S23776" s="1" t="s">
        <v>25</v>
      </c>
      <c r="T23776" s="1" t="s">
        <v>5941</v>
      </c>
      <c r="U23776" s="1" t="s">
        <v>5942</v>
      </c>
      <c r="W23776" s="1" t="s">
        <v>25</v>
      </c>
      <c r="X23776" s="1" t="s">
        <v>5943</v>
      </c>
      <c r="Y23776" s="1" t="s">
        <v>5944</v>
      </c>
    </row>
    <row r="23777" spans="1:25" x14ac:dyDescent="0.3">
      <c r="A23777">
        <v>23775</v>
      </c>
      <c r="B23777">
        <v>82</v>
      </c>
      <c r="C23777" s="1" t="s">
        <v>25</v>
      </c>
      <c r="D23777">
        <v>2</v>
      </c>
      <c r="E23777" s="1" t="s">
        <v>26</v>
      </c>
      <c r="F23777" s="1" t="s">
        <v>27</v>
      </c>
      <c r="G23777" s="1" t="s">
        <v>5936</v>
      </c>
      <c r="H23777" s="1" t="s">
        <v>5937</v>
      </c>
      <c r="K23777" s="1" t="s">
        <v>25</v>
      </c>
      <c r="L23777" s="1" t="s">
        <v>25</v>
      </c>
      <c r="M23777" s="1" t="s">
        <v>25</v>
      </c>
      <c r="N23777">
        <v>20.999557500000002</v>
      </c>
      <c r="O23777">
        <v>105.8145753</v>
      </c>
      <c r="P23777">
        <v>3400</v>
      </c>
      <c r="Q23777">
        <v>41.463414634146339</v>
      </c>
      <c r="R23777" s="1" t="s">
        <v>25</v>
      </c>
      <c r="S23777" s="1" t="s">
        <v>25</v>
      </c>
      <c r="T23777" s="1" t="s">
        <v>5949</v>
      </c>
      <c r="U23777" s="1" t="s">
        <v>686</v>
      </c>
      <c r="W23777" s="1" t="s">
        <v>25</v>
      </c>
      <c r="X23777" s="1" t="s">
        <v>5950</v>
      </c>
      <c r="Y23777" s="1" t="s">
        <v>5951</v>
      </c>
    </row>
    <row r="23778" spans="1:25" x14ac:dyDescent="0.3">
      <c r="A23778">
        <v>23776</v>
      </c>
      <c r="B23778">
        <v>64</v>
      </c>
      <c r="C23778" s="1" t="s">
        <v>35</v>
      </c>
      <c r="D23778">
        <v>2</v>
      </c>
      <c r="E23778" s="1" t="s">
        <v>26</v>
      </c>
      <c r="F23778" s="1" t="s">
        <v>27</v>
      </c>
      <c r="G23778" s="1" t="s">
        <v>5936</v>
      </c>
      <c r="H23778" s="1" t="s">
        <v>5937</v>
      </c>
      <c r="K23778" s="1" t="s">
        <v>845</v>
      </c>
      <c r="L23778" s="1" t="s">
        <v>36</v>
      </c>
      <c r="M23778" s="1" t="s">
        <v>166</v>
      </c>
      <c r="N23778">
        <v>21.0047453</v>
      </c>
      <c r="O23778">
        <v>105.8045418</v>
      </c>
      <c r="P23778">
        <v>2700</v>
      </c>
      <c r="Q23778">
        <v>42.1875</v>
      </c>
      <c r="R23778" s="1" t="s">
        <v>25</v>
      </c>
      <c r="S23778" s="1" t="s">
        <v>25</v>
      </c>
      <c r="T23778" s="1" t="s">
        <v>5968</v>
      </c>
      <c r="U23778" s="1" t="s">
        <v>522</v>
      </c>
      <c r="W23778" s="1" t="s">
        <v>25</v>
      </c>
      <c r="X23778" s="1" t="s">
        <v>5947</v>
      </c>
      <c r="Y23778" s="1" t="s">
        <v>5948</v>
      </c>
    </row>
    <row r="23779" spans="1:25" x14ac:dyDescent="0.3">
      <c r="A23779">
        <v>23777</v>
      </c>
      <c r="B23779">
        <v>70</v>
      </c>
      <c r="C23779" s="1" t="s">
        <v>25</v>
      </c>
      <c r="D23779">
        <v>2</v>
      </c>
      <c r="E23779" s="1" t="s">
        <v>26</v>
      </c>
      <c r="F23779" s="1" t="s">
        <v>27</v>
      </c>
      <c r="G23779" s="1" t="s">
        <v>5936</v>
      </c>
      <c r="H23779" s="1" t="s">
        <v>5937</v>
      </c>
      <c r="K23779" s="1" t="s">
        <v>25</v>
      </c>
      <c r="L23779" s="1" t="s">
        <v>25</v>
      </c>
      <c r="M23779" s="1" t="s">
        <v>25</v>
      </c>
      <c r="N23779">
        <v>20.9992725</v>
      </c>
      <c r="O23779">
        <v>105.8079623</v>
      </c>
      <c r="P23779">
        <v>2800</v>
      </c>
      <c r="Q23779">
        <v>40</v>
      </c>
      <c r="R23779" s="1" t="s">
        <v>25</v>
      </c>
      <c r="S23779" s="1" t="s">
        <v>25</v>
      </c>
      <c r="T23779" s="1" t="s">
        <v>6010</v>
      </c>
      <c r="U23779" s="1" t="s">
        <v>6011</v>
      </c>
      <c r="W23779" s="1" t="s">
        <v>25</v>
      </c>
      <c r="X23779" s="1" t="s">
        <v>5943</v>
      </c>
      <c r="Y23779" s="1" t="s">
        <v>5944</v>
      </c>
    </row>
    <row r="23780" spans="1:25" x14ac:dyDescent="0.3">
      <c r="A23780">
        <v>23778</v>
      </c>
      <c r="B23780">
        <v>138</v>
      </c>
      <c r="C23780" s="1" t="s">
        <v>25</v>
      </c>
      <c r="D23780">
        <v>3</v>
      </c>
      <c r="E23780" s="1" t="s">
        <v>26</v>
      </c>
      <c r="F23780" s="1" t="s">
        <v>27</v>
      </c>
      <c r="G23780" s="1" t="s">
        <v>5936</v>
      </c>
      <c r="H23780" s="1" t="s">
        <v>5937</v>
      </c>
      <c r="K23780" s="1" t="s">
        <v>6541</v>
      </c>
      <c r="L23780" s="1" t="s">
        <v>25</v>
      </c>
      <c r="M23780" s="1" t="s">
        <v>25</v>
      </c>
      <c r="N23780">
        <v>21.000093799999998</v>
      </c>
      <c r="O23780">
        <v>105.80023749999999</v>
      </c>
      <c r="P23780">
        <v>3864</v>
      </c>
      <c r="Q23780">
        <v>28</v>
      </c>
      <c r="R23780" s="1" t="s">
        <v>25</v>
      </c>
      <c r="S23780" s="1" t="s">
        <v>25</v>
      </c>
      <c r="T23780" s="1" t="s">
        <v>5968</v>
      </c>
      <c r="U23780" s="1" t="s">
        <v>522</v>
      </c>
      <c r="W23780" s="1" t="s">
        <v>25</v>
      </c>
      <c r="X23780" s="1" t="s">
        <v>5947</v>
      </c>
      <c r="Y23780" s="1" t="s">
        <v>5948</v>
      </c>
    </row>
    <row r="23781" spans="1:25" x14ac:dyDescent="0.3">
      <c r="A23781">
        <v>23779</v>
      </c>
      <c r="B23781">
        <v>82</v>
      </c>
      <c r="C23781" s="1" t="s">
        <v>25</v>
      </c>
      <c r="D23781">
        <v>2</v>
      </c>
      <c r="E23781" s="1" t="s">
        <v>26</v>
      </c>
      <c r="F23781" s="1" t="s">
        <v>27</v>
      </c>
      <c r="G23781" s="1" t="s">
        <v>5936</v>
      </c>
      <c r="H23781" s="1" t="s">
        <v>5937</v>
      </c>
      <c r="K23781" s="1" t="s">
        <v>25</v>
      </c>
      <c r="L23781" s="1" t="s">
        <v>25</v>
      </c>
      <c r="M23781" s="1" t="s">
        <v>25</v>
      </c>
      <c r="N23781">
        <v>20.999922300000001</v>
      </c>
      <c r="O23781">
        <v>105.81432359999999</v>
      </c>
      <c r="R23781" s="1" t="s">
        <v>25</v>
      </c>
      <c r="S23781" s="1" t="s">
        <v>25</v>
      </c>
      <c r="T23781" s="1" t="s">
        <v>5949</v>
      </c>
      <c r="U23781" s="1" t="s">
        <v>686</v>
      </c>
      <c r="W23781" s="1" t="s">
        <v>25</v>
      </c>
      <c r="X23781" s="1" t="s">
        <v>5950</v>
      </c>
      <c r="Y23781" s="1" t="s">
        <v>5951</v>
      </c>
    </row>
    <row r="23782" spans="1:25" x14ac:dyDescent="0.3">
      <c r="A23782">
        <v>23780</v>
      </c>
      <c r="B23782">
        <v>122</v>
      </c>
      <c r="C23782" s="1" t="s">
        <v>35</v>
      </c>
      <c r="D23782">
        <v>3</v>
      </c>
      <c r="E23782" s="1" t="s">
        <v>26</v>
      </c>
      <c r="F23782" s="1" t="s">
        <v>27</v>
      </c>
      <c r="G23782" s="1" t="s">
        <v>5936</v>
      </c>
      <c r="H23782" s="1" t="s">
        <v>5937</v>
      </c>
      <c r="K23782" s="1" t="s">
        <v>167</v>
      </c>
      <c r="L23782" s="1" t="s">
        <v>36</v>
      </c>
      <c r="M23782" s="1" t="s">
        <v>30</v>
      </c>
      <c r="N23782">
        <v>21.004296799999999</v>
      </c>
      <c r="O23782">
        <v>105.8024339</v>
      </c>
      <c r="P23782">
        <v>4697</v>
      </c>
      <c r="Q23782">
        <v>38.5</v>
      </c>
      <c r="R23782" s="1" t="s">
        <v>25</v>
      </c>
      <c r="S23782" s="1" t="s">
        <v>25</v>
      </c>
      <c r="T23782" s="1" t="s">
        <v>5968</v>
      </c>
      <c r="U23782" s="1" t="s">
        <v>522</v>
      </c>
      <c r="W23782" s="1" t="s">
        <v>25</v>
      </c>
      <c r="X23782" s="1" t="s">
        <v>5947</v>
      </c>
      <c r="Y23782" s="1" t="s">
        <v>5948</v>
      </c>
    </row>
    <row r="23783" spans="1:25" x14ac:dyDescent="0.3">
      <c r="A23783">
        <v>23781</v>
      </c>
      <c r="B23783">
        <v>228.6</v>
      </c>
      <c r="C23783" s="1" t="s">
        <v>25</v>
      </c>
      <c r="D23783">
        <v>3</v>
      </c>
      <c r="E23783" s="1" t="s">
        <v>26</v>
      </c>
      <c r="F23783" s="1" t="s">
        <v>27</v>
      </c>
      <c r="G23783" s="1" t="s">
        <v>5936</v>
      </c>
      <c r="H23783" s="1" t="s">
        <v>5937</v>
      </c>
      <c r="K23783" s="1" t="s">
        <v>6542</v>
      </c>
      <c r="L23783" s="1" t="s">
        <v>25</v>
      </c>
      <c r="M23783" s="1" t="s">
        <v>323</v>
      </c>
      <c r="N23783">
        <v>21.0043145</v>
      </c>
      <c r="O23783">
        <v>105.80243950000001</v>
      </c>
      <c r="P23783">
        <v>9200</v>
      </c>
      <c r="Q23783">
        <v>40.244969378827648</v>
      </c>
      <c r="R23783" s="1" t="s">
        <v>25</v>
      </c>
      <c r="S23783" s="1" t="s">
        <v>25</v>
      </c>
      <c r="T23783" s="1" t="s">
        <v>5968</v>
      </c>
      <c r="U23783" s="1" t="s">
        <v>522</v>
      </c>
      <c r="W23783" s="1" t="s">
        <v>25</v>
      </c>
      <c r="X23783" s="1" t="s">
        <v>5947</v>
      </c>
      <c r="Y23783" s="1" t="s">
        <v>5948</v>
      </c>
    </row>
    <row r="23784" spans="1:25" x14ac:dyDescent="0.3">
      <c r="A23784">
        <v>23782</v>
      </c>
      <c r="B23784">
        <v>85</v>
      </c>
      <c r="C23784" s="1" t="s">
        <v>35</v>
      </c>
      <c r="D23784">
        <v>3</v>
      </c>
      <c r="E23784" s="1" t="s">
        <v>26</v>
      </c>
      <c r="F23784" s="1" t="s">
        <v>27</v>
      </c>
      <c r="G23784" s="1" t="s">
        <v>5936</v>
      </c>
      <c r="H23784" s="1" t="s">
        <v>5937</v>
      </c>
      <c r="K23784" s="1" t="s">
        <v>25</v>
      </c>
      <c r="L23784" s="1" t="s">
        <v>293</v>
      </c>
      <c r="M23784" s="1" t="s">
        <v>25</v>
      </c>
      <c r="N23784">
        <v>20.999549699999999</v>
      </c>
      <c r="O23784">
        <v>105.8019994</v>
      </c>
      <c r="P23784">
        <v>3800</v>
      </c>
      <c r="Q23784">
        <v>44.705882352941174</v>
      </c>
      <c r="R23784" s="1" t="s">
        <v>25</v>
      </c>
      <c r="S23784" s="1" t="s">
        <v>25</v>
      </c>
      <c r="T23784" s="1" t="s">
        <v>5974</v>
      </c>
      <c r="U23784" s="1" t="s">
        <v>5975</v>
      </c>
      <c r="W23784" s="1" t="s">
        <v>25</v>
      </c>
      <c r="X23784" s="1" t="s">
        <v>5947</v>
      </c>
      <c r="Y23784" s="1" t="s">
        <v>5948</v>
      </c>
    </row>
    <row r="23785" spans="1:25" x14ac:dyDescent="0.3">
      <c r="A23785">
        <v>23783</v>
      </c>
      <c r="B23785">
        <v>5</v>
      </c>
      <c r="C23785" s="1" t="s">
        <v>25</v>
      </c>
      <c r="D23785">
        <v>3</v>
      </c>
      <c r="E23785" s="1" t="s">
        <v>26</v>
      </c>
      <c r="F23785" s="1" t="s">
        <v>27</v>
      </c>
      <c r="G23785" s="1" t="s">
        <v>5936</v>
      </c>
      <c r="H23785" s="1" t="s">
        <v>5937</v>
      </c>
      <c r="K23785" s="1" t="s">
        <v>25</v>
      </c>
      <c r="L23785" s="1" t="s">
        <v>25</v>
      </c>
      <c r="M23785" s="1" t="s">
        <v>25</v>
      </c>
      <c r="N23785">
        <v>20.994464600000001</v>
      </c>
      <c r="O23785">
        <v>105.81788210000001</v>
      </c>
      <c r="P23785">
        <v>2650</v>
      </c>
      <c r="Q23785">
        <v>530</v>
      </c>
      <c r="R23785" s="1" t="s">
        <v>25</v>
      </c>
      <c r="S23785" s="1" t="s">
        <v>25</v>
      </c>
      <c r="T23785" s="1" t="s">
        <v>5976</v>
      </c>
      <c r="U23785" s="1" t="s">
        <v>5977</v>
      </c>
      <c r="W23785" s="1" t="s">
        <v>25</v>
      </c>
      <c r="X23785" s="1" t="s">
        <v>5978</v>
      </c>
      <c r="Y23785" s="1" t="s">
        <v>5979</v>
      </c>
    </row>
    <row r="23786" spans="1:25" x14ac:dyDescent="0.3">
      <c r="A23786">
        <v>23784</v>
      </c>
      <c r="B23786">
        <v>130</v>
      </c>
      <c r="C23786" s="1" t="s">
        <v>25</v>
      </c>
      <c r="D23786">
        <v>2</v>
      </c>
      <c r="E23786" s="1" t="s">
        <v>26</v>
      </c>
      <c r="F23786" s="1" t="s">
        <v>27</v>
      </c>
      <c r="G23786" s="1" t="s">
        <v>5936</v>
      </c>
      <c r="H23786" s="1" t="s">
        <v>5937</v>
      </c>
      <c r="K23786" s="1" t="s">
        <v>25</v>
      </c>
      <c r="L23786" s="1" t="s">
        <v>25</v>
      </c>
      <c r="M23786" s="1" t="s">
        <v>25</v>
      </c>
      <c r="N23786">
        <v>21.000700999999999</v>
      </c>
      <c r="O23786">
        <v>105.815971</v>
      </c>
      <c r="P23786">
        <v>4750</v>
      </c>
      <c r="Q23786">
        <v>36.53846153846154</v>
      </c>
      <c r="R23786" s="1" t="s">
        <v>25</v>
      </c>
      <c r="S23786" s="1" t="s">
        <v>25</v>
      </c>
      <c r="T23786" s="1" t="s">
        <v>25</v>
      </c>
      <c r="U23786" s="1" t="s">
        <v>25</v>
      </c>
      <c r="W23786" s="1" t="s">
        <v>25</v>
      </c>
      <c r="X23786" s="1" t="s">
        <v>25</v>
      </c>
      <c r="Y23786" s="1" t="s">
        <v>25</v>
      </c>
    </row>
    <row r="23787" spans="1:25" x14ac:dyDescent="0.3">
      <c r="A23787">
        <v>23785</v>
      </c>
      <c r="B23787">
        <v>78.8</v>
      </c>
      <c r="C23787" s="1" t="s">
        <v>25</v>
      </c>
      <c r="D23787">
        <v>2</v>
      </c>
      <c r="E23787" s="1" t="s">
        <v>26</v>
      </c>
      <c r="F23787" s="1" t="s">
        <v>27</v>
      </c>
      <c r="G23787" s="1" t="s">
        <v>5936</v>
      </c>
      <c r="H23787" s="1" t="s">
        <v>5937</v>
      </c>
      <c r="K23787" s="1" t="s">
        <v>6543</v>
      </c>
      <c r="L23787" s="1" t="s">
        <v>25</v>
      </c>
      <c r="M23787" s="1" t="s">
        <v>25</v>
      </c>
      <c r="N23787">
        <v>20.985712700000001</v>
      </c>
      <c r="O23787">
        <v>105.840322</v>
      </c>
      <c r="R23787" s="1" t="s">
        <v>25</v>
      </c>
      <c r="S23787" s="1" t="s">
        <v>25</v>
      </c>
      <c r="T23787" s="1" t="s">
        <v>6006</v>
      </c>
      <c r="U23787" s="1" t="s">
        <v>6007</v>
      </c>
      <c r="W23787" s="1" t="s">
        <v>25</v>
      </c>
      <c r="X23787" s="1" t="s">
        <v>5939</v>
      </c>
      <c r="Y23787" s="1" t="s">
        <v>5940</v>
      </c>
    </row>
    <row r="23788" spans="1:25" x14ac:dyDescent="0.3">
      <c r="A23788">
        <v>23786</v>
      </c>
      <c r="B23788">
        <v>77</v>
      </c>
      <c r="C23788" s="1" t="s">
        <v>295</v>
      </c>
      <c r="D23788">
        <v>2</v>
      </c>
      <c r="E23788" s="1" t="s">
        <v>26</v>
      </c>
      <c r="F23788" s="1" t="s">
        <v>27</v>
      </c>
      <c r="G23788" s="1" t="s">
        <v>5936</v>
      </c>
      <c r="H23788" s="1" t="s">
        <v>5937</v>
      </c>
      <c r="K23788" s="1" t="s">
        <v>235</v>
      </c>
      <c r="L23788" s="1" t="s">
        <v>293</v>
      </c>
      <c r="M23788" s="1" t="s">
        <v>25</v>
      </c>
      <c r="N23788">
        <v>20.999852099999998</v>
      </c>
      <c r="O23788">
        <v>105.8013658</v>
      </c>
      <c r="P23788">
        <v>2900</v>
      </c>
      <c r="Q23788">
        <v>37.002775208140612</v>
      </c>
      <c r="R23788" s="1" t="s">
        <v>25</v>
      </c>
      <c r="S23788" s="1" t="s">
        <v>25</v>
      </c>
      <c r="T23788" s="1" t="s">
        <v>5974</v>
      </c>
      <c r="U23788" s="1" t="s">
        <v>5975</v>
      </c>
      <c r="W23788" s="1" t="s">
        <v>25</v>
      </c>
      <c r="X23788" s="1" t="s">
        <v>5947</v>
      </c>
      <c r="Y23788" s="1" t="s">
        <v>5948</v>
      </c>
    </row>
    <row r="23789" spans="1:25" x14ac:dyDescent="0.3">
      <c r="A23789">
        <v>23787</v>
      </c>
      <c r="B23789">
        <v>75</v>
      </c>
      <c r="C23789" s="1" t="s">
        <v>295</v>
      </c>
      <c r="D23789">
        <v>2</v>
      </c>
      <c r="E23789" s="1" t="s">
        <v>26</v>
      </c>
      <c r="F23789" s="1" t="s">
        <v>27</v>
      </c>
      <c r="G23789" s="1" t="s">
        <v>5936</v>
      </c>
      <c r="H23789" s="1" t="s">
        <v>5937</v>
      </c>
      <c r="K23789" s="1" t="s">
        <v>25</v>
      </c>
      <c r="L23789" s="1" t="s">
        <v>293</v>
      </c>
      <c r="M23789" s="1" t="s">
        <v>25</v>
      </c>
      <c r="N23789">
        <v>20.999852099999998</v>
      </c>
      <c r="O23789">
        <v>105.8013658</v>
      </c>
      <c r="P23789">
        <v>3300</v>
      </c>
      <c r="Q23789">
        <v>36</v>
      </c>
      <c r="R23789" s="1" t="s">
        <v>25</v>
      </c>
      <c r="S23789" s="1" t="s">
        <v>25</v>
      </c>
      <c r="T23789" s="1" t="s">
        <v>5974</v>
      </c>
      <c r="U23789" s="1" t="s">
        <v>5975</v>
      </c>
      <c r="W23789" s="1" t="s">
        <v>25</v>
      </c>
      <c r="X23789" s="1" t="s">
        <v>5947</v>
      </c>
      <c r="Y23789" s="1" t="s">
        <v>5948</v>
      </c>
    </row>
    <row r="23790" spans="1:25" x14ac:dyDescent="0.3">
      <c r="A23790">
        <v>23788</v>
      </c>
      <c r="B23790">
        <v>96</v>
      </c>
      <c r="C23790" s="1" t="s">
        <v>25</v>
      </c>
      <c r="D23790">
        <v>3</v>
      </c>
      <c r="E23790" s="1" t="s">
        <v>26</v>
      </c>
      <c r="F23790" s="1" t="s">
        <v>27</v>
      </c>
      <c r="G23790" s="1" t="s">
        <v>5936</v>
      </c>
      <c r="H23790" s="1" t="s">
        <v>5937</v>
      </c>
      <c r="K23790" s="1" t="s">
        <v>25</v>
      </c>
      <c r="L23790" s="1" t="s">
        <v>25</v>
      </c>
      <c r="M23790" s="1" t="s">
        <v>25</v>
      </c>
      <c r="N23790">
        <v>10.3429638</v>
      </c>
      <c r="O23790">
        <v>107.0945485</v>
      </c>
      <c r="P23790">
        <v>3000</v>
      </c>
      <c r="R23790" s="1" t="s">
        <v>25</v>
      </c>
      <c r="S23790" s="1" t="s">
        <v>25</v>
      </c>
      <c r="T23790" s="1" t="s">
        <v>25</v>
      </c>
      <c r="U23790" s="1" t="s">
        <v>25</v>
      </c>
      <c r="W23790" s="1" t="s">
        <v>25</v>
      </c>
      <c r="X23790" s="1" t="s">
        <v>25</v>
      </c>
      <c r="Y23790" s="1" t="s">
        <v>25</v>
      </c>
    </row>
    <row r="23791" spans="1:25" x14ac:dyDescent="0.3">
      <c r="A23791">
        <v>23789</v>
      </c>
      <c r="B23791">
        <v>125</v>
      </c>
      <c r="C23791" s="1" t="s">
        <v>293</v>
      </c>
      <c r="D23791">
        <v>3</v>
      </c>
      <c r="E23791" s="1" t="s">
        <v>26</v>
      </c>
      <c r="F23791" s="1" t="s">
        <v>27</v>
      </c>
      <c r="G23791" s="1" t="s">
        <v>5936</v>
      </c>
      <c r="H23791" s="1" t="s">
        <v>5937</v>
      </c>
      <c r="K23791" s="1" t="s">
        <v>25</v>
      </c>
      <c r="L23791" s="1" t="s">
        <v>295</v>
      </c>
      <c r="M23791" s="1" t="s">
        <v>25</v>
      </c>
      <c r="N23791">
        <v>20.999774500000001</v>
      </c>
      <c r="O23791">
        <v>105.7981407</v>
      </c>
      <c r="P23791">
        <v>3250</v>
      </c>
      <c r="Q23791">
        <v>26</v>
      </c>
      <c r="R23791" s="1" t="s">
        <v>25</v>
      </c>
      <c r="S23791" s="1" t="s">
        <v>25</v>
      </c>
      <c r="T23791" s="1" t="s">
        <v>5968</v>
      </c>
      <c r="U23791" s="1" t="s">
        <v>522</v>
      </c>
      <c r="W23791" s="1" t="s">
        <v>25</v>
      </c>
      <c r="X23791" s="1" t="s">
        <v>5958</v>
      </c>
      <c r="Y23791" s="1" t="s">
        <v>5959</v>
      </c>
    </row>
    <row r="23792" spans="1:25" x14ac:dyDescent="0.3">
      <c r="A23792">
        <v>23790</v>
      </c>
      <c r="B23792">
        <v>124</v>
      </c>
      <c r="C23792" s="1" t="s">
        <v>25</v>
      </c>
      <c r="D23792">
        <v>3</v>
      </c>
      <c r="E23792" s="1" t="s">
        <v>26</v>
      </c>
      <c r="F23792" s="1" t="s">
        <v>27</v>
      </c>
      <c r="G23792" s="1" t="s">
        <v>5936</v>
      </c>
      <c r="H23792" s="1" t="s">
        <v>5937</v>
      </c>
      <c r="K23792" s="1" t="s">
        <v>25</v>
      </c>
      <c r="L23792" s="1" t="s">
        <v>25</v>
      </c>
      <c r="M23792" s="1" t="s">
        <v>25</v>
      </c>
      <c r="N23792">
        <v>20.999922300000001</v>
      </c>
      <c r="O23792">
        <v>105.81432359999999</v>
      </c>
      <c r="P23792">
        <v>5500</v>
      </c>
      <c r="Q23792">
        <v>44.354838709677416</v>
      </c>
      <c r="R23792" s="1" t="s">
        <v>25</v>
      </c>
      <c r="S23792" s="1" t="s">
        <v>25</v>
      </c>
      <c r="T23792" s="1" t="s">
        <v>5949</v>
      </c>
      <c r="U23792" s="1" t="s">
        <v>686</v>
      </c>
      <c r="W23792" s="1" t="s">
        <v>25</v>
      </c>
      <c r="X23792" s="1" t="s">
        <v>5950</v>
      </c>
      <c r="Y23792" s="1" t="s">
        <v>5951</v>
      </c>
    </row>
    <row r="23793" spans="1:25" x14ac:dyDescent="0.3">
      <c r="A23793">
        <v>23791</v>
      </c>
      <c r="B23793">
        <v>93.1</v>
      </c>
      <c r="C23793" s="1" t="s">
        <v>35</v>
      </c>
      <c r="E23793" s="1" t="s">
        <v>26</v>
      </c>
      <c r="F23793" s="1" t="s">
        <v>27</v>
      </c>
      <c r="G23793" s="1" t="s">
        <v>5936</v>
      </c>
      <c r="H23793" s="1" t="s">
        <v>5937</v>
      </c>
      <c r="K23793" s="1" t="s">
        <v>25</v>
      </c>
      <c r="L23793" s="1" t="s">
        <v>36</v>
      </c>
      <c r="M23793" s="1" t="s">
        <v>25</v>
      </c>
      <c r="N23793">
        <v>20.9997738</v>
      </c>
      <c r="O23793">
        <v>105.80443510000001</v>
      </c>
      <c r="P23793">
        <v>3300</v>
      </c>
      <c r="Q23793">
        <v>35.445757250268528</v>
      </c>
      <c r="R23793" s="1" t="s">
        <v>25</v>
      </c>
      <c r="S23793" s="1" t="s">
        <v>25</v>
      </c>
      <c r="T23793" s="1" t="s">
        <v>6002</v>
      </c>
      <c r="U23793" s="1" t="s">
        <v>6003</v>
      </c>
      <c r="W23793" s="1" t="s">
        <v>25</v>
      </c>
      <c r="X23793" s="1" t="s">
        <v>5947</v>
      </c>
      <c r="Y23793" s="1" t="s">
        <v>5948</v>
      </c>
    </row>
    <row r="23794" spans="1:25" x14ac:dyDescent="0.3">
      <c r="A23794">
        <v>23792</v>
      </c>
      <c r="B23794">
        <v>49</v>
      </c>
      <c r="C23794" s="1" t="s">
        <v>25</v>
      </c>
      <c r="D23794">
        <v>1</v>
      </c>
      <c r="E23794" s="1" t="s">
        <v>26</v>
      </c>
      <c r="F23794" s="1" t="s">
        <v>27</v>
      </c>
      <c r="G23794" s="1" t="s">
        <v>5936</v>
      </c>
      <c r="H23794" s="1" t="s">
        <v>5937</v>
      </c>
      <c r="K23794" s="1" t="s">
        <v>25</v>
      </c>
      <c r="L23794" s="1" t="s">
        <v>25</v>
      </c>
      <c r="M23794" s="1" t="s">
        <v>44</v>
      </c>
      <c r="N23794">
        <v>20.992394399999998</v>
      </c>
      <c r="O23794">
        <v>105.813598</v>
      </c>
      <c r="P23794">
        <v>1100</v>
      </c>
      <c r="Q23794">
        <v>22.448979591836736</v>
      </c>
      <c r="R23794" s="1" t="s">
        <v>25</v>
      </c>
      <c r="S23794" s="1" t="s">
        <v>25</v>
      </c>
      <c r="T23794" s="1" t="s">
        <v>25</v>
      </c>
      <c r="U23794" s="1" t="s">
        <v>25</v>
      </c>
      <c r="W23794" s="1" t="s">
        <v>25</v>
      </c>
      <c r="X23794" s="1" t="s">
        <v>5966</v>
      </c>
      <c r="Y23794" s="1" t="s">
        <v>5967</v>
      </c>
    </row>
    <row r="23795" spans="1:25" x14ac:dyDescent="0.3">
      <c r="A23795">
        <v>23793</v>
      </c>
      <c r="B23795">
        <v>75</v>
      </c>
      <c r="C23795" s="1" t="s">
        <v>25</v>
      </c>
      <c r="D23795">
        <v>2</v>
      </c>
      <c r="E23795" s="1" t="s">
        <v>26</v>
      </c>
      <c r="F23795" s="1" t="s">
        <v>27</v>
      </c>
      <c r="G23795" s="1" t="s">
        <v>5936</v>
      </c>
      <c r="H23795" s="1" t="s">
        <v>5937</v>
      </c>
      <c r="K23795" s="1" t="s">
        <v>25</v>
      </c>
      <c r="L23795" s="1" t="s">
        <v>25</v>
      </c>
      <c r="M23795" s="1" t="s">
        <v>44</v>
      </c>
      <c r="N23795">
        <v>21.003620399999999</v>
      </c>
      <c r="O23795">
        <v>105.8110671</v>
      </c>
      <c r="P23795">
        <v>2500</v>
      </c>
      <c r="Q23795">
        <v>33.333333333333336</v>
      </c>
      <c r="R23795" s="1" t="s">
        <v>25</v>
      </c>
      <c r="S23795" s="1" t="s">
        <v>25</v>
      </c>
      <c r="T23795" s="1" t="s">
        <v>25</v>
      </c>
      <c r="U23795" s="1" t="s">
        <v>25</v>
      </c>
      <c r="W23795" s="1" t="s">
        <v>25</v>
      </c>
      <c r="X23795" s="1" t="s">
        <v>5947</v>
      </c>
      <c r="Y23795" s="1" t="s">
        <v>5948</v>
      </c>
    </row>
    <row r="23796" spans="1:25" x14ac:dyDescent="0.3">
      <c r="A23796">
        <v>23794</v>
      </c>
      <c r="B23796">
        <v>72</v>
      </c>
      <c r="C23796" s="1" t="s">
        <v>25</v>
      </c>
      <c r="D23796">
        <v>1</v>
      </c>
      <c r="E23796" s="1" t="s">
        <v>26</v>
      </c>
      <c r="F23796" s="1" t="s">
        <v>27</v>
      </c>
      <c r="G23796" s="1" t="s">
        <v>5936</v>
      </c>
      <c r="H23796" s="1" t="s">
        <v>5937</v>
      </c>
      <c r="K23796" s="1" t="s">
        <v>25</v>
      </c>
      <c r="L23796" s="1" t="s">
        <v>25</v>
      </c>
      <c r="M23796" s="1" t="s">
        <v>44</v>
      </c>
      <c r="N23796">
        <v>20.9956952</v>
      </c>
      <c r="O23796">
        <v>105.8398505</v>
      </c>
      <c r="P23796">
        <v>2300</v>
      </c>
      <c r="Q23796">
        <v>31.944444444444443</v>
      </c>
      <c r="R23796" s="1" t="s">
        <v>25</v>
      </c>
      <c r="S23796" s="1" t="s">
        <v>25</v>
      </c>
      <c r="T23796" s="1" t="s">
        <v>25</v>
      </c>
      <c r="U23796" s="1" t="s">
        <v>25</v>
      </c>
      <c r="W23796" s="1" t="s">
        <v>25</v>
      </c>
      <c r="X23796" s="1" t="s">
        <v>5939</v>
      </c>
      <c r="Y23796" s="1" t="s">
        <v>5940</v>
      </c>
    </row>
    <row r="23797" spans="1:25" x14ac:dyDescent="0.3">
      <c r="A23797">
        <v>23795</v>
      </c>
      <c r="B23797">
        <v>122</v>
      </c>
      <c r="C23797" s="1" t="s">
        <v>35</v>
      </c>
      <c r="D23797">
        <v>3</v>
      </c>
      <c r="E23797" s="1" t="s">
        <v>26</v>
      </c>
      <c r="F23797" s="1" t="s">
        <v>27</v>
      </c>
      <c r="G23797" s="1" t="s">
        <v>5936</v>
      </c>
      <c r="H23797" s="1" t="s">
        <v>5937</v>
      </c>
      <c r="I23797">
        <v>5</v>
      </c>
      <c r="J23797">
        <v>4</v>
      </c>
      <c r="K23797" s="1" t="s">
        <v>6544</v>
      </c>
      <c r="L23797" s="1" t="s">
        <v>36</v>
      </c>
      <c r="M23797" s="1" t="s">
        <v>30</v>
      </c>
      <c r="N23797">
        <v>20.997044800000001</v>
      </c>
      <c r="O23797">
        <v>105.8047366</v>
      </c>
      <c r="P23797">
        <v>4148</v>
      </c>
      <c r="Q23797">
        <v>34</v>
      </c>
      <c r="R23797" s="1" t="s">
        <v>25</v>
      </c>
      <c r="S23797" s="1" t="s">
        <v>25</v>
      </c>
      <c r="T23797" s="1" t="s">
        <v>5974</v>
      </c>
      <c r="U23797" s="1" t="s">
        <v>5975</v>
      </c>
      <c r="W23797" s="1" t="s">
        <v>25</v>
      </c>
      <c r="X23797" s="1" t="s">
        <v>5943</v>
      </c>
      <c r="Y23797" s="1" t="s">
        <v>5944</v>
      </c>
    </row>
    <row r="23798" spans="1:25" x14ac:dyDescent="0.3">
      <c r="A23798">
        <v>23796</v>
      </c>
      <c r="B23798">
        <v>77.8</v>
      </c>
      <c r="C23798" s="1" t="s">
        <v>293</v>
      </c>
      <c r="D23798">
        <v>2</v>
      </c>
      <c r="E23798" s="1" t="s">
        <v>26</v>
      </c>
      <c r="F23798" s="1" t="s">
        <v>27</v>
      </c>
      <c r="G23798" s="1" t="s">
        <v>5936</v>
      </c>
      <c r="H23798" s="1" t="s">
        <v>5937</v>
      </c>
      <c r="K23798" s="1" t="s">
        <v>25</v>
      </c>
      <c r="L23798" s="1" t="s">
        <v>36</v>
      </c>
      <c r="M23798" s="1" t="s">
        <v>25</v>
      </c>
      <c r="N23798">
        <v>21.0047453</v>
      </c>
      <c r="O23798">
        <v>105.8045418</v>
      </c>
      <c r="P23798">
        <v>2900</v>
      </c>
      <c r="Q23798">
        <v>37.275064267352185</v>
      </c>
      <c r="R23798" s="1" t="s">
        <v>25</v>
      </c>
      <c r="S23798" s="1" t="s">
        <v>25</v>
      </c>
      <c r="T23798" s="1" t="s">
        <v>5968</v>
      </c>
      <c r="U23798" s="1" t="s">
        <v>522</v>
      </c>
      <c r="W23798" s="1" t="s">
        <v>25</v>
      </c>
      <c r="X23798" s="1" t="s">
        <v>5947</v>
      </c>
      <c r="Y23798" s="1" t="s">
        <v>5948</v>
      </c>
    </row>
    <row r="23799" spans="1:25" x14ac:dyDescent="0.3">
      <c r="A23799">
        <v>23797</v>
      </c>
      <c r="B23799">
        <v>78</v>
      </c>
      <c r="C23799" s="1" t="s">
        <v>293</v>
      </c>
      <c r="D23799">
        <v>2</v>
      </c>
      <c r="E23799" s="1" t="s">
        <v>26</v>
      </c>
      <c r="F23799" s="1" t="s">
        <v>27</v>
      </c>
      <c r="G23799" s="1" t="s">
        <v>5936</v>
      </c>
      <c r="H23799" s="1" t="s">
        <v>5937</v>
      </c>
      <c r="K23799" s="1" t="s">
        <v>25</v>
      </c>
      <c r="L23799" s="1" t="s">
        <v>295</v>
      </c>
      <c r="M23799" s="1" t="s">
        <v>30</v>
      </c>
      <c r="N23799">
        <v>21.004819399999999</v>
      </c>
      <c r="O23799">
        <v>105.80459829999999</v>
      </c>
      <c r="R23799" s="1" t="s">
        <v>25</v>
      </c>
      <c r="S23799" s="1" t="s">
        <v>25</v>
      </c>
      <c r="T23799" s="1" t="s">
        <v>5968</v>
      </c>
      <c r="U23799" s="1" t="s">
        <v>522</v>
      </c>
      <c r="W23799" s="1" t="s">
        <v>25</v>
      </c>
      <c r="X23799" s="1" t="s">
        <v>5947</v>
      </c>
      <c r="Y23799" s="1" t="s">
        <v>5948</v>
      </c>
    </row>
    <row r="23800" spans="1:25" x14ac:dyDescent="0.3">
      <c r="A23800">
        <v>23798</v>
      </c>
      <c r="B23800">
        <v>82.5</v>
      </c>
      <c r="C23800" s="1" t="s">
        <v>35</v>
      </c>
      <c r="D23800">
        <v>2</v>
      </c>
      <c r="E23800" s="1" t="s">
        <v>26</v>
      </c>
      <c r="F23800" s="1" t="s">
        <v>27</v>
      </c>
      <c r="G23800" s="1" t="s">
        <v>5936</v>
      </c>
      <c r="H23800" s="1" t="s">
        <v>5937</v>
      </c>
      <c r="K23800" s="1" t="s">
        <v>6545</v>
      </c>
      <c r="L23800" s="1" t="s">
        <v>25</v>
      </c>
      <c r="M23800" s="1" t="s">
        <v>25</v>
      </c>
      <c r="N23800">
        <v>21.002344000000001</v>
      </c>
      <c r="O23800">
        <v>105.80205220000001</v>
      </c>
      <c r="P23800">
        <v>2200</v>
      </c>
      <c r="Q23800">
        <v>26.666666666666668</v>
      </c>
      <c r="R23800" s="1" t="s">
        <v>25</v>
      </c>
      <c r="S23800" s="1" t="s">
        <v>25</v>
      </c>
      <c r="T23800" s="1" t="s">
        <v>25</v>
      </c>
      <c r="U23800" s="1" t="s">
        <v>25</v>
      </c>
      <c r="W23800" s="1" t="s">
        <v>25</v>
      </c>
      <c r="X23800" s="1" t="s">
        <v>5958</v>
      </c>
      <c r="Y23800" s="1" t="s">
        <v>5959</v>
      </c>
    </row>
    <row r="23801" spans="1:25" x14ac:dyDescent="0.3">
      <c r="A23801">
        <v>23799</v>
      </c>
      <c r="B23801">
        <v>144.6</v>
      </c>
      <c r="C23801" s="1" t="s">
        <v>35</v>
      </c>
      <c r="D23801">
        <v>3</v>
      </c>
      <c r="E23801" s="1" t="s">
        <v>26</v>
      </c>
      <c r="F23801" s="1" t="s">
        <v>27</v>
      </c>
      <c r="G23801" s="1" t="s">
        <v>5936</v>
      </c>
      <c r="H23801" s="1" t="s">
        <v>5937</v>
      </c>
      <c r="K23801" s="1" t="s">
        <v>6546</v>
      </c>
      <c r="L23801" s="1" t="s">
        <v>36</v>
      </c>
      <c r="M23801" s="1" t="s">
        <v>298</v>
      </c>
      <c r="N23801">
        <v>20.999492499999999</v>
      </c>
      <c r="O23801">
        <v>105.8009897</v>
      </c>
      <c r="P23801">
        <v>4000</v>
      </c>
      <c r="Q23801">
        <v>27.662517289073307</v>
      </c>
      <c r="R23801" s="1" t="s">
        <v>25</v>
      </c>
      <c r="S23801" s="1" t="s">
        <v>25</v>
      </c>
      <c r="T23801" s="1" t="s">
        <v>5988</v>
      </c>
      <c r="U23801" s="1" t="s">
        <v>5989</v>
      </c>
      <c r="W23801" s="1" t="s">
        <v>25</v>
      </c>
      <c r="X23801" s="1" t="s">
        <v>5947</v>
      </c>
      <c r="Y23801" s="1" t="s">
        <v>5948</v>
      </c>
    </row>
    <row r="23802" spans="1:25" x14ac:dyDescent="0.3">
      <c r="A23802">
        <v>23800</v>
      </c>
      <c r="B23802">
        <v>95</v>
      </c>
      <c r="C23802" s="1" t="s">
        <v>25</v>
      </c>
      <c r="D23802">
        <v>3</v>
      </c>
      <c r="E23802" s="1" t="s">
        <v>26</v>
      </c>
      <c r="F23802" s="1" t="s">
        <v>27</v>
      </c>
      <c r="G23802" s="1" t="s">
        <v>5936</v>
      </c>
      <c r="H23802" s="1" t="s">
        <v>5937</v>
      </c>
      <c r="K23802" s="1" t="s">
        <v>25</v>
      </c>
      <c r="L23802" s="1" t="s">
        <v>25</v>
      </c>
      <c r="M23802" s="1" t="s">
        <v>44</v>
      </c>
      <c r="N23802">
        <v>20.9918093</v>
      </c>
      <c r="O23802">
        <v>105.8134254</v>
      </c>
      <c r="P23802">
        <v>1400</v>
      </c>
      <c r="Q23802">
        <v>14.736842105263158</v>
      </c>
      <c r="R23802" s="1" t="s">
        <v>25</v>
      </c>
      <c r="S23802" s="1" t="s">
        <v>25</v>
      </c>
      <c r="T23802" s="1" t="s">
        <v>25</v>
      </c>
      <c r="U23802" s="1" t="s">
        <v>25</v>
      </c>
      <c r="W23802" s="1" t="s">
        <v>25</v>
      </c>
      <c r="X23802" s="1" t="s">
        <v>5956</v>
      </c>
      <c r="Y23802" s="1" t="s">
        <v>5957</v>
      </c>
    </row>
    <row r="23803" spans="1:25" x14ac:dyDescent="0.3">
      <c r="A23803">
        <v>23801</v>
      </c>
      <c r="B23803">
        <v>71.22</v>
      </c>
      <c r="C23803" s="1" t="s">
        <v>35</v>
      </c>
      <c r="D23803">
        <v>2</v>
      </c>
      <c r="E23803" s="1" t="s">
        <v>26</v>
      </c>
      <c r="F23803" s="1" t="s">
        <v>27</v>
      </c>
      <c r="G23803" s="1" t="s">
        <v>5936</v>
      </c>
      <c r="H23803" s="1" t="s">
        <v>5937</v>
      </c>
      <c r="K23803" s="1" t="s">
        <v>25</v>
      </c>
      <c r="L23803" s="1" t="s">
        <v>36</v>
      </c>
      <c r="M23803" s="1" t="s">
        <v>25</v>
      </c>
      <c r="N23803">
        <v>20.998003300000001</v>
      </c>
      <c r="O23803">
        <v>105.80355419999999</v>
      </c>
      <c r="P23803">
        <v>2600</v>
      </c>
      <c r="Q23803">
        <v>36.506599269868012</v>
      </c>
      <c r="R23803" s="1" t="s">
        <v>25</v>
      </c>
      <c r="S23803" s="1" t="s">
        <v>25</v>
      </c>
      <c r="T23803" s="1" t="s">
        <v>5974</v>
      </c>
      <c r="U23803" s="1" t="s">
        <v>5975</v>
      </c>
      <c r="W23803" s="1" t="s">
        <v>25</v>
      </c>
      <c r="X23803" s="1" t="s">
        <v>5943</v>
      </c>
      <c r="Y23803" s="1" t="s">
        <v>5944</v>
      </c>
    </row>
    <row r="23804" spans="1:25" x14ac:dyDescent="0.3">
      <c r="A23804">
        <v>23802</v>
      </c>
      <c r="B23804">
        <v>88</v>
      </c>
      <c r="C23804" s="1" t="s">
        <v>25</v>
      </c>
      <c r="D23804">
        <v>2</v>
      </c>
      <c r="E23804" s="1" t="s">
        <v>26</v>
      </c>
      <c r="F23804" s="1" t="s">
        <v>27</v>
      </c>
      <c r="G23804" s="1" t="s">
        <v>5936</v>
      </c>
      <c r="H23804" s="1" t="s">
        <v>5937</v>
      </c>
      <c r="K23804" s="1" t="s">
        <v>25</v>
      </c>
      <c r="L23804" s="1" t="s">
        <v>25</v>
      </c>
      <c r="M23804" s="1" t="s">
        <v>44</v>
      </c>
      <c r="N23804">
        <v>21.004614799999999</v>
      </c>
      <c r="O23804">
        <v>105.80407959999999</v>
      </c>
      <c r="P23804">
        <v>2600</v>
      </c>
      <c r="Q23804">
        <v>29.545454545454547</v>
      </c>
      <c r="R23804" s="1" t="s">
        <v>25</v>
      </c>
      <c r="S23804" s="1" t="s">
        <v>25</v>
      </c>
      <c r="T23804" s="1" t="s">
        <v>25</v>
      </c>
      <c r="U23804" s="1" t="s">
        <v>25</v>
      </c>
      <c r="W23804" s="1" t="s">
        <v>25</v>
      </c>
      <c r="X23804" s="1" t="s">
        <v>5947</v>
      </c>
      <c r="Y23804" s="1" t="s">
        <v>5948</v>
      </c>
    </row>
    <row r="23805" spans="1:25" x14ac:dyDescent="0.3">
      <c r="A23805">
        <v>23803</v>
      </c>
      <c r="B23805">
        <v>136</v>
      </c>
      <c r="C23805" s="1" t="s">
        <v>111</v>
      </c>
      <c r="D23805">
        <v>4</v>
      </c>
      <c r="E23805" s="1" t="s">
        <v>26</v>
      </c>
      <c r="F23805" s="1" t="s">
        <v>27</v>
      </c>
      <c r="G23805" s="1" t="s">
        <v>5936</v>
      </c>
      <c r="H23805" s="1" t="s">
        <v>5937</v>
      </c>
      <c r="K23805" s="1" t="s">
        <v>185</v>
      </c>
      <c r="L23805" s="1" t="s">
        <v>118</v>
      </c>
      <c r="M23805" s="1" t="s">
        <v>30</v>
      </c>
      <c r="N23805">
        <v>20.997287700000001</v>
      </c>
      <c r="O23805">
        <v>105.8029315</v>
      </c>
      <c r="P23805">
        <v>5400</v>
      </c>
      <c r="Q23805">
        <v>39.705882352941174</v>
      </c>
      <c r="R23805" s="1" t="s">
        <v>25</v>
      </c>
      <c r="S23805" s="1" t="s">
        <v>25</v>
      </c>
      <c r="T23805" s="1" t="s">
        <v>5941</v>
      </c>
      <c r="U23805" s="1" t="s">
        <v>5942</v>
      </c>
      <c r="W23805" s="1" t="s">
        <v>25</v>
      </c>
      <c r="X23805" s="1" t="s">
        <v>5943</v>
      </c>
      <c r="Y23805" s="1" t="s">
        <v>5944</v>
      </c>
    </row>
    <row r="23806" spans="1:25" x14ac:dyDescent="0.3">
      <c r="A23806">
        <v>23804</v>
      </c>
      <c r="B23806">
        <v>93</v>
      </c>
      <c r="C23806" s="1" t="s">
        <v>118</v>
      </c>
      <c r="D23806">
        <v>3</v>
      </c>
      <c r="E23806" s="1" t="s">
        <v>26</v>
      </c>
      <c r="F23806" s="1" t="s">
        <v>27</v>
      </c>
      <c r="G23806" s="1" t="s">
        <v>5936</v>
      </c>
      <c r="H23806" s="1" t="s">
        <v>5937</v>
      </c>
      <c r="K23806" s="1" t="s">
        <v>185</v>
      </c>
      <c r="L23806" s="1" t="s">
        <v>116</v>
      </c>
      <c r="M23806" s="1" t="s">
        <v>166</v>
      </c>
      <c r="N23806">
        <v>20.997287700000001</v>
      </c>
      <c r="O23806">
        <v>105.8029315</v>
      </c>
      <c r="P23806">
        <v>3600</v>
      </c>
      <c r="Q23806">
        <v>38.70967741935484</v>
      </c>
      <c r="R23806" s="1" t="s">
        <v>25</v>
      </c>
      <c r="S23806" s="1" t="s">
        <v>25</v>
      </c>
      <c r="T23806" s="1" t="s">
        <v>5941</v>
      </c>
      <c r="U23806" s="1" t="s">
        <v>5942</v>
      </c>
      <c r="W23806" s="1" t="s">
        <v>25</v>
      </c>
      <c r="X23806" s="1" t="s">
        <v>5943</v>
      </c>
      <c r="Y23806" s="1" t="s">
        <v>5944</v>
      </c>
    </row>
    <row r="23807" spans="1:25" x14ac:dyDescent="0.3">
      <c r="A23807">
        <v>23805</v>
      </c>
      <c r="B23807">
        <v>140</v>
      </c>
      <c r="C23807" s="1" t="s">
        <v>25</v>
      </c>
      <c r="D23807">
        <v>3</v>
      </c>
      <c r="E23807" s="1" t="s">
        <v>26</v>
      </c>
      <c r="F23807" s="1" t="s">
        <v>27</v>
      </c>
      <c r="G23807" s="1" t="s">
        <v>5936</v>
      </c>
      <c r="H23807" s="1" t="s">
        <v>5937</v>
      </c>
      <c r="K23807" s="1" t="s">
        <v>25</v>
      </c>
      <c r="L23807" s="1" t="s">
        <v>25</v>
      </c>
      <c r="M23807" s="1" t="s">
        <v>154</v>
      </c>
      <c r="N23807">
        <v>20.9818569</v>
      </c>
      <c r="O23807">
        <v>105.8105171</v>
      </c>
      <c r="P23807">
        <v>3360</v>
      </c>
      <c r="Q23807">
        <v>24</v>
      </c>
      <c r="R23807" s="1" t="s">
        <v>25</v>
      </c>
      <c r="S23807" s="1" t="s">
        <v>25</v>
      </c>
      <c r="T23807" s="1" t="s">
        <v>5965</v>
      </c>
      <c r="U23807" s="1" t="s">
        <v>5174</v>
      </c>
      <c r="W23807" s="1" t="s">
        <v>25</v>
      </c>
      <c r="X23807" s="1" t="s">
        <v>6026</v>
      </c>
      <c r="Y23807" s="1" t="s">
        <v>6027</v>
      </c>
    </row>
    <row r="23808" spans="1:25" x14ac:dyDescent="0.3">
      <c r="A23808">
        <v>23806</v>
      </c>
      <c r="B23808">
        <v>90</v>
      </c>
      <c r="C23808" s="1" t="s">
        <v>111</v>
      </c>
      <c r="D23808">
        <v>3</v>
      </c>
      <c r="E23808" s="1" t="s">
        <v>26</v>
      </c>
      <c r="F23808" s="1" t="s">
        <v>27</v>
      </c>
      <c r="G23808" s="1" t="s">
        <v>5936</v>
      </c>
      <c r="H23808" s="1" t="s">
        <v>5937</v>
      </c>
      <c r="K23808" s="1" t="s">
        <v>861</v>
      </c>
      <c r="L23808" s="1" t="s">
        <v>100</v>
      </c>
      <c r="M23808" s="1" t="s">
        <v>166</v>
      </c>
      <c r="N23808">
        <v>21.0047453</v>
      </c>
      <c r="O23808">
        <v>105.8045418</v>
      </c>
      <c r="P23808">
        <v>3300</v>
      </c>
      <c r="Q23808">
        <v>36.666666666666664</v>
      </c>
      <c r="R23808" s="1" t="s">
        <v>25</v>
      </c>
      <c r="S23808" s="1" t="s">
        <v>25</v>
      </c>
      <c r="T23808" s="1" t="s">
        <v>5960</v>
      </c>
      <c r="U23808" s="1" t="s">
        <v>3328</v>
      </c>
      <c r="W23808" s="1" t="s">
        <v>25</v>
      </c>
      <c r="X23808" s="1" t="s">
        <v>5947</v>
      </c>
      <c r="Y23808" s="1" t="s">
        <v>5948</v>
      </c>
    </row>
    <row r="23809" spans="1:25" x14ac:dyDescent="0.3">
      <c r="A23809">
        <v>23807</v>
      </c>
      <c r="B23809">
        <v>96.6</v>
      </c>
      <c r="C23809" s="1" t="s">
        <v>111</v>
      </c>
      <c r="D23809">
        <v>3</v>
      </c>
      <c r="E23809" s="1" t="s">
        <v>26</v>
      </c>
      <c r="F23809" s="1" t="s">
        <v>27</v>
      </c>
      <c r="G23809" s="1" t="s">
        <v>5936</v>
      </c>
      <c r="H23809" s="1" t="s">
        <v>5937</v>
      </c>
      <c r="K23809" s="1" t="s">
        <v>25</v>
      </c>
      <c r="L23809" s="1" t="s">
        <v>116</v>
      </c>
      <c r="M23809" s="1" t="s">
        <v>154</v>
      </c>
      <c r="N23809">
        <v>20.998003300000001</v>
      </c>
      <c r="O23809">
        <v>105.80355419999999</v>
      </c>
      <c r="R23809" s="1" t="s">
        <v>25</v>
      </c>
      <c r="S23809" s="1" t="s">
        <v>25</v>
      </c>
      <c r="T23809" s="1" t="s">
        <v>5974</v>
      </c>
      <c r="U23809" s="1" t="s">
        <v>5975</v>
      </c>
      <c r="W23809" s="1" t="s">
        <v>25</v>
      </c>
      <c r="X23809" s="1" t="s">
        <v>5943</v>
      </c>
      <c r="Y23809" s="1" t="s">
        <v>5944</v>
      </c>
    </row>
    <row r="23810" spans="1:25" x14ac:dyDescent="0.3">
      <c r="A23810">
        <v>23808</v>
      </c>
      <c r="B23810">
        <v>67</v>
      </c>
      <c r="C23810" s="1" t="s">
        <v>111</v>
      </c>
      <c r="D23810">
        <v>2</v>
      </c>
      <c r="E23810" s="1" t="s">
        <v>26</v>
      </c>
      <c r="F23810" s="1" t="s">
        <v>27</v>
      </c>
      <c r="G23810" s="1" t="s">
        <v>5936</v>
      </c>
      <c r="H23810" s="1" t="s">
        <v>5937</v>
      </c>
      <c r="K23810" s="1" t="s">
        <v>630</v>
      </c>
      <c r="L23810" s="1" t="s">
        <v>100</v>
      </c>
      <c r="M23810" s="1" t="s">
        <v>166</v>
      </c>
      <c r="N23810">
        <v>20.999941100000001</v>
      </c>
      <c r="O23810">
        <v>105.7981707</v>
      </c>
      <c r="P23810">
        <v>2200</v>
      </c>
      <c r="Q23810">
        <v>32.835820895522389</v>
      </c>
      <c r="R23810" s="1" t="s">
        <v>25</v>
      </c>
      <c r="S23810" s="1" t="s">
        <v>25</v>
      </c>
      <c r="T23810" s="1" t="s">
        <v>5968</v>
      </c>
      <c r="U23810" s="1" t="s">
        <v>522</v>
      </c>
      <c r="W23810" s="1" t="s">
        <v>25</v>
      </c>
      <c r="X23810" s="1" t="s">
        <v>5947</v>
      </c>
      <c r="Y23810" s="1" t="s">
        <v>5948</v>
      </c>
    </row>
    <row r="23811" spans="1:25" x14ac:dyDescent="0.3">
      <c r="A23811">
        <v>23809</v>
      </c>
      <c r="B23811">
        <v>69.400000000000006</v>
      </c>
      <c r="C23811" s="1" t="s">
        <v>111</v>
      </c>
      <c r="D23811">
        <v>2</v>
      </c>
      <c r="E23811" s="1" t="s">
        <v>26</v>
      </c>
      <c r="F23811" s="1" t="s">
        <v>27</v>
      </c>
      <c r="G23811" s="1" t="s">
        <v>5936</v>
      </c>
      <c r="H23811" s="1" t="s">
        <v>5937</v>
      </c>
      <c r="K23811" s="1" t="s">
        <v>6547</v>
      </c>
      <c r="L23811" s="1" t="s">
        <v>100</v>
      </c>
      <c r="M23811" s="1" t="s">
        <v>6548</v>
      </c>
      <c r="N23811">
        <v>20.998010900000001</v>
      </c>
      <c r="O23811">
        <v>105.8030155</v>
      </c>
      <c r="P23811">
        <v>2600</v>
      </c>
      <c r="Q23811">
        <v>37.463976945244951</v>
      </c>
      <c r="R23811" s="1" t="s">
        <v>25</v>
      </c>
      <c r="S23811" s="1" t="s">
        <v>25</v>
      </c>
      <c r="T23811" s="1" t="s">
        <v>5941</v>
      </c>
      <c r="U23811" s="1" t="s">
        <v>5942</v>
      </c>
      <c r="W23811" s="1" t="s">
        <v>25</v>
      </c>
      <c r="X23811" s="1" t="s">
        <v>5943</v>
      </c>
      <c r="Y23811" s="1" t="s">
        <v>5944</v>
      </c>
    </row>
    <row r="23812" spans="1:25" x14ac:dyDescent="0.3">
      <c r="A23812">
        <v>23810</v>
      </c>
      <c r="B23812">
        <v>64</v>
      </c>
      <c r="C23812" s="1" t="s">
        <v>116</v>
      </c>
      <c r="D23812">
        <v>2</v>
      </c>
      <c r="E23812" s="1" t="s">
        <v>26</v>
      </c>
      <c r="F23812" s="1" t="s">
        <v>27</v>
      </c>
      <c r="G23812" s="1" t="s">
        <v>5936</v>
      </c>
      <c r="H23812" s="1" t="s">
        <v>5937</v>
      </c>
      <c r="K23812" s="1" t="s">
        <v>928</v>
      </c>
      <c r="L23812" s="1" t="s">
        <v>118</v>
      </c>
      <c r="M23812" s="1" t="s">
        <v>5314</v>
      </c>
      <c r="N23812">
        <v>20.998753099999998</v>
      </c>
      <c r="O23812">
        <v>105.80602450000001</v>
      </c>
      <c r="P23812">
        <v>1760</v>
      </c>
      <c r="Q23812">
        <v>27.5</v>
      </c>
      <c r="R23812" s="1" t="s">
        <v>25</v>
      </c>
      <c r="S23812" s="1" t="s">
        <v>25</v>
      </c>
      <c r="T23812" s="1" t="s">
        <v>5941</v>
      </c>
      <c r="U23812" s="1" t="s">
        <v>5942</v>
      </c>
      <c r="W23812" s="1" t="s">
        <v>25</v>
      </c>
      <c r="X23812" s="1" t="s">
        <v>5943</v>
      </c>
      <c r="Y23812" s="1" t="s">
        <v>5944</v>
      </c>
    </row>
    <row r="23813" spans="1:25" x14ac:dyDescent="0.3">
      <c r="A23813">
        <v>23811</v>
      </c>
      <c r="B23813">
        <v>228.6</v>
      </c>
      <c r="C23813" s="1" t="s">
        <v>25</v>
      </c>
      <c r="D23813">
        <v>3</v>
      </c>
      <c r="E23813" s="1" t="s">
        <v>26</v>
      </c>
      <c r="F23813" s="1" t="s">
        <v>27</v>
      </c>
      <c r="G23813" s="1" t="s">
        <v>5936</v>
      </c>
      <c r="H23813" s="1" t="s">
        <v>5937</v>
      </c>
      <c r="K23813" s="1" t="s">
        <v>3830</v>
      </c>
      <c r="L23813" s="1" t="s">
        <v>25</v>
      </c>
      <c r="M23813" s="1" t="s">
        <v>3831</v>
      </c>
      <c r="N23813">
        <v>21.004296799999999</v>
      </c>
      <c r="O23813">
        <v>105.8024339</v>
      </c>
      <c r="P23813">
        <v>9200</v>
      </c>
      <c r="Q23813">
        <v>40.244969378827648</v>
      </c>
      <c r="R23813" s="1" t="s">
        <v>25</v>
      </c>
      <c r="S23813" s="1" t="s">
        <v>25</v>
      </c>
      <c r="T23813" s="1" t="s">
        <v>5968</v>
      </c>
      <c r="U23813" s="1" t="s">
        <v>522</v>
      </c>
      <c r="W23813" s="1" t="s">
        <v>25</v>
      </c>
      <c r="X23813" s="1" t="s">
        <v>5947</v>
      </c>
      <c r="Y23813" s="1" t="s">
        <v>5948</v>
      </c>
    </row>
    <row r="23814" spans="1:25" x14ac:dyDescent="0.3">
      <c r="A23814">
        <v>23812</v>
      </c>
      <c r="B23814">
        <v>124</v>
      </c>
      <c r="C23814" s="1" t="s">
        <v>111</v>
      </c>
      <c r="D23814">
        <v>3</v>
      </c>
      <c r="E23814" s="1" t="s">
        <v>26</v>
      </c>
      <c r="F23814" s="1" t="s">
        <v>27</v>
      </c>
      <c r="G23814" s="1" t="s">
        <v>5936</v>
      </c>
      <c r="H23814" s="1" t="s">
        <v>5937</v>
      </c>
      <c r="K23814" s="1" t="s">
        <v>185</v>
      </c>
      <c r="L23814" s="1" t="s">
        <v>118</v>
      </c>
      <c r="M23814" s="1" t="s">
        <v>154</v>
      </c>
      <c r="N23814">
        <v>20.999838499999999</v>
      </c>
      <c r="O23814">
        <v>105.7984187</v>
      </c>
      <c r="P23814">
        <v>3200</v>
      </c>
      <c r="Q23814">
        <v>25.806451612903224</v>
      </c>
      <c r="R23814" s="1" t="s">
        <v>25</v>
      </c>
      <c r="S23814" s="1" t="s">
        <v>25</v>
      </c>
      <c r="T23814" s="1" t="s">
        <v>25</v>
      </c>
      <c r="U23814" s="1" t="s">
        <v>25</v>
      </c>
      <c r="W23814" s="1" t="s">
        <v>25</v>
      </c>
      <c r="X23814" s="1" t="s">
        <v>5947</v>
      </c>
      <c r="Y23814" s="1" t="s">
        <v>5948</v>
      </c>
    </row>
    <row r="23815" spans="1:25" x14ac:dyDescent="0.3">
      <c r="A23815">
        <v>23813</v>
      </c>
      <c r="B23815">
        <v>71.2</v>
      </c>
      <c r="C23815" s="1" t="s">
        <v>111</v>
      </c>
      <c r="D23815">
        <v>2</v>
      </c>
      <c r="E23815" s="1" t="s">
        <v>26</v>
      </c>
      <c r="F23815" s="1" t="s">
        <v>27</v>
      </c>
      <c r="G23815" s="1" t="s">
        <v>5936</v>
      </c>
      <c r="H23815" s="1" t="s">
        <v>5937</v>
      </c>
      <c r="K23815" s="1" t="s">
        <v>6549</v>
      </c>
      <c r="L23815" s="1" t="s">
        <v>100</v>
      </c>
      <c r="M23815" s="1" t="s">
        <v>25</v>
      </c>
      <c r="N23815">
        <v>20.998003300000001</v>
      </c>
      <c r="O23815">
        <v>105.80355419999999</v>
      </c>
      <c r="R23815" s="1" t="s">
        <v>25</v>
      </c>
      <c r="S23815" s="1" t="s">
        <v>25</v>
      </c>
      <c r="T23815" s="1" t="s">
        <v>5974</v>
      </c>
      <c r="U23815" s="1" t="s">
        <v>5975</v>
      </c>
      <c r="W23815" s="1" t="s">
        <v>25</v>
      </c>
      <c r="X23815" s="1" t="s">
        <v>5943</v>
      </c>
      <c r="Y23815" s="1" t="s">
        <v>5944</v>
      </c>
    </row>
    <row r="23816" spans="1:25" x14ac:dyDescent="0.3">
      <c r="A23816">
        <v>23814</v>
      </c>
      <c r="B23816">
        <v>220</v>
      </c>
      <c r="C23816" s="1" t="s">
        <v>118</v>
      </c>
      <c r="D23816">
        <v>3</v>
      </c>
      <c r="E23816" s="1" t="s">
        <v>26</v>
      </c>
      <c r="F23816" s="1" t="s">
        <v>27</v>
      </c>
      <c r="G23816" s="1" t="s">
        <v>5936</v>
      </c>
      <c r="H23816" s="1" t="s">
        <v>5937</v>
      </c>
      <c r="K23816" s="1" t="s">
        <v>25</v>
      </c>
      <c r="L23816" s="1" t="s">
        <v>116</v>
      </c>
      <c r="M23816" s="1" t="s">
        <v>154</v>
      </c>
      <c r="N23816">
        <v>20.999549699999999</v>
      </c>
      <c r="O23816">
        <v>105.8019994</v>
      </c>
      <c r="P23816">
        <v>8077.9999999999991</v>
      </c>
      <c r="Q23816">
        <v>36.718181818181812</v>
      </c>
      <c r="R23816" s="1" t="s">
        <v>25</v>
      </c>
      <c r="S23816" s="1" t="s">
        <v>25</v>
      </c>
      <c r="T23816" s="1" t="s">
        <v>5974</v>
      </c>
      <c r="U23816" s="1" t="s">
        <v>5975</v>
      </c>
      <c r="W23816" s="1" t="s">
        <v>25</v>
      </c>
      <c r="X23816" s="1" t="s">
        <v>5947</v>
      </c>
      <c r="Y23816" s="1" t="s">
        <v>5948</v>
      </c>
    </row>
    <row r="23817" spans="1:25" x14ac:dyDescent="0.3">
      <c r="A23817">
        <v>23815</v>
      </c>
      <c r="B23817">
        <v>112</v>
      </c>
      <c r="C23817" s="1" t="s">
        <v>25</v>
      </c>
      <c r="D23817">
        <v>3</v>
      </c>
      <c r="E23817" s="1" t="s">
        <v>26</v>
      </c>
      <c r="F23817" s="1" t="s">
        <v>27</v>
      </c>
      <c r="G23817" s="1" t="s">
        <v>5936</v>
      </c>
      <c r="H23817" s="1" t="s">
        <v>5937</v>
      </c>
      <c r="K23817" s="1" t="s">
        <v>25</v>
      </c>
      <c r="L23817" s="1" t="s">
        <v>25</v>
      </c>
      <c r="M23817" s="1" t="s">
        <v>137</v>
      </c>
      <c r="N23817">
        <v>20.998010900000001</v>
      </c>
      <c r="O23817">
        <v>105.8030155</v>
      </c>
      <c r="P23817">
        <v>3900</v>
      </c>
      <c r="Q23817">
        <v>34.821428571428569</v>
      </c>
      <c r="R23817" s="1" t="s">
        <v>25</v>
      </c>
      <c r="S23817" s="1" t="s">
        <v>25</v>
      </c>
      <c r="T23817" s="1" t="s">
        <v>5941</v>
      </c>
      <c r="U23817" s="1" t="s">
        <v>5942</v>
      </c>
      <c r="W23817" s="1" t="s">
        <v>25</v>
      </c>
      <c r="X23817" s="1" t="s">
        <v>5943</v>
      </c>
      <c r="Y23817" s="1" t="s">
        <v>5944</v>
      </c>
    </row>
    <row r="23818" spans="1:25" x14ac:dyDescent="0.3">
      <c r="A23818">
        <v>23816</v>
      </c>
      <c r="B23818">
        <v>74.5</v>
      </c>
      <c r="C23818" s="1" t="s">
        <v>111</v>
      </c>
      <c r="D23818">
        <v>2</v>
      </c>
      <c r="E23818" s="1" t="s">
        <v>26</v>
      </c>
      <c r="F23818" s="1" t="s">
        <v>27</v>
      </c>
      <c r="G23818" s="1" t="s">
        <v>5936</v>
      </c>
      <c r="H23818" s="1" t="s">
        <v>5937</v>
      </c>
      <c r="K23818" s="1" t="s">
        <v>25</v>
      </c>
      <c r="L23818" s="1" t="s">
        <v>25</v>
      </c>
      <c r="M23818" s="1" t="s">
        <v>25</v>
      </c>
      <c r="N23818">
        <v>20.997287700000001</v>
      </c>
      <c r="O23818">
        <v>105.8029315</v>
      </c>
      <c r="P23818">
        <v>2800</v>
      </c>
      <c r="Q23818">
        <v>37.583892617449663</v>
      </c>
      <c r="R23818" s="1" t="s">
        <v>25</v>
      </c>
      <c r="S23818" s="1" t="s">
        <v>25</v>
      </c>
      <c r="T23818" s="1" t="s">
        <v>5941</v>
      </c>
      <c r="U23818" s="1" t="s">
        <v>5942</v>
      </c>
      <c r="W23818" s="1" t="s">
        <v>25</v>
      </c>
      <c r="X23818" s="1" t="s">
        <v>5943</v>
      </c>
      <c r="Y23818" s="1" t="s">
        <v>5944</v>
      </c>
    </row>
    <row r="23819" spans="1:25" x14ac:dyDescent="0.3">
      <c r="A23819">
        <v>23817</v>
      </c>
      <c r="B23819">
        <v>116</v>
      </c>
      <c r="C23819" s="1" t="s">
        <v>118</v>
      </c>
      <c r="D23819">
        <v>2</v>
      </c>
      <c r="E23819" s="1" t="s">
        <v>26</v>
      </c>
      <c r="F23819" s="1" t="s">
        <v>27</v>
      </c>
      <c r="G23819" s="1" t="s">
        <v>5936</v>
      </c>
      <c r="H23819" s="1" t="s">
        <v>5937</v>
      </c>
      <c r="I23819">
        <v>5</v>
      </c>
      <c r="J23819">
        <v>5</v>
      </c>
      <c r="K23819" s="1" t="s">
        <v>6550</v>
      </c>
      <c r="L23819" s="1" t="s">
        <v>116</v>
      </c>
      <c r="M23819" s="1" t="s">
        <v>154</v>
      </c>
      <c r="N23819">
        <v>20.9999082</v>
      </c>
      <c r="O23819">
        <v>105.804813</v>
      </c>
      <c r="P23819">
        <v>3500</v>
      </c>
      <c r="Q23819">
        <v>30.172413793103448</v>
      </c>
      <c r="R23819" s="1" t="s">
        <v>25</v>
      </c>
      <c r="S23819" s="1" t="s">
        <v>25</v>
      </c>
      <c r="T23819" s="1" t="s">
        <v>5941</v>
      </c>
      <c r="U23819" s="1" t="s">
        <v>5942</v>
      </c>
      <c r="W23819" s="1" t="s">
        <v>25</v>
      </c>
      <c r="X23819" s="1" t="s">
        <v>5943</v>
      </c>
      <c r="Y23819" s="1" t="s">
        <v>5944</v>
      </c>
    </row>
    <row r="23820" spans="1:25" x14ac:dyDescent="0.3">
      <c r="A23820">
        <v>23818</v>
      </c>
      <c r="B23820">
        <v>100</v>
      </c>
      <c r="C23820" s="1" t="s">
        <v>25</v>
      </c>
      <c r="D23820">
        <v>2</v>
      </c>
      <c r="E23820" s="1" t="s">
        <v>26</v>
      </c>
      <c r="F23820" s="1" t="s">
        <v>27</v>
      </c>
      <c r="G23820" s="1" t="s">
        <v>5936</v>
      </c>
      <c r="H23820" s="1" t="s">
        <v>5937</v>
      </c>
      <c r="K23820" s="1" t="s">
        <v>6551</v>
      </c>
      <c r="L23820" s="1" t="s">
        <v>25</v>
      </c>
      <c r="M23820" s="1" t="s">
        <v>25</v>
      </c>
      <c r="N23820">
        <v>21.002989599999999</v>
      </c>
      <c r="O23820">
        <v>105.8054162</v>
      </c>
      <c r="P23820">
        <v>2850</v>
      </c>
      <c r="Q23820">
        <v>28.5</v>
      </c>
      <c r="R23820" s="1" t="s">
        <v>25</v>
      </c>
      <c r="S23820" s="1" t="s">
        <v>25</v>
      </c>
      <c r="T23820" s="1" t="s">
        <v>5988</v>
      </c>
      <c r="U23820" s="1" t="s">
        <v>5989</v>
      </c>
      <c r="W23820" s="1" t="s">
        <v>25</v>
      </c>
      <c r="X23820" s="1" t="s">
        <v>5947</v>
      </c>
      <c r="Y23820" s="1" t="s">
        <v>5948</v>
      </c>
    </row>
    <row r="23821" spans="1:25" x14ac:dyDescent="0.3">
      <c r="A23821">
        <v>23819</v>
      </c>
      <c r="B23821">
        <v>79.599999999999994</v>
      </c>
      <c r="C23821" s="1" t="s">
        <v>100</v>
      </c>
      <c r="D23821">
        <v>3</v>
      </c>
      <c r="E23821" s="1" t="s">
        <v>26</v>
      </c>
      <c r="F23821" s="1" t="s">
        <v>27</v>
      </c>
      <c r="G23821" s="1" t="s">
        <v>5936</v>
      </c>
      <c r="H23821" s="1" t="s">
        <v>5937</v>
      </c>
      <c r="K23821" s="1" t="s">
        <v>6552</v>
      </c>
      <c r="L23821" s="1" t="s">
        <v>111</v>
      </c>
      <c r="M23821" s="1" t="s">
        <v>289</v>
      </c>
      <c r="N23821">
        <v>20.995371599999999</v>
      </c>
      <c r="O23821">
        <v>105.80558379999999</v>
      </c>
      <c r="P23821">
        <v>3100</v>
      </c>
      <c r="Q23821">
        <v>38.944723618090457</v>
      </c>
      <c r="R23821" s="1" t="s">
        <v>25</v>
      </c>
      <c r="S23821" s="1" t="s">
        <v>25</v>
      </c>
      <c r="T23821" s="1" t="s">
        <v>5974</v>
      </c>
      <c r="U23821" s="1" t="s">
        <v>5975</v>
      </c>
      <c r="W23821" s="1" t="s">
        <v>25</v>
      </c>
      <c r="X23821" s="1" t="s">
        <v>5943</v>
      </c>
      <c r="Y23821" s="1" t="s">
        <v>5944</v>
      </c>
    </row>
    <row r="23822" spans="1:25" x14ac:dyDescent="0.3">
      <c r="A23822">
        <v>23820</v>
      </c>
      <c r="B23822">
        <v>129</v>
      </c>
      <c r="C23822" s="1" t="s">
        <v>111</v>
      </c>
      <c r="D23822">
        <v>3</v>
      </c>
      <c r="E23822" s="1" t="s">
        <v>26</v>
      </c>
      <c r="F23822" s="1" t="s">
        <v>27</v>
      </c>
      <c r="G23822" s="1" t="s">
        <v>5936</v>
      </c>
      <c r="H23822" s="1" t="s">
        <v>5937</v>
      </c>
      <c r="K23822" s="1" t="s">
        <v>6553</v>
      </c>
      <c r="L23822" s="1" t="s">
        <v>100</v>
      </c>
      <c r="M23822" s="1" t="s">
        <v>6554</v>
      </c>
      <c r="N23822">
        <v>20.996852400000002</v>
      </c>
      <c r="O23822">
        <v>105.80344909999999</v>
      </c>
      <c r="P23822">
        <v>4600</v>
      </c>
      <c r="Q23822">
        <v>35.65891472868217</v>
      </c>
      <c r="R23822" s="1" t="s">
        <v>25</v>
      </c>
      <c r="S23822" s="1" t="s">
        <v>25</v>
      </c>
      <c r="T23822" s="1" t="s">
        <v>25</v>
      </c>
      <c r="U23822" s="1" t="s">
        <v>25</v>
      </c>
      <c r="W23822" s="1" t="s">
        <v>25</v>
      </c>
      <c r="X23822" s="1" t="s">
        <v>5943</v>
      </c>
      <c r="Y23822" s="1" t="s">
        <v>5944</v>
      </c>
    </row>
    <row r="23823" spans="1:25" x14ac:dyDescent="0.3">
      <c r="A23823">
        <v>23821</v>
      </c>
      <c r="B23823">
        <v>102.8</v>
      </c>
      <c r="C23823" s="1" t="s">
        <v>111</v>
      </c>
      <c r="D23823">
        <v>3</v>
      </c>
      <c r="E23823" s="1" t="s">
        <v>26</v>
      </c>
      <c r="F23823" s="1" t="s">
        <v>27</v>
      </c>
      <c r="G23823" s="1" t="s">
        <v>5936</v>
      </c>
      <c r="H23823" s="1" t="s">
        <v>5937</v>
      </c>
      <c r="K23823" s="1" t="s">
        <v>1386</v>
      </c>
      <c r="L23823" s="1" t="s">
        <v>100</v>
      </c>
      <c r="M23823" s="1" t="s">
        <v>25</v>
      </c>
      <c r="N23823">
        <v>20.998753099999998</v>
      </c>
      <c r="O23823">
        <v>105.80602450000001</v>
      </c>
      <c r="P23823">
        <v>2600</v>
      </c>
      <c r="Q23823">
        <v>25.291828793774318</v>
      </c>
      <c r="R23823" s="1" t="s">
        <v>25</v>
      </c>
      <c r="S23823" s="1" t="s">
        <v>25</v>
      </c>
      <c r="T23823" s="1" t="s">
        <v>5941</v>
      </c>
      <c r="U23823" s="1" t="s">
        <v>5942</v>
      </c>
      <c r="W23823" s="1" t="s">
        <v>25</v>
      </c>
      <c r="X23823" s="1" t="s">
        <v>5943</v>
      </c>
      <c r="Y23823" s="1" t="s">
        <v>5944</v>
      </c>
    </row>
    <row r="23824" spans="1:25" x14ac:dyDescent="0.3">
      <c r="A23824">
        <v>23822</v>
      </c>
      <c r="B23824">
        <v>71</v>
      </c>
      <c r="C23824" s="1" t="s">
        <v>111</v>
      </c>
      <c r="D23824">
        <v>2</v>
      </c>
      <c r="E23824" s="1" t="s">
        <v>26</v>
      </c>
      <c r="F23824" s="1" t="s">
        <v>27</v>
      </c>
      <c r="G23824" s="1" t="s">
        <v>5936</v>
      </c>
      <c r="H23824" s="1" t="s">
        <v>5937</v>
      </c>
      <c r="K23824" s="1" t="s">
        <v>861</v>
      </c>
      <c r="L23824" s="1" t="s">
        <v>100</v>
      </c>
      <c r="M23824" s="1" t="s">
        <v>154</v>
      </c>
      <c r="N23824">
        <v>20.998003300000001</v>
      </c>
      <c r="O23824">
        <v>105.80355419999999</v>
      </c>
      <c r="P23824">
        <v>2450</v>
      </c>
      <c r="Q23824">
        <v>34.507042253521128</v>
      </c>
      <c r="R23824" s="1" t="s">
        <v>25</v>
      </c>
      <c r="S23824" s="1" t="s">
        <v>25</v>
      </c>
      <c r="T23824" s="1" t="s">
        <v>5974</v>
      </c>
      <c r="U23824" s="1" t="s">
        <v>5975</v>
      </c>
      <c r="W23824" s="1" t="s">
        <v>25</v>
      </c>
      <c r="X23824" s="1" t="s">
        <v>5943</v>
      </c>
      <c r="Y23824" s="1" t="s">
        <v>5944</v>
      </c>
    </row>
    <row r="23825" spans="1:25" x14ac:dyDescent="0.3">
      <c r="A23825">
        <v>23823</v>
      </c>
      <c r="B23825">
        <v>140</v>
      </c>
      <c r="C23825" s="1" t="s">
        <v>25</v>
      </c>
      <c r="D23825">
        <v>3</v>
      </c>
      <c r="E23825" s="1" t="s">
        <v>26</v>
      </c>
      <c r="F23825" s="1" t="s">
        <v>27</v>
      </c>
      <c r="G23825" s="1" t="s">
        <v>5936</v>
      </c>
      <c r="H23825" s="1" t="s">
        <v>5937</v>
      </c>
      <c r="K23825" s="1" t="s">
        <v>25</v>
      </c>
      <c r="L23825" s="1" t="s">
        <v>25</v>
      </c>
      <c r="M23825" s="1" t="s">
        <v>154</v>
      </c>
      <c r="N23825">
        <v>20.9818569</v>
      </c>
      <c r="O23825">
        <v>105.8105171</v>
      </c>
      <c r="P23825">
        <v>3360</v>
      </c>
      <c r="Q23825">
        <v>24</v>
      </c>
      <c r="R23825" s="1" t="s">
        <v>25</v>
      </c>
      <c r="S23825" s="1" t="s">
        <v>25</v>
      </c>
      <c r="T23825" s="1" t="s">
        <v>5965</v>
      </c>
      <c r="U23825" s="1" t="s">
        <v>5174</v>
      </c>
      <c r="W23825" s="1" t="s">
        <v>25</v>
      </c>
      <c r="X23825" s="1" t="s">
        <v>6026</v>
      </c>
      <c r="Y23825" s="1" t="s">
        <v>6027</v>
      </c>
    </row>
    <row r="23826" spans="1:25" x14ac:dyDescent="0.3">
      <c r="A23826">
        <v>23824</v>
      </c>
      <c r="B23826">
        <v>147</v>
      </c>
      <c r="C23826" s="1" t="s">
        <v>116</v>
      </c>
      <c r="D23826">
        <v>3</v>
      </c>
      <c r="E23826" s="1" t="s">
        <v>26</v>
      </c>
      <c r="F23826" s="1" t="s">
        <v>27</v>
      </c>
      <c r="G23826" s="1" t="s">
        <v>5936</v>
      </c>
      <c r="H23826" s="1" t="s">
        <v>5937</v>
      </c>
      <c r="K23826" s="1" t="s">
        <v>25</v>
      </c>
      <c r="L23826" s="1" t="s">
        <v>118</v>
      </c>
      <c r="M23826" s="1" t="s">
        <v>1028</v>
      </c>
      <c r="N23826">
        <v>21.004296799999999</v>
      </c>
      <c r="O23826">
        <v>105.8024339</v>
      </c>
      <c r="P23826">
        <v>4851</v>
      </c>
      <c r="Q23826">
        <v>35</v>
      </c>
      <c r="R23826" s="1" t="s">
        <v>25</v>
      </c>
      <c r="S23826" s="1" t="s">
        <v>25</v>
      </c>
      <c r="T23826" s="1" t="s">
        <v>5968</v>
      </c>
      <c r="U23826" s="1" t="s">
        <v>522</v>
      </c>
      <c r="W23826" s="1" t="s">
        <v>25</v>
      </c>
      <c r="X23826" s="1" t="s">
        <v>5947</v>
      </c>
      <c r="Y23826" s="1" t="s">
        <v>5948</v>
      </c>
    </row>
    <row r="23827" spans="1:25" x14ac:dyDescent="0.3">
      <c r="A23827">
        <v>23825</v>
      </c>
      <c r="B23827">
        <v>61</v>
      </c>
      <c r="C23827" s="1" t="s">
        <v>25</v>
      </c>
      <c r="E23827" s="1" t="s">
        <v>26</v>
      </c>
      <c r="F23827" s="1" t="s">
        <v>27</v>
      </c>
      <c r="G23827" s="1" t="s">
        <v>5936</v>
      </c>
      <c r="H23827" s="1" t="s">
        <v>5937</v>
      </c>
      <c r="K23827" s="1" t="s">
        <v>25</v>
      </c>
      <c r="L23827" s="1" t="s">
        <v>25</v>
      </c>
      <c r="M23827" s="1" t="s">
        <v>25</v>
      </c>
      <c r="N23827">
        <v>21.004075199999999</v>
      </c>
      <c r="O23827">
        <v>105.803133</v>
      </c>
      <c r="P23827">
        <v>4000</v>
      </c>
      <c r="Q23827">
        <v>65.573770491803273</v>
      </c>
      <c r="R23827" s="1" t="s">
        <v>25</v>
      </c>
      <c r="S23827" s="1" t="s">
        <v>25</v>
      </c>
      <c r="T23827" s="1" t="s">
        <v>5968</v>
      </c>
      <c r="U23827" s="1" t="s">
        <v>522</v>
      </c>
      <c r="W23827" s="1" t="s">
        <v>25</v>
      </c>
      <c r="X23827" s="1" t="s">
        <v>5947</v>
      </c>
      <c r="Y23827" s="1" t="s">
        <v>5948</v>
      </c>
    </row>
    <row r="23828" spans="1:25" x14ac:dyDescent="0.3">
      <c r="A23828">
        <v>23826</v>
      </c>
      <c r="B23828">
        <v>76</v>
      </c>
      <c r="C23828" s="1" t="s">
        <v>25</v>
      </c>
      <c r="D23828">
        <v>2</v>
      </c>
      <c r="E23828" s="1" t="s">
        <v>26</v>
      </c>
      <c r="F23828" s="1" t="s">
        <v>27</v>
      </c>
      <c r="G23828" s="1" t="s">
        <v>5936</v>
      </c>
      <c r="H23828" s="1" t="s">
        <v>5937</v>
      </c>
      <c r="I23828">
        <v>29</v>
      </c>
      <c r="K23828" s="1" t="s">
        <v>25</v>
      </c>
      <c r="L23828" s="1" t="s">
        <v>25</v>
      </c>
      <c r="M23828" s="1" t="s">
        <v>39</v>
      </c>
      <c r="N23828">
        <v>21.007045699999999</v>
      </c>
      <c r="O23828">
        <v>105.80299530000001</v>
      </c>
      <c r="P23828">
        <v>2600</v>
      </c>
      <c r="Q23828">
        <v>34.210526315789473</v>
      </c>
      <c r="R23828" s="1" t="s">
        <v>25</v>
      </c>
      <c r="S23828" s="1" t="s">
        <v>25</v>
      </c>
      <c r="T23828" s="1" t="s">
        <v>5960</v>
      </c>
      <c r="U23828" s="1" t="s">
        <v>3328</v>
      </c>
      <c r="V23828">
        <v>0</v>
      </c>
      <c r="W23828" s="1" t="s">
        <v>362</v>
      </c>
      <c r="X23828" s="1" t="s">
        <v>5943</v>
      </c>
      <c r="Y23828" s="1" t="s">
        <v>5944</v>
      </c>
    </row>
    <row r="23829" spans="1:25" x14ac:dyDescent="0.3">
      <c r="A23829">
        <v>23827</v>
      </c>
      <c r="B23829">
        <v>122</v>
      </c>
      <c r="C23829" s="1" t="s">
        <v>25</v>
      </c>
      <c r="D23829">
        <v>3</v>
      </c>
      <c r="E23829" s="1" t="s">
        <v>26</v>
      </c>
      <c r="F23829" s="1" t="s">
        <v>27</v>
      </c>
      <c r="G23829" s="1" t="s">
        <v>5936</v>
      </c>
      <c r="H23829" s="1" t="s">
        <v>5937</v>
      </c>
      <c r="K23829" s="1" t="s">
        <v>25</v>
      </c>
      <c r="L23829" s="1" t="s">
        <v>25</v>
      </c>
      <c r="M23829" s="1" t="s">
        <v>39</v>
      </c>
      <c r="N23829">
        <v>20.998515699999999</v>
      </c>
      <c r="O23829">
        <v>105.8031584</v>
      </c>
      <c r="P23829">
        <v>4550</v>
      </c>
      <c r="Q23829">
        <v>37.295081967213115</v>
      </c>
      <c r="R23829" s="1" t="s">
        <v>25</v>
      </c>
      <c r="S23829" s="1" t="s">
        <v>25</v>
      </c>
      <c r="T23829" s="1" t="s">
        <v>5974</v>
      </c>
      <c r="U23829" s="1" t="s">
        <v>5975</v>
      </c>
      <c r="W23829" s="1" t="s">
        <v>25</v>
      </c>
      <c r="X23829" s="1" t="s">
        <v>5943</v>
      </c>
      <c r="Y23829" s="1" t="s">
        <v>5944</v>
      </c>
    </row>
    <row r="23830" spans="1:25" x14ac:dyDescent="0.3">
      <c r="A23830">
        <v>23828</v>
      </c>
      <c r="B23830">
        <v>220</v>
      </c>
      <c r="C23830" s="1" t="s">
        <v>25</v>
      </c>
      <c r="E23830" s="1" t="s">
        <v>26</v>
      </c>
      <c r="F23830" s="1" t="s">
        <v>27</v>
      </c>
      <c r="G23830" s="1" t="s">
        <v>5936</v>
      </c>
      <c r="H23830" s="1" t="s">
        <v>5937</v>
      </c>
      <c r="K23830" s="1" t="s">
        <v>25</v>
      </c>
      <c r="L23830" s="1" t="s">
        <v>25</v>
      </c>
      <c r="M23830" s="1" t="s">
        <v>25</v>
      </c>
      <c r="N23830">
        <v>20.998515699999999</v>
      </c>
      <c r="O23830">
        <v>105.8031584</v>
      </c>
      <c r="P23830">
        <v>8000</v>
      </c>
      <c r="Q23830">
        <v>36.727272727272727</v>
      </c>
      <c r="R23830" s="1" t="s">
        <v>25</v>
      </c>
      <c r="S23830" s="1" t="s">
        <v>25</v>
      </c>
      <c r="T23830" s="1" t="s">
        <v>5974</v>
      </c>
      <c r="U23830" s="1" t="s">
        <v>5975</v>
      </c>
      <c r="W23830" s="1" t="s">
        <v>25</v>
      </c>
      <c r="X23830" s="1" t="s">
        <v>5943</v>
      </c>
      <c r="Y23830" s="1" t="s">
        <v>5944</v>
      </c>
    </row>
    <row r="23831" spans="1:25" x14ac:dyDescent="0.3">
      <c r="A23831">
        <v>23829</v>
      </c>
      <c r="B23831">
        <v>85</v>
      </c>
      <c r="C23831" s="1" t="s">
        <v>25</v>
      </c>
      <c r="E23831" s="1" t="s">
        <v>26</v>
      </c>
      <c r="F23831" s="1" t="s">
        <v>27</v>
      </c>
      <c r="G23831" s="1" t="s">
        <v>5936</v>
      </c>
      <c r="H23831" s="1" t="s">
        <v>5937</v>
      </c>
      <c r="K23831" s="1" t="s">
        <v>25</v>
      </c>
      <c r="L23831" s="1" t="s">
        <v>25</v>
      </c>
      <c r="M23831" s="1" t="s">
        <v>25</v>
      </c>
      <c r="N23831">
        <v>20.998515699999999</v>
      </c>
      <c r="O23831">
        <v>105.8031584</v>
      </c>
      <c r="P23831">
        <v>3700</v>
      </c>
      <c r="Q23831">
        <v>43.529411764705884</v>
      </c>
      <c r="R23831" s="1" t="s">
        <v>25</v>
      </c>
      <c r="S23831" s="1" t="s">
        <v>25</v>
      </c>
      <c r="T23831" s="1" t="s">
        <v>5974</v>
      </c>
      <c r="U23831" s="1" t="s">
        <v>5975</v>
      </c>
      <c r="W23831" s="1" t="s">
        <v>25</v>
      </c>
      <c r="X23831" s="1" t="s">
        <v>5943</v>
      </c>
      <c r="Y23831" s="1" t="s">
        <v>5944</v>
      </c>
    </row>
    <row r="23832" spans="1:25" x14ac:dyDescent="0.3">
      <c r="A23832">
        <v>23830</v>
      </c>
      <c r="B23832">
        <v>108</v>
      </c>
      <c r="C23832" s="1" t="s">
        <v>25</v>
      </c>
      <c r="D23832">
        <v>2</v>
      </c>
      <c r="E23832" s="1" t="s">
        <v>26</v>
      </c>
      <c r="F23832" s="1" t="s">
        <v>27</v>
      </c>
      <c r="G23832" s="1" t="s">
        <v>5936</v>
      </c>
      <c r="H23832" s="1" t="s">
        <v>5937</v>
      </c>
      <c r="K23832" s="1" t="s">
        <v>25</v>
      </c>
      <c r="L23832" s="1" t="s">
        <v>25</v>
      </c>
      <c r="M23832" s="1" t="s">
        <v>39</v>
      </c>
      <c r="N23832">
        <v>21.001875099999999</v>
      </c>
      <c r="O23832">
        <v>105.81882659999999</v>
      </c>
      <c r="P23832">
        <v>4.75</v>
      </c>
      <c r="Q23832">
        <v>4.3981481481481004E-2</v>
      </c>
      <c r="R23832" s="1" t="s">
        <v>25</v>
      </c>
      <c r="S23832" s="1" t="s">
        <v>25</v>
      </c>
      <c r="T23832" s="1" t="s">
        <v>5949</v>
      </c>
      <c r="U23832" s="1" t="s">
        <v>686</v>
      </c>
      <c r="V23832">
        <v>6</v>
      </c>
      <c r="W23832" s="1" t="s">
        <v>80</v>
      </c>
      <c r="X23832" s="1" t="s">
        <v>5978</v>
      </c>
      <c r="Y23832" s="1" t="s">
        <v>5979</v>
      </c>
    </row>
    <row r="23833" spans="1:25" x14ac:dyDescent="0.3">
      <c r="A23833">
        <v>23831</v>
      </c>
      <c r="B23833">
        <v>65</v>
      </c>
      <c r="C23833" s="1" t="s">
        <v>25</v>
      </c>
      <c r="D23833">
        <v>2</v>
      </c>
      <c r="E23833" s="1" t="s">
        <v>26</v>
      </c>
      <c r="F23833" s="1" t="s">
        <v>27</v>
      </c>
      <c r="G23833" s="1" t="s">
        <v>5936</v>
      </c>
      <c r="H23833" s="1" t="s">
        <v>5937</v>
      </c>
      <c r="K23833" s="1" t="s">
        <v>25</v>
      </c>
      <c r="L23833" s="1" t="s">
        <v>25</v>
      </c>
      <c r="M23833" s="1" t="s">
        <v>25</v>
      </c>
      <c r="N23833">
        <v>21.004075199999999</v>
      </c>
      <c r="O23833">
        <v>105.803133</v>
      </c>
      <c r="P23833">
        <v>2035.0000000000002</v>
      </c>
      <c r="Q23833">
        <v>31.30769230769231</v>
      </c>
      <c r="R23833" s="1" t="s">
        <v>25</v>
      </c>
      <c r="S23833" s="1" t="s">
        <v>25</v>
      </c>
      <c r="T23833" s="1" t="s">
        <v>5968</v>
      </c>
      <c r="U23833" s="1" t="s">
        <v>522</v>
      </c>
      <c r="W23833" s="1" t="s">
        <v>25</v>
      </c>
      <c r="X23833" s="1" t="s">
        <v>5947</v>
      </c>
      <c r="Y23833" s="1" t="s">
        <v>5948</v>
      </c>
    </row>
    <row r="23834" spans="1:25" x14ac:dyDescent="0.3">
      <c r="A23834">
        <v>23832</v>
      </c>
      <c r="B23834">
        <v>55</v>
      </c>
      <c r="C23834" s="1" t="s">
        <v>25</v>
      </c>
      <c r="E23834" s="1" t="s">
        <v>26</v>
      </c>
      <c r="F23834" s="1" t="s">
        <v>27</v>
      </c>
      <c r="G23834" s="1" t="s">
        <v>5936</v>
      </c>
      <c r="H23834" s="1" t="s">
        <v>5937</v>
      </c>
      <c r="K23834" s="1" t="s">
        <v>25</v>
      </c>
      <c r="L23834" s="1" t="s">
        <v>25</v>
      </c>
      <c r="M23834" s="1" t="s">
        <v>25</v>
      </c>
      <c r="N23834">
        <v>20.988735599999998</v>
      </c>
      <c r="O23834">
        <v>105.81875580000001</v>
      </c>
      <c r="R23834" s="1" t="s">
        <v>25</v>
      </c>
      <c r="S23834" s="1" t="s">
        <v>25</v>
      </c>
      <c r="T23834" s="1" t="s">
        <v>25</v>
      </c>
      <c r="U23834" s="1" t="s">
        <v>25</v>
      </c>
      <c r="W23834" s="1" t="s">
        <v>25</v>
      </c>
      <c r="X23834" s="1" t="s">
        <v>5956</v>
      </c>
      <c r="Y23834" s="1" t="s">
        <v>5957</v>
      </c>
    </row>
    <row r="23835" spans="1:25" x14ac:dyDescent="0.3">
      <c r="A23835">
        <v>23833</v>
      </c>
      <c r="B23835">
        <v>38</v>
      </c>
      <c r="C23835" s="1" t="s">
        <v>25</v>
      </c>
      <c r="D23835">
        <v>5</v>
      </c>
      <c r="E23835" s="1" t="s">
        <v>26</v>
      </c>
      <c r="F23835" s="1" t="s">
        <v>27</v>
      </c>
      <c r="G23835" s="1" t="s">
        <v>5936</v>
      </c>
      <c r="H23835" s="1" t="s">
        <v>5937</v>
      </c>
      <c r="K23835" s="1" t="s">
        <v>167</v>
      </c>
      <c r="L23835" s="1" t="s">
        <v>25</v>
      </c>
      <c r="M23835" s="1" t="s">
        <v>37</v>
      </c>
      <c r="N23835">
        <v>20.988735599999998</v>
      </c>
      <c r="O23835">
        <v>105.81875580000001</v>
      </c>
      <c r="P23835">
        <v>4150</v>
      </c>
      <c r="Q23835">
        <v>109.21052631578948</v>
      </c>
      <c r="R23835" s="1" t="s">
        <v>25</v>
      </c>
      <c r="S23835" s="1" t="s">
        <v>25</v>
      </c>
      <c r="T23835" s="1" t="s">
        <v>5971</v>
      </c>
      <c r="U23835" s="1" t="s">
        <v>5547</v>
      </c>
      <c r="W23835" s="1" t="s">
        <v>25</v>
      </c>
      <c r="X23835" s="1" t="s">
        <v>5956</v>
      </c>
      <c r="Y23835" s="1" t="s">
        <v>5957</v>
      </c>
    </row>
    <row r="23836" spans="1:25" x14ac:dyDescent="0.3">
      <c r="A23836">
        <v>23834</v>
      </c>
      <c r="B23836">
        <v>100</v>
      </c>
      <c r="C23836" s="1" t="s">
        <v>25</v>
      </c>
      <c r="D23836">
        <v>3</v>
      </c>
      <c r="E23836" s="1" t="s">
        <v>26</v>
      </c>
      <c r="F23836" s="1" t="s">
        <v>27</v>
      </c>
      <c r="G23836" s="1" t="s">
        <v>5936</v>
      </c>
      <c r="H23836" s="1" t="s">
        <v>5937</v>
      </c>
      <c r="I23836">
        <v>10</v>
      </c>
      <c r="K23836" s="1" t="s">
        <v>25</v>
      </c>
      <c r="L23836" s="1" t="s">
        <v>25</v>
      </c>
      <c r="M23836" s="1" t="s">
        <v>39</v>
      </c>
      <c r="N23836">
        <v>20.994437999999999</v>
      </c>
      <c r="O23836">
        <v>105.83147</v>
      </c>
      <c r="P23836">
        <v>5800</v>
      </c>
      <c r="Q23836">
        <v>58</v>
      </c>
      <c r="R23836" s="1" t="s">
        <v>25</v>
      </c>
      <c r="S23836" s="1" t="s">
        <v>25</v>
      </c>
      <c r="T23836" s="1" t="s">
        <v>6048</v>
      </c>
      <c r="U23836" s="1" t="s">
        <v>580</v>
      </c>
      <c r="W23836" s="1" t="s">
        <v>25</v>
      </c>
      <c r="X23836" s="1" t="s">
        <v>6049</v>
      </c>
      <c r="Y23836" s="1" t="s">
        <v>6050</v>
      </c>
    </row>
    <row r="23837" spans="1:25" x14ac:dyDescent="0.3">
      <c r="A23837">
        <v>23835</v>
      </c>
      <c r="B23837">
        <v>80</v>
      </c>
      <c r="C23837" s="1" t="s">
        <v>25</v>
      </c>
      <c r="D23837">
        <v>3</v>
      </c>
      <c r="E23837" s="1" t="s">
        <v>26</v>
      </c>
      <c r="F23837" s="1" t="s">
        <v>27</v>
      </c>
      <c r="G23837" s="1" t="s">
        <v>5936</v>
      </c>
      <c r="H23837" s="1" t="s">
        <v>5937</v>
      </c>
      <c r="K23837" s="1" t="s">
        <v>25</v>
      </c>
      <c r="L23837" s="1" t="s">
        <v>25</v>
      </c>
      <c r="M23837" s="1" t="s">
        <v>25</v>
      </c>
      <c r="N23837">
        <v>20.987480000000001</v>
      </c>
      <c r="O23837">
        <v>105.8065501</v>
      </c>
      <c r="P23837">
        <v>2850</v>
      </c>
      <c r="Q23837">
        <v>35.625</v>
      </c>
      <c r="R23837" s="1" t="s">
        <v>25</v>
      </c>
      <c r="S23837" s="1" t="s">
        <v>25</v>
      </c>
      <c r="T23837" s="1" t="s">
        <v>5965</v>
      </c>
      <c r="U23837" s="1" t="s">
        <v>5174</v>
      </c>
      <c r="W23837" s="1" t="s">
        <v>25</v>
      </c>
      <c r="X23837" s="1" t="s">
        <v>5966</v>
      </c>
      <c r="Y23837" s="1" t="s">
        <v>5967</v>
      </c>
    </row>
    <row r="23838" spans="1:25" x14ac:dyDescent="0.3">
      <c r="A23838">
        <v>23836</v>
      </c>
      <c r="B23838">
        <v>144</v>
      </c>
      <c r="C23838" s="1" t="s">
        <v>25</v>
      </c>
      <c r="E23838" s="1" t="s">
        <v>26</v>
      </c>
      <c r="F23838" s="1" t="s">
        <v>27</v>
      </c>
      <c r="G23838" s="1" t="s">
        <v>5936</v>
      </c>
      <c r="H23838" s="1" t="s">
        <v>5937</v>
      </c>
      <c r="K23838" s="1" t="s">
        <v>25</v>
      </c>
      <c r="L23838" s="1" t="s">
        <v>25</v>
      </c>
      <c r="M23838" s="1" t="s">
        <v>25</v>
      </c>
      <c r="N23838">
        <v>20.999492499999999</v>
      </c>
      <c r="O23838">
        <v>105.8009897</v>
      </c>
      <c r="P23838">
        <v>3600</v>
      </c>
      <c r="Q23838">
        <v>28</v>
      </c>
      <c r="R23838" s="1" t="s">
        <v>25</v>
      </c>
      <c r="S23838" s="1" t="s">
        <v>25</v>
      </c>
      <c r="T23838" s="1" t="s">
        <v>5988</v>
      </c>
      <c r="U23838" s="1" t="s">
        <v>5989</v>
      </c>
      <c r="W23838" s="1" t="s">
        <v>25</v>
      </c>
      <c r="X23838" s="1" t="s">
        <v>5947</v>
      </c>
      <c r="Y23838" s="1" t="s">
        <v>5948</v>
      </c>
    </row>
    <row r="23839" spans="1:25" x14ac:dyDescent="0.3">
      <c r="A23839">
        <v>23837</v>
      </c>
      <c r="B23839">
        <v>64.8</v>
      </c>
      <c r="C23839" s="1" t="s">
        <v>295</v>
      </c>
      <c r="D23839">
        <v>2</v>
      </c>
      <c r="E23839" s="1" t="s">
        <v>26</v>
      </c>
      <c r="F23839" s="1" t="s">
        <v>27</v>
      </c>
      <c r="G23839" s="1" t="s">
        <v>5936</v>
      </c>
      <c r="H23839" s="1" t="s">
        <v>5937</v>
      </c>
      <c r="K23839" s="1" t="s">
        <v>25</v>
      </c>
      <c r="L23839" s="1" t="s">
        <v>293</v>
      </c>
      <c r="M23839" s="1" t="s">
        <v>25</v>
      </c>
      <c r="N23839">
        <v>20.998753099999998</v>
      </c>
      <c r="O23839">
        <v>105.80602450000001</v>
      </c>
      <c r="P23839">
        <v>1650</v>
      </c>
      <c r="Q23839">
        <v>25.462962962962965</v>
      </c>
      <c r="R23839" s="1" t="s">
        <v>25</v>
      </c>
      <c r="S23839" s="1" t="s">
        <v>25</v>
      </c>
      <c r="T23839" s="1" t="s">
        <v>5941</v>
      </c>
      <c r="U23839" s="1" t="s">
        <v>5942</v>
      </c>
      <c r="W23839" s="1" t="s">
        <v>25</v>
      </c>
      <c r="X23839" s="1" t="s">
        <v>5943</v>
      </c>
      <c r="Y23839" s="1" t="s">
        <v>5944</v>
      </c>
    </row>
    <row r="23840" spans="1:25" x14ac:dyDescent="0.3">
      <c r="A23840">
        <v>23838</v>
      </c>
      <c r="B23840">
        <v>64.22</v>
      </c>
      <c r="C23840" s="1" t="s">
        <v>35</v>
      </c>
      <c r="D23840">
        <v>2</v>
      </c>
      <c r="E23840" s="1" t="s">
        <v>26</v>
      </c>
      <c r="F23840" s="1" t="s">
        <v>27</v>
      </c>
      <c r="G23840" s="1" t="s">
        <v>5936</v>
      </c>
      <c r="H23840" s="1" t="s">
        <v>5937</v>
      </c>
      <c r="K23840" s="1" t="s">
        <v>6555</v>
      </c>
      <c r="L23840" s="1" t="s">
        <v>293</v>
      </c>
      <c r="M23840" s="1" t="s">
        <v>3600</v>
      </c>
      <c r="N23840">
        <v>21.0047453</v>
      </c>
      <c r="O23840">
        <v>105.8045418</v>
      </c>
      <c r="P23840">
        <v>2450</v>
      </c>
      <c r="Q23840">
        <v>38.150109000311431</v>
      </c>
      <c r="R23840" s="1" t="s">
        <v>25</v>
      </c>
      <c r="S23840" s="1" t="s">
        <v>25</v>
      </c>
      <c r="T23840" s="1" t="s">
        <v>25</v>
      </c>
      <c r="U23840" s="1" t="s">
        <v>25</v>
      </c>
      <c r="W23840" s="1" t="s">
        <v>25</v>
      </c>
      <c r="X23840" s="1" t="s">
        <v>25</v>
      </c>
      <c r="Y23840" s="1" t="s">
        <v>25</v>
      </c>
    </row>
    <row r="23841" spans="1:25" x14ac:dyDescent="0.3">
      <c r="A23841">
        <v>23839</v>
      </c>
      <c r="B23841">
        <v>90.6</v>
      </c>
      <c r="C23841" s="1" t="s">
        <v>35</v>
      </c>
      <c r="D23841">
        <v>3</v>
      </c>
      <c r="E23841" s="1" t="s">
        <v>26</v>
      </c>
      <c r="F23841" s="1" t="s">
        <v>27</v>
      </c>
      <c r="G23841" s="1" t="s">
        <v>5936</v>
      </c>
      <c r="H23841" s="1" t="s">
        <v>5937</v>
      </c>
      <c r="K23841" s="1" t="s">
        <v>6556</v>
      </c>
      <c r="L23841" s="1" t="s">
        <v>36</v>
      </c>
      <c r="M23841" s="1" t="s">
        <v>25</v>
      </c>
      <c r="N23841">
        <v>21.0047453</v>
      </c>
      <c r="O23841">
        <v>105.8045418</v>
      </c>
      <c r="P23841">
        <v>3700</v>
      </c>
      <c r="Q23841">
        <v>42.1875</v>
      </c>
      <c r="R23841" s="1" t="s">
        <v>25</v>
      </c>
      <c r="S23841" s="1" t="s">
        <v>25</v>
      </c>
      <c r="T23841" s="1" t="s">
        <v>5968</v>
      </c>
      <c r="U23841" s="1" t="s">
        <v>522</v>
      </c>
      <c r="W23841" s="1" t="s">
        <v>25</v>
      </c>
      <c r="X23841" s="1" t="s">
        <v>5947</v>
      </c>
      <c r="Y23841" s="1" t="s">
        <v>5948</v>
      </c>
    </row>
    <row r="23842" spans="1:25" x14ac:dyDescent="0.3">
      <c r="A23842">
        <v>23840</v>
      </c>
      <c r="B23842">
        <v>175</v>
      </c>
      <c r="C23842" s="1" t="s">
        <v>25</v>
      </c>
      <c r="D23842">
        <v>3</v>
      </c>
      <c r="E23842" s="1" t="s">
        <v>26</v>
      </c>
      <c r="F23842" s="1" t="s">
        <v>27</v>
      </c>
      <c r="G23842" s="1" t="s">
        <v>5936</v>
      </c>
      <c r="H23842" s="1" t="s">
        <v>5937</v>
      </c>
      <c r="K23842" s="1" t="s">
        <v>6557</v>
      </c>
      <c r="L23842" s="1" t="s">
        <v>25</v>
      </c>
      <c r="M23842" s="1" t="s">
        <v>25</v>
      </c>
      <c r="N23842">
        <v>20.996852400000002</v>
      </c>
      <c r="O23842">
        <v>105.80344909999999</v>
      </c>
      <c r="R23842" s="1" t="s">
        <v>25</v>
      </c>
      <c r="S23842" s="1" t="s">
        <v>25</v>
      </c>
      <c r="T23842" s="1" t="s">
        <v>5941</v>
      </c>
      <c r="U23842" s="1" t="s">
        <v>5942</v>
      </c>
      <c r="W23842" s="1" t="s">
        <v>25</v>
      </c>
      <c r="X23842" s="1" t="s">
        <v>5943</v>
      </c>
      <c r="Y23842" s="1" t="s">
        <v>5944</v>
      </c>
    </row>
    <row r="23843" spans="1:25" x14ac:dyDescent="0.3">
      <c r="A23843">
        <v>23841</v>
      </c>
      <c r="B23843">
        <v>235</v>
      </c>
      <c r="C23843" s="1" t="s">
        <v>25</v>
      </c>
      <c r="E23843" s="1" t="s">
        <v>26</v>
      </c>
      <c r="F23843" s="1" t="s">
        <v>27</v>
      </c>
      <c r="G23843" s="1" t="s">
        <v>5936</v>
      </c>
      <c r="H23843" s="1" t="s">
        <v>5937</v>
      </c>
      <c r="K23843" s="1" t="s">
        <v>25</v>
      </c>
      <c r="L23843" s="1" t="s">
        <v>25</v>
      </c>
      <c r="M23843" s="1" t="s">
        <v>25</v>
      </c>
      <c r="N23843">
        <v>20.998720299999999</v>
      </c>
      <c r="O23843">
        <v>105.8117045</v>
      </c>
      <c r="P23843">
        <v>5405</v>
      </c>
      <c r="Q23843">
        <v>23</v>
      </c>
      <c r="R23843" s="1" t="s">
        <v>25</v>
      </c>
      <c r="S23843" s="1" t="s">
        <v>25</v>
      </c>
      <c r="T23843" s="1" t="s">
        <v>6028</v>
      </c>
      <c r="U23843" s="1" t="s">
        <v>6029</v>
      </c>
      <c r="W23843" s="1" t="s">
        <v>25</v>
      </c>
      <c r="X23843" s="1" t="s">
        <v>5950</v>
      </c>
      <c r="Y23843" s="1" t="s">
        <v>5951</v>
      </c>
    </row>
    <row r="23844" spans="1:25" x14ac:dyDescent="0.3">
      <c r="A23844">
        <v>23842</v>
      </c>
      <c r="B23844">
        <v>93</v>
      </c>
      <c r="C23844" s="1" t="s">
        <v>35</v>
      </c>
      <c r="D23844">
        <v>2</v>
      </c>
      <c r="E23844" s="1" t="s">
        <v>26</v>
      </c>
      <c r="F23844" s="1" t="s">
        <v>27</v>
      </c>
      <c r="G23844" s="1" t="s">
        <v>5936</v>
      </c>
      <c r="H23844" s="1" t="s">
        <v>5937</v>
      </c>
      <c r="K23844" s="1" t="s">
        <v>185</v>
      </c>
      <c r="L23844" s="1" t="s">
        <v>25</v>
      </c>
      <c r="M23844" s="1" t="s">
        <v>25</v>
      </c>
      <c r="N23844">
        <v>20.999922300000001</v>
      </c>
      <c r="O23844">
        <v>105.81432359999999</v>
      </c>
      <c r="P23844">
        <v>3500</v>
      </c>
      <c r="Q23844">
        <v>37.634408602150536</v>
      </c>
      <c r="R23844" s="1" t="s">
        <v>25</v>
      </c>
      <c r="S23844" s="1" t="s">
        <v>25</v>
      </c>
      <c r="T23844" s="1" t="s">
        <v>5949</v>
      </c>
      <c r="U23844" s="1" t="s">
        <v>686</v>
      </c>
      <c r="W23844" s="1" t="s">
        <v>25</v>
      </c>
      <c r="X23844" s="1" t="s">
        <v>5950</v>
      </c>
      <c r="Y23844" s="1" t="s">
        <v>5951</v>
      </c>
    </row>
    <row r="23845" spans="1:25" x14ac:dyDescent="0.3">
      <c r="A23845">
        <v>23843</v>
      </c>
      <c r="B23845">
        <v>88</v>
      </c>
      <c r="C23845" s="1" t="s">
        <v>25</v>
      </c>
      <c r="D23845">
        <v>2</v>
      </c>
      <c r="E23845" s="1" t="s">
        <v>26</v>
      </c>
      <c r="F23845" s="1" t="s">
        <v>27</v>
      </c>
      <c r="G23845" s="1" t="s">
        <v>5936</v>
      </c>
      <c r="H23845" s="1" t="s">
        <v>5937</v>
      </c>
      <c r="K23845" s="1" t="s">
        <v>25</v>
      </c>
      <c r="L23845" s="1" t="s">
        <v>25</v>
      </c>
      <c r="M23845" s="1" t="s">
        <v>25</v>
      </c>
      <c r="N23845">
        <v>21.000700999999999</v>
      </c>
      <c r="O23845">
        <v>105.815971</v>
      </c>
      <c r="P23845">
        <v>3600</v>
      </c>
      <c r="Q23845">
        <v>40.909090909090907</v>
      </c>
      <c r="R23845" s="1" t="s">
        <v>25</v>
      </c>
      <c r="S23845" s="1" t="s">
        <v>25</v>
      </c>
      <c r="T23845" s="1" t="s">
        <v>5949</v>
      </c>
      <c r="U23845" s="1" t="s">
        <v>686</v>
      </c>
      <c r="W23845" s="1" t="s">
        <v>25</v>
      </c>
      <c r="X23845" s="1" t="s">
        <v>5950</v>
      </c>
      <c r="Y23845" s="1" t="s">
        <v>5951</v>
      </c>
    </row>
    <row r="23846" spans="1:25" x14ac:dyDescent="0.3">
      <c r="A23846">
        <v>23844</v>
      </c>
      <c r="B23846">
        <v>180</v>
      </c>
      <c r="C23846" s="1" t="s">
        <v>25</v>
      </c>
      <c r="D23846">
        <v>3</v>
      </c>
      <c r="E23846" s="1" t="s">
        <v>26</v>
      </c>
      <c r="F23846" s="1" t="s">
        <v>27</v>
      </c>
      <c r="G23846" s="1" t="s">
        <v>5936</v>
      </c>
      <c r="H23846" s="1" t="s">
        <v>5937</v>
      </c>
      <c r="I23846">
        <v>1</v>
      </c>
      <c r="J23846">
        <v>5</v>
      </c>
      <c r="K23846" s="1" t="s">
        <v>25</v>
      </c>
      <c r="L23846" s="1" t="s">
        <v>25</v>
      </c>
      <c r="M23846" s="1" t="s">
        <v>6558</v>
      </c>
      <c r="N23846">
        <v>21.000700999999999</v>
      </c>
      <c r="O23846">
        <v>105.815971</v>
      </c>
      <c r="P23846">
        <v>7000</v>
      </c>
      <c r="Q23846">
        <v>38.888888888888886</v>
      </c>
      <c r="R23846" s="1" t="s">
        <v>25</v>
      </c>
      <c r="S23846" s="1" t="s">
        <v>25</v>
      </c>
      <c r="T23846" s="1" t="s">
        <v>5949</v>
      </c>
      <c r="U23846" s="1" t="s">
        <v>686</v>
      </c>
      <c r="W23846" s="1" t="s">
        <v>25</v>
      </c>
      <c r="X23846" s="1" t="s">
        <v>5950</v>
      </c>
      <c r="Y23846" s="1" t="s">
        <v>5951</v>
      </c>
    </row>
    <row r="23847" spans="1:25" x14ac:dyDescent="0.3">
      <c r="A23847">
        <v>23845</v>
      </c>
      <c r="B23847">
        <v>86</v>
      </c>
      <c r="C23847" s="1" t="s">
        <v>116</v>
      </c>
      <c r="D23847">
        <v>2</v>
      </c>
      <c r="E23847" s="1" t="s">
        <v>26</v>
      </c>
      <c r="F23847" s="1" t="s">
        <v>27</v>
      </c>
      <c r="G23847" s="1" t="s">
        <v>5936</v>
      </c>
      <c r="H23847" s="1" t="s">
        <v>5937</v>
      </c>
      <c r="K23847" s="1" t="s">
        <v>235</v>
      </c>
      <c r="L23847" s="1" t="s">
        <v>118</v>
      </c>
      <c r="M23847" s="1" t="s">
        <v>166</v>
      </c>
      <c r="N23847">
        <v>20.996852400000002</v>
      </c>
      <c r="O23847">
        <v>105.80344909999999</v>
      </c>
      <c r="P23847">
        <v>3000</v>
      </c>
      <c r="Q23847">
        <v>34.883720930232556</v>
      </c>
      <c r="R23847" s="1" t="s">
        <v>25</v>
      </c>
      <c r="S23847" s="1" t="s">
        <v>25</v>
      </c>
      <c r="T23847" s="1" t="s">
        <v>5941</v>
      </c>
      <c r="U23847" s="1" t="s">
        <v>5942</v>
      </c>
      <c r="W23847" s="1" t="s">
        <v>25</v>
      </c>
      <c r="X23847" s="1" t="s">
        <v>5943</v>
      </c>
      <c r="Y23847" s="1" t="s">
        <v>5944</v>
      </c>
    </row>
    <row r="23848" spans="1:25" x14ac:dyDescent="0.3">
      <c r="A23848">
        <v>23846</v>
      </c>
      <c r="B23848">
        <v>82.5</v>
      </c>
      <c r="C23848" s="1" t="s">
        <v>25</v>
      </c>
      <c r="D23848">
        <v>2</v>
      </c>
      <c r="E23848" s="1" t="s">
        <v>26</v>
      </c>
      <c r="F23848" s="1" t="s">
        <v>27</v>
      </c>
      <c r="G23848" s="1" t="s">
        <v>5936</v>
      </c>
      <c r="H23848" s="1" t="s">
        <v>5937</v>
      </c>
      <c r="K23848" s="1" t="s">
        <v>25</v>
      </c>
      <c r="L23848" s="1" t="s">
        <v>111</v>
      </c>
      <c r="M23848" s="1" t="s">
        <v>25</v>
      </c>
      <c r="N23848">
        <v>21.002344000000001</v>
      </c>
      <c r="O23848">
        <v>105.80205220000001</v>
      </c>
      <c r="P23848">
        <v>2250</v>
      </c>
      <c r="Q23848">
        <v>27.272727272727273</v>
      </c>
      <c r="R23848" s="1" t="s">
        <v>25</v>
      </c>
      <c r="S23848" s="1" t="s">
        <v>25</v>
      </c>
      <c r="T23848" s="1" t="s">
        <v>25</v>
      </c>
      <c r="U23848" s="1" t="s">
        <v>25</v>
      </c>
      <c r="W23848" s="1" t="s">
        <v>25</v>
      </c>
      <c r="X23848" s="1" t="s">
        <v>5958</v>
      </c>
      <c r="Y23848" s="1" t="s">
        <v>5959</v>
      </c>
    </row>
    <row r="23849" spans="1:25" x14ac:dyDescent="0.3">
      <c r="A23849">
        <v>23847</v>
      </c>
      <c r="B23849">
        <v>144</v>
      </c>
      <c r="C23849" s="1" t="s">
        <v>25</v>
      </c>
      <c r="E23849" s="1" t="s">
        <v>26</v>
      </c>
      <c r="F23849" s="1" t="s">
        <v>27</v>
      </c>
      <c r="G23849" s="1" t="s">
        <v>5936</v>
      </c>
      <c r="H23849" s="1" t="s">
        <v>5937</v>
      </c>
      <c r="K23849" s="1" t="s">
        <v>25</v>
      </c>
      <c r="L23849" s="1" t="s">
        <v>25</v>
      </c>
      <c r="M23849" s="1" t="s">
        <v>25</v>
      </c>
      <c r="N23849">
        <v>20.999492499999999</v>
      </c>
      <c r="O23849">
        <v>105.8009897</v>
      </c>
      <c r="P23849">
        <v>3888</v>
      </c>
      <c r="Q23849">
        <v>27</v>
      </c>
      <c r="R23849" s="1" t="s">
        <v>25</v>
      </c>
      <c r="S23849" s="1" t="s">
        <v>25</v>
      </c>
      <c r="T23849" s="1" t="s">
        <v>5988</v>
      </c>
      <c r="U23849" s="1" t="s">
        <v>5989</v>
      </c>
      <c r="W23849" s="1" t="s">
        <v>25</v>
      </c>
      <c r="X23849" s="1" t="s">
        <v>5947</v>
      </c>
      <c r="Y23849" s="1" t="s">
        <v>5948</v>
      </c>
    </row>
    <row r="23850" spans="1:25" x14ac:dyDescent="0.3">
      <c r="A23850">
        <v>23848</v>
      </c>
      <c r="B23850">
        <v>76</v>
      </c>
      <c r="C23850" s="1" t="s">
        <v>25</v>
      </c>
      <c r="E23850" s="1" t="s">
        <v>26</v>
      </c>
      <c r="F23850" s="1" t="s">
        <v>27</v>
      </c>
      <c r="G23850" s="1" t="s">
        <v>5936</v>
      </c>
      <c r="H23850" s="1" t="s">
        <v>5937</v>
      </c>
      <c r="K23850" s="1" t="s">
        <v>25</v>
      </c>
      <c r="L23850" s="1" t="s">
        <v>100</v>
      </c>
      <c r="M23850" s="1" t="s">
        <v>25</v>
      </c>
      <c r="N23850">
        <v>20.9959414</v>
      </c>
      <c r="O23850">
        <v>105.80573699999999</v>
      </c>
      <c r="P23850">
        <v>2964</v>
      </c>
      <c r="Q23850">
        <v>39</v>
      </c>
      <c r="R23850" s="1" t="s">
        <v>25</v>
      </c>
      <c r="S23850" s="1" t="s">
        <v>25</v>
      </c>
      <c r="T23850" s="1" t="s">
        <v>5974</v>
      </c>
      <c r="U23850" s="1" t="s">
        <v>5975</v>
      </c>
      <c r="W23850" s="1" t="s">
        <v>25</v>
      </c>
      <c r="X23850" s="1" t="s">
        <v>25</v>
      </c>
      <c r="Y23850" s="1" t="s">
        <v>25</v>
      </c>
    </row>
    <row r="23851" spans="1:25" x14ac:dyDescent="0.3">
      <c r="A23851">
        <v>23849</v>
      </c>
      <c r="B23851">
        <v>50</v>
      </c>
      <c r="C23851" s="1" t="s">
        <v>25</v>
      </c>
      <c r="D23851">
        <v>2</v>
      </c>
      <c r="E23851" s="1" t="s">
        <v>26</v>
      </c>
      <c r="F23851" s="1" t="s">
        <v>27</v>
      </c>
      <c r="G23851" s="1" t="s">
        <v>5936</v>
      </c>
      <c r="H23851" s="1" t="s">
        <v>5937</v>
      </c>
      <c r="K23851" s="1" t="s">
        <v>25</v>
      </c>
      <c r="L23851" s="1" t="s">
        <v>25</v>
      </c>
      <c r="M23851" s="1" t="s">
        <v>44</v>
      </c>
      <c r="N23851">
        <v>20.996880900000001</v>
      </c>
      <c r="O23851">
        <v>105.8179701</v>
      </c>
      <c r="P23851">
        <v>1400</v>
      </c>
      <c r="Q23851">
        <v>23</v>
      </c>
      <c r="R23851" s="1" t="s">
        <v>25</v>
      </c>
      <c r="S23851" s="1" t="s">
        <v>25</v>
      </c>
      <c r="T23851" s="1" t="s">
        <v>25</v>
      </c>
      <c r="U23851" s="1" t="s">
        <v>25</v>
      </c>
      <c r="W23851" s="1" t="s">
        <v>25</v>
      </c>
      <c r="X23851" s="1" t="s">
        <v>5958</v>
      </c>
      <c r="Y23851" s="1" t="s">
        <v>5959</v>
      </c>
    </row>
    <row r="23852" spans="1:25" x14ac:dyDescent="0.3">
      <c r="A23852">
        <v>23850</v>
      </c>
      <c r="B23852">
        <v>93</v>
      </c>
      <c r="C23852" s="1" t="s">
        <v>25</v>
      </c>
      <c r="D23852">
        <v>2</v>
      </c>
      <c r="E23852" s="1" t="s">
        <v>26</v>
      </c>
      <c r="F23852" s="1" t="s">
        <v>27</v>
      </c>
      <c r="G23852" s="1" t="s">
        <v>5936</v>
      </c>
      <c r="H23852" s="1" t="s">
        <v>5937</v>
      </c>
      <c r="K23852" s="1" t="s">
        <v>25</v>
      </c>
      <c r="L23852" s="1" t="s">
        <v>25</v>
      </c>
      <c r="M23852" s="1" t="s">
        <v>25</v>
      </c>
      <c r="N23852">
        <v>20.999922300000001</v>
      </c>
      <c r="O23852">
        <v>105.81432359999999</v>
      </c>
      <c r="P23852">
        <v>3600</v>
      </c>
      <c r="Q23852">
        <v>38.70967741935484</v>
      </c>
      <c r="R23852" s="1" t="s">
        <v>25</v>
      </c>
      <c r="S23852" s="1" t="s">
        <v>25</v>
      </c>
      <c r="T23852" s="1" t="s">
        <v>5949</v>
      </c>
      <c r="U23852" s="1" t="s">
        <v>686</v>
      </c>
      <c r="W23852" s="1" t="s">
        <v>25</v>
      </c>
      <c r="X23852" s="1" t="s">
        <v>5950</v>
      </c>
      <c r="Y23852" s="1" t="s">
        <v>5951</v>
      </c>
    </row>
    <row r="23853" spans="1:25" x14ac:dyDescent="0.3">
      <c r="A23853">
        <v>23851</v>
      </c>
      <c r="B23853">
        <v>93</v>
      </c>
      <c r="C23853" s="1" t="s">
        <v>25</v>
      </c>
      <c r="D23853">
        <v>2</v>
      </c>
      <c r="E23853" s="1" t="s">
        <v>26</v>
      </c>
      <c r="F23853" s="1" t="s">
        <v>27</v>
      </c>
      <c r="G23853" s="1" t="s">
        <v>5936</v>
      </c>
      <c r="H23853" s="1" t="s">
        <v>5937</v>
      </c>
      <c r="K23853" s="1" t="s">
        <v>235</v>
      </c>
      <c r="L23853" s="1" t="s">
        <v>25</v>
      </c>
      <c r="M23853" s="1" t="s">
        <v>4374</v>
      </c>
      <c r="N23853">
        <v>20.992950400000002</v>
      </c>
      <c r="O23853">
        <v>105.8078699</v>
      </c>
      <c r="P23853">
        <v>2600</v>
      </c>
      <c r="Q23853">
        <v>27.956989247311828</v>
      </c>
      <c r="R23853" s="1" t="s">
        <v>25</v>
      </c>
      <c r="S23853" s="1" t="s">
        <v>25</v>
      </c>
      <c r="T23853" s="1" t="s">
        <v>5949</v>
      </c>
      <c r="U23853" s="1" t="s">
        <v>686</v>
      </c>
      <c r="W23853" s="1" t="s">
        <v>25</v>
      </c>
      <c r="X23853" s="1" t="s">
        <v>5943</v>
      </c>
      <c r="Y23853" s="1" t="s">
        <v>5944</v>
      </c>
    </row>
    <row r="23854" spans="1:25" x14ac:dyDescent="0.3">
      <c r="A23854">
        <v>23852</v>
      </c>
      <c r="B23854">
        <v>71</v>
      </c>
      <c r="C23854" s="1" t="s">
        <v>116</v>
      </c>
      <c r="D23854">
        <v>2</v>
      </c>
      <c r="E23854" s="1" t="s">
        <v>26</v>
      </c>
      <c r="F23854" s="1" t="s">
        <v>27</v>
      </c>
      <c r="G23854" s="1" t="s">
        <v>5936</v>
      </c>
      <c r="H23854" s="1" t="s">
        <v>5937</v>
      </c>
      <c r="K23854" s="1" t="s">
        <v>446</v>
      </c>
      <c r="L23854" s="1" t="s">
        <v>100</v>
      </c>
      <c r="M23854" s="1" t="s">
        <v>166</v>
      </c>
      <c r="N23854">
        <v>20.998003300000001</v>
      </c>
      <c r="O23854">
        <v>105.80355419999999</v>
      </c>
      <c r="P23854">
        <v>2400</v>
      </c>
      <c r="Q23854">
        <v>33.802816901408448</v>
      </c>
      <c r="R23854" s="1" t="s">
        <v>25</v>
      </c>
      <c r="S23854" s="1" t="s">
        <v>25</v>
      </c>
      <c r="T23854" s="1" t="s">
        <v>5974</v>
      </c>
      <c r="U23854" s="1" t="s">
        <v>5975</v>
      </c>
      <c r="W23854" s="1" t="s">
        <v>25</v>
      </c>
      <c r="X23854" s="1" t="s">
        <v>5943</v>
      </c>
      <c r="Y23854" s="1" t="s">
        <v>5944</v>
      </c>
    </row>
    <row r="23855" spans="1:25" x14ac:dyDescent="0.3">
      <c r="A23855">
        <v>23853</v>
      </c>
      <c r="B23855">
        <v>126.7</v>
      </c>
      <c r="C23855" s="1" t="s">
        <v>111</v>
      </c>
      <c r="D23855">
        <v>3</v>
      </c>
      <c r="E23855" s="1" t="s">
        <v>26</v>
      </c>
      <c r="F23855" s="1" t="s">
        <v>27</v>
      </c>
      <c r="G23855" s="1" t="s">
        <v>5936</v>
      </c>
      <c r="H23855" s="1" t="s">
        <v>5937</v>
      </c>
      <c r="K23855" s="1" t="s">
        <v>6285</v>
      </c>
      <c r="L23855" s="1" t="s">
        <v>100</v>
      </c>
      <c r="M23855" s="1" t="s">
        <v>434</v>
      </c>
      <c r="N23855">
        <v>21.000587400000001</v>
      </c>
      <c r="O23855">
        <v>105.80447169999999</v>
      </c>
      <c r="R23855" s="1" t="s">
        <v>25</v>
      </c>
      <c r="S23855" s="1" t="s">
        <v>25</v>
      </c>
      <c r="T23855" s="1" t="s">
        <v>25</v>
      </c>
      <c r="U23855" s="1" t="s">
        <v>25</v>
      </c>
      <c r="W23855" s="1" t="s">
        <v>25</v>
      </c>
      <c r="X23855" s="1" t="s">
        <v>25</v>
      </c>
      <c r="Y23855" s="1" t="s">
        <v>25</v>
      </c>
    </row>
    <row r="23856" spans="1:25" x14ac:dyDescent="0.3">
      <c r="A23856">
        <v>23854</v>
      </c>
      <c r="B23856">
        <v>119</v>
      </c>
      <c r="C23856" s="1" t="s">
        <v>111</v>
      </c>
      <c r="D23856">
        <v>3</v>
      </c>
      <c r="E23856" s="1" t="s">
        <v>26</v>
      </c>
      <c r="F23856" s="1" t="s">
        <v>27</v>
      </c>
      <c r="G23856" s="1" t="s">
        <v>5936</v>
      </c>
      <c r="H23856" s="1" t="s">
        <v>5937</v>
      </c>
      <c r="K23856" s="1" t="s">
        <v>6559</v>
      </c>
      <c r="L23856" s="1" t="s">
        <v>100</v>
      </c>
      <c r="M23856" s="1" t="s">
        <v>1100</v>
      </c>
      <c r="N23856">
        <v>21.0090182</v>
      </c>
      <c r="O23856">
        <v>105.80131009999999</v>
      </c>
      <c r="Q23856">
        <v>25</v>
      </c>
      <c r="R23856" s="1" t="s">
        <v>25</v>
      </c>
      <c r="S23856" s="1" t="s">
        <v>25</v>
      </c>
      <c r="T23856" s="1" t="s">
        <v>5960</v>
      </c>
      <c r="U23856" s="1" t="s">
        <v>3328</v>
      </c>
      <c r="W23856" s="1" t="s">
        <v>25</v>
      </c>
      <c r="X23856" s="1" t="s">
        <v>5947</v>
      </c>
      <c r="Y23856" s="1" t="s">
        <v>5948</v>
      </c>
    </row>
    <row r="23857" spans="1:25" x14ac:dyDescent="0.3">
      <c r="A23857">
        <v>23855</v>
      </c>
      <c r="B23857">
        <v>124</v>
      </c>
      <c r="C23857" s="1" t="s">
        <v>25</v>
      </c>
      <c r="E23857" s="1" t="s">
        <v>26</v>
      </c>
      <c r="F23857" s="1" t="s">
        <v>27</v>
      </c>
      <c r="G23857" s="1" t="s">
        <v>5936</v>
      </c>
      <c r="H23857" s="1" t="s">
        <v>5937</v>
      </c>
      <c r="K23857" s="1" t="s">
        <v>25</v>
      </c>
      <c r="L23857" s="1" t="s">
        <v>25</v>
      </c>
      <c r="M23857" s="1" t="s">
        <v>25</v>
      </c>
      <c r="N23857">
        <v>20.999922300000001</v>
      </c>
      <c r="O23857">
        <v>105.81432359999999</v>
      </c>
      <c r="P23857">
        <v>8100</v>
      </c>
      <c r="Q23857">
        <v>50</v>
      </c>
      <c r="R23857" s="1" t="s">
        <v>25</v>
      </c>
      <c r="S23857" s="1" t="s">
        <v>25</v>
      </c>
      <c r="T23857" s="1" t="s">
        <v>5949</v>
      </c>
      <c r="U23857" s="1" t="s">
        <v>686</v>
      </c>
      <c r="W23857" s="1" t="s">
        <v>25</v>
      </c>
      <c r="X23857" s="1" t="s">
        <v>5950</v>
      </c>
      <c r="Y23857" s="1" t="s">
        <v>5951</v>
      </c>
    </row>
    <row r="23858" spans="1:25" x14ac:dyDescent="0.3">
      <c r="A23858">
        <v>23856</v>
      </c>
      <c r="B23858">
        <v>136</v>
      </c>
      <c r="C23858" s="1" t="s">
        <v>111</v>
      </c>
      <c r="D23858">
        <v>4</v>
      </c>
      <c r="E23858" s="1" t="s">
        <v>26</v>
      </c>
      <c r="F23858" s="1" t="s">
        <v>27</v>
      </c>
      <c r="G23858" s="1" t="s">
        <v>5936</v>
      </c>
      <c r="H23858" s="1" t="s">
        <v>5937</v>
      </c>
      <c r="K23858" s="1" t="s">
        <v>6560</v>
      </c>
      <c r="L23858" s="1" t="s">
        <v>59</v>
      </c>
      <c r="M23858" s="1" t="s">
        <v>846</v>
      </c>
      <c r="N23858">
        <v>20.985821999999999</v>
      </c>
      <c r="O23858">
        <v>105.841072</v>
      </c>
      <c r="P23858">
        <v>4000</v>
      </c>
      <c r="Q23858">
        <v>29.411764705882351</v>
      </c>
      <c r="R23858" s="1" t="s">
        <v>25</v>
      </c>
      <c r="S23858" s="1" t="s">
        <v>25</v>
      </c>
      <c r="T23858" s="1" t="s">
        <v>6006</v>
      </c>
      <c r="U23858" s="1" t="s">
        <v>6007</v>
      </c>
      <c r="W23858" s="1" t="s">
        <v>25</v>
      </c>
      <c r="X23858" s="1" t="s">
        <v>5939</v>
      </c>
      <c r="Y23858" s="1" t="s">
        <v>5940</v>
      </c>
    </row>
    <row r="23859" spans="1:25" x14ac:dyDescent="0.3">
      <c r="A23859">
        <v>23857</v>
      </c>
      <c r="B23859">
        <v>97</v>
      </c>
      <c r="C23859" s="1" t="s">
        <v>38</v>
      </c>
      <c r="D23859">
        <v>2</v>
      </c>
      <c r="E23859" s="1" t="s">
        <v>26</v>
      </c>
      <c r="F23859" s="1" t="s">
        <v>27</v>
      </c>
      <c r="G23859" s="1" t="s">
        <v>5936</v>
      </c>
      <c r="H23859" s="1" t="s">
        <v>5937</v>
      </c>
      <c r="K23859" s="1" t="s">
        <v>6561</v>
      </c>
      <c r="L23859" s="1" t="s">
        <v>45</v>
      </c>
      <c r="M23859" s="1" t="s">
        <v>25</v>
      </c>
      <c r="N23859">
        <v>20.991564700000001</v>
      </c>
      <c r="O23859">
        <v>105.809124</v>
      </c>
      <c r="P23859">
        <v>2200</v>
      </c>
      <c r="Q23859">
        <v>22.680412371134018</v>
      </c>
      <c r="R23859" s="1" t="s">
        <v>25</v>
      </c>
      <c r="S23859" s="1" t="s">
        <v>25</v>
      </c>
      <c r="T23859" s="1" t="s">
        <v>6036</v>
      </c>
      <c r="U23859" s="1" t="s">
        <v>6037</v>
      </c>
      <c r="W23859" s="1" t="s">
        <v>25</v>
      </c>
      <c r="X23859" s="1" t="s">
        <v>5943</v>
      </c>
      <c r="Y23859" s="1" t="s">
        <v>5944</v>
      </c>
    </row>
    <row r="23860" spans="1:25" x14ac:dyDescent="0.3">
      <c r="A23860">
        <v>23858</v>
      </c>
      <c r="B23860">
        <v>78</v>
      </c>
      <c r="C23860" s="1" t="s">
        <v>38</v>
      </c>
      <c r="D23860">
        <v>2</v>
      </c>
      <c r="E23860" s="1" t="s">
        <v>26</v>
      </c>
      <c r="F23860" s="1" t="s">
        <v>27</v>
      </c>
      <c r="G23860" s="1" t="s">
        <v>5936</v>
      </c>
      <c r="H23860" s="1" t="s">
        <v>5937</v>
      </c>
      <c r="K23860" s="1" t="s">
        <v>235</v>
      </c>
      <c r="L23860" s="1" t="s">
        <v>25</v>
      </c>
      <c r="M23860" s="1" t="s">
        <v>265</v>
      </c>
      <c r="N23860">
        <v>20.985821999999999</v>
      </c>
      <c r="O23860">
        <v>105.841072</v>
      </c>
      <c r="P23860">
        <v>2200</v>
      </c>
      <c r="Q23860">
        <v>28.205128205128204</v>
      </c>
      <c r="R23860" s="1" t="s">
        <v>25</v>
      </c>
      <c r="S23860" s="1" t="s">
        <v>25</v>
      </c>
      <c r="T23860" s="1" t="s">
        <v>6006</v>
      </c>
      <c r="U23860" s="1" t="s">
        <v>6007</v>
      </c>
      <c r="W23860" s="1" t="s">
        <v>25</v>
      </c>
      <c r="X23860" s="1" t="s">
        <v>5939</v>
      </c>
      <c r="Y23860" s="1" t="s">
        <v>5940</v>
      </c>
    </row>
    <row r="23861" spans="1:25" x14ac:dyDescent="0.3">
      <c r="A23861">
        <v>23859</v>
      </c>
      <c r="B23861">
        <v>48</v>
      </c>
      <c r="C23861" s="1" t="s">
        <v>25</v>
      </c>
      <c r="D23861">
        <v>2</v>
      </c>
      <c r="E23861" s="1" t="s">
        <v>26</v>
      </c>
      <c r="F23861" s="1" t="s">
        <v>27</v>
      </c>
      <c r="G23861" s="1" t="s">
        <v>5936</v>
      </c>
      <c r="H23861" s="1" t="s">
        <v>5937</v>
      </c>
      <c r="K23861" s="1" t="s">
        <v>6562</v>
      </c>
      <c r="L23861" s="1" t="s">
        <v>25</v>
      </c>
      <c r="M23861" s="1" t="s">
        <v>6563</v>
      </c>
      <c r="N23861">
        <v>21.003620399999999</v>
      </c>
      <c r="O23861">
        <v>105.8110671</v>
      </c>
      <c r="P23861">
        <v>678</v>
      </c>
      <c r="Q23861">
        <v>14.125</v>
      </c>
      <c r="R23861" s="1" t="s">
        <v>25</v>
      </c>
      <c r="S23861" s="1" t="s">
        <v>25</v>
      </c>
      <c r="T23861" s="1" t="s">
        <v>6193</v>
      </c>
      <c r="U23861" s="1" t="s">
        <v>3709</v>
      </c>
      <c r="W23861" s="1" t="s">
        <v>25</v>
      </c>
      <c r="X23861" s="1" t="s">
        <v>5947</v>
      </c>
      <c r="Y23861" s="1" t="s">
        <v>5948</v>
      </c>
    </row>
    <row r="23862" spans="1:25" x14ac:dyDescent="0.3">
      <c r="A23862">
        <v>23860</v>
      </c>
      <c r="B23862">
        <v>48</v>
      </c>
      <c r="C23862" s="1" t="s">
        <v>25</v>
      </c>
      <c r="E23862" s="1" t="s">
        <v>26</v>
      </c>
      <c r="F23862" s="1" t="s">
        <v>27</v>
      </c>
      <c r="G23862" s="1" t="s">
        <v>5936</v>
      </c>
      <c r="H23862" s="1" t="s">
        <v>5937</v>
      </c>
      <c r="K23862" s="1" t="s">
        <v>25</v>
      </c>
      <c r="L23862" s="1" t="s">
        <v>105</v>
      </c>
      <c r="M23862" s="1" t="s">
        <v>25</v>
      </c>
      <c r="N23862">
        <v>21.004614799999999</v>
      </c>
      <c r="O23862">
        <v>105.80407959999999</v>
      </c>
      <c r="R23862" s="1" t="s">
        <v>25</v>
      </c>
      <c r="S23862" s="1" t="s">
        <v>25</v>
      </c>
      <c r="T23862" s="1" t="s">
        <v>6193</v>
      </c>
      <c r="U23862" s="1" t="s">
        <v>3709</v>
      </c>
      <c r="W23862" s="1" t="s">
        <v>25</v>
      </c>
      <c r="X23862" s="1" t="s">
        <v>25</v>
      </c>
      <c r="Y23862" s="1" t="s">
        <v>25</v>
      </c>
    </row>
    <row r="23863" spans="1:25" x14ac:dyDescent="0.3">
      <c r="A23863">
        <v>23861</v>
      </c>
      <c r="B23863">
        <v>66</v>
      </c>
      <c r="C23863" s="1" t="s">
        <v>25</v>
      </c>
      <c r="D23863">
        <v>2</v>
      </c>
      <c r="E23863" s="1" t="s">
        <v>26</v>
      </c>
      <c r="F23863" s="1" t="s">
        <v>27</v>
      </c>
      <c r="G23863" s="1" t="s">
        <v>5936</v>
      </c>
      <c r="H23863" s="1" t="s">
        <v>5937</v>
      </c>
      <c r="K23863" s="1" t="s">
        <v>25</v>
      </c>
      <c r="L23863" s="1" t="s">
        <v>25</v>
      </c>
      <c r="M23863" s="1" t="s">
        <v>25</v>
      </c>
      <c r="N23863">
        <v>20.998010900000001</v>
      </c>
      <c r="O23863">
        <v>105.8030155</v>
      </c>
      <c r="P23863">
        <v>2800</v>
      </c>
      <c r="Q23863">
        <v>42.424242424242422</v>
      </c>
      <c r="R23863" s="1" t="s">
        <v>25</v>
      </c>
      <c r="S23863" s="1" t="s">
        <v>25</v>
      </c>
      <c r="T23863" s="1" t="s">
        <v>5941</v>
      </c>
      <c r="U23863" s="1" t="s">
        <v>5942</v>
      </c>
      <c r="W23863" s="1" t="s">
        <v>25</v>
      </c>
      <c r="X23863" s="1" t="s">
        <v>5943</v>
      </c>
      <c r="Y23863" s="1" t="s">
        <v>5944</v>
      </c>
    </row>
    <row r="23864" spans="1:25" x14ac:dyDescent="0.3">
      <c r="A23864">
        <v>23862</v>
      </c>
      <c r="B23864">
        <v>102</v>
      </c>
      <c r="C23864" s="1" t="s">
        <v>111</v>
      </c>
      <c r="D23864">
        <v>2</v>
      </c>
      <c r="E23864" s="1" t="s">
        <v>26</v>
      </c>
      <c r="F23864" s="1" t="s">
        <v>27</v>
      </c>
      <c r="G23864" s="1" t="s">
        <v>5936</v>
      </c>
      <c r="H23864" s="1" t="s">
        <v>5937</v>
      </c>
      <c r="K23864" s="1" t="s">
        <v>6564</v>
      </c>
      <c r="L23864" s="1" t="s">
        <v>100</v>
      </c>
      <c r="M23864" s="1" t="s">
        <v>735</v>
      </c>
      <c r="N23864">
        <v>20.9979537</v>
      </c>
      <c r="O23864">
        <v>105.8134179</v>
      </c>
      <c r="P23864">
        <v>3750</v>
      </c>
      <c r="Q23864">
        <v>36.764705882352942</v>
      </c>
      <c r="R23864" s="1" t="s">
        <v>25</v>
      </c>
      <c r="S23864" s="1" t="s">
        <v>25</v>
      </c>
      <c r="T23864" s="1" t="s">
        <v>5949</v>
      </c>
      <c r="U23864" s="1" t="s">
        <v>686</v>
      </c>
      <c r="W23864" s="1" t="s">
        <v>25</v>
      </c>
      <c r="X23864" s="1" t="s">
        <v>5950</v>
      </c>
      <c r="Y23864" s="1" t="s">
        <v>5951</v>
      </c>
    </row>
    <row r="23865" spans="1:25" x14ac:dyDescent="0.3">
      <c r="A23865">
        <v>23863</v>
      </c>
      <c r="B23865">
        <v>126.7</v>
      </c>
      <c r="C23865" s="1" t="s">
        <v>100</v>
      </c>
      <c r="D23865">
        <v>3</v>
      </c>
      <c r="E23865" s="1" t="s">
        <v>26</v>
      </c>
      <c r="F23865" s="1" t="s">
        <v>27</v>
      </c>
      <c r="G23865" s="1" t="s">
        <v>5936</v>
      </c>
      <c r="H23865" s="1" t="s">
        <v>5937</v>
      </c>
      <c r="K23865" s="1" t="s">
        <v>679</v>
      </c>
      <c r="L23865" s="1" t="s">
        <v>111</v>
      </c>
      <c r="M23865" s="1" t="s">
        <v>205</v>
      </c>
      <c r="N23865">
        <v>21.000587400000001</v>
      </c>
      <c r="O23865">
        <v>105.80447169999999</v>
      </c>
      <c r="R23865" s="1" t="s">
        <v>25</v>
      </c>
      <c r="S23865" s="1" t="s">
        <v>25</v>
      </c>
      <c r="T23865" s="1" t="s">
        <v>5988</v>
      </c>
      <c r="U23865" s="1" t="s">
        <v>5989</v>
      </c>
      <c r="W23865" s="1" t="s">
        <v>25</v>
      </c>
      <c r="X23865" s="1" t="s">
        <v>5947</v>
      </c>
      <c r="Y23865" s="1" t="s">
        <v>5948</v>
      </c>
    </row>
    <row r="23866" spans="1:25" x14ac:dyDescent="0.3">
      <c r="A23866">
        <v>23864</v>
      </c>
      <c r="B23866">
        <v>75</v>
      </c>
      <c r="C23866" s="1" t="s">
        <v>111</v>
      </c>
      <c r="D23866">
        <v>2</v>
      </c>
      <c r="E23866" s="1" t="s">
        <v>26</v>
      </c>
      <c r="F23866" s="1" t="s">
        <v>27</v>
      </c>
      <c r="G23866" s="1" t="s">
        <v>5936</v>
      </c>
      <c r="H23866" s="1" t="s">
        <v>5937</v>
      </c>
      <c r="K23866" s="1" t="s">
        <v>25</v>
      </c>
      <c r="L23866" s="1" t="s">
        <v>100</v>
      </c>
      <c r="M23866" s="1" t="s">
        <v>25</v>
      </c>
      <c r="N23866">
        <v>21.000093799999998</v>
      </c>
      <c r="O23866">
        <v>105.80023749999999</v>
      </c>
      <c r="P23866">
        <v>2500</v>
      </c>
      <c r="Q23866">
        <v>33.333333333333336</v>
      </c>
      <c r="R23866" s="1" t="s">
        <v>25</v>
      </c>
      <c r="S23866" s="1" t="s">
        <v>25</v>
      </c>
      <c r="T23866" s="1" t="s">
        <v>5964</v>
      </c>
      <c r="U23866" s="1" t="s">
        <v>3314</v>
      </c>
      <c r="W23866" s="1" t="s">
        <v>25</v>
      </c>
      <c r="X23866" s="1" t="s">
        <v>5947</v>
      </c>
      <c r="Y23866" s="1" t="s">
        <v>5948</v>
      </c>
    </row>
    <row r="23867" spans="1:25" x14ac:dyDescent="0.3">
      <c r="A23867">
        <v>23865</v>
      </c>
      <c r="B23867">
        <v>180</v>
      </c>
      <c r="C23867" s="1" t="s">
        <v>25</v>
      </c>
      <c r="D23867">
        <v>3</v>
      </c>
      <c r="E23867" s="1" t="s">
        <v>26</v>
      </c>
      <c r="F23867" s="1" t="s">
        <v>27</v>
      </c>
      <c r="G23867" s="1" t="s">
        <v>5936</v>
      </c>
      <c r="H23867" s="1" t="s">
        <v>5937</v>
      </c>
      <c r="K23867" s="1" t="s">
        <v>6326</v>
      </c>
      <c r="L23867" s="1" t="s">
        <v>25</v>
      </c>
      <c r="M23867" s="1" t="s">
        <v>25</v>
      </c>
      <c r="N23867">
        <v>21.000700999999999</v>
      </c>
      <c r="O23867">
        <v>105.815971</v>
      </c>
      <c r="P23867">
        <v>7920</v>
      </c>
      <c r="Q23867">
        <v>44</v>
      </c>
      <c r="R23867" s="1" t="s">
        <v>25</v>
      </c>
      <c r="S23867" s="1" t="s">
        <v>25</v>
      </c>
      <c r="T23867" s="1" t="s">
        <v>5949</v>
      </c>
      <c r="U23867" s="1" t="s">
        <v>686</v>
      </c>
      <c r="W23867" s="1" t="s">
        <v>25</v>
      </c>
      <c r="X23867" s="1" t="s">
        <v>5950</v>
      </c>
      <c r="Y23867" s="1" t="s">
        <v>5951</v>
      </c>
    </row>
    <row r="23868" spans="1:25" x14ac:dyDescent="0.3">
      <c r="A23868">
        <v>23866</v>
      </c>
      <c r="B23868">
        <v>1118</v>
      </c>
      <c r="C23868" s="1" t="s">
        <v>111</v>
      </c>
      <c r="D23868">
        <v>3</v>
      </c>
      <c r="E23868" s="1" t="s">
        <v>26</v>
      </c>
      <c r="F23868" s="1" t="s">
        <v>27</v>
      </c>
      <c r="G23868" s="1" t="s">
        <v>5936</v>
      </c>
      <c r="H23868" s="1" t="s">
        <v>5937</v>
      </c>
      <c r="K23868" s="1" t="s">
        <v>6565</v>
      </c>
      <c r="L23868" s="1" t="s">
        <v>100</v>
      </c>
      <c r="M23868" s="1" t="s">
        <v>166</v>
      </c>
      <c r="N23868">
        <v>21.0010811</v>
      </c>
      <c r="O23868">
        <v>105.8036427</v>
      </c>
      <c r="P23868">
        <v>3800</v>
      </c>
      <c r="Q23868">
        <v>35.778175313059037</v>
      </c>
      <c r="R23868" s="1" t="s">
        <v>25</v>
      </c>
      <c r="S23868" s="1" t="s">
        <v>25</v>
      </c>
      <c r="T23868" s="1" t="s">
        <v>6002</v>
      </c>
      <c r="U23868" s="1" t="s">
        <v>6003</v>
      </c>
      <c r="W23868" s="1" t="s">
        <v>25</v>
      </c>
      <c r="X23868" s="1" t="s">
        <v>5947</v>
      </c>
      <c r="Y23868" s="1" t="s">
        <v>5948</v>
      </c>
    </row>
    <row r="23869" spans="1:25" x14ac:dyDescent="0.3">
      <c r="A23869">
        <v>23867</v>
      </c>
      <c r="B23869">
        <v>145</v>
      </c>
      <c r="C23869" s="1" t="s">
        <v>111</v>
      </c>
      <c r="D23869">
        <v>3</v>
      </c>
      <c r="E23869" s="1" t="s">
        <v>26</v>
      </c>
      <c r="F23869" s="1" t="s">
        <v>27</v>
      </c>
      <c r="G23869" s="1" t="s">
        <v>5936</v>
      </c>
      <c r="H23869" s="1" t="s">
        <v>5937</v>
      </c>
      <c r="K23869" s="1" t="s">
        <v>6336</v>
      </c>
      <c r="L23869" s="1" t="s">
        <v>25</v>
      </c>
      <c r="M23869" s="1" t="s">
        <v>25</v>
      </c>
      <c r="N23869">
        <v>21.000700999999999</v>
      </c>
      <c r="O23869">
        <v>105.815971</v>
      </c>
      <c r="P23869">
        <v>4712.5</v>
      </c>
      <c r="Q23869">
        <v>32.5</v>
      </c>
      <c r="R23869" s="1" t="s">
        <v>25</v>
      </c>
      <c r="S23869" s="1" t="s">
        <v>25</v>
      </c>
      <c r="T23869" s="1" t="s">
        <v>5949</v>
      </c>
      <c r="U23869" s="1" t="s">
        <v>686</v>
      </c>
      <c r="W23869" s="1" t="s">
        <v>25</v>
      </c>
      <c r="X23869" s="1" t="s">
        <v>5950</v>
      </c>
      <c r="Y23869" s="1" t="s">
        <v>5951</v>
      </c>
    </row>
    <row r="23870" spans="1:25" x14ac:dyDescent="0.3">
      <c r="A23870">
        <v>23868</v>
      </c>
      <c r="B23870">
        <v>55</v>
      </c>
      <c r="C23870" s="1" t="s">
        <v>25</v>
      </c>
      <c r="D23870">
        <v>1</v>
      </c>
      <c r="E23870" s="1" t="s">
        <v>26</v>
      </c>
      <c r="F23870" s="1" t="s">
        <v>27</v>
      </c>
      <c r="G23870" s="1" t="s">
        <v>5936</v>
      </c>
      <c r="H23870" s="1" t="s">
        <v>5937</v>
      </c>
      <c r="K23870" s="1" t="s">
        <v>6326</v>
      </c>
      <c r="L23870" s="1" t="s">
        <v>25</v>
      </c>
      <c r="M23870" s="1" t="s">
        <v>25</v>
      </c>
      <c r="N23870">
        <v>21.000700999999999</v>
      </c>
      <c r="O23870">
        <v>105.815971</v>
      </c>
      <c r="P23870">
        <v>2695</v>
      </c>
      <c r="Q23870">
        <v>49</v>
      </c>
      <c r="R23870" s="1" t="s">
        <v>25</v>
      </c>
      <c r="S23870" s="1" t="s">
        <v>25</v>
      </c>
      <c r="T23870" s="1" t="s">
        <v>5949</v>
      </c>
      <c r="U23870" s="1" t="s">
        <v>686</v>
      </c>
      <c r="W23870" s="1" t="s">
        <v>25</v>
      </c>
      <c r="X23870" s="1" t="s">
        <v>5950</v>
      </c>
      <c r="Y23870" s="1" t="s">
        <v>5951</v>
      </c>
    </row>
    <row r="23871" spans="1:25" x14ac:dyDescent="0.3">
      <c r="A23871">
        <v>23869</v>
      </c>
      <c r="B23871">
        <v>90</v>
      </c>
      <c r="C23871" s="1" t="s">
        <v>25</v>
      </c>
      <c r="D23871">
        <v>2</v>
      </c>
      <c r="E23871" s="1" t="s">
        <v>26</v>
      </c>
      <c r="F23871" s="1" t="s">
        <v>27</v>
      </c>
      <c r="G23871" s="1" t="s">
        <v>5936</v>
      </c>
      <c r="H23871" s="1" t="s">
        <v>5937</v>
      </c>
      <c r="K23871" s="1" t="s">
        <v>6326</v>
      </c>
      <c r="L23871" s="1" t="s">
        <v>25</v>
      </c>
      <c r="M23871" s="1" t="s">
        <v>25</v>
      </c>
      <c r="N23871">
        <v>21.000700999999999</v>
      </c>
      <c r="O23871">
        <v>105.815971</v>
      </c>
      <c r="P23871">
        <v>3600</v>
      </c>
      <c r="Q23871">
        <v>40</v>
      </c>
      <c r="R23871" s="1" t="s">
        <v>25</v>
      </c>
      <c r="S23871" s="1" t="s">
        <v>25</v>
      </c>
      <c r="T23871" s="1" t="s">
        <v>5949</v>
      </c>
      <c r="U23871" s="1" t="s">
        <v>686</v>
      </c>
      <c r="W23871" s="1" t="s">
        <v>25</v>
      </c>
      <c r="X23871" s="1" t="s">
        <v>5950</v>
      </c>
      <c r="Y23871" s="1" t="s">
        <v>5951</v>
      </c>
    </row>
    <row r="23872" spans="1:25" x14ac:dyDescent="0.3">
      <c r="A23872">
        <v>23870</v>
      </c>
      <c r="B23872">
        <v>86</v>
      </c>
      <c r="C23872" s="1" t="s">
        <v>25</v>
      </c>
      <c r="D23872">
        <v>2</v>
      </c>
      <c r="E23872" s="1" t="s">
        <v>26</v>
      </c>
      <c r="F23872" s="1" t="s">
        <v>27</v>
      </c>
      <c r="G23872" s="1" t="s">
        <v>5936</v>
      </c>
      <c r="H23872" s="1" t="s">
        <v>5937</v>
      </c>
      <c r="K23872" s="1" t="s">
        <v>6566</v>
      </c>
      <c r="L23872" s="1" t="s">
        <v>25</v>
      </c>
      <c r="M23872" s="1" t="s">
        <v>25</v>
      </c>
      <c r="N23872">
        <v>21.000700999999999</v>
      </c>
      <c r="O23872">
        <v>105.815971</v>
      </c>
      <c r="P23872">
        <v>3800</v>
      </c>
      <c r="Q23872">
        <v>44.186046511627907</v>
      </c>
      <c r="R23872" s="1" t="s">
        <v>25</v>
      </c>
      <c r="S23872" s="1" t="s">
        <v>25</v>
      </c>
      <c r="T23872" s="1" t="s">
        <v>5949</v>
      </c>
      <c r="U23872" s="1" t="s">
        <v>686</v>
      </c>
      <c r="W23872" s="1" t="s">
        <v>25</v>
      </c>
      <c r="X23872" s="1" t="s">
        <v>5950</v>
      </c>
      <c r="Y23872" s="1" t="s">
        <v>5951</v>
      </c>
    </row>
    <row r="23873" spans="1:25" x14ac:dyDescent="0.3">
      <c r="A23873">
        <v>23871</v>
      </c>
      <c r="B23873">
        <v>84</v>
      </c>
      <c r="C23873" s="1" t="s">
        <v>25</v>
      </c>
      <c r="D23873">
        <v>2</v>
      </c>
      <c r="E23873" s="1" t="s">
        <v>26</v>
      </c>
      <c r="F23873" s="1" t="s">
        <v>27</v>
      </c>
      <c r="G23873" s="1" t="s">
        <v>5936</v>
      </c>
      <c r="H23873" s="1" t="s">
        <v>5937</v>
      </c>
      <c r="K23873" s="1" t="s">
        <v>6567</v>
      </c>
      <c r="L23873" s="1" t="s">
        <v>25</v>
      </c>
      <c r="M23873" s="1" t="s">
        <v>25</v>
      </c>
      <c r="N23873">
        <v>20.9858534</v>
      </c>
      <c r="O23873">
        <v>105.8123217</v>
      </c>
      <c r="P23873">
        <v>2856</v>
      </c>
      <c r="Q23873">
        <v>34</v>
      </c>
      <c r="R23873" s="1" t="s">
        <v>25</v>
      </c>
      <c r="S23873" s="1" t="s">
        <v>25</v>
      </c>
      <c r="T23873" s="1" t="s">
        <v>6025</v>
      </c>
      <c r="U23873" s="1" t="s">
        <v>5578</v>
      </c>
      <c r="W23873" s="1" t="s">
        <v>25</v>
      </c>
      <c r="X23873" s="1" t="s">
        <v>6026</v>
      </c>
      <c r="Y23873" s="1" t="s">
        <v>6027</v>
      </c>
    </row>
    <row r="23874" spans="1:25" x14ac:dyDescent="0.3">
      <c r="A23874">
        <v>23872</v>
      </c>
      <c r="B23874">
        <v>90</v>
      </c>
      <c r="C23874" s="1" t="s">
        <v>111</v>
      </c>
      <c r="D23874">
        <v>3</v>
      </c>
      <c r="E23874" s="1" t="s">
        <v>26</v>
      </c>
      <c r="F23874" s="1" t="s">
        <v>27</v>
      </c>
      <c r="G23874" s="1" t="s">
        <v>5936</v>
      </c>
      <c r="H23874" s="1" t="s">
        <v>5937</v>
      </c>
      <c r="K23874" s="1" t="s">
        <v>185</v>
      </c>
      <c r="L23874" s="1" t="s">
        <v>25</v>
      </c>
      <c r="M23874" s="1" t="s">
        <v>724</v>
      </c>
      <c r="N23874">
        <v>21.000093799999998</v>
      </c>
      <c r="O23874">
        <v>105.80023749999999</v>
      </c>
      <c r="P23874">
        <v>2830</v>
      </c>
      <c r="Q23874">
        <v>31.444444444444443</v>
      </c>
      <c r="R23874" s="1" t="s">
        <v>25</v>
      </c>
      <c r="S23874" s="1" t="s">
        <v>25</v>
      </c>
      <c r="T23874" s="1" t="s">
        <v>5968</v>
      </c>
      <c r="U23874" s="1" t="s">
        <v>522</v>
      </c>
      <c r="W23874" s="1" t="s">
        <v>25</v>
      </c>
      <c r="X23874" s="1" t="s">
        <v>5947</v>
      </c>
      <c r="Y23874" s="1" t="s">
        <v>5948</v>
      </c>
    </row>
    <row r="23875" spans="1:25" x14ac:dyDescent="0.3">
      <c r="A23875">
        <v>23873</v>
      </c>
      <c r="B23875">
        <v>69.7</v>
      </c>
      <c r="C23875" s="1" t="s">
        <v>111</v>
      </c>
      <c r="D23875">
        <v>2</v>
      </c>
      <c r="E23875" s="1" t="s">
        <v>26</v>
      </c>
      <c r="F23875" s="1" t="s">
        <v>27</v>
      </c>
      <c r="G23875" s="1" t="s">
        <v>5936</v>
      </c>
      <c r="H23875" s="1" t="s">
        <v>5937</v>
      </c>
      <c r="K23875" s="1" t="s">
        <v>6568</v>
      </c>
      <c r="L23875" s="1" t="s">
        <v>100</v>
      </c>
      <c r="M23875" s="1" t="s">
        <v>164</v>
      </c>
      <c r="N23875">
        <v>20.991183100000001</v>
      </c>
      <c r="O23875">
        <v>105.8141255</v>
      </c>
      <c r="P23875">
        <v>2650</v>
      </c>
      <c r="Q23875">
        <v>38.020086083213769</v>
      </c>
      <c r="R23875" s="1" t="s">
        <v>25</v>
      </c>
      <c r="S23875" s="1" t="s">
        <v>25</v>
      </c>
      <c r="T23875" s="1" t="s">
        <v>6017</v>
      </c>
      <c r="U23875" s="1" t="s">
        <v>5549</v>
      </c>
      <c r="W23875" s="1" t="s">
        <v>25</v>
      </c>
      <c r="X23875" s="1" t="s">
        <v>5956</v>
      </c>
      <c r="Y23875" s="1" t="s">
        <v>5957</v>
      </c>
    </row>
    <row r="23876" spans="1:25" x14ac:dyDescent="0.3">
      <c r="A23876">
        <v>23874</v>
      </c>
      <c r="B23876">
        <v>75</v>
      </c>
      <c r="C23876" s="1" t="s">
        <v>25</v>
      </c>
      <c r="D23876">
        <v>2</v>
      </c>
      <c r="E23876" s="1" t="s">
        <v>26</v>
      </c>
      <c r="F23876" s="1" t="s">
        <v>27</v>
      </c>
      <c r="G23876" s="1" t="s">
        <v>5936</v>
      </c>
      <c r="H23876" s="1" t="s">
        <v>5937</v>
      </c>
      <c r="K23876" s="1" t="s">
        <v>159</v>
      </c>
      <c r="L23876" s="1" t="s">
        <v>25</v>
      </c>
      <c r="M23876" s="1" t="s">
        <v>6218</v>
      </c>
      <c r="N23876">
        <v>20.999852099999998</v>
      </c>
      <c r="O23876">
        <v>105.8013658</v>
      </c>
      <c r="P23876">
        <v>3000</v>
      </c>
      <c r="Q23876">
        <v>36.842105263157897</v>
      </c>
      <c r="R23876" s="1" t="s">
        <v>25</v>
      </c>
      <c r="S23876" s="1" t="s">
        <v>25</v>
      </c>
      <c r="T23876" s="1" t="s">
        <v>5974</v>
      </c>
      <c r="U23876" s="1" t="s">
        <v>5975</v>
      </c>
      <c r="W23876" s="1" t="s">
        <v>25</v>
      </c>
      <c r="X23876" s="1" t="s">
        <v>5947</v>
      </c>
      <c r="Y23876" s="1" t="s">
        <v>5948</v>
      </c>
    </row>
    <row r="23877" spans="1:25" x14ac:dyDescent="0.3">
      <c r="A23877">
        <v>23875</v>
      </c>
      <c r="B23877">
        <v>131</v>
      </c>
      <c r="C23877" s="1" t="s">
        <v>25</v>
      </c>
      <c r="D23877">
        <v>2</v>
      </c>
      <c r="E23877" s="1" t="s">
        <v>26</v>
      </c>
      <c r="F23877" s="1" t="s">
        <v>27</v>
      </c>
      <c r="G23877" s="1" t="s">
        <v>5936</v>
      </c>
      <c r="H23877" s="1" t="s">
        <v>5937</v>
      </c>
      <c r="K23877" s="1" t="s">
        <v>6336</v>
      </c>
      <c r="L23877" s="1" t="s">
        <v>25</v>
      </c>
      <c r="M23877" s="1" t="s">
        <v>25</v>
      </c>
      <c r="N23877">
        <v>21.000700999999999</v>
      </c>
      <c r="O23877">
        <v>105.815971</v>
      </c>
      <c r="P23877">
        <v>4454</v>
      </c>
      <c r="Q23877">
        <v>34</v>
      </c>
      <c r="R23877" s="1" t="s">
        <v>25</v>
      </c>
      <c r="S23877" s="1" t="s">
        <v>25</v>
      </c>
      <c r="T23877" s="1" t="s">
        <v>5949</v>
      </c>
      <c r="U23877" s="1" t="s">
        <v>686</v>
      </c>
      <c r="W23877" s="1" t="s">
        <v>25</v>
      </c>
      <c r="X23877" s="1" t="s">
        <v>5950</v>
      </c>
      <c r="Y23877" s="1" t="s">
        <v>5951</v>
      </c>
    </row>
    <row r="23878" spans="1:25" x14ac:dyDescent="0.3">
      <c r="A23878">
        <v>23876</v>
      </c>
      <c r="B23878">
        <v>109</v>
      </c>
      <c r="C23878" s="1" t="s">
        <v>25</v>
      </c>
      <c r="D23878">
        <v>2</v>
      </c>
      <c r="E23878" s="1" t="s">
        <v>26</v>
      </c>
      <c r="F23878" s="1" t="s">
        <v>27</v>
      </c>
      <c r="G23878" s="1" t="s">
        <v>5936</v>
      </c>
      <c r="H23878" s="1" t="s">
        <v>5937</v>
      </c>
      <c r="K23878" s="1" t="s">
        <v>4026</v>
      </c>
      <c r="L23878" s="1" t="s">
        <v>25</v>
      </c>
      <c r="M23878" s="1" t="s">
        <v>255</v>
      </c>
      <c r="N23878">
        <v>21.000700999999999</v>
      </c>
      <c r="O23878">
        <v>105.815971</v>
      </c>
      <c r="P23878">
        <v>4000</v>
      </c>
      <c r="Q23878">
        <v>36.697247706422019</v>
      </c>
      <c r="R23878" s="1" t="s">
        <v>25</v>
      </c>
      <c r="S23878" s="1" t="s">
        <v>25</v>
      </c>
      <c r="T23878" s="1" t="s">
        <v>5949</v>
      </c>
      <c r="U23878" s="1" t="s">
        <v>686</v>
      </c>
      <c r="W23878" s="1" t="s">
        <v>25</v>
      </c>
      <c r="X23878" s="1" t="s">
        <v>5950</v>
      </c>
      <c r="Y23878" s="1" t="s">
        <v>5951</v>
      </c>
    </row>
    <row r="23879" spans="1:25" x14ac:dyDescent="0.3">
      <c r="A23879">
        <v>23877</v>
      </c>
      <c r="B23879">
        <v>110</v>
      </c>
      <c r="C23879" s="1" t="s">
        <v>25</v>
      </c>
      <c r="D23879">
        <v>3</v>
      </c>
      <c r="E23879" s="1" t="s">
        <v>26</v>
      </c>
      <c r="F23879" s="1" t="s">
        <v>27</v>
      </c>
      <c r="G23879" s="1" t="s">
        <v>5936</v>
      </c>
      <c r="H23879" s="1" t="s">
        <v>5937</v>
      </c>
      <c r="K23879" s="1" t="s">
        <v>630</v>
      </c>
      <c r="L23879" s="1" t="s">
        <v>25</v>
      </c>
      <c r="M23879" s="1" t="s">
        <v>166</v>
      </c>
      <c r="N23879">
        <v>20.995371599999999</v>
      </c>
      <c r="O23879">
        <v>105.80558379999999</v>
      </c>
      <c r="P23879">
        <v>4250</v>
      </c>
      <c r="Q23879">
        <v>38.636363636363633</v>
      </c>
      <c r="R23879" s="1" t="s">
        <v>25</v>
      </c>
      <c r="S23879" s="1" t="s">
        <v>25</v>
      </c>
      <c r="T23879" s="1" t="s">
        <v>5974</v>
      </c>
      <c r="U23879" s="1" t="s">
        <v>5975</v>
      </c>
      <c r="W23879" s="1" t="s">
        <v>25</v>
      </c>
      <c r="X23879" s="1" t="s">
        <v>5943</v>
      </c>
      <c r="Y23879" s="1" t="s">
        <v>5944</v>
      </c>
    </row>
    <row r="23880" spans="1:25" x14ac:dyDescent="0.3">
      <c r="A23880">
        <v>23878</v>
      </c>
      <c r="B23880">
        <v>138</v>
      </c>
      <c r="C23880" s="1" t="s">
        <v>25</v>
      </c>
      <c r="D23880">
        <v>3</v>
      </c>
      <c r="E23880" s="1" t="s">
        <v>26</v>
      </c>
      <c r="F23880" s="1" t="s">
        <v>27</v>
      </c>
      <c r="G23880" s="1" t="s">
        <v>5936</v>
      </c>
      <c r="H23880" s="1" t="s">
        <v>5937</v>
      </c>
      <c r="K23880" s="1" t="s">
        <v>25</v>
      </c>
      <c r="L23880" s="1" t="s">
        <v>25</v>
      </c>
      <c r="M23880" s="1" t="s">
        <v>25</v>
      </c>
      <c r="N23880">
        <v>21.000063300000001</v>
      </c>
      <c r="O23880">
        <v>105.799699</v>
      </c>
      <c r="P23880">
        <v>3864</v>
      </c>
      <c r="Q23880">
        <v>28</v>
      </c>
      <c r="R23880" s="1" t="s">
        <v>25</v>
      </c>
      <c r="S23880" s="1" t="s">
        <v>25</v>
      </c>
      <c r="T23880" s="1" t="s">
        <v>5968</v>
      </c>
      <c r="U23880" s="1" t="s">
        <v>522</v>
      </c>
      <c r="W23880" s="1" t="s">
        <v>25</v>
      </c>
      <c r="X23880" s="1" t="s">
        <v>5947</v>
      </c>
      <c r="Y23880" s="1" t="s">
        <v>5948</v>
      </c>
    </row>
    <row r="23881" spans="1:25" x14ac:dyDescent="0.3">
      <c r="A23881">
        <v>23879</v>
      </c>
      <c r="B23881">
        <v>113</v>
      </c>
      <c r="C23881" s="1" t="s">
        <v>25</v>
      </c>
      <c r="E23881" s="1" t="s">
        <v>26</v>
      </c>
      <c r="F23881" s="1" t="s">
        <v>27</v>
      </c>
      <c r="G23881" s="1" t="s">
        <v>5936</v>
      </c>
      <c r="H23881" s="1" t="s">
        <v>5937</v>
      </c>
      <c r="K23881" s="1" t="s">
        <v>25</v>
      </c>
      <c r="L23881" s="1" t="s">
        <v>25</v>
      </c>
      <c r="M23881" s="1" t="s">
        <v>25</v>
      </c>
      <c r="N23881">
        <v>20.998197300000001</v>
      </c>
      <c r="O23881">
        <v>105.81275290000001</v>
      </c>
      <c r="P23881">
        <v>4970</v>
      </c>
      <c r="Q23881">
        <v>43.982300884955755</v>
      </c>
      <c r="R23881" s="1" t="s">
        <v>25</v>
      </c>
      <c r="S23881" s="1" t="s">
        <v>25</v>
      </c>
      <c r="T23881" s="1" t="s">
        <v>5949</v>
      </c>
      <c r="U23881" s="1" t="s">
        <v>686</v>
      </c>
      <c r="W23881" s="1" t="s">
        <v>25</v>
      </c>
      <c r="X23881" s="1" t="s">
        <v>5950</v>
      </c>
      <c r="Y23881" s="1" t="s">
        <v>5951</v>
      </c>
    </row>
    <row r="23882" spans="1:25" x14ac:dyDescent="0.3">
      <c r="A23882">
        <v>23880</v>
      </c>
      <c r="B23882">
        <v>82</v>
      </c>
      <c r="C23882" s="1" t="s">
        <v>25</v>
      </c>
      <c r="D23882">
        <v>3</v>
      </c>
      <c r="E23882" s="1" t="s">
        <v>26</v>
      </c>
      <c r="F23882" s="1" t="s">
        <v>27</v>
      </c>
      <c r="G23882" s="1" t="s">
        <v>5936</v>
      </c>
      <c r="H23882" s="1" t="s">
        <v>5937</v>
      </c>
      <c r="K23882" s="1" t="s">
        <v>54</v>
      </c>
      <c r="L23882" s="1" t="s">
        <v>38</v>
      </c>
      <c r="M23882" s="1" t="s">
        <v>37</v>
      </c>
      <c r="N23882">
        <v>20.990883799999999</v>
      </c>
      <c r="O23882">
        <v>105.8141696</v>
      </c>
      <c r="P23882">
        <v>3150</v>
      </c>
      <c r="Q23882">
        <v>38.414634146341463</v>
      </c>
      <c r="R23882" s="1" t="s">
        <v>25</v>
      </c>
      <c r="S23882" s="1" t="s">
        <v>25</v>
      </c>
      <c r="T23882" s="1" t="s">
        <v>6017</v>
      </c>
      <c r="U23882" s="1" t="s">
        <v>5549</v>
      </c>
      <c r="W23882" s="1" t="s">
        <v>25</v>
      </c>
      <c r="X23882" s="1" t="s">
        <v>5978</v>
      </c>
      <c r="Y23882" s="1" t="s">
        <v>5979</v>
      </c>
    </row>
    <row r="23883" spans="1:25" x14ac:dyDescent="0.3">
      <c r="A23883">
        <v>23881</v>
      </c>
      <c r="B23883">
        <v>32</v>
      </c>
      <c r="C23883" s="1" t="s">
        <v>25</v>
      </c>
      <c r="D23883">
        <v>1</v>
      </c>
      <c r="E23883" s="1" t="s">
        <v>26</v>
      </c>
      <c r="F23883" s="1" t="s">
        <v>27</v>
      </c>
      <c r="G23883" s="1" t="s">
        <v>5936</v>
      </c>
      <c r="H23883" s="1" t="s">
        <v>5937</v>
      </c>
      <c r="K23883" s="1" t="s">
        <v>25</v>
      </c>
      <c r="L23883" s="1" t="s">
        <v>25</v>
      </c>
      <c r="M23883" s="1" t="s">
        <v>37</v>
      </c>
      <c r="N23883">
        <v>20.9918093</v>
      </c>
      <c r="O23883">
        <v>105.8134254</v>
      </c>
      <c r="P23883">
        <v>550</v>
      </c>
      <c r="Q23883">
        <v>17.1875</v>
      </c>
      <c r="R23883" s="1" t="s">
        <v>25</v>
      </c>
      <c r="S23883" s="1" t="s">
        <v>25</v>
      </c>
      <c r="T23883" s="1" t="s">
        <v>5962</v>
      </c>
      <c r="U23883" s="1" t="s">
        <v>5963</v>
      </c>
      <c r="W23883" s="1" t="s">
        <v>25</v>
      </c>
      <c r="X23883" s="1" t="s">
        <v>5956</v>
      </c>
      <c r="Y23883" s="1" t="s">
        <v>5957</v>
      </c>
    </row>
    <row r="23884" spans="1:25" x14ac:dyDescent="0.3">
      <c r="A23884">
        <v>23882</v>
      </c>
      <c r="B23884">
        <v>32</v>
      </c>
      <c r="C23884" s="1" t="s">
        <v>25</v>
      </c>
      <c r="D23884">
        <v>1</v>
      </c>
      <c r="E23884" s="1" t="s">
        <v>26</v>
      </c>
      <c r="F23884" s="1" t="s">
        <v>27</v>
      </c>
      <c r="G23884" s="1" t="s">
        <v>5936</v>
      </c>
      <c r="H23884" s="1" t="s">
        <v>5937</v>
      </c>
      <c r="K23884" s="1" t="s">
        <v>25</v>
      </c>
      <c r="L23884" s="1" t="s">
        <v>25</v>
      </c>
      <c r="M23884" s="1" t="s">
        <v>37</v>
      </c>
      <c r="N23884">
        <v>20.9918093</v>
      </c>
      <c r="O23884">
        <v>105.8134254</v>
      </c>
      <c r="P23884">
        <v>550</v>
      </c>
      <c r="Q23884">
        <v>17.1875</v>
      </c>
      <c r="R23884" s="1" t="s">
        <v>25</v>
      </c>
      <c r="S23884" s="1" t="s">
        <v>25</v>
      </c>
      <c r="T23884" s="1" t="s">
        <v>5962</v>
      </c>
      <c r="U23884" s="1" t="s">
        <v>5963</v>
      </c>
      <c r="W23884" s="1" t="s">
        <v>25</v>
      </c>
      <c r="X23884" s="1" t="s">
        <v>5956</v>
      </c>
      <c r="Y23884" s="1" t="s">
        <v>5957</v>
      </c>
    </row>
    <row r="23885" spans="1:25" x14ac:dyDescent="0.3">
      <c r="A23885">
        <v>23883</v>
      </c>
      <c r="B23885">
        <v>100</v>
      </c>
      <c r="C23885" s="1" t="s">
        <v>25</v>
      </c>
      <c r="D23885">
        <v>3</v>
      </c>
      <c r="E23885" s="1" t="s">
        <v>26</v>
      </c>
      <c r="F23885" s="1" t="s">
        <v>27</v>
      </c>
      <c r="G23885" s="1" t="s">
        <v>5936</v>
      </c>
      <c r="H23885" s="1" t="s">
        <v>5937</v>
      </c>
      <c r="I23885">
        <v>35</v>
      </c>
      <c r="K23885" s="1" t="s">
        <v>25</v>
      </c>
      <c r="L23885" s="1" t="s">
        <v>25</v>
      </c>
      <c r="M23885" s="1" t="s">
        <v>39</v>
      </c>
      <c r="N23885">
        <v>20.997222099999998</v>
      </c>
      <c r="O23885">
        <v>105.8035489</v>
      </c>
      <c r="P23885">
        <v>4000</v>
      </c>
      <c r="Q23885">
        <v>40</v>
      </c>
      <c r="R23885" s="1" t="s">
        <v>25</v>
      </c>
      <c r="S23885" s="1" t="s">
        <v>25</v>
      </c>
      <c r="T23885" s="1" t="s">
        <v>5941</v>
      </c>
      <c r="U23885" s="1" t="s">
        <v>5942</v>
      </c>
      <c r="W23885" s="1" t="s">
        <v>25</v>
      </c>
      <c r="X23885" s="1" t="s">
        <v>5943</v>
      </c>
      <c r="Y23885" s="1" t="s">
        <v>5944</v>
      </c>
    </row>
    <row r="23886" spans="1:25" x14ac:dyDescent="0.3">
      <c r="A23886">
        <v>23884</v>
      </c>
      <c r="B23886">
        <v>48</v>
      </c>
      <c r="C23886" s="1" t="s">
        <v>25</v>
      </c>
      <c r="D23886">
        <v>2</v>
      </c>
      <c r="E23886" s="1" t="s">
        <v>26</v>
      </c>
      <c r="F23886" s="1" t="s">
        <v>27</v>
      </c>
      <c r="G23886" s="1" t="s">
        <v>5936</v>
      </c>
      <c r="H23886" s="1" t="s">
        <v>5937</v>
      </c>
      <c r="K23886" s="1" t="s">
        <v>167</v>
      </c>
      <c r="L23886" s="1" t="s">
        <v>25</v>
      </c>
      <c r="M23886" s="1" t="s">
        <v>37</v>
      </c>
      <c r="N23886">
        <v>21.003620600000001</v>
      </c>
      <c r="O23886">
        <v>105.8110679</v>
      </c>
      <c r="P23886">
        <v>678</v>
      </c>
      <c r="Q23886">
        <v>14.125</v>
      </c>
      <c r="R23886" s="1" t="s">
        <v>25</v>
      </c>
      <c r="S23886" s="1" t="s">
        <v>25</v>
      </c>
      <c r="T23886" s="1" t="s">
        <v>6193</v>
      </c>
      <c r="U23886" s="1" t="s">
        <v>3709</v>
      </c>
      <c r="W23886" s="1" t="s">
        <v>25</v>
      </c>
      <c r="X23886" s="1" t="s">
        <v>5947</v>
      </c>
      <c r="Y23886" s="1" t="s">
        <v>5948</v>
      </c>
    </row>
    <row r="23887" spans="1:25" x14ac:dyDescent="0.3">
      <c r="A23887">
        <v>23885</v>
      </c>
      <c r="B23887">
        <v>76</v>
      </c>
      <c r="C23887" s="1" t="s">
        <v>25</v>
      </c>
      <c r="D23887">
        <v>2</v>
      </c>
      <c r="E23887" s="1" t="s">
        <v>26</v>
      </c>
      <c r="F23887" s="1" t="s">
        <v>27</v>
      </c>
      <c r="G23887" s="1" t="s">
        <v>5936</v>
      </c>
      <c r="H23887" s="1" t="s">
        <v>5937</v>
      </c>
      <c r="I23887">
        <v>35</v>
      </c>
      <c r="K23887" s="1" t="s">
        <v>25</v>
      </c>
      <c r="L23887" s="1" t="s">
        <v>25</v>
      </c>
      <c r="M23887" s="1" t="s">
        <v>39</v>
      </c>
      <c r="N23887">
        <v>20.997222099999998</v>
      </c>
      <c r="O23887">
        <v>105.8035489</v>
      </c>
      <c r="P23887">
        <v>2800</v>
      </c>
      <c r="Q23887">
        <v>36.842105263157897</v>
      </c>
      <c r="R23887" s="1" t="s">
        <v>25</v>
      </c>
      <c r="S23887" s="1" t="s">
        <v>25</v>
      </c>
      <c r="T23887" s="1" t="s">
        <v>5941</v>
      </c>
      <c r="U23887" s="1" t="s">
        <v>5942</v>
      </c>
      <c r="V23887">
        <v>0</v>
      </c>
      <c r="W23887" s="1" t="s">
        <v>362</v>
      </c>
      <c r="X23887" s="1" t="s">
        <v>5943</v>
      </c>
      <c r="Y23887" s="1" t="s">
        <v>5944</v>
      </c>
    </row>
    <row r="23888" spans="1:25" x14ac:dyDescent="0.3">
      <c r="A23888">
        <v>23886</v>
      </c>
      <c r="B23888">
        <v>106</v>
      </c>
      <c r="C23888" s="1" t="s">
        <v>25</v>
      </c>
      <c r="E23888" s="1" t="s">
        <v>26</v>
      </c>
      <c r="F23888" s="1" t="s">
        <v>27</v>
      </c>
      <c r="G23888" s="1" t="s">
        <v>5936</v>
      </c>
      <c r="H23888" s="1" t="s">
        <v>5937</v>
      </c>
      <c r="K23888" s="1" t="s">
        <v>25</v>
      </c>
      <c r="L23888" s="1" t="s">
        <v>25</v>
      </c>
      <c r="M23888" s="1" t="s">
        <v>25</v>
      </c>
      <c r="N23888">
        <v>20.998197300000001</v>
      </c>
      <c r="O23888">
        <v>105.81275290000001</v>
      </c>
      <c r="R23888" s="1" t="s">
        <v>25</v>
      </c>
      <c r="S23888" s="1" t="s">
        <v>25</v>
      </c>
      <c r="T23888" s="1" t="s">
        <v>5949</v>
      </c>
      <c r="U23888" s="1" t="s">
        <v>686</v>
      </c>
      <c r="W23888" s="1" t="s">
        <v>25</v>
      </c>
      <c r="X23888" s="1" t="s">
        <v>5950</v>
      </c>
      <c r="Y23888" s="1" t="s">
        <v>5951</v>
      </c>
    </row>
    <row r="23889" spans="1:25" x14ac:dyDescent="0.3">
      <c r="A23889">
        <v>23887</v>
      </c>
      <c r="B23889">
        <v>106</v>
      </c>
      <c r="C23889" s="1" t="s">
        <v>25</v>
      </c>
      <c r="E23889" s="1" t="s">
        <v>26</v>
      </c>
      <c r="F23889" s="1" t="s">
        <v>27</v>
      </c>
      <c r="G23889" s="1" t="s">
        <v>5936</v>
      </c>
      <c r="H23889" s="1" t="s">
        <v>5937</v>
      </c>
      <c r="K23889" s="1" t="s">
        <v>25</v>
      </c>
      <c r="L23889" s="1" t="s">
        <v>25</v>
      </c>
      <c r="M23889" s="1" t="s">
        <v>25</v>
      </c>
      <c r="N23889">
        <v>20.998197300000001</v>
      </c>
      <c r="O23889">
        <v>105.81275290000001</v>
      </c>
      <c r="R23889" s="1" t="s">
        <v>25</v>
      </c>
      <c r="S23889" s="1" t="s">
        <v>25</v>
      </c>
      <c r="T23889" s="1" t="s">
        <v>5949</v>
      </c>
      <c r="U23889" s="1" t="s">
        <v>686</v>
      </c>
      <c r="W23889" s="1" t="s">
        <v>25</v>
      </c>
      <c r="X23889" s="1" t="s">
        <v>5950</v>
      </c>
      <c r="Y23889" s="1" t="s">
        <v>5951</v>
      </c>
    </row>
    <row r="23890" spans="1:25" x14ac:dyDescent="0.3">
      <c r="A23890">
        <v>23888</v>
      </c>
      <c r="B23890">
        <v>78.900000000000006</v>
      </c>
      <c r="C23890" s="1" t="s">
        <v>111</v>
      </c>
      <c r="D23890">
        <v>3</v>
      </c>
      <c r="E23890" s="1" t="s">
        <v>26</v>
      </c>
      <c r="F23890" s="1" t="s">
        <v>27</v>
      </c>
      <c r="G23890" s="1" t="s">
        <v>5936</v>
      </c>
      <c r="H23890" s="1" t="s">
        <v>5937</v>
      </c>
      <c r="K23890" s="1" t="s">
        <v>845</v>
      </c>
      <c r="L23890" s="1" t="s">
        <v>116</v>
      </c>
      <c r="M23890" s="1" t="s">
        <v>265</v>
      </c>
      <c r="N23890">
        <v>20.998753099999998</v>
      </c>
      <c r="O23890">
        <v>105.80602450000001</v>
      </c>
      <c r="P23890">
        <v>1972.5000000000002</v>
      </c>
      <c r="Q23890">
        <v>25</v>
      </c>
      <c r="R23890" s="1" t="s">
        <v>25</v>
      </c>
      <c r="S23890" s="1" t="s">
        <v>25</v>
      </c>
      <c r="T23890" s="1" t="s">
        <v>5941</v>
      </c>
      <c r="U23890" s="1" t="s">
        <v>5942</v>
      </c>
      <c r="W23890" s="1" t="s">
        <v>25</v>
      </c>
      <c r="X23890" s="1" t="s">
        <v>5943</v>
      </c>
      <c r="Y23890" s="1" t="s">
        <v>5944</v>
      </c>
    </row>
    <row r="23891" spans="1:25" x14ac:dyDescent="0.3">
      <c r="A23891">
        <v>23889</v>
      </c>
      <c r="B23891">
        <v>111</v>
      </c>
      <c r="C23891" s="1" t="s">
        <v>25</v>
      </c>
      <c r="D23891">
        <v>3</v>
      </c>
      <c r="E23891" s="1" t="s">
        <v>26</v>
      </c>
      <c r="F23891" s="1" t="s">
        <v>27</v>
      </c>
      <c r="G23891" s="1" t="s">
        <v>5936</v>
      </c>
      <c r="H23891" s="1" t="s">
        <v>5937</v>
      </c>
      <c r="K23891" s="1" t="s">
        <v>25</v>
      </c>
      <c r="L23891" s="1" t="s">
        <v>25</v>
      </c>
      <c r="M23891" s="1" t="s">
        <v>25</v>
      </c>
      <c r="N23891">
        <v>20.998422399999999</v>
      </c>
      <c r="O23891">
        <v>105.807108</v>
      </c>
      <c r="P23891">
        <v>2300</v>
      </c>
      <c r="Q23891">
        <v>20.72072072072072</v>
      </c>
      <c r="R23891" s="1" t="s">
        <v>25</v>
      </c>
      <c r="S23891" s="1" t="s">
        <v>25</v>
      </c>
      <c r="T23891" s="1" t="s">
        <v>5941</v>
      </c>
      <c r="U23891" s="1" t="s">
        <v>5942</v>
      </c>
      <c r="W23891" s="1" t="s">
        <v>25</v>
      </c>
      <c r="X23891" s="1" t="s">
        <v>5943</v>
      </c>
      <c r="Y23891" s="1" t="s">
        <v>5944</v>
      </c>
    </row>
    <row r="23892" spans="1:25" x14ac:dyDescent="0.3">
      <c r="A23892">
        <v>23890</v>
      </c>
      <c r="B23892">
        <v>97</v>
      </c>
      <c r="C23892" s="1" t="s">
        <v>25</v>
      </c>
      <c r="E23892" s="1" t="s">
        <v>26</v>
      </c>
      <c r="F23892" s="1" t="s">
        <v>27</v>
      </c>
      <c r="G23892" s="1" t="s">
        <v>5936</v>
      </c>
      <c r="H23892" s="1" t="s">
        <v>5937</v>
      </c>
      <c r="K23892" s="1" t="s">
        <v>25</v>
      </c>
      <c r="L23892" s="1" t="s">
        <v>25</v>
      </c>
      <c r="M23892" s="1" t="s">
        <v>25</v>
      </c>
      <c r="N23892">
        <v>21.000093799999998</v>
      </c>
      <c r="O23892">
        <v>105.80023749999999</v>
      </c>
      <c r="P23892">
        <v>3007</v>
      </c>
      <c r="Q23892">
        <v>31</v>
      </c>
      <c r="R23892" s="1" t="s">
        <v>25</v>
      </c>
      <c r="S23892" s="1" t="s">
        <v>25</v>
      </c>
      <c r="T23892" s="1" t="s">
        <v>25</v>
      </c>
      <c r="U23892" s="1" t="s">
        <v>25</v>
      </c>
      <c r="W23892" s="1" t="s">
        <v>25</v>
      </c>
      <c r="X23892" s="1" t="s">
        <v>25</v>
      </c>
      <c r="Y23892" s="1" t="s">
        <v>25</v>
      </c>
    </row>
    <row r="23893" spans="1:25" x14ac:dyDescent="0.3">
      <c r="A23893">
        <v>23891</v>
      </c>
      <c r="B23893">
        <v>82.2</v>
      </c>
      <c r="C23893" s="1" t="s">
        <v>25</v>
      </c>
      <c r="D23893">
        <v>2</v>
      </c>
      <c r="E23893" s="1" t="s">
        <v>26</v>
      </c>
      <c r="F23893" s="1" t="s">
        <v>27</v>
      </c>
      <c r="G23893" s="1" t="s">
        <v>5936</v>
      </c>
      <c r="H23893" s="1" t="s">
        <v>5937</v>
      </c>
      <c r="K23893" s="1" t="s">
        <v>6569</v>
      </c>
      <c r="L23893" s="1" t="s">
        <v>25</v>
      </c>
      <c r="M23893" s="1" t="s">
        <v>25</v>
      </c>
      <c r="N23893">
        <v>20.999774500000001</v>
      </c>
      <c r="O23893">
        <v>105.7981407</v>
      </c>
      <c r="P23893">
        <v>2800</v>
      </c>
      <c r="Q23893">
        <v>34.063260340632603</v>
      </c>
      <c r="R23893" s="1" t="s">
        <v>25</v>
      </c>
      <c r="S23893" s="1" t="s">
        <v>25</v>
      </c>
      <c r="T23893" s="1" t="s">
        <v>5968</v>
      </c>
      <c r="U23893" s="1" t="s">
        <v>522</v>
      </c>
      <c r="W23893" s="1" t="s">
        <v>25</v>
      </c>
      <c r="X23893" s="1" t="s">
        <v>5958</v>
      </c>
      <c r="Y23893" s="1" t="s">
        <v>5959</v>
      </c>
    </row>
    <row r="23894" spans="1:25" x14ac:dyDescent="0.3">
      <c r="A23894">
        <v>23892</v>
      </c>
      <c r="B23894">
        <v>64</v>
      </c>
      <c r="C23894" s="1" t="s">
        <v>118</v>
      </c>
      <c r="D23894">
        <v>2</v>
      </c>
      <c r="E23894" s="1" t="s">
        <v>26</v>
      </c>
      <c r="F23894" s="1" t="s">
        <v>27</v>
      </c>
      <c r="G23894" s="1" t="s">
        <v>5936</v>
      </c>
      <c r="H23894" s="1" t="s">
        <v>5937</v>
      </c>
      <c r="K23894" s="1" t="s">
        <v>420</v>
      </c>
      <c r="L23894" s="1" t="s">
        <v>116</v>
      </c>
      <c r="M23894" s="1" t="s">
        <v>6570</v>
      </c>
      <c r="N23894">
        <v>20.997589300000001</v>
      </c>
      <c r="O23894">
        <v>105.8044474</v>
      </c>
      <c r="P23894">
        <v>1700</v>
      </c>
      <c r="Q23894">
        <v>26.5625</v>
      </c>
      <c r="R23894" s="1" t="s">
        <v>25</v>
      </c>
      <c r="S23894" s="1" t="s">
        <v>25</v>
      </c>
      <c r="T23894" s="1" t="s">
        <v>5941</v>
      </c>
      <c r="U23894" s="1" t="s">
        <v>5942</v>
      </c>
      <c r="W23894" s="1" t="s">
        <v>25</v>
      </c>
      <c r="X23894" s="1" t="s">
        <v>25</v>
      </c>
      <c r="Y23894" s="1" t="s">
        <v>25</v>
      </c>
    </row>
    <row r="23895" spans="1:25" x14ac:dyDescent="0.3">
      <c r="A23895">
        <v>23893</v>
      </c>
      <c r="B23895">
        <v>124</v>
      </c>
      <c r="C23895" s="1" t="s">
        <v>25</v>
      </c>
      <c r="D23895">
        <v>4</v>
      </c>
      <c r="E23895" s="1" t="s">
        <v>26</v>
      </c>
      <c r="F23895" s="1" t="s">
        <v>27</v>
      </c>
      <c r="G23895" s="1" t="s">
        <v>5936</v>
      </c>
      <c r="H23895" s="1" t="s">
        <v>5937</v>
      </c>
      <c r="K23895" s="1" t="s">
        <v>25</v>
      </c>
      <c r="L23895" s="1" t="s">
        <v>25</v>
      </c>
      <c r="M23895" s="1" t="s">
        <v>25</v>
      </c>
      <c r="N23895">
        <v>10.3429638</v>
      </c>
      <c r="O23895">
        <v>107.0945485</v>
      </c>
      <c r="P23895">
        <v>3100</v>
      </c>
      <c r="Q23895">
        <v>25</v>
      </c>
      <c r="R23895" s="1" t="s">
        <v>25</v>
      </c>
      <c r="S23895" s="1" t="s">
        <v>25</v>
      </c>
      <c r="T23895" s="1" t="s">
        <v>25</v>
      </c>
      <c r="U23895" s="1" t="s">
        <v>25</v>
      </c>
      <c r="W23895" s="1" t="s">
        <v>25</v>
      </c>
      <c r="X23895" s="1" t="s">
        <v>25</v>
      </c>
      <c r="Y23895" s="1" t="s">
        <v>25</v>
      </c>
    </row>
    <row r="23896" spans="1:25" x14ac:dyDescent="0.3">
      <c r="A23896">
        <v>23894</v>
      </c>
      <c r="B23896">
        <v>82</v>
      </c>
      <c r="C23896" s="1" t="s">
        <v>38</v>
      </c>
      <c r="D23896">
        <v>3</v>
      </c>
      <c r="E23896" s="1" t="s">
        <v>26</v>
      </c>
      <c r="F23896" s="1" t="s">
        <v>27</v>
      </c>
      <c r="G23896" s="1" t="s">
        <v>5936</v>
      </c>
      <c r="H23896" s="1" t="s">
        <v>5937</v>
      </c>
      <c r="K23896" s="1" t="s">
        <v>3013</v>
      </c>
      <c r="L23896" s="1" t="s">
        <v>93</v>
      </c>
      <c r="M23896" s="1" t="s">
        <v>44</v>
      </c>
      <c r="N23896">
        <v>20.990688599999999</v>
      </c>
      <c r="O23896">
        <v>105.8141433</v>
      </c>
      <c r="P23896">
        <v>3000</v>
      </c>
      <c r="Q23896">
        <v>36.585365853658537</v>
      </c>
      <c r="R23896" s="1" t="s">
        <v>25</v>
      </c>
      <c r="S23896" s="1" t="s">
        <v>25</v>
      </c>
      <c r="T23896" s="1" t="s">
        <v>25</v>
      </c>
      <c r="U23896" s="1" t="s">
        <v>25</v>
      </c>
      <c r="W23896" s="1" t="s">
        <v>25</v>
      </c>
      <c r="X23896" s="1" t="s">
        <v>25</v>
      </c>
      <c r="Y23896" s="1" t="s">
        <v>25</v>
      </c>
    </row>
    <row r="23897" spans="1:25" x14ac:dyDescent="0.3">
      <c r="A23897">
        <v>23895</v>
      </c>
      <c r="C23897" s="1" t="s">
        <v>25</v>
      </c>
      <c r="D23897">
        <v>3</v>
      </c>
      <c r="E23897" s="1" t="s">
        <v>26</v>
      </c>
      <c r="F23897" s="1" t="s">
        <v>27</v>
      </c>
      <c r="G23897" s="1" t="s">
        <v>5936</v>
      </c>
      <c r="H23897" s="1" t="s">
        <v>5937</v>
      </c>
      <c r="K23897" s="1" t="s">
        <v>501</v>
      </c>
      <c r="L23897" s="1" t="s">
        <v>25</v>
      </c>
      <c r="M23897" s="1" t="s">
        <v>257</v>
      </c>
      <c r="N23897">
        <v>20.999922300000001</v>
      </c>
      <c r="O23897">
        <v>105.81432359999999</v>
      </c>
      <c r="P23897">
        <v>900</v>
      </c>
      <c r="R23897" s="1" t="s">
        <v>25</v>
      </c>
      <c r="S23897" s="1" t="s">
        <v>25</v>
      </c>
      <c r="T23897" s="1" t="s">
        <v>25</v>
      </c>
      <c r="U23897" s="1" t="s">
        <v>25</v>
      </c>
      <c r="W23897" s="1" t="s">
        <v>25</v>
      </c>
      <c r="X23897" s="1" t="s">
        <v>25</v>
      </c>
      <c r="Y23897" s="1" t="s">
        <v>25</v>
      </c>
    </row>
    <row r="23898" spans="1:25" x14ac:dyDescent="0.3">
      <c r="A23898">
        <v>23896</v>
      </c>
      <c r="B23898">
        <v>82</v>
      </c>
      <c r="C23898" s="1" t="s">
        <v>118</v>
      </c>
      <c r="D23898">
        <v>3</v>
      </c>
      <c r="E23898" s="1" t="s">
        <v>26</v>
      </c>
      <c r="F23898" s="1" t="s">
        <v>27</v>
      </c>
      <c r="G23898" s="1" t="s">
        <v>5936</v>
      </c>
      <c r="H23898" s="1" t="s">
        <v>5937</v>
      </c>
      <c r="K23898" s="1" t="s">
        <v>6571</v>
      </c>
      <c r="L23898" s="1" t="s">
        <v>116</v>
      </c>
      <c r="M23898" s="1" t="s">
        <v>25</v>
      </c>
      <c r="N23898">
        <v>21.0047453</v>
      </c>
      <c r="O23898">
        <v>105.8045418</v>
      </c>
      <c r="P23898">
        <v>3000</v>
      </c>
      <c r="Q23898">
        <v>36.585365853658537</v>
      </c>
      <c r="R23898" s="1" t="s">
        <v>25</v>
      </c>
      <c r="S23898" s="1" t="s">
        <v>25</v>
      </c>
      <c r="T23898" s="1" t="s">
        <v>5968</v>
      </c>
      <c r="U23898" s="1" t="s">
        <v>522</v>
      </c>
      <c r="W23898" s="1" t="s">
        <v>25</v>
      </c>
      <c r="X23898" s="1" t="s">
        <v>5947</v>
      </c>
      <c r="Y23898" s="1" t="s">
        <v>5948</v>
      </c>
    </row>
    <row r="23899" spans="1:25" x14ac:dyDescent="0.3">
      <c r="A23899">
        <v>23897</v>
      </c>
      <c r="B23899">
        <v>71.22</v>
      </c>
      <c r="C23899" s="1" t="s">
        <v>111</v>
      </c>
      <c r="D23899">
        <v>2</v>
      </c>
      <c r="E23899" s="1" t="s">
        <v>26</v>
      </c>
      <c r="F23899" s="1" t="s">
        <v>27</v>
      </c>
      <c r="G23899" s="1" t="s">
        <v>5936</v>
      </c>
      <c r="H23899" s="1" t="s">
        <v>5937</v>
      </c>
      <c r="K23899" s="1" t="s">
        <v>25</v>
      </c>
      <c r="L23899" s="1" t="s">
        <v>100</v>
      </c>
      <c r="M23899" s="1" t="s">
        <v>25</v>
      </c>
      <c r="N23899">
        <v>20.9958803</v>
      </c>
      <c r="O23899">
        <v>105.8051097</v>
      </c>
      <c r="P23899">
        <v>2600</v>
      </c>
      <c r="Q23899">
        <v>37.910699241786013</v>
      </c>
      <c r="R23899" s="1" t="s">
        <v>25</v>
      </c>
      <c r="S23899" s="1" t="s">
        <v>25</v>
      </c>
      <c r="T23899" s="1" t="s">
        <v>5974</v>
      </c>
      <c r="U23899" s="1" t="s">
        <v>5975</v>
      </c>
      <c r="W23899" s="1" t="s">
        <v>25</v>
      </c>
      <c r="X23899" s="1" t="s">
        <v>5943</v>
      </c>
      <c r="Y23899" s="1" t="s">
        <v>5944</v>
      </c>
    </row>
    <row r="23900" spans="1:25" x14ac:dyDescent="0.3">
      <c r="A23900">
        <v>23898</v>
      </c>
      <c r="B23900">
        <v>132</v>
      </c>
      <c r="C23900" s="1" t="s">
        <v>111</v>
      </c>
      <c r="D23900">
        <v>3</v>
      </c>
      <c r="E23900" s="1" t="s">
        <v>26</v>
      </c>
      <c r="F23900" s="1" t="s">
        <v>27</v>
      </c>
      <c r="G23900" s="1" t="s">
        <v>5936</v>
      </c>
      <c r="H23900" s="1" t="s">
        <v>5937</v>
      </c>
      <c r="K23900" s="1" t="s">
        <v>446</v>
      </c>
      <c r="L23900" s="1" t="s">
        <v>118</v>
      </c>
      <c r="M23900" s="1" t="s">
        <v>154</v>
      </c>
      <c r="N23900">
        <v>20.992950400000002</v>
      </c>
      <c r="O23900">
        <v>105.8078699</v>
      </c>
      <c r="P23900">
        <v>3762</v>
      </c>
      <c r="Q23900">
        <v>28.5</v>
      </c>
      <c r="R23900" s="1" t="s">
        <v>25</v>
      </c>
      <c r="S23900" s="1" t="s">
        <v>25</v>
      </c>
      <c r="T23900" s="1" t="s">
        <v>5949</v>
      </c>
      <c r="U23900" s="1" t="s">
        <v>686</v>
      </c>
      <c r="W23900" s="1" t="s">
        <v>25</v>
      </c>
      <c r="X23900" s="1" t="s">
        <v>5943</v>
      </c>
      <c r="Y23900" s="1" t="s">
        <v>5944</v>
      </c>
    </row>
    <row r="23901" spans="1:25" x14ac:dyDescent="0.3">
      <c r="A23901">
        <v>23899</v>
      </c>
      <c r="B23901">
        <v>90</v>
      </c>
      <c r="C23901" s="1" t="s">
        <v>25</v>
      </c>
      <c r="D23901">
        <v>2</v>
      </c>
      <c r="E23901" s="1" t="s">
        <v>26</v>
      </c>
      <c r="F23901" s="1" t="s">
        <v>27</v>
      </c>
      <c r="G23901" s="1" t="s">
        <v>5936</v>
      </c>
      <c r="H23901" s="1" t="s">
        <v>5937</v>
      </c>
      <c r="K23901" s="1" t="s">
        <v>6572</v>
      </c>
      <c r="L23901" s="1" t="s">
        <v>25</v>
      </c>
      <c r="M23901" s="1" t="s">
        <v>6573</v>
      </c>
      <c r="N23901">
        <v>20.992394399999998</v>
      </c>
      <c r="O23901">
        <v>105.813598</v>
      </c>
      <c r="P23901">
        <v>2900</v>
      </c>
      <c r="Q23901">
        <v>32.222222222222221</v>
      </c>
      <c r="R23901" s="1" t="s">
        <v>25</v>
      </c>
      <c r="S23901" s="1" t="s">
        <v>25</v>
      </c>
      <c r="T23901" s="1" t="s">
        <v>5962</v>
      </c>
      <c r="U23901" s="1" t="s">
        <v>5963</v>
      </c>
      <c r="W23901" s="1" t="s">
        <v>25</v>
      </c>
      <c r="X23901" s="1" t="s">
        <v>5956</v>
      </c>
      <c r="Y23901" s="1" t="s">
        <v>5957</v>
      </c>
    </row>
    <row r="23902" spans="1:25" x14ac:dyDescent="0.3">
      <c r="A23902">
        <v>23900</v>
      </c>
      <c r="B23902">
        <v>100</v>
      </c>
      <c r="C23902" s="1" t="s">
        <v>111</v>
      </c>
      <c r="D23902">
        <v>3</v>
      </c>
      <c r="E23902" s="1" t="s">
        <v>26</v>
      </c>
      <c r="F23902" s="1" t="s">
        <v>27</v>
      </c>
      <c r="G23902" s="1" t="s">
        <v>5936</v>
      </c>
      <c r="H23902" s="1" t="s">
        <v>5937</v>
      </c>
      <c r="K23902" s="1" t="s">
        <v>25</v>
      </c>
      <c r="L23902" s="1" t="s">
        <v>100</v>
      </c>
      <c r="M23902" s="1" t="s">
        <v>166</v>
      </c>
      <c r="N23902">
        <v>20.999941100000001</v>
      </c>
      <c r="O23902">
        <v>105.7981707</v>
      </c>
      <c r="P23902">
        <v>3500</v>
      </c>
      <c r="Q23902">
        <v>26</v>
      </c>
      <c r="R23902" s="1" t="s">
        <v>25</v>
      </c>
      <c r="S23902" s="1" t="s">
        <v>25</v>
      </c>
      <c r="T23902" s="1" t="s">
        <v>5968</v>
      </c>
      <c r="U23902" s="1" t="s">
        <v>522</v>
      </c>
      <c r="W23902" s="1" t="s">
        <v>25</v>
      </c>
      <c r="X23902" s="1" t="s">
        <v>5947</v>
      </c>
      <c r="Y23902" s="1" t="s">
        <v>5948</v>
      </c>
    </row>
    <row r="23903" spans="1:25" x14ac:dyDescent="0.3">
      <c r="A23903">
        <v>23901</v>
      </c>
      <c r="B23903">
        <v>81.849999999999994</v>
      </c>
      <c r="C23903" s="1" t="s">
        <v>116</v>
      </c>
      <c r="D23903">
        <v>2</v>
      </c>
      <c r="E23903" s="1" t="s">
        <v>26</v>
      </c>
      <c r="F23903" s="1" t="s">
        <v>27</v>
      </c>
      <c r="G23903" s="1" t="s">
        <v>5936</v>
      </c>
      <c r="H23903" s="1" t="s">
        <v>5937</v>
      </c>
      <c r="K23903" s="1" t="s">
        <v>25</v>
      </c>
      <c r="L23903" s="1" t="s">
        <v>118</v>
      </c>
      <c r="M23903" s="1" t="s">
        <v>25</v>
      </c>
      <c r="N23903">
        <v>20.999922300000001</v>
      </c>
      <c r="O23903">
        <v>105.81432359999999</v>
      </c>
      <c r="P23903">
        <v>3028.45</v>
      </c>
      <c r="Q23903">
        <v>37</v>
      </c>
      <c r="R23903" s="1" t="s">
        <v>25</v>
      </c>
      <c r="S23903" s="1" t="s">
        <v>25</v>
      </c>
      <c r="T23903" s="1" t="s">
        <v>5949</v>
      </c>
      <c r="U23903" s="1" t="s">
        <v>686</v>
      </c>
      <c r="W23903" s="1" t="s">
        <v>25</v>
      </c>
      <c r="X23903" s="1" t="s">
        <v>5950</v>
      </c>
      <c r="Y23903" s="1" t="s">
        <v>5951</v>
      </c>
    </row>
    <row r="23904" spans="1:25" x14ac:dyDescent="0.3">
      <c r="A23904">
        <v>23902</v>
      </c>
      <c r="B23904">
        <v>128</v>
      </c>
      <c r="C23904" s="1" t="s">
        <v>25</v>
      </c>
      <c r="D23904">
        <v>4</v>
      </c>
      <c r="E23904" s="1" t="s">
        <v>26</v>
      </c>
      <c r="F23904" s="1" t="s">
        <v>27</v>
      </c>
      <c r="G23904" s="1" t="s">
        <v>5936</v>
      </c>
      <c r="H23904" s="1" t="s">
        <v>5937</v>
      </c>
      <c r="K23904" s="1" t="s">
        <v>6574</v>
      </c>
      <c r="L23904" s="1" t="s">
        <v>25</v>
      </c>
      <c r="M23904" s="1" t="s">
        <v>166</v>
      </c>
      <c r="N23904">
        <v>20.998010900000001</v>
      </c>
      <c r="O23904">
        <v>105.8030155</v>
      </c>
      <c r="P23904">
        <v>4650</v>
      </c>
      <c r="Q23904">
        <v>36.328125</v>
      </c>
      <c r="R23904" s="1" t="s">
        <v>25</v>
      </c>
      <c r="S23904" s="1" t="s">
        <v>25</v>
      </c>
      <c r="T23904" s="1" t="s">
        <v>5941</v>
      </c>
      <c r="U23904" s="1" t="s">
        <v>5942</v>
      </c>
      <c r="W23904" s="1" t="s">
        <v>25</v>
      </c>
      <c r="X23904" s="1" t="s">
        <v>5943</v>
      </c>
      <c r="Y23904" s="1" t="s">
        <v>5944</v>
      </c>
    </row>
    <row r="23905" spans="1:25" x14ac:dyDescent="0.3">
      <c r="A23905">
        <v>23903</v>
      </c>
      <c r="B23905">
        <v>92</v>
      </c>
      <c r="C23905" s="1" t="s">
        <v>100</v>
      </c>
      <c r="D23905">
        <v>3</v>
      </c>
      <c r="E23905" s="1" t="s">
        <v>26</v>
      </c>
      <c r="F23905" s="1" t="s">
        <v>27</v>
      </c>
      <c r="G23905" s="1" t="s">
        <v>5936</v>
      </c>
      <c r="H23905" s="1" t="s">
        <v>5937</v>
      </c>
      <c r="K23905" s="1" t="s">
        <v>185</v>
      </c>
      <c r="L23905" s="1" t="s">
        <v>111</v>
      </c>
      <c r="M23905" s="1" t="s">
        <v>289</v>
      </c>
      <c r="N23905">
        <v>20.998003300000001</v>
      </c>
      <c r="O23905">
        <v>105.80355419999999</v>
      </c>
      <c r="P23905">
        <v>3300</v>
      </c>
      <c r="Q23905">
        <v>35.869565217391305</v>
      </c>
      <c r="R23905" s="1" t="s">
        <v>25</v>
      </c>
      <c r="S23905" s="1" t="s">
        <v>25</v>
      </c>
      <c r="T23905" s="1" t="s">
        <v>5974</v>
      </c>
      <c r="U23905" s="1" t="s">
        <v>5975</v>
      </c>
      <c r="W23905" s="1" t="s">
        <v>25</v>
      </c>
      <c r="X23905" s="1" t="s">
        <v>5943</v>
      </c>
      <c r="Y23905" s="1" t="s">
        <v>5944</v>
      </c>
    </row>
    <row r="23906" spans="1:25" x14ac:dyDescent="0.3">
      <c r="A23906">
        <v>23904</v>
      </c>
      <c r="B23906">
        <v>130</v>
      </c>
      <c r="C23906" s="1" t="s">
        <v>25</v>
      </c>
      <c r="D23906">
        <v>2</v>
      </c>
      <c r="E23906" s="1" t="s">
        <v>26</v>
      </c>
      <c r="F23906" s="1" t="s">
        <v>27</v>
      </c>
      <c r="G23906" s="1" t="s">
        <v>5936</v>
      </c>
      <c r="H23906" s="1" t="s">
        <v>5937</v>
      </c>
      <c r="K23906" s="1" t="s">
        <v>6575</v>
      </c>
      <c r="L23906" s="1" t="s">
        <v>25</v>
      </c>
      <c r="M23906" s="1" t="s">
        <v>166</v>
      </c>
      <c r="N23906">
        <v>21.002136499999999</v>
      </c>
      <c r="O23906">
        <v>105.8151956</v>
      </c>
      <c r="P23906">
        <v>4750</v>
      </c>
      <c r="Q23906">
        <v>36.53846153846154</v>
      </c>
      <c r="R23906" s="1" t="s">
        <v>25</v>
      </c>
      <c r="S23906" s="1" t="s">
        <v>25</v>
      </c>
      <c r="T23906" s="1" t="s">
        <v>5949</v>
      </c>
      <c r="U23906" s="1" t="s">
        <v>686</v>
      </c>
      <c r="W23906" s="1" t="s">
        <v>25</v>
      </c>
      <c r="X23906" s="1" t="s">
        <v>5950</v>
      </c>
      <c r="Y23906" s="1" t="s">
        <v>5951</v>
      </c>
    </row>
    <row r="23907" spans="1:25" x14ac:dyDescent="0.3">
      <c r="A23907">
        <v>23905</v>
      </c>
      <c r="B23907">
        <v>63</v>
      </c>
      <c r="C23907" s="1" t="s">
        <v>111</v>
      </c>
      <c r="D23907">
        <v>2</v>
      </c>
      <c r="E23907" s="1" t="s">
        <v>26</v>
      </c>
      <c r="F23907" s="1" t="s">
        <v>27</v>
      </c>
      <c r="G23907" s="1" t="s">
        <v>5936</v>
      </c>
      <c r="H23907" s="1" t="s">
        <v>5937</v>
      </c>
      <c r="K23907" s="1" t="s">
        <v>194</v>
      </c>
      <c r="L23907" s="1" t="s">
        <v>100</v>
      </c>
      <c r="M23907" s="1" t="s">
        <v>257</v>
      </c>
      <c r="N23907">
        <v>21.0047453</v>
      </c>
      <c r="O23907">
        <v>105.8045418</v>
      </c>
      <c r="P23907">
        <v>2700</v>
      </c>
      <c r="Q23907">
        <v>42.857142857142854</v>
      </c>
      <c r="R23907" s="1" t="s">
        <v>25</v>
      </c>
      <c r="S23907" s="1" t="s">
        <v>25</v>
      </c>
      <c r="T23907" s="1" t="s">
        <v>25</v>
      </c>
      <c r="U23907" s="1" t="s">
        <v>25</v>
      </c>
      <c r="W23907" s="1" t="s">
        <v>25</v>
      </c>
      <c r="X23907" s="1" t="s">
        <v>25</v>
      </c>
      <c r="Y23907" s="1" t="s">
        <v>25</v>
      </c>
    </row>
    <row r="23908" spans="1:25" x14ac:dyDescent="0.3">
      <c r="A23908">
        <v>23906</v>
      </c>
      <c r="B23908">
        <v>134.6</v>
      </c>
      <c r="C23908" s="1" t="s">
        <v>118</v>
      </c>
      <c r="D23908">
        <v>3</v>
      </c>
      <c r="E23908" s="1" t="s">
        <v>26</v>
      </c>
      <c r="F23908" s="1" t="s">
        <v>27</v>
      </c>
      <c r="G23908" s="1" t="s">
        <v>5936</v>
      </c>
      <c r="H23908" s="1" t="s">
        <v>5937</v>
      </c>
      <c r="K23908" s="1" t="s">
        <v>679</v>
      </c>
      <c r="L23908" s="1" t="s">
        <v>116</v>
      </c>
      <c r="M23908" s="1" t="s">
        <v>6576</v>
      </c>
      <c r="N23908">
        <v>21.000587400000001</v>
      </c>
      <c r="O23908">
        <v>105.80447169999999</v>
      </c>
      <c r="R23908" s="1" t="s">
        <v>25</v>
      </c>
      <c r="S23908" s="1" t="s">
        <v>25</v>
      </c>
      <c r="T23908" s="1" t="s">
        <v>5988</v>
      </c>
      <c r="U23908" s="1" t="s">
        <v>5989</v>
      </c>
      <c r="W23908" s="1" t="s">
        <v>25</v>
      </c>
      <c r="X23908" s="1" t="s">
        <v>5947</v>
      </c>
      <c r="Y23908" s="1" t="s">
        <v>5948</v>
      </c>
    </row>
    <row r="23909" spans="1:25" x14ac:dyDescent="0.3">
      <c r="A23909">
        <v>23907</v>
      </c>
      <c r="B23909">
        <v>68</v>
      </c>
      <c r="C23909" s="1" t="s">
        <v>25</v>
      </c>
      <c r="E23909" s="1" t="s">
        <v>26</v>
      </c>
      <c r="F23909" s="1" t="s">
        <v>27</v>
      </c>
      <c r="G23909" s="1" t="s">
        <v>5936</v>
      </c>
      <c r="H23909" s="1" t="s">
        <v>5937</v>
      </c>
      <c r="K23909" s="1" t="s">
        <v>25</v>
      </c>
      <c r="L23909" s="1" t="s">
        <v>25</v>
      </c>
      <c r="M23909" s="1" t="s">
        <v>25</v>
      </c>
      <c r="N23909">
        <v>20.999838499999999</v>
      </c>
      <c r="O23909">
        <v>105.7984187</v>
      </c>
      <c r="P23909">
        <v>8065</v>
      </c>
      <c r="Q23909">
        <v>118.60294117647059</v>
      </c>
      <c r="R23909" s="1" t="s">
        <v>25</v>
      </c>
      <c r="S23909" s="1" t="s">
        <v>25</v>
      </c>
      <c r="T23909" s="1" t="s">
        <v>25</v>
      </c>
      <c r="U23909" s="1" t="s">
        <v>25</v>
      </c>
      <c r="W23909" s="1" t="s">
        <v>25</v>
      </c>
      <c r="X23909" s="1" t="s">
        <v>25</v>
      </c>
      <c r="Y23909" s="1" t="s">
        <v>25</v>
      </c>
    </row>
    <row r="23910" spans="1:25" x14ac:dyDescent="0.3">
      <c r="A23910">
        <v>23908</v>
      </c>
      <c r="B23910">
        <v>70</v>
      </c>
      <c r="C23910" s="1" t="s">
        <v>111</v>
      </c>
      <c r="D23910">
        <v>2</v>
      </c>
      <c r="E23910" s="1" t="s">
        <v>26</v>
      </c>
      <c r="F23910" s="1" t="s">
        <v>27</v>
      </c>
      <c r="G23910" s="1" t="s">
        <v>5936</v>
      </c>
      <c r="H23910" s="1" t="s">
        <v>5937</v>
      </c>
      <c r="K23910" s="1" t="s">
        <v>25</v>
      </c>
      <c r="L23910" s="1" t="s">
        <v>100</v>
      </c>
      <c r="M23910" s="1" t="s">
        <v>25</v>
      </c>
      <c r="N23910">
        <v>20.999282000000001</v>
      </c>
      <c r="O23910">
        <v>105.808331</v>
      </c>
      <c r="P23910">
        <v>2750</v>
      </c>
      <c r="Q23910">
        <v>39.285714285714285</v>
      </c>
      <c r="R23910" s="1" t="s">
        <v>25</v>
      </c>
      <c r="S23910" s="1" t="s">
        <v>25</v>
      </c>
      <c r="T23910" s="1" t="s">
        <v>6010</v>
      </c>
      <c r="U23910" s="1" t="s">
        <v>6011</v>
      </c>
      <c r="W23910" s="1" t="s">
        <v>25</v>
      </c>
      <c r="X23910" s="1" t="s">
        <v>5943</v>
      </c>
      <c r="Y23910" s="1" t="s">
        <v>5944</v>
      </c>
    </row>
    <row r="23911" spans="1:25" x14ac:dyDescent="0.3">
      <c r="A23911">
        <v>23909</v>
      </c>
      <c r="B23911">
        <v>109.7</v>
      </c>
      <c r="C23911" s="1" t="s">
        <v>100</v>
      </c>
      <c r="D23911">
        <v>3</v>
      </c>
      <c r="E23911" s="1" t="s">
        <v>26</v>
      </c>
      <c r="F23911" s="1" t="s">
        <v>27</v>
      </c>
      <c r="G23911" s="1" t="s">
        <v>5936</v>
      </c>
      <c r="H23911" s="1" t="s">
        <v>5937</v>
      </c>
      <c r="K23911" s="1" t="s">
        <v>446</v>
      </c>
      <c r="L23911" s="1" t="s">
        <v>111</v>
      </c>
      <c r="M23911" s="1" t="s">
        <v>205</v>
      </c>
      <c r="N23911">
        <v>21.000587400000001</v>
      </c>
      <c r="O23911">
        <v>105.80447169999999</v>
      </c>
      <c r="R23911" s="1" t="s">
        <v>25</v>
      </c>
      <c r="S23911" s="1" t="s">
        <v>25</v>
      </c>
      <c r="T23911" s="1" t="s">
        <v>5988</v>
      </c>
      <c r="U23911" s="1" t="s">
        <v>5989</v>
      </c>
      <c r="W23911" s="1" t="s">
        <v>25</v>
      </c>
      <c r="X23911" s="1" t="s">
        <v>5947</v>
      </c>
      <c r="Y23911" s="1" t="s">
        <v>5948</v>
      </c>
    </row>
    <row r="23912" spans="1:25" x14ac:dyDescent="0.3">
      <c r="A23912">
        <v>23910</v>
      </c>
      <c r="B23912">
        <v>111</v>
      </c>
      <c r="C23912" s="1" t="s">
        <v>25</v>
      </c>
      <c r="D23912">
        <v>3</v>
      </c>
      <c r="E23912" s="1" t="s">
        <v>26</v>
      </c>
      <c r="F23912" s="1" t="s">
        <v>27</v>
      </c>
      <c r="G23912" s="1" t="s">
        <v>5936</v>
      </c>
      <c r="H23912" s="1" t="s">
        <v>5937</v>
      </c>
      <c r="K23912" s="1" t="s">
        <v>25</v>
      </c>
      <c r="L23912" s="1" t="s">
        <v>45</v>
      </c>
      <c r="M23912" s="1" t="s">
        <v>25</v>
      </c>
      <c r="N23912">
        <v>20.985821999999999</v>
      </c>
      <c r="O23912">
        <v>105.841072</v>
      </c>
      <c r="R23912" s="1" t="s">
        <v>25</v>
      </c>
      <c r="S23912" s="1" t="s">
        <v>25</v>
      </c>
      <c r="T23912" s="1" t="s">
        <v>6006</v>
      </c>
      <c r="U23912" s="1" t="s">
        <v>6007</v>
      </c>
      <c r="W23912" s="1" t="s">
        <v>25</v>
      </c>
      <c r="X23912" s="1" t="s">
        <v>5939</v>
      </c>
      <c r="Y23912" s="1" t="s">
        <v>5940</v>
      </c>
    </row>
    <row r="23913" spans="1:25" x14ac:dyDescent="0.3">
      <c r="A23913">
        <v>23911</v>
      </c>
      <c r="B23913">
        <v>78</v>
      </c>
      <c r="C23913" s="1" t="s">
        <v>118</v>
      </c>
      <c r="D23913">
        <v>2</v>
      </c>
      <c r="E23913" s="1" t="s">
        <v>26</v>
      </c>
      <c r="F23913" s="1" t="s">
        <v>27</v>
      </c>
      <c r="G23913" s="1" t="s">
        <v>5936</v>
      </c>
      <c r="H23913" s="1" t="s">
        <v>5937</v>
      </c>
      <c r="K23913" s="1" t="s">
        <v>171</v>
      </c>
      <c r="L23913" s="1" t="s">
        <v>116</v>
      </c>
      <c r="M23913" s="1" t="s">
        <v>25</v>
      </c>
      <c r="N23913">
        <v>21.0047453</v>
      </c>
      <c r="O23913">
        <v>105.8045418</v>
      </c>
      <c r="P23913">
        <v>3100</v>
      </c>
      <c r="Q23913">
        <v>37.179487179487182</v>
      </c>
      <c r="R23913" s="1" t="s">
        <v>25</v>
      </c>
      <c r="S23913" s="1" t="s">
        <v>25</v>
      </c>
      <c r="T23913" s="1" t="s">
        <v>5968</v>
      </c>
      <c r="U23913" s="1" t="s">
        <v>522</v>
      </c>
      <c r="W23913" s="1" t="s">
        <v>25</v>
      </c>
      <c r="X23913" s="1" t="s">
        <v>5947</v>
      </c>
      <c r="Y23913" s="1" t="s">
        <v>5948</v>
      </c>
    </row>
    <row r="23914" spans="1:25" x14ac:dyDescent="0.3">
      <c r="A23914">
        <v>23912</v>
      </c>
      <c r="B23914">
        <v>71</v>
      </c>
      <c r="C23914" s="1" t="s">
        <v>25</v>
      </c>
      <c r="D23914">
        <v>2</v>
      </c>
      <c r="E23914" s="1" t="s">
        <v>26</v>
      </c>
      <c r="F23914" s="1" t="s">
        <v>27</v>
      </c>
      <c r="G23914" s="1" t="s">
        <v>5936</v>
      </c>
      <c r="H23914" s="1" t="s">
        <v>5937</v>
      </c>
      <c r="K23914" s="1" t="s">
        <v>194</v>
      </c>
      <c r="L23914" s="1" t="s">
        <v>25</v>
      </c>
      <c r="M23914" s="1" t="s">
        <v>242</v>
      </c>
      <c r="N23914">
        <v>20.9958803</v>
      </c>
      <c r="O23914">
        <v>105.8051097</v>
      </c>
      <c r="P23914">
        <v>2400</v>
      </c>
      <c r="Q23914">
        <v>33.802816901408448</v>
      </c>
      <c r="R23914" s="1" t="s">
        <v>25</v>
      </c>
      <c r="S23914" s="1" t="s">
        <v>25</v>
      </c>
      <c r="T23914" s="1" t="s">
        <v>5974</v>
      </c>
      <c r="U23914" s="1" t="s">
        <v>5975</v>
      </c>
      <c r="W23914" s="1" t="s">
        <v>25</v>
      </c>
      <c r="X23914" s="1" t="s">
        <v>25</v>
      </c>
      <c r="Y23914" s="1" t="s">
        <v>25</v>
      </c>
    </row>
    <row r="23915" spans="1:25" x14ac:dyDescent="0.3">
      <c r="A23915">
        <v>23913</v>
      </c>
      <c r="B23915">
        <v>88.24</v>
      </c>
      <c r="C23915" s="1" t="s">
        <v>111</v>
      </c>
      <c r="D23915">
        <v>3</v>
      </c>
      <c r="E23915" s="1" t="s">
        <v>26</v>
      </c>
      <c r="F23915" s="1" t="s">
        <v>27</v>
      </c>
      <c r="G23915" s="1" t="s">
        <v>5936</v>
      </c>
      <c r="H23915" s="1" t="s">
        <v>5937</v>
      </c>
      <c r="K23915" s="1" t="s">
        <v>6577</v>
      </c>
      <c r="L23915" s="1" t="s">
        <v>100</v>
      </c>
      <c r="M23915" s="1" t="s">
        <v>25</v>
      </c>
      <c r="N23915">
        <v>20.9958803</v>
      </c>
      <c r="O23915">
        <v>105.8051097</v>
      </c>
      <c r="P23915">
        <v>3300</v>
      </c>
      <c r="Q23915">
        <v>37.398005439709884</v>
      </c>
      <c r="R23915" s="1" t="s">
        <v>25</v>
      </c>
      <c r="S23915" s="1" t="s">
        <v>25</v>
      </c>
      <c r="T23915" s="1" t="s">
        <v>5974</v>
      </c>
      <c r="U23915" s="1" t="s">
        <v>5975</v>
      </c>
      <c r="W23915" s="1" t="s">
        <v>25</v>
      </c>
      <c r="X23915" s="1" t="s">
        <v>5943</v>
      </c>
      <c r="Y23915" s="1" t="s">
        <v>5944</v>
      </c>
    </row>
    <row r="23916" spans="1:25" x14ac:dyDescent="0.3">
      <c r="A23916">
        <v>23914</v>
      </c>
      <c r="B23916">
        <v>103</v>
      </c>
      <c r="C23916" s="1" t="s">
        <v>111</v>
      </c>
      <c r="D23916">
        <v>3</v>
      </c>
      <c r="E23916" s="1" t="s">
        <v>26</v>
      </c>
      <c r="F23916" s="1" t="s">
        <v>27</v>
      </c>
      <c r="G23916" s="1" t="s">
        <v>5936</v>
      </c>
      <c r="H23916" s="1" t="s">
        <v>5937</v>
      </c>
      <c r="I23916">
        <v>35</v>
      </c>
      <c r="K23916" s="1" t="s">
        <v>6578</v>
      </c>
      <c r="L23916" s="1" t="s">
        <v>100</v>
      </c>
      <c r="M23916" s="1" t="s">
        <v>2349</v>
      </c>
      <c r="N23916">
        <v>21.0066694</v>
      </c>
      <c r="O23916">
        <v>105.8062695</v>
      </c>
      <c r="R23916" s="1" t="s">
        <v>25</v>
      </c>
      <c r="S23916" s="1" t="s">
        <v>25</v>
      </c>
      <c r="T23916" s="1" t="s">
        <v>5968</v>
      </c>
      <c r="U23916" s="1" t="s">
        <v>522</v>
      </c>
      <c r="W23916" s="1" t="s">
        <v>25</v>
      </c>
      <c r="X23916" s="1" t="s">
        <v>5947</v>
      </c>
      <c r="Y23916" s="1" t="s">
        <v>5948</v>
      </c>
    </row>
    <row r="23917" spans="1:25" x14ac:dyDescent="0.3">
      <c r="A23917">
        <v>23915</v>
      </c>
      <c r="B23917">
        <v>72</v>
      </c>
      <c r="C23917" s="1" t="s">
        <v>111</v>
      </c>
      <c r="D23917">
        <v>2</v>
      </c>
      <c r="E23917" s="1" t="s">
        <v>26</v>
      </c>
      <c r="F23917" s="1" t="s">
        <v>27</v>
      </c>
      <c r="G23917" s="1" t="s">
        <v>5936</v>
      </c>
      <c r="H23917" s="1" t="s">
        <v>5937</v>
      </c>
      <c r="K23917" s="1" t="s">
        <v>661</v>
      </c>
      <c r="L23917" s="1" t="s">
        <v>100</v>
      </c>
      <c r="M23917" s="1" t="s">
        <v>137</v>
      </c>
      <c r="N23917">
        <v>20.999549699999999</v>
      </c>
      <c r="O23917">
        <v>105.8019994</v>
      </c>
      <c r="P23917">
        <v>3300</v>
      </c>
      <c r="Q23917">
        <v>45.833333333333336</v>
      </c>
      <c r="R23917" s="1" t="s">
        <v>25</v>
      </c>
      <c r="S23917" s="1" t="s">
        <v>25</v>
      </c>
      <c r="T23917" s="1" t="s">
        <v>5974</v>
      </c>
      <c r="U23917" s="1" t="s">
        <v>5975</v>
      </c>
      <c r="W23917" s="1" t="s">
        <v>25</v>
      </c>
      <c r="X23917" s="1" t="s">
        <v>5947</v>
      </c>
      <c r="Y23917" s="1" t="s">
        <v>5948</v>
      </c>
    </row>
    <row r="23918" spans="1:25" x14ac:dyDescent="0.3">
      <c r="A23918">
        <v>23916</v>
      </c>
      <c r="B23918">
        <v>107</v>
      </c>
      <c r="C23918" s="1" t="s">
        <v>25</v>
      </c>
      <c r="D23918">
        <v>3</v>
      </c>
      <c r="E23918" s="1" t="s">
        <v>26</v>
      </c>
      <c r="F23918" s="1" t="s">
        <v>27</v>
      </c>
      <c r="G23918" s="1" t="s">
        <v>5936</v>
      </c>
      <c r="H23918" s="1" t="s">
        <v>5937</v>
      </c>
      <c r="K23918" s="1" t="s">
        <v>25</v>
      </c>
      <c r="L23918" s="1" t="s">
        <v>25</v>
      </c>
      <c r="M23918" s="1" t="s">
        <v>44</v>
      </c>
      <c r="N23918">
        <v>21.004075199999999</v>
      </c>
      <c r="O23918">
        <v>105.803133</v>
      </c>
      <c r="P23918">
        <v>3750</v>
      </c>
      <c r="Q23918">
        <v>35.046728971962615</v>
      </c>
      <c r="R23918" s="1" t="s">
        <v>25</v>
      </c>
      <c r="S23918" s="1" t="s">
        <v>25</v>
      </c>
      <c r="T23918" s="1" t="s">
        <v>25</v>
      </c>
      <c r="U23918" s="1" t="s">
        <v>25</v>
      </c>
      <c r="W23918" s="1" t="s">
        <v>25</v>
      </c>
      <c r="X23918" s="1" t="s">
        <v>5947</v>
      </c>
      <c r="Y23918" s="1" t="s">
        <v>5948</v>
      </c>
    </row>
    <row r="23919" spans="1:25" x14ac:dyDescent="0.3">
      <c r="A23919">
        <v>23917</v>
      </c>
      <c r="B23919">
        <v>130</v>
      </c>
      <c r="C23919" s="1" t="s">
        <v>25</v>
      </c>
      <c r="D23919">
        <v>2</v>
      </c>
      <c r="E23919" s="1" t="s">
        <v>26</v>
      </c>
      <c r="F23919" s="1" t="s">
        <v>27</v>
      </c>
      <c r="G23919" s="1" t="s">
        <v>5936</v>
      </c>
      <c r="H23919" s="1" t="s">
        <v>5937</v>
      </c>
      <c r="K23919" s="1" t="s">
        <v>140</v>
      </c>
      <c r="L23919" s="1" t="s">
        <v>25</v>
      </c>
      <c r="M23919" s="1" t="s">
        <v>6579</v>
      </c>
      <c r="N23919">
        <v>21.000700999999999</v>
      </c>
      <c r="O23919">
        <v>105.815971</v>
      </c>
      <c r="P23919">
        <v>4800</v>
      </c>
      <c r="Q23919">
        <v>36.92307692307692</v>
      </c>
      <c r="R23919" s="1" t="s">
        <v>25</v>
      </c>
      <c r="S23919" s="1" t="s">
        <v>25</v>
      </c>
      <c r="T23919" s="1" t="s">
        <v>25</v>
      </c>
      <c r="U23919" s="1" t="s">
        <v>25</v>
      </c>
      <c r="W23919" s="1" t="s">
        <v>25</v>
      </c>
      <c r="X23919" s="1" t="s">
        <v>25</v>
      </c>
      <c r="Y23919" s="1" t="s">
        <v>25</v>
      </c>
    </row>
    <row r="23920" spans="1:25" x14ac:dyDescent="0.3">
      <c r="A23920">
        <v>23918</v>
      </c>
      <c r="B23920">
        <v>151</v>
      </c>
      <c r="C23920" s="1" t="s">
        <v>116</v>
      </c>
      <c r="D23920">
        <v>3</v>
      </c>
      <c r="E23920" s="1" t="s">
        <v>26</v>
      </c>
      <c r="F23920" s="1" t="s">
        <v>27</v>
      </c>
      <c r="G23920" s="1" t="s">
        <v>5936</v>
      </c>
      <c r="H23920" s="1" t="s">
        <v>5937</v>
      </c>
      <c r="K23920" s="1" t="s">
        <v>25</v>
      </c>
      <c r="L23920" s="1" t="s">
        <v>118</v>
      </c>
      <c r="M23920" s="1" t="s">
        <v>25</v>
      </c>
      <c r="N23920">
        <v>21.0010811</v>
      </c>
      <c r="O23920">
        <v>105.8036427</v>
      </c>
      <c r="P23920">
        <v>5000</v>
      </c>
      <c r="Q23920">
        <v>35.099337748344368</v>
      </c>
      <c r="R23920" s="1" t="s">
        <v>25</v>
      </c>
      <c r="S23920" s="1" t="s">
        <v>25</v>
      </c>
      <c r="T23920" s="1" t="s">
        <v>6002</v>
      </c>
      <c r="U23920" s="1" t="s">
        <v>6003</v>
      </c>
      <c r="W23920" s="1" t="s">
        <v>25</v>
      </c>
      <c r="X23920" s="1" t="s">
        <v>5947</v>
      </c>
      <c r="Y23920" s="1" t="s">
        <v>5948</v>
      </c>
    </row>
    <row r="23921" spans="1:25" x14ac:dyDescent="0.3">
      <c r="A23921">
        <v>23919</v>
      </c>
      <c r="B23921">
        <v>96.3</v>
      </c>
      <c r="C23921" s="1" t="s">
        <v>25</v>
      </c>
      <c r="D23921">
        <v>2</v>
      </c>
      <c r="E23921" s="1" t="s">
        <v>26</v>
      </c>
      <c r="F23921" s="1" t="s">
        <v>27</v>
      </c>
      <c r="G23921" s="1" t="s">
        <v>5936</v>
      </c>
      <c r="H23921" s="1" t="s">
        <v>5937</v>
      </c>
      <c r="K23921" s="1" t="s">
        <v>25</v>
      </c>
      <c r="L23921" s="1" t="s">
        <v>25</v>
      </c>
      <c r="M23921" s="1" t="s">
        <v>25</v>
      </c>
      <c r="N23921">
        <v>21.000700999999999</v>
      </c>
      <c r="O23921">
        <v>105.815971</v>
      </c>
      <c r="P23921">
        <v>4200</v>
      </c>
      <c r="Q23921">
        <v>43.613707165109034</v>
      </c>
      <c r="R23921" s="1" t="s">
        <v>25</v>
      </c>
      <c r="S23921" s="1" t="s">
        <v>25</v>
      </c>
      <c r="T23921" s="1" t="s">
        <v>5949</v>
      </c>
      <c r="U23921" s="1" t="s">
        <v>686</v>
      </c>
      <c r="W23921" s="1" t="s">
        <v>25</v>
      </c>
      <c r="X23921" s="1" t="s">
        <v>5950</v>
      </c>
      <c r="Y23921" s="1" t="s">
        <v>5951</v>
      </c>
    </row>
    <row r="23922" spans="1:25" x14ac:dyDescent="0.3">
      <c r="A23922">
        <v>23920</v>
      </c>
      <c r="B23922">
        <v>108.7</v>
      </c>
      <c r="C23922" s="1" t="s">
        <v>111</v>
      </c>
      <c r="D23922">
        <v>2</v>
      </c>
      <c r="E23922" s="1" t="s">
        <v>26</v>
      </c>
      <c r="F23922" s="1" t="s">
        <v>27</v>
      </c>
      <c r="G23922" s="1" t="s">
        <v>5936</v>
      </c>
      <c r="H23922" s="1" t="s">
        <v>5937</v>
      </c>
      <c r="K23922" s="1" t="s">
        <v>6580</v>
      </c>
      <c r="L23922" s="1" t="s">
        <v>25</v>
      </c>
      <c r="M23922" s="1" t="s">
        <v>137</v>
      </c>
      <c r="N23922">
        <v>21.000700999999999</v>
      </c>
      <c r="O23922">
        <v>105.815971</v>
      </c>
      <c r="P23922">
        <v>3800</v>
      </c>
      <c r="Q23922">
        <v>34.958601655933762</v>
      </c>
      <c r="R23922" s="1" t="s">
        <v>25</v>
      </c>
      <c r="S23922" s="1" t="s">
        <v>25</v>
      </c>
      <c r="T23922" s="1" t="s">
        <v>5949</v>
      </c>
      <c r="U23922" s="1" t="s">
        <v>686</v>
      </c>
      <c r="W23922" s="1" t="s">
        <v>25</v>
      </c>
      <c r="X23922" s="1" t="s">
        <v>5950</v>
      </c>
      <c r="Y23922" s="1" t="s">
        <v>5951</v>
      </c>
    </row>
    <row r="23923" spans="1:25" x14ac:dyDescent="0.3">
      <c r="A23923">
        <v>23921</v>
      </c>
      <c r="B23923">
        <v>106</v>
      </c>
      <c r="C23923" s="1" t="s">
        <v>111</v>
      </c>
      <c r="D23923">
        <v>3</v>
      </c>
      <c r="E23923" s="1" t="s">
        <v>26</v>
      </c>
      <c r="F23923" s="1" t="s">
        <v>27</v>
      </c>
      <c r="G23923" s="1" t="s">
        <v>5936</v>
      </c>
      <c r="H23923" s="1" t="s">
        <v>5937</v>
      </c>
      <c r="K23923" s="1" t="s">
        <v>6581</v>
      </c>
      <c r="L23923" s="1" t="s">
        <v>100</v>
      </c>
      <c r="M23923" s="1" t="s">
        <v>25</v>
      </c>
      <c r="N23923">
        <v>21.009956599999999</v>
      </c>
      <c r="O23923">
        <v>105.8100645</v>
      </c>
      <c r="P23923">
        <v>5618</v>
      </c>
      <c r="Q23923">
        <v>53</v>
      </c>
      <c r="R23923" s="1" t="s">
        <v>25</v>
      </c>
      <c r="S23923" s="1" t="s">
        <v>25</v>
      </c>
      <c r="T23923" s="1" t="s">
        <v>5968</v>
      </c>
      <c r="U23923" s="1" t="s">
        <v>522</v>
      </c>
      <c r="W23923" s="1" t="s">
        <v>25</v>
      </c>
      <c r="X23923" s="1" t="s">
        <v>5947</v>
      </c>
      <c r="Y23923" s="1" t="s">
        <v>5948</v>
      </c>
    </row>
    <row r="23924" spans="1:25" x14ac:dyDescent="0.3">
      <c r="A23924">
        <v>23922</v>
      </c>
      <c r="B23924">
        <v>85</v>
      </c>
      <c r="C23924" s="1" t="s">
        <v>38</v>
      </c>
      <c r="D23924">
        <v>2</v>
      </c>
      <c r="E23924" s="1" t="s">
        <v>26</v>
      </c>
      <c r="F23924" s="1" t="s">
        <v>27</v>
      </c>
      <c r="G23924" s="1" t="s">
        <v>5936</v>
      </c>
      <c r="H23924" s="1" t="s">
        <v>5937</v>
      </c>
      <c r="K23924" s="1" t="s">
        <v>25</v>
      </c>
      <c r="L23924" s="1" t="s">
        <v>93</v>
      </c>
      <c r="M23924" s="1" t="s">
        <v>25</v>
      </c>
      <c r="N23924">
        <v>20.991183100000001</v>
      </c>
      <c r="O23924">
        <v>105.8141255</v>
      </c>
      <c r="P23924">
        <v>3150</v>
      </c>
      <c r="Q23924">
        <v>36.585365853658537</v>
      </c>
      <c r="R23924" s="1" t="s">
        <v>25</v>
      </c>
      <c r="S23924" s="1" t="s">
        <v>25</v>
      </c>
      <c r="T23924" s="1" t="s">
        <v>6017</v>
      </c>
      <c r="U23924" s="1" t="s">
        <v>5549</v>
      </c>
      <c r="W23924" s="1" t="s">
        <v>25</v>
      </c>
      <c r="X23924" s="1" t="s">
        <v>5956</v>
      </c>
      <c r="Y23924" s="1" t="s">
        <v>5957</v>
      </c>
    </row>
    <row r="23925" spans="1:25" x14ac:dyDescent="0.3">
      <c r="A23925">
        <v>23923</v>
      </c>
      <c r="B23925">
        <v>112</v>
      </c>
      <c r="C23925" s="1" t="s">
        <v>25</v>
      </c>
      <c r="D23925">
        <v>2</v>
      </c>
      <c r="E23925" s="1" t="s">
        <v>26</v>
      </c>
      <c r="F23925" s="1" t="s">
        <v>27</v>
      </c>
      <c r="G23925" s="1" t="s">
        <v>5936</v>
      </c>
      <c r="H23925" s="1" t="s">
        <v>5937</v>
      </c>
      <c r="K23925" s="1" t="s">
        <v>25</v>
      </c>
      <c r="L23925" s="1" t="s">
        <v>25</v>
      </c>
      <c r="M23925" s="1" t="s">
        <v>25</v>
      </c>
      <c r="N23925">
        <v>21.000700999999999</v>
      </c>
      <c r="O23925">
        <v>105.815971</v>
      </c>
      <c r="R23925" s="1" t="s">
        <v>25</v>
      </c>
      <c r="S23925" s="1" t="s">
        <v>25</v>
      </c>
      <c r="T23925" s="1" t="s">
        <v>5949</v>
      </c>
      <c r="U23925" s="1" t="s">
        <v>686</v>
      </c>
      <c r="W23925" s="1" t="s">
        <v>25</v>
      </c>
      <c r="X23925" s="1" t="s">
        <v>5950</v>
      </c>
      <c r="Y23925" s="1" t="s">
        <v>5951</v>
      </c>
    </row>
    <row r="23926" spans="1:25" x14ac:dyDescent="0.3">
      <c r="A23926">
        <v>23924</v>
      </c>
      <c r="C23926" s="1" t="s">
        <v>25</v>
      </c>
      <c r="E23926" s="1" t="s">
        <v>26</v>
      </c>
      <c r="F23926" s="1" t="s">
        <v>27</v>
      </c>
      <c r="G23926" s="1" t="s">
        <v>5936</v>
      </c>
      <c r="H23926" s="1" t="s">
        <v>5937</v>
      </c>
      <c r="K23926" s="1" t="s">
        <v>25</v>
      </c>
      <c r="L23926" s="1" t="s">
        <v>25</v>
      </c>
      <c r="M23926" s="1" t="s">
        <v>25</v>
      </c>
      <c r="N23926">
        <v>20.985712700000001</v>
      </c>
      <c r="O23926">
        <v>105.840322</v>
      </c>
      <c r="Q23926">
        <v>30.379746835443036</v>
      </c>
      <c r="R23926" s="1" t="s">
        <v>25</v>
      </c>
      <c r="S23926" s="1" t="s">
        <v>25</v>
      </c>
      <c r="T23926" s="1" t="s">
        <v>6006</v>
      </c>
      <c r="U23926" s="1" t="s">
        <v>6007</v>
      </c>
      <c r="W23926" s="1" t="s">
        <v>25</v>
      </c>
      <c r="X23926" s="1" t="s">
        <v>5939</v>
      </c>
      <c r="Y23926" s="1" t="s">
        <v>5940</v>
      </c>
    </row>
    <row r="23927" spans="1:25" x14ac:dyDescent="0.3">
      <c r="A23927">
        <v>23925</v>
      </c>
      <c r="B23927">
        <v>71.2</v>
      </c>
      <c r="C23927" s="1" t="s">
        <v>111</v>
      </c>
      <c r="D23927">
        <v>2</v>
      </c>
      <c r="E23927" s="1" t="s">
        <v>26</v>
      </c>
      <c r="F23927" s="1" t="s">
        <v>27</v>
      </c>
      <c r="G23927" s="1" t="s">
        <v>5936</v>
      </c>
      <c r="H23927" s="1" t="s">
        <v>5937</v>
      </c>
      <c r="K23927" s="1" t="s">
        <v>6582</v>
      </c>
      <c r="L23927" s="1" t="s">
        <v>100</v>
      </c>
      <c r="M23927" s="1" t="s">
        <v>166</v>
      </c>
      <c r="N23927">
        <v>20.998003300000001</v>
      </c>
      <c r="O23927">
        <v>105.80355419999999</v>
      </c>
      <c r="P23927">
        <v>2560</v>
      </c>
      <c r="Q23927">
        <v>35.955056179775276</v>
      </c>
      <c r="R23927" s="1" t="s">
        <v>25</v>
      </c>
      <c r="S23927" s="1" t="s">
        <v>25</v>
      </c>
      <c r="T23927" s="1" t="s">
        <v>5974</v>
      </c>
      <c r="U23927" s="1" t="s">
        <v>5975</v>
      </c>
      <c r="W23927" s="1" t="s">
        <v>25</v>
      </c>
      <c r="X23927" s="1" t="s">
        <v>5943</v>
      </c>
      <c r="Y23927" s="1" t="s">
        <v>5944</v>
      </c>
    </row>
    <row r="23928" spans="1:25" x14ac:dyDescent="0.3">
      <c r="A23928">
        <v>23926</v>
      </c>
      <c r="B23928">
        <v>59</v>
      </c>
      <c r="C23928" s="1" t="s">
        <v>118</v>
      </c>
      <c r="D23928">
        <v>2</v>
      </c>
      <c r="E23928" s="1" t="s">
        <v>26</v>
      </c>
      <c r="F23928" s="1" t="s">
        <v>27</v>
      </c>
      <c r="G23928" s="1" t="s">
        <v>5936</v>
      </c>
      <c r="H23928" s="1" t="s">
        <v>5937</v>
      </c>
      <c r="K23928" s="1" t="s">
        <v>6583</v>
      </c>
      <c r="L23928" s="1" t="s">
        <v>116</v>
      </c>
      <c r="M23928" s="1" t="s">
        <v>6584</v>
      </c>
      <c r="N23928">
        <v>20.995371599999999</v>
      </c>
      <c r="O23928">
        <v>105.80558379999999</v>
      </c>
      <c r="P23928">
        <v>2000</v>
      </c>
      <c r="Q23928">
        <v>33.898305084745765</v>
      </c>
      <c r="R23928" s="1" t="s">
        <v>25</v>
      </c>
      <c r="S23928" s="1" t="s">
        <v>25</v>
      </c>
      <c r="T23928" s="1" t="s">
        <v>5974</v>
      </c>
      <c r="U23928" s="1" t="s">
        <v>5975</v>
      </c>
      <c r="W23928" s="1" t="s">
        <v>25</v>
      </c>
      <c r="X23928" s="1" t="s">
        <v>5943</v>
      </c>
      <c r="Y23928" s="1" t="s">
        <v>5944</v>
      </c>
    </row>
    <row r="23929" spans="1:25" x14ac:dyDescent="0.3">
      <c r="A23929">
        <v>23927</v>
      </c>
      <c r="B23929">
        <v>82</v>
      </c>
      <c r="C23929" s="1" t="s">
        <v>111</v>
      </c>
      <c r="D23929">
        <v>2</v>
      </c>
      <c r="E23929" s="1" t="s">
        <v>26</v>
      </c>
      <c r="F23929" s="1" t="s">
        <v>27</v>
      </c>
      <c r="G23929" s="1" t="s">
        <v>5936</v>
      </c>
      <c r="H23929" s="1" t="s">
        <v>5937</v>
      </c>
      <c r="K23929" s="1" t="s">
        <v>6585</v>
      </c>
      <c r="L23929" s="1" t="s">
        <v>93</v>
      </c>
      <c r="M23929" s="1" t="s">
        <v>30</v>
      </c>
      <c r="N23929">
        <v>21.006971</v>
      </c>
      <c r="O23929">
        <v>105.8076401</v>
      </c>
      <c r="R23929" s="1" t="s">
        <v>25</v>
      </c>
      <c r="S23929" s="1" t="s">
        <v>25</v>
      </c>
      <c r="T23929" s="1" t="s">
        <v>5968</v>
      </c>
      <c r="U23929" s="1" t="s">
        <v>522</v>
      </c>
      <c r="W23929" s="1" t="s">
        <v>25</v>
      </c>
      <c r="X23929" s="1" t="s">
        <v>5947</v>
      </c>
      <c r="Y23929" s="1" t="s">
        <v>5948</v>
      </c>
    </row>
    <row r="23930" spans="1:25" x14ac:dyDescent="0.3">
      <c r="A23930">
        <v>23928</v>
      </c>
      <c r="B23930">
        <v>59</v>
      </c>
      <c r="C23930" s="1" t="s">
        <v>25</v>
      </c>
      <c r="D23930">
        <v>2</v>
      </c>
      <c r="E23930" s="1" t="s">
        <v>26</v>
      </c>
      <c r="F23930" s="1" t="s">
        <v>27</v>
      </c>
      <c r="G23930" s="1" t="s">
        <v>5936</v>
      </c>
      <c r="H23930" s="1" t="s">
        <v>5937</v>
      </c>
      <c r="K23930" s="1" t="s">
        <v>6586</v>
      </c>
      <c r="L23930" s="1" t="s">
        <v>25</v>
      </c>
      <c r="M23930" s="1" t="s">
        <v>6587</v>
      </c>
      <c r="N23930">
        <v>20.9948415</v>
      </c>
      <c r="O23930">
        <v>105.8060612</v>
      </c>
      <c r="P23930">
        <v>1900</v>
      </c>
      <c r="Q23930">
        <v>32.203389830508478</v>
      </c>
      <c r="R23930" s="1" t="s">
        <v>25</v>
      </c>
      <c r="S23930" s="1" t="s">
        <v>25</v>
      </c>
      <c r="T23930" s="1" t="s">
        <v>5974</v>
      </c>
      <c r="U23930" s="1" t="s">
        <v>5975</v>
      </c>
      <c r="W23930" s="1" t="s">
        <v>25</v>
      </c>
      <c r="X23930" s="1" t="s">
        <v>5943</v>
      </c>
      <c r="Y23930" s="1" t="s">
        <v>5944</v>
      </c>
    </row>
    <row r="23931" spans="1:25" x14ac:dyDescent="0.3">
      <c r="A23931">
        <v>23929</v>
      </c>
      <c r="B23931">
        <v>87</v>
      </c>
      <c r="C23931" s="1" t="s">
        <v>111</v>
      </c>
      <c r="D23931">
        <v>2</v>
      </c>
      <c r="E23931" s="1" t="s">
        <v>26</v>
      </c>
      <c r="F23931" s="1" t="s">
        <v>27</v>
      </c>
      <c r="G23931" s="1" t="s">
        <v>5936</v>
      </c>
      <c r="H23931" s="1" t="s">
        <v>5937</v>
      </c>
      <c r="K23931" s="1" t="s">
        <v>6588</v>
      </c>
      <c r="L23931" s="1" t="s">
        <v>100</v>
      </c>
      <c r="M23931" s="1" t="s">
        <v>6589</v>
      </c>
      <c r="N23931">
        <v>20.997589300000001</v>
      </c>
      <c r="O23931">
        <v>105.8044474</v>
      </c>
      <c r="P23931">
        <v>2900</v>
      </c>
      <c r="Q23931">
        <v>33.333333333333336</v>
      </c>
      <c r="R23931" s="1" t="s">
        <v>25</v>
      </c>
      <c r="S23931" s="1" t="s">
        <v>25</v>
      </c>
      <c r="T23931" s="1" t="s">
        <v>5941</v>
      </c>
      <c r="U23931" s="1" t="s">
        <v>5942</v>
      </c>
      <c r="W23931" s="1" t="s">
        <v>25</v>
      </c>
      <c r="X23931" s="1" t="s">
        <v>5943</v>
      </c>
      <c r="Y23931" s="1" t="s">
        <v>5944</v>
      </c>
    </row>
    <row r="23932" spans="1:25" x14ac:dyDescent="0.3">
      <c r="A23932">
        <v>23930</v>
      </c>
      <c r="B23932">
        <v>110</v>
      </c>
      <c r="C23932" s="1" t="s">
        <v>25</v>
      </c>
      <c r="D23932">
        <v>3</v>
      </c>
      <c r="E23932" s="1" t="s">
        <v>26</v>
      </c>
      <c r="F23932" s="1" t="s">
        <v>27</v>
      </c>
      <c r="G23932" s="1" t="s">
        <v>5936</v>
      </c>
      <c r="H23932" s="1" t="s">
        <v>5937</v>
      </c>
      <c r="K23932" s="1" t="s">
        <v>25</v>
      </c>
      <c r="L23932" s="1" t="s">
        <v>25</v>
      </c>
      <c r="M23932" s="1" t="s">
        <v>25</v>
      </c>
      <c r="N23932">
        <v>20.991407899999999</v>
      </c>
      <c r="O23932">
        <v>105.8410822</v>
      </c>
      <c r="P23932">
        <v>3200</v>
      </c>
      <c r="Q23932">
        <v>29.09090909090909</v>
      </c>
      <c r="R23932" s="1" t="s">
        <v>25</v>
      </c>
      <c r="S23932" s="1" t="s">
        <v>25</v>
      </c>
      <c r="T23932" s="1" t="s">
        <v>6245</v>
      </c>
      <c r="U23932" s="1" t="s">
        <v>4343</v>
      </c>
      <c r="W23932" s="1" t="s">
        <v>25</v>
      </c>
      <c r="X23932" s="1" t="s">
        <v>5939</v>
      </c>
      <c r="Y23932" s="1" t="s">
        <v>5940</v>
      </c>
    </row>
    <row r="23933" spans="1:25" x14ac:dyDescent="0.3">
      <c r="A23933">
        <v>23931</v>
      </c>
      <c r="B23933">
        <v>125</v>
      </c>
      <c r="C23933" s="1" t="s">
        <v>25</v>
      </c>
      <c r="E23933" s="1" t="s">
        <v>26</v>
      </c>
      <c r="F23933" s="1" t="s">
        <v>27</v>
      </c>
      <c r="G23933" s="1" t="s">
        <v>5936</v>
      </c>
      <c r="H23933" s="1" t="s">
        <v>5937</v>
      </c>
      <c r="K23933" s="1" t="s">
        <v>25</v>
      </c>
      <c r="L23933" s="1" t="s">
        <v>25</v>
      </c>
      <c r="M23933" s="1" t="s">
        <v>25</v>
      </c>
      <c r="N23933">
        <v>20.999721600000001</v>
      </c>
      <c r="O23933">
        <v>105.79645960000001</v>
      </c>
      <c r="P23933">
        <v>3250</v>
      </c>
      <c r="Q23933">
        <v>26</v>
      </c>
      <c r="R23933" s="1" t="s">
        <v>25</v>
      </c>
      <c r="S23933" s="1" t="s">
        <v>25</v>
      </c>
      <c r="T23933" s="1" t="s">
        <v>5964</v>
      </c>
      <c r="U23933" s="1" t="s">
        <v>3314</v>
      </c>
      <c r="W23933" s="1" t="s">
        <v>25</v>
      </c>
      <c r="X23933" s="1" t="s">
        <v>5947</v>
      </c>
      <c r="Y23933" s="1" t="s">
        <v>5948</v>
      </c>
    </row>
    <row r="23934" spans="1:25" x14ac:dyDescent="0.3">
      <c r="A23934">
        <v>23932</v>
      </c>
      <c r="B23934">
        <v>75</v>
      </c>
      <c r="C23934" s="1" t="s">
        <v>25</v>
      </c>
      <c r="D23934">
        <v>2</v>
      </c>
      <c r="E23934" s="1" t="s">
        <v>26</v>
      </c>
      <c r="F23934" s="1" t="s">
        <v>27</v>
      </c>
      <c r="G23934" s="1" t="s">
        <v>5936</v>
      </c>
      <c r="H23934" s="1" t="s">
        <v>5937</v>
      </c>
      <c r="I23934">
        <v>16</v>
      </c>
      <c r="K23934" s="1" t="s">
        <v>25</v>
      </c>
      <c r="L23934" s="1" t="s">
        <v>295</v>
      </c>
      <c r="M23934" s="1" t="s">
        <v>168</v>
      </c>
      <c r="N23934">
        <v>20.999852099999998</v>
      </c>
      <c r="O23934">
        <v>105.8013658</v>
      </c>
      <c r="P23934">
        <v>2800</v>
      </c>
      <c r="Q23934">
        <v>37.333333333333336</v>
      </c>
      <c r="R23934" s="1" t="s">
        <v>25</v>
      </c>
      <c r="S23934" s="1" t="s">
        <v>25</v>
      </c>
      <c r="T23934" s="1" t="s">
        <v>5974</v>
      </c>
      <c r="U23934" s="1" t="s">
        <v>5975</v>
      </c>
      <c r="W23934" s="1" t="s">
        <v>25</v>
      </c>
      <c r="X23934" s="1" t="s">
        <v>25</v>
      </c>
      <c r="Y23934" s="1" t="s">
        <v>25</v>
      </c>
    </row>
    <row r="23935" spans="1:25" x14ac:dyDescent="0.3">
      <c r="A23935">
        <v>23933</v>
      </c>
      <c r="B23935">
        <v>77</v>
      </c>
      <c r="C23935" s="1" t="s">
        <v>25</v>
      </c>
      <c r="D23935">
        <v>2</v>
      </c>
      <c r="E23935" s="1" t="s">
        <v>26</v>
      </c>
      <c r="F23935" s="1" t="s">
        <v>27</v>
      </c>
      <c r="G23935" s="1" t="s">
        <v>5936</v>
      </c>
      <c r="H23935" s="1" t="s">
        <v>5937</v>
      </c>
      <c r="I23935">
        <v>32</v>
      </c>
      <c r="K23935" s="1" t="s">
        <v>25</v>
      </c>
      <c r="L23935" s="1" t="s">
        <v>293</v>
      </c>
      <c r="M23935" s="1" t="s">
        <v>39</v>
      </c>
      <c r="N23935">
        <v>20.999136199999999</v>
      </c>
      <c r="O23935">
        <v>105.80051400000001</v>
      </c>
      <c r="P23935">
        <v>2800</v>
      </c>
      <c r="Q23935">
        <v>36.363636363636367</v>
      </c>
      <c r="R23935" s="1" t="s">
        <v>25</v>
      </c>
      <c r="S23935" s="1" t="s">
        <v>25</v>
      </c>
      <c r="T23935" s="1" t="s">
        <v>5988</v>
      </c>
      <c r="U23935" s="1" t="s">
        <v>5989</v>
      </c>
      <c r="W23935" s="1" t="s">
        <v>25</v>
      </c>
      <c r="X23935" s="1" t="s">
        <v>5947</v>
      </c>
      <c r="Y23935" s="1" t="s">
        <v>5948</v>
      </c>
    </row>
    <row r="23936" spans="1:25" x14ac:dyDescent="0.3">
      <c r="A23936">
        <v>23934</v>
      </c>
      <c r="B23936">
        <v>75</v>
      </c>
      <c r="C23936" s="1" t="s">
        <v>25</v>
      </c>
      <c r="D23936">
        <v>2</v>
      </c>
      <c r="E23936" s="1" t="s">
        <v>26</v>
      </c>
      <c r="F23936" s="1" t="s">
        <v>27</v>
      </c>
      <c r="G23936" s="1" t="s">
        <v>5936</v>
      </c>
      <c r="H23936" s="1" t="s">
        <v>5937</v>
      </c>
      <c r="I23936">
        <v>32</v>
      </c>
      <c r="K23936" s="1" t="s">
        <v>25</v>
      </c>
      <c r="L23936" s="1" t="s">
        <v>295</v>
      </c>
      <c r="M23936" s="1" t="s">
        <v>39</v>
      </c>
      <c r="N23936">
        <v>20.999136199999999</v>
      </c>
      <c r="O23936">
        <v>105.80051400000001</v>
      </c>
      <c r="P23936">
        <v>2900</v>
      </c>
      <c r="Q23936">
        <v>38.666666666666664</v>
      </c>
      <c r="R23936" s="1" t="s">
        <v>25</v>
      </c>
      <c r="S23936" s="1" t="s">
        <v>25</v>
      </c>
      <c r="T23936" s="1" t="s">
        <v>5988</v>
      </c>
      <c r="U23936" s="1" t="s">
        <v>5989</v>
      </c>
      <c r="W23936" s="1" t="s">
        <v>25</v>
      </c>
      <c r="X23936" s="1" t="s">
        <v>5947</v>
      </c>
      <c r="Y23936" s="1" t="s">
        <v>5948</v>
      </c>
    </row>
    <row r="23937" spans="1:25" x14ac:dyDescent="0.3">
      <c r="A23937">
        <v>23935</v>
      </c>
      <c r="B23937">
        <v>48</v>
      </c>
      <c r="C23937" s="1" t="s">
        <v>25</v>
      </c>
      <c r="D23937">
        <v>2</v>
      </c>
      <c r="E23937" s="1" t="s">
        <v>26</v>
      </c>
      <c r="F23937" s="1" t="s">
        <v>27</v>
      </c>
      <c r="G23937" s="1" t="s">
        <v>5936</v>
      </c>
      <c r="H23937" s="1" t="s">
        <v>5937</v>
      </c>
      <c r="K23937" s="1" t="s">
        <v>167</v>
      </c>
      <c r="L23937" s="1" t="s">
        <v>25</v>
      </c>
      <c r="M23937" s="1" t="s">
        <v>37</v>
      </c>
      <c r="N23937">
        <v>21.003620600000001</v>
      </c>
      <c r="O23937">
        <v>105.8110679</v>
      </c>
      <c r="P23937">
        <v>678</v>
      </c>
      <c r="Q23937">
        <v>14.125</v>
      </c>
      <c r="R23937" s="1" t="s">
        <v>25</v>
      </c>
      <c r="S23937" s="1" t="s">
        <v>25</v>
      </c>
      <c r="T23937" s="1" t="s">
        <v>6193</v>
      </c>
      <c r="U23937" s="1" t="s">
        <v>3709</v>
      </c>
      <c r="W23937" s="1" t="s">
        <v>25</v>
      </c>
      <c r="X23937" s="1" t="s">
        <v>5947</v>
      </c>
      <c r="Y23937" s="1" t="s">
        <v>5948</v>
      </c>
    </row>
    <row r="23938" spans="1:25" x14ac:dyDescent="0.3">
      <c r="A23938">
        <v>23936</v>
      </c>
      <c r="B23938">
        <v>110</v>
      </c>
      <c r="C23938" s="1" t="s">
        <v>25</v>
      </c>
      <c r="D23938">
        <v>30</v>
      </c>
      <c r="E23938" s="1" t="s">
        <v>26</v>
      </c>
      <c r="F23938" s="1" t="s">
        <v>27</v>
      </c>
      <c r="G23938" s="1" t="s">
        <v>5936</v>
      </c>
      <c r="H23938" s="1" t="s">
        <v>5937</v>
      </c>
      <c r="I23938">
        <v>9</v>
      </c>
      <c r="K23938" s="1" t="s">
        <v>25</v>
      </c>
      <c r="L23938" s="1" t="s">
        <v>25</v>
      </c>
      <c r="M23938" s="1" t="s">
        <v>25</v>
      </c>
      <c r="N23938">
        <v>20.987615399999999</v>
      </c>
      <c r="O23938">
        <v>105.80040339999999</v>
      </c>
      <c r="P23938">
        <v>17000</v>
      </c>
      <c r="Q23938">
        <v>154.54545454545453</v>
      </c>
      <c r="R23938" s="1" t="s">
        <v>25</v>
      </c>
      <c r="S23938" s="1" t="s">
        <v>25</v>
      </c>
      <c r="T23938" s="1" t="s">
        <v>5949</v>
      </c>
      <c r="U23938" s="1" t="s">
        <v>686</v>
      </c>
      <c r="W23938" s="1" t="s">
        <v>25</v>
      </c>
      <c r="X23938" s="1" t="s">
        <v>5990</v>
      </c>
      <c r="Y23938" s="1" t="s">
        <v>5991</v>
      </c>
    </row>
    <row r="23939" spans="1:25" x14ac:dyDescent="0.3">
      <c r="A23939">
        <v>23937</v>
      </c>
      <c r="B23939">
        <v>68</v>
      </c>
      <c r="C23939" s="1" t="s">
        <v>93</v>
      </c>
      <c r="D23939">
        <v>2</v>
      </c>
      <c r="E23939" s="1" t="s">
        <v>26</v>
      </c>
      <c r="F23939" s="1" t="s">
        <v>27</v>
      </c>
      <c r="G23939" s="1" t="s">
        <v>5936</v>
      </c>
      <c r="H23939" s="1" t="s">
        <v>5937</v>
      </c>
      <c r="K23939" s="1" t="s">
        <v>292</v>
      </c>
      <c r="L23939" s="1" t="s">
        <v>45</v>
      </c>
      <c r="M23939" s="1" t="s">
        <v>37</v>
      </c>
      <c r="N23939">
        <v>20.997771</v>
      </c>
      <c r="O23939">
        <v>105.84089299999999</v>
      </c>
      <c r="P23939">
        <v>1900</v>
      </c>
      <c r="Q23939">
        <v>27.941176470588236</v>
      </c>
      <c r="R23939" s="1" t="s">
        <v>25</v>
      </c>
      <c r="S23939" s="1" t="s">
        <v>25</v>
      </c>
      <c r="T23939" s="1" t="s">
        <v>6006</v>
      </c>
      <c r="U23939" s="1" t="s">
        <v>6007</v>
      </c>
      <c r="W23939" s="1" t="s">
        <v>25</v>
      </c>
      <c r="X23939" s="1" t="s">
        <v>5939</v>
      </c>
      <c r="Y23939" s="1" t="s">
        <v>5940</v>
      </c>
    </row>
    <row r="23940" spans="1:25" x14ac:dyDescent="0.3">
      <c r="A23940">
        <v>23938</v>
      </c>
      <c r="B23940">
        <v>75</v>
      </c>
      <c r="C23940" s="1" t="s">
        <v>25</v>
      </c>
      <c r="D23940">
        <v>2</v>
      </c>
      <c r="E23940" s="1" t="s">
        <v>26</v>
      </c>
      <c r="F23940" s="1" t="s">
        <v>27</v>
      </c>
      <c r="G23940" s="1" t="s">
        <v>5936</v>
      </c>
      <c r="H23940" s="1" t="s">
        <v>5937</v>
      </c>
      <c r="I23940">
        <v>15</v>
      </c>
      <c r="K23940" s="1" t="s">
        <v>25</v>
      </c>
      <c r="L23940" s="1" t="s">
        <v>45</v>
      </c>
      <c r="M23940" s="1" t="s">
        <v>25</v>
      </c>
      <c r="N23940">
        <v>20.999136199999999</v>
      </c>
      <c r="O23940">
        <v>105.80051400000001</v>
      </c>
      <c r="P23940">
        <v>2800</v>
      </c>
      <c r="Q23940">
        <v>37.333333333333336</v>
      </c>
      <c r="R23940" s="1" t="s">
        <v>25</v>
      </c>
      <c r="S23940" s="1" t="s">
        <v>25</v>
      </c>
      <c r="T23940" s="1" t="s">
        <v>5988</v>
      </c>
      <c r="U23940" s="1" t="s">
        <v>5989</v>
      </c>
      <c r="W23940" s="1" t="s">
        <v>25</v>
      </c>
      <c r="X23940" s="1" t="s">
        <v>5947</v>
      </c>
      <c r="Y23940" s="1" t="s">
        <v>5948</v>
      </c>
    </row>
    <row r="23941" spans="1:25" x14ac:dyDescent="0.3">
      <c r="A23941">
        <v>23939</v>
      </c>
      <c r="B23941">
        <v>88</v>
      </c>
      <c r="C23941" s="1" t="s">
        <v>25</v>
      </c>
      <c r="D23941">
        <v>3</v>
      </c>
      <c r="E23941" s="1" t="s">
        <v>26</v>
      </c>
      <c r="F23941" s="1" t="s">
        <v>27</v>
      </c>
      <c r="G23941" s="1" t="s">
        <v>5936</v>
      </c>
      <c r="H23941" s="1" t="s">
        <v>5937</v>
      </c>
      <c r="I23941">
        <v>20</v>
      </c>
      <c r="K23941" s="1" t="s">
        <v>25</v>
      </c>
      <c r="L23941" s="1" t="s">
        <v>35</v>
      </c>
      <c r="M23941" s="1" t="s">
        <v>39</v>
      </c>
      <c r="N23941">
        <v>20.999136199999999</v>
      </c>
      <c r="O23941">
        <v>105.80051400000001</v>
      </c>
      <c r="P23941">
        <v>3080</v>
      </c>
      <c r="Q23941">
        <v>35</v>
      </c>
      <c r="R23941" s="1" t="s">
        <v>25</v>
      </c>
      <c r="S23941" s="1" t="s">
        <v>25</v>
      </c>
      <c r="T23941" s="1" t="s">
        <v>5988</v>
      </c>
      <c r="U23941" s="1" t="s">
        <v>5989</v>
      </c>
      <c r="W23941" s="1" t="s">
        <v>25</v>
      </c>
      <c r="X23941" s="1" t="s">
        <v>5947</v>
      </c>
      <c r="Y23941" s="1" t="s">
        <v>5948</v>
      </c>
    </row>
    <row r="23942" spans="1:25" x14ac:dyDescent="0.3">
      <c r="A23942">
        <v>23940</v>
      </c>
      <c r="B23942">
        <v>45</v>
      </c>
      <c r="C23942" s="1" t="s">
        <v>25</v>
      </c>
      <c r="D23942">
        <v>2</v>
      </c>
      <c r="E23942" s="1" t="s">
        <v>26</v>
      </c>
      <c r="F23942" s="1" t="s">
        <v>27</v>
      </c>
      <c r="G23942" s="1" t="s">
        <v>5936</v>
      </c>
      <c r="H23942" s="1" t="s">
        <v>5937</v>
      </c>
      <c r="K23942" s="1" t="s">
        <v>167</v>
      </c>
      <c r="L23942" s="1" t="s">
        <v>295</v>
      </c>
      <c r="M23942" s="1" t="s">
        <v>37</v>
      </c>
      <c r="N23942">
        <v>20.997585000000001</v>
      </c>
      <c r="O23942">
        <v>105.80972800000001</v>
      </c>
      <c r="P23942">
        <v>1300</v>
      </c>
      <c r="Q23942">
        <v>28.888888888888889</v>
      </c>
      <c r="R23942" s="1" t="s">
        <v>25</v>
      </c>
      <c r="S23942" s="1" t="s">
        <v>25</v>
      </c>
      <c r="T23942" s="1" t="s">
        <v>25</v>
      </c>
      <c r="U23942" s="1" t="s">
        <v>25</v>
      </c>
      <c r="W23942" s="1" t="s">
        <v>25</v>
      </c>
      <c r="X23942" s="1" t="s">
        <v>5943</v>
      </c>
      <c r="Y23942" s="1" t="s">
        <v>5944</v>
      </c>
    </row>
    <row r="23943" spans="1:25" x14ac:dyDescent="0.3">
      <c r="A23943">
        <v>23941</v>
      </c>
      <c r="B23943">
        <v>88</v>
      </c>
      <c r="C23943" s="1" t="s">
        <v>25</v>
      </c>
      <c r="D23943">
        <v>3</v>
      </c>
      <c r="E23943" s="1" t="s">
        <v>26</v>
      </c>
      <c r="F23943" s="1" t="s">
        <v>27</v>
      </c>
      <c r="G23943" s="1" t="s">
        <v>5936</v>
      </c>
      <c r="H23943" s="1" t="s">
        <v>5937</v>
      </c>
      <c r="K23943" s="1" t="s">
        <v>25</v>
      </c>
      <c r="L23943" s="1" t="s">
        <v>25</v>
      </c>
      <c r="M23943" s="1" t="s">
        <v>25</v>
      </c>
      <c r="N23943">
        <v>20.9989691</v>
      </c>
      <c r="O23943">
        <v>105.80089099999999</v>
      </c>
      <c r="P23943">
        <v>6000</v>
      </c>
      <c r="Q23943">
        <v>29.545454545454547</v>
      </c>
      <c r="R23943" s="1" t="s">
        <v>25</v>
      </c>
      <c r="S23943" s="1" t="s">
        <v>25</v>
      </c>
      <c r="T23943" s="1" t="s">
        <v>5988</v>
      </c>
      <c r="U23943" s="1" t="s">
        <v>5989</v>
      </c>
      <c r="W23943" s="1" t="s">
        <v>25</v>
      </c>
      <c r="X23943" s="1" t="s">
        <v>5947</v>
      </c>
      <c r="Y23943" s="1" t="s">
        <v>5948</v>
      </c>
    </row>
    <row r="23944" spans="1:25" x14ac:dyDescent="0.3">
      <c r="A23944">
        <v>23942</v>
      </c>
      <c r="B23944">
        <v>138</v>
      </c>
      <c r="C23944" s="1" t="s">
        <v>25</v>
      </c>
      <c r="D23944">
        <v>3</v>
      </c>
      <c r="E23944" s="1" t="s">
        <v>26</v>
      </c>
      <c r="F23944" s="1" t="s">
        <v>27</v>
      </c>
      <c r="G23944" s="1" t="s">
        <v>5936</v>
      </c>
      <c r="H23944" s="1" t="s">
        <v>5937</v>
      </c>
      <c r="K23944" s="1" t="s">
        <v>25</v>
      </c>
      <c r="L23944" s="1" t="s">
        <v>25</v>
      </c>
      <c r="M23944" s="1" t="s">
        <v>44</v>
      </c>
      <c r="N23944">
        <v>21.004075199999999</v>
      </c>
      <c r="O23944">
        <v>105.803133</v>
      </c>
      <c r="P23944">
        <v>4200</v>
      </c>
      <c r="Q23944">
        <v>30.434782608695652</v>
      </c>
      <c r="R23944" s="1" t="s">
        <v>25</v>
      </c>
      <c r="S23944" s="1" t="s">
        <v>25</v>
      </c>
      <c r="T23944" s="1" t="s">
        <v>25</v>
      </c>
      <c r="U23944" s="1" t="s">
        <v>25</v>
      </c>
      <c r="W23944" s="1" t="s">
        <v>25</v>
      </c>
      <c r="X23944" s="1" t="s">
        <v>5947</v>
      </c>
      <c r="Y23944" s="1" t="s">
        <v>5948</v>
      </c>
    </row>
    <row r="23945" spans="1:25" x14ac:dyDescent="0.3">
      <c r="A23945">
        <v>23943</v>
      </c>
      <c r="B23945">
        <v>65</v>
      </c>
      <c r="C23945" s="1" t="s">
        <v>25</v>
      </c>
      <c r="D23945">
        <v>2</v>
      </c>
      <c r="E23945" s="1" t="s">
        <v>26</v>
      </c>
      <c r="F23945" s="1" t="s">
        <v>27</v>
      </c>
      <c r="G23945" s="1" t="s">
        <v>5936</v>
      </c>
      <c r="H23945" s="1" t="s">
        <v>5937</v>
      </c>
      <c r="K23945" s="1" t="s">
        <v>25</v>
      </c>
      <c r="L23945" s="1" t="s">
        <v>25</v>
      </c>
      <c r="M23945" s="1" t="s">
        <v>44</v>
      </c>
      <c r="N23945">
        <v>20.996315299999999</v>
      </c>
      <c r="O23945">
        <v>105.83049750000001</v>
      </c>
      <c r="P23945">
        <v>7200</v>
      </c>
      <c r="Q23945">
        <v>110.76923076923077</v>
      </c>
      <c r="R23945" s="1" t="s">
        <v>25</v>
      </c>
      <c r="S23945" s="1" t="s">
        <v>25</v>
      </c>
      <c r="T23945" s="1" t="s">
        <v>25</v>
      </c>
      <c r="U23945" s="1" t="s">
        <v>25</v>
      </c>
      <c r="W23945" s="1" t="s">
        <v>25</v>
      </c>
      <c r="X23945" s="1" t="s">
        <v>6049</v>
      </c>
      <c r="Y23945" s="1" t="s">
        <v>6050</v>
      </c>
    </row>
    <row r="23946" spans="1:25" x14ac:dyDescent="0.3">
      <c r="A23946">
        <v>23944</v>
      </c>
      <c r="B23946">
        <v>123</v>
      </c>
      <c r="C23946" s="1" t="s">
        <v>25</v>
      </c>
      <c r="D23946">
        <v>3</v>
      </c>
      <c r="E23946" s="1" t="s">
        <v>26</v>
      </c>
      <c r="F23946" s="1" t="s">
        <v>27</v>
      </c>
      <c r="G23946" s="1" t="s">
        <v>5936</v>
      </c>
      <c r="H23946" s="1" t="s">
        <v>5937</v>
      </c>
      <c r="K23946" s="1" t="s">
        <v>25</v>
      </c>
      <c r="L23946" s="1" t="s">
        <v>111</v>
      </c>
      <c r="M23946" s="1" t="s">
        <v>25</v>
      </c>
      <c r="N23946">
        <v>20.999852099999998</v>
      </c>
      <c r="O23946">
        <v>105.8013658</v>
      </c>
      <c r="R23946" s="1" t="s">
        <v>25</v>
      </c>
      <c r="S23946" s="1" t="s">
        <v>25</v>
      </c>
      <c r="T23946" s="1" t="s">
        <v>5974</v>
      </c>
      <c r="U23946" s="1" t="s">
        <v>5975</v>
      </c>
      <c r="W23946" s="1" t="s">
        <v>25</v>
      </c>
      <c r="X23946" s="1" t="s">
        <v>5947</v>
      </c>
      <c r="Y23946" s="1" t="s">
        <v>5948</v>
      </c>
    </row>
    <row r="23947" spans="1:25" x14ac:dyDescent="0.3">
      <c r="A23947">
        <v>23945</v>
      </c>
      <c r="B23947">
        <v>100</v>
      </c>
      <c r="C23947" s="1" t="s">
        <v>111</v>
      </c>
      <c r="D23947">
        <v>3</v>
      </c>
      <c r="E23947" s="1" t="s">
        <v>26</v>
      </c>
      <c r="F23947" s="1" t="s">
        <v>27</v>
      </c>
      <c r="G23947" s="1" t="s">
        <v>5936</v>
      </c>
      <c r="H23947" s="1" t="s">
        <v>5937</v>
      </c>
      <c r="K23947" s="1" t="s">
        <v>25</v>
      </c>
      <c r="L23947" s="1" t="s">
        <v>100</v>
      </c>
      <c r="M23947" s="1" t="s">
        <v>25</v>
      </c>
      <c r="N23947">
        <v>21.000093799999998</v>
      </c>
      <c r="O23947">
        <v>105.80023749999999</v>
      </c>
      <c r="P23947">
        <v>3000</v>
      </c>
      <c r="Q23947">
        <v>30</v>
      </c>
      <c r="R23947" s="1" t="s">
        <v>25</v>
      </c>
      <c r="S23947" s="1" t="s">
        <v>25</v>
      </c>
      <c r="T23947" s="1" t="s">
        <v>25</v>
      </c>
      <c r="U23947" s="1" t="s">
        <v>25</v>
      </c>
      <c r="W23947" s="1" t="s">
        <v>25</v>
      </c>
      <c r="X23947" s="1" t="s">
        <v>25</v>
      </c>
      <c r="Y23947" s="1" t="s">
        <v>25</v>
      </c>
    </row>
    <row r="23948" spans="1:25" x14ac:dyDescent="0.3">
      <c r="A23948">
        <v>23946</v>
      </c>
      <c r="B23948">
        <v>75</v>
      </c>
      <c r="C23948" s="1" t="s">
        <v>25</v>
      </c>
      <c r="D23948">
        <v>2</v>
      </c>
      <c r="E23948" s="1" t="s">
        <v>26</v>
      </c>
      <c r="F23948" s="1" t="s">
        <v>27</v>
      </c>
      <c r="G23948" s="1" t="s">
        <v>5936</v>
      </c>
      <c r="H23948" s="1" t="s">
        <v>5937</v>
      </c>
      <c r="K23948" s="1" t="s">
        <v>25</v>
      </c>
      <c r="L23948" s="1" t="s">
        <v>25</v>
      </c>
      <c r="M23948" s="1" t="s">
        <v>154</v>
      </c>
      <c r="N23948">
        <v>20.997287700000001</v>
      </c>
      <c r="O23948">
        <v>105.8029315</v>
      </c>
      <c r="P23948">
        <v>3000</v>
      </c>
      <c r="Q23948">
        <v>37.333333333333336</v>
      </c>
      <c r="R23948" s="1" t="s">
        <v>25</v>
      </c>
      <c r="S23948" s="1" t="s">
        <v>25</v>
      </c>
      <c r="T23948" s="1" t="s">
        <v>5941</v>
      </c>
      <c r="U23948" s="1" t="s">
        <v>5942</v>
      </c>
      <c r="W23948" s="1" t="s">
        <v>25</v>
      </c>
      <c r="X23948" s="1" t="s">
        <v>5943</v>
      </c>
      <c r="Y23948" s="1" t="s">
        <v>5944</v>
      </c>
    </row>
    <row r="23949" spans="1:25" x14ac:dyDescent="0.3">
      <c r="A23949">
        <v>23947</v>
      </c>
      <c r="B23949">
        <v>91</v>
      </c>
      <c r="C23949" s="1" t="s">
        <v>118</v>
      </c>
      <c r="D23949">
        <v>2</v>
      </c>
      <c r="E23949" s="1" t="s">
        <v>26</v>
      </c>
      <c r="F23949" s="1" t="s">
        <v>27</v>
      </c>
      <c r="G23949" s="1" t="s">
        <v>5936</v>
      </c>
      <c r="H23949" s="1" t="s">
        <v>5937</v>
      </c>
      <c r="K23949" s="1" t="s">
        <v>142</v>
      </c>
      <c r="L23949" s="1" t="s">
        <v>116</v>
      </c>
      <c r="M23949" s="1" t="s">
        <v>6590</v>
      </c>
      <c r="N23949">
        <v>21.000144599999999</v>
      </c>
      <c r="O23949">
        <v>105.80455480000001</v>
      </c>
      <c r="P23949">
        <v>3500</v>
      </c>
      <c r="Q23949">
        <v>38.46153846153846</v>
      </c>
      <c r="R23949" s="1" t="s">
        <v>25</v>
      </c>
      <c r="S23949" s="1" t="s">
        <v>25</v>
      </c>
      <c r="T23949" s="1" t="s">
        <v>6002</v>
      </c>
      <c r="U23949" s="1" t="s">
        <v>6003</v>
      </c>
      <c r="W23949" s="1" t="s">
        <v>25</v>
      </c>
      <c r="X23949" s="1" t="s">
        <v>5943</v>
      </c>
      <c r="Y23949" s="1" t="s">
        <v>5944</v>
      </c>
    </row>
    <row r="23950" spans="1:25" x14ac:dyDescent="0.3">
      <c r="A23950">
        <v>23948</v>
      </c>
      <c r="B23950">
        <v>97</v>
      </c>
      <c r="C23950" s="1" t="s">
        <v>111</v>
      </c>
      <c r="D23950">
        <v>3</v>
      </c>
      <c r="E23950" s="1" t="s">
        <v>26</v>
      </c>
      <c r="F23950" s="1" t="s">
        <v>27</v>
      </c>
      <c r="G23950" s="1" t="s">
        <v>5936</v>
      </c>
      <c r="H23950" s="1" t="s">
        <v>5937</v>
      </c>
      <c r="K23950" s="1" t="s">
        <v>25</v>
      </c>
      <c r="L23950" s="1" t="s">
        <v>100</v>
      </c>
      <c r="M23950" s="1" t="s">
        <v>25</v>
      </c>
      <c r="N23950">
        <v>21.000093799999998</v>
      </c>
      <c r="O23950">
        <v>105.80023749999999</v>
      </c>
      <c r="P23950">
        <v>3000</v>
      </c>
      <c r="Q23950">
        <v>30.927835051546392</v>
      </c>
      <c r="R23950" s="1" t="s">
        <v>25</v>
      </c>
      <c r="S23950" s="1" t="s">
        <v>25</v>
      </c>
      <c r="T23950" s="1" t="s">
        <v>25</v>
      </c>
      <c r="U23950" s="1" t="s">
        <v>25</v>
      </c>
      <c r="W23950" s="1" t="s">
        <v>25</v>
      </c>
      <c r="X23950" s="1" t="s">
        <v>25</v>
      </c>
      <c r="Y23950" s="1" t="s">
        <v>25</v>
      </c>
    </row>
    <row r="23951" spans="1:25" x14ac:dyDescent="0.3">
      <c r="A23951">
        <v>23949</v>
      </c>
      <c r="B23951">
        <v>94</v>
      </c>
      <c r="C23951" s="1" t="s">
        <v>25</v>
      </c>
      <c r="E23951" s="1" t="s">
        <v>26</v>
      </c>
      <c r="F23951" s="1" t="s">
        <v>27</v>
      </c>
      <c r="G23951" s="1" t="s">
        <v>5936</v>
      </c>
      <c r="H23951" s="1" t="s">
        <v>5937</v>
      </c>
      <c r="K23951" s="1" t="s">
        <v>25</v>
      </c>
      <c r="L23951" s="1" t="s">
        <v>25</v>
      </c>
      <c r="M23951" s="1" t="s">
        <v>25</v>
      </c>
      <c r="N23951">
        <v>20.999838499999999</v>
      </c>
      <c r="O23951">
        <v>105.7984187</v>
      </c>
      <c r="P23951">
        <v>2750</v>
      </c>
      <c r="Q23951">
        <v>29.25531914893617</v>
      </c>
      <c r="R23951" s="1" t="s">
        <v>25</v>
      </c>
      <c r="S23951" s="1" t="s">
        <v>25</v>
      </c>
      <c r="T23951" s="1" t="s">
        <v>25</v>
      </c>
      <c r="U23951" s="1" t="s">
        <v>25</v>
      </c>
      <c r="W23951" s="1" t="s">
        <v>25</v>
      </c>
      <c r="X23951" s="1" t="s">
        <v>25</v>
      </c>
      <c r="Y23951" s="1" t="s">
        <v>25</v>
      </c>
    </row>
    <row r="23952" spans="1:25" x14ac:dyDescent="0.3">
      <c r="A23952">
        <v>23950</v>
      </c>
      <c r="B23952">
        <v>68</v>
      </c>
      <c r="C23952" s="1" t="s">
        <v>45</v>
      </c>
      <c r="D23952">
        <v>2</v>
      </c>
      <c r="E23952" s="1" t="s">
        <v>26</v>
      </c>
      <c r="F23952" s="1" t="s">
        <v>27</v>
      </c>
      <c r="G23952" s="1" t="s">
        <v>5936</v>
      </c>
      <c r="H23952" s="1" t="s">
        <v>5937</v>
      </c>
      <c r="K23952" s="1" t="s">
        <v>6591</v>
      </c>
      <c r="L23952" s="1" t="s">
        <v>59</v>
      </c>
      <c r="M23952" s="1" t="s">
        <v>25</v>
      </c>
      <c r="N23952">
        <v>20.991183100000001</v>
      </c>
      <c r="O23952">
        <v>105.8141255</v>
      </c>
      <c r="P23952">
        <v>2500</v>
      </c>
      <c r="Q23952">
        <v>36.764705882352942</v>
      </c>
      <c r="R23952" s="1" t="s">
        <v>25</v>
      </c>
      <c r="S23952" s="1" t="s">
        <v>25</v>
      </c>
      <c r="T23952" s="1" t="s">
        <v>6017</v>
      </c>
      <c r="U23952" s="1" t="s">
        <v>5549</v>
      </c>
      <c r="W23952" s="1" t="s">
        <v>25</v>
      </c>
      <c r="X23952" s="1" t="s">
        <v>5956</v>
      </c>
      <c r="Y23952" s="1" t="s">
        <v>5957</v>
      </c>
    </row>
    <row r="23953" spans="1:25" x14ac:dyDescent="0.3">
      <c r="A23953">
        <v>23951</v>
      </c>
      <c r="B23953">
        <v>82</v>
      </c>
      <c r="C23953" s="1" t="s">
        <v>118</v>
      </c>
      <c r="D23953">
        <v>3</v>
      </c>
      <c r="E23953" s="1" t="s">
        <v>26</v>
      </c>
      <c r="F23953" s="1" t="s">
        <v>27</v>
      </c>
      <c r="G23953" s="1" t="s">
        <v>5936</v>
      </c>
      <c r="H23953" s="1" t="s">
        <v>5937</v>
      </c>
      <c r="K23953" s="1" t="s">
        <v>837</v>
      </c>
      <c r="L23953" s="1" t="s">
        <v>116</v>
      </c>
      <c r="M23953" s="1" t="s">
        <v>154</v>
      </c>
      <c r="N23953">
        <v>21.0047453</v>
      </c>
      <c r="O23953">
        <v>105.8045418</v>
      </c>
      <c r="P23953">
        <v>3400</v>
      </c>
      <c r="Q23953">
        <v>41.463414634146339</v>
      </c>
      <c r="R23953" s="1" t="s">
        <v>25</v>
      </c>
      <c r="S23953" s="1" t="s">
        <v>25</v>
      </c>
      <c r="T23953" s="1" t="s">
        <v>5960</v>
      </c>
      <c r="U23953" s="1" t="s">
        <v>3328</v>
      </c>
      <c r="W23953" s="1" t="s">
        <v>25</v>
      </c>
      <c r="X23953" s="1" t="s">
        <v>5947</v>
      </c>
      <c r="Y23953" s="1" t="s">
        <v>5948</v>
      </c>
    </row>
    <row r="23954" spans="1:25" x14ac:dyDescent="0.3">
      <c r="A23954">
        <v>23952</v>
      </c>
      <c r="B23954">
        <v>124</v>
      </c>
      <c r="C23954" s="1" t="s">
        <v>111</v>
      </c>
      <c r="D23954">
        <v>3</v>
      </c>
      <c r="E23954" s="1" t="s">
        <v>26</v>
      </c>
      <c r="F23954" s="1" t="s">
        <v>27</v>
      </c>
      <c r="G23954" s="1" t="s">
        <v>5936</v>
      </c>
      <c r="H23954" s="1" t="s">
        <v>5937</v>
      </c>
      <c r="K23954" s="1" t="s">
        <v>25</v>
      </c>
      <c r="L23954" s="1" t="s">
        <v>100</v>
      </c>
      <c r="M23954" s="1" t="s">
        <v>25</v>
      </c>
      <c r="N23954">
        <v>20.999774500000001</v>
      </c>
      <c r="O23954">
        <v>105.7981407</v>
      </c>
      <c r="P23954">
        <v>3348</v>
      </c>
      <c r="Q23954">
        <v>27</v>
      </c>
      <c r="R23954" s="1" t="s">
        <v>25</v>
      </c>
      <c r="S23954" s="1" t="s">
        <v>25</v>
      </c>
      <c r="T23954" s="1" t="s">
        <v>5968</v>
      </c>
      <c r="U23954" s="1" t="s">
        <v>522</v>
      </c>
      <c r="W23954" s="1" t="s">
        <v>25</v>
      </c>
      <c r="X23954" s="1" t="s">
        <v>5958</v>
      </c>
      <c r="Y23954" s="1" t="s">
        <v>5959</v>
      </c>
    </row>
    <row r="23955" spans="1:25" x14ac:dyDescent="0.3">
      <c r="A23955">
        <v>23953</v>
      </c>
      <c r="B23955">
        <v>65</v>
      </c>
      <c r="C23955" s="1" t="s">
        <v>25</v>
      </c>
      <c r="D23955">
        <v>12</v>
      </c>
      <c r="E23955" s="1" t="s">
        <v>26</v>
      </c>
      <c r="F23955" s="1" t="s">
        <v>27</v>
      </c>
      <c r="G23955" s="1" t="s">
        <v>5936</v>
      </c>
      <c r="H23955" s="1" t="s">
        <v>5937</v>
      </c>
      <c r="K23955" s="1" t="s">
        <v>6592</v>
      </c>
      <c r="L23955" s="1" t="s">
        <v>25</v>
      </c>
      <c r="M23955" s="1" t="s">
        <v>783</v>
      </c>
      <c r="N23955">
        <v>21.003620399999999</v>
      </c>
      <c r="O23955">
        <v>105.8110671</v>
      </c>
      <c r="P23955">
        <v>8600</v>
      </c>
      <c r="Q23955">
        <v>132.30769230769232</v>
      </c>
      <c r="R23955" s="1" t="s">
        <v>25</v>
      </c>
      <c r="S23955" s="1" t="s">
        <v>25</v>
      </c>
      <c r="T23955" s="1" t="s">
        <v>6193</v>
      </c>
      <c r="U23955" s="1" t="s">
        <v>3709</v>
      </c>
      <c r="W23955" s="1" t="s">
        <v>25</v>
      </c>
      <c r="X23955" s="1" t="s">
        <v>5947</v>
      </c>
      <c r="Y23955" s="1" t="s">
        <v>5948</v>
      </c>
    </row>
    <row r="23956" spans="1:25" x14ac:dyDescent="0.3">
      <c r="A23956">
        <v>23954</v>
      </c>
      <c r="B23956">
        <v>70</v>
      </c>
      <c r="C23956" s="1" t="s">
        <v>100</v>
      </c>
      <c r="D23956">
        <v>2</v>
      </c>
      <c r="E23956" s="1" t="s">
        <v>26</v>
      </c>
      <c r="F23956" s="1" t="s">
        <v>27</v>
      </c>
      <c r="G23956" s="1" t="s">
        <v>5936</v>
      </c>
      <c r="H23956" s="1" t="s">
        <v>5937</v>
      </c>
      <c r="K23956" s="1" t="s">
        <v>25</v>
      </c>
      <c r="L23956" s="1" t="s">
        <v>111</v>
      </c>
      <c r="M23956" s="1" t="s">
        <v>25</v>
      </c>
      <c r="N23956">
        <v>20.9992725</v>
      </c>
      <c r="O23956">
        <v>105.8079623</v>
      </c>
      <c r="P23956">
        <v>2900</v>
      </c>
      <c r="Q23956">
        <v>41.428571428571431</v>
      </c>
      <c r="R23956" s="1" t="s">
        <v>25</v>
      </c>
      <c r="S23956" s="1" t="s">
        <v>25</v>
      </c>
      <c r="T23956" s="1" t="s">
        <v>6010</v>
      </c>
      <c r="U23956" s="1" t="s">
        <v>6011</v>
      </c>
      <c r="W23956" s="1" t="s">
        <v>25</v>
      </c>
      <c r="X23956" s="1" t="s">
        <v>5943</v>
      </c>
      <c r="Y23956" s="1" t="s">
        <v>5944</v>
      </c>
    </row>
    <row r="23957" spans="1:25" x14ac:dyDescent="0.3">
      <c r="A23957">
        <v>23955</v>
      </c>
      <c r="B23957">
        <v>173</v>
      </c>
      <c r="C23957" s="1" t="s">
        <v>111</v>
      </c>
      <c r="D23957">
        <v>3</v>
      </c>
      <c r="E23957" s="1" t="s">
        <v>26</v>
      </c>
      <c r="F23957" s="1" t="s">
        <v>27</v>
      </c>
      <c r="G23957" s="1" t="s">
        <v>5936</v>
      </c>
      <c r="H23957" s="1" t="s">
        <v>5937</v>
      </c>
      <c r="K23957" s="1" t="s">
        <v>25</v>
      </c>
      <c r="L23957" s="1" t="s">
        <v>100</v>
      </c>
      <c r="M23957" s="1" t="s">
        <v>25</v>
      </c>
      <c r="N23957">
        <v>21.0084108</v>
      </c>
      <c r="O23957">
        <v>105.80144490000001</v>
      </c>
      <c r="P23957">
        <v>6920</v>
      </c>
      <c r="Q23957">
        <v>40</v>
      </c>
      <c r="R23957" s="1" t="s">
        <v>25</v>
      </c>
      <c r="S23957" s="1" t="s">
        <v>25</v>
      </c>
      <c r="T23957" s="1" t="s">
        <v>5960</v>
      </c>
      <c r="U23957" s="1" t="s">
        <v>3328</v>
      </c>
      <c r="W23957" s="1" t="s">
        <v>25</v>
      </c>
      <c r="X23957" s="1" t="s">
        <v>5947</v>
      </c>
      <c r="Y23957" s="1" t="s">
        <v>5948</v>
      </c>
    </row>
    <row r="23958" spans="1:25" x14ac:dyDescent="0.3">
      <c r="A23958">
        <v>23956</v>
      </c>
      <c r="B23958">
        <v>124</v>
      </c>
      <c r="C23958" s="1" t="s">
        <v>111</v>
      </c>
      <c r="D23958">
        <v>3</v>
      </c>
      <c r="E23958" s="1" t="s">
        <v>26</v>
      </c>
      <c r="F23958" s="1" t="s">
        <v>27</v>
      </c>
      <c r="G23958" s="1" t="s">
        <v>5936</v>
      </c>
      <c r="H23958" s="1" t="s">
        <v>5937</v>
      </c>
      <c r="K23958" s="1" t="s">
        <v>25</v>
      </c>
      <c r="L23958" s="1" t="s">
        <v>100</v>
      </c>
      <c r="M23958" s="1" t="s">
        <v>25</v>
      </c>
      <c r="N23958">
        <v>20.999774500000001</v>
      </c>
      <c r="O23958">
        <v>105.7981407</v>
      </c>
      <c r="P23958">
        <v>3472</v>
      </c>
      <c r="Q23958">
        <v>28</v>
      </c>
      <c r="R23958" s="1" t="s">
        <v>25</v>
      </c>
      <c r="S23958" s="1" t="s">
        <v>25</v>
      </c>
      <c r="T23958" s="1" t="s">
        <v>5968</v>
      </c>
      <c r="U23958" s="1" t="s">
        <v>522</v>
      </c>
      <c r="W23958" s="1" t="s">
        <v>25</v>
      </c>
      <c r="X23958" s="1" t="s">
        <v>5958</v>
      </c>
      <c r="Y23958" s="1" t="s">
        <v>5959</v>
      </c>
    </row>
    <row r="23959" spans="1:25" x14ac:dyDescent="0.3">
      <c r="A23959">
        <v>23957</v>
      </c>
      <c r="B23959">
        <v>132</v>
      </c>
      <c r="C23959" s="1" t="s">
        <v>111</v>
      </c>
      <c r="D23959">
        <v>3</v>
      </c>
      <c r="E23959" s="1" t="s">
        <v>26</v>
      </c>
      <c r="F23959" s="1" t="s">
        <v>27</v>
      </c>
      <c r="G23959" s="1" t="s">
        <v>5936</v>
      </c>
      <c r="H23959" s="1" t="s">
        <v>5937</v>
      </c>
      <c r="K23959" s="1" t="s">
        <v>25</v>
      </c>
      <c r="L23959" s="1" t="s">
        <v>100</v>
      </c>
      <c r="M23959" s="1" t="s">
        <v>166</v>
      </c>
      <c r="N23959">
        <v>20.992950400000002</v>
      </c>
      <c r="O23959">
        <v>105.8078699</v>
      </c>
      <c r="P23959">
        <v>3760</v>
      </c>
      <c r="Q23959">
        <v>28.484848484848484</v>
      </c>
      <c r="R23959" s="1" t="s">
        <v>25</v>
      </c>
      <c r="S23959" s="1" t="s">
        <v>25</v>
      </c>
      <c r="T23959" s="1" t="s">
        <v>5949</v>
      </c>
      <c r="U23959" s="1" t="s">
        <v>686</v>
      </c>
      <c r="W23959" s="1" t="s">
        <v>25</v>
      </c>
      <c r="X23959" s="1" t="s">
        <v>5943</v>
      </c>
      <c r="Y23959" s="1" t="s">
        <v>5944</v>
      </c>
    </row>
    <row r="23960" spans="1:25" x14ac:dyDescent="0.3">
      <c r="A23960">
        <v>23958</v>
      </c>
      <c r="B23960">
        <v>70</v>
      </c>
      <c r="C23960" s="1" t="s">
        <v>25</v>
      </c>
      <c r="D23960">
        <v>2</v>
      </c>
      <c r="E23960" s="1" t="s">
        <v>26</v>
      </c>
      <c r="F23960" s="1" t="s">
        <v>27</v>
      </c>
      <c r="G23960" s="1" t="s">
        <v>5936</v>
      </c>
      <c r="H23960" s="1" t="s">
        <v>5937</v>
      </c>
      <c r="K23960" s="1" t="s">
        <v>25</v>
      </c>
      <c r="L23960" s="1" t="s">
        <v>25</v>
      </c>
      <c r="M23960" s="1" t="s">
        <v>166</v>
      </c>
      <c r="N23960">
        <v>20.998003300000001</v>
      </c>
      <c r="O23960">
        <v>105.80355419999999</v>
      </c>
      <c r="P23960">
        <v>2400</v>
      </c>
      <c r="Q23960">
        <v>34.285714285714285</v>
      </c>
      <c r="R23960" s="1" t="s">
        <v>25</v>
      </c>
      <c r="S23960" s="1" t="s">
        <v>25</v>
      </c>
      <c r="T23960" s="1" t="s">
        <v>5974</v>
      </c>
      <c r="U23960" s="1" t="s">
        <v>5975</v>
      </c>
      <c r="W23960" s="1" t="s">
        <v>25</v>
      </c>
      <c r="X23960" s="1" t="s">
        <v>5943</v>
      </c>
      <c r="Y23960" s="1" t="s">
        <v>5944</v>
      </c>
    </row>
    <row r="23961" spans="1:25" x14ac:dyDescent="0.3">
      <c r="A23961">
        <v>23959</v>
      </c>
      <c r="B23961">
        <v>175</v>
      </c>
      <c r="C23961" s="1" t="s">
        <v>100</v>
      </c>
      <c r="D23961">
        <v>3</v>
      </c>
      <c r="E23961" s="1" t="s">
        <v>26</v>
      </c>
      <c r="F23961" s="1" t="s">
        <v>27</v>
      </c>
      <c r="G23961" s="1" t="s">
        <v>5936</v>
      </c>
      <c r="H23961" s="1" t="s">
        <v>5937</v>
      </c>
      <c r="K23961" s="1" t="s">
        <v>6593</v>
      </c>
      <c r="L23961" s="1" t="s">
        <v>111</v>
      </c>
      <c r="M23961" s="1" t="s">
        <v>205</v>
      </c>
      <c r="N23961">
        <v>20.996852400000002</v>
      </c>
      <c r="O23961">
        <v>105.80344909999999</v>
      </c>
      <c r="R23961" s="1" t="s">
        <v>25</v>
      </c>
      <c r="S23961" s="1" t="s">
        <v>25</v>
      </c>
      <c r="T23961" s="1" t="s">
        <v>5941</v>
      </c>
      <c r="U23961" s="1" t="s">
        <v>5942</v>
      </c>
      <c r="W23961" s="1" t="s">
        <v>25</v>
      </c>
      <c r="X23961" s="1" t="s">
        <v>5943</v>
      </c>
      <c r="Y23961" s="1" t="s">
        <v>5944</v>
      </c>
    </row>
    <row r="23962" spans="1:25" x14ac:dyDescent="0.3">
      <c r="A23962">
        <v>23960</v>
      </c>
      <c r="B23962">
        <v>120</v>
      </c>
      <c r="C23962" s="1" t="s">
        <v>118</v>
      </c>
      <c r="D23962">
        <v>3</v>
      </c>
      <c r="E23962" s="1" t="s">
        <v>26</v>
      </c>
      <c r="F23962" s="1" t="s">
        <v>27</v>
      </c>
      <c r="G23962" s="1" t="s">
        <v>5936</v>
      </c>
      <c r="H23962" s="1" t="s">
        <v>5937</v>
      </c>
      <c r="K23962" s="1" t="s">
        <v>25</v>
      </c>
      <c r="L23962" s="1" t="s">
        <v>116</v>
      </c>
      <c r="M23962" s="1" t="s">
        <v>25</v>
      </c>
      <c r="N23962">
        <v>20.998010900000001</v>
      </c>
      <c r="O23962">
        <v>105.8030155</v>
      </c>
      <c r="P23962">
        <v>4000</v>
      </c>
      <c r="Q23962">
        <v>33.333333333333336</v>
      </c>
      <c r="R23962" s="1" t="s">
        <v>25</v>
      </c>
      <c r="S23962" s="1" t="s">
        <v>25</v>
      </c>
      <c r="T23962" s="1" t="s">
        <v>5941</v>
      </c>
      <c r="U23962" s="1" t="s">
        <v>5942</v>
      </c>
      <c r="W23962" s="1" t="s">
        <v>25</v>
      </c>
      <c r="X23962" s="1" t="s">
        <v>5943</v>
      </c>
      <c r="Y23962" s="1" t="s">
        <v>5944</v>
      </c>
    </row>
    <row r="23963" spans="1:25" x14ac:dyDescent="0.3">
      <c r="A23963">
        <v>23961</v>
      </c>
      <c r="B23963">
        <v>111</v>
      </c>
      <c r="C23963" s="1" t="s">
        <v>111</v>
      </c>
      <c r="D23963">
        <v>3</v>
      </c>
      <c r="E23963" s="1" t="s">
        <v>26</v>
      </c>
      <c r="F23963" s="1" t="s">
        <v>27</v>
      </c>
      <c r="G23963" s="1" t="s">
        <v>5936</v>
      </c>
      <c r="H23963" s="1" t="s">
        <v>5937</v>
      </c>
      <c r="K23963" s="1" t="s">
        <v>6257</v>
      </c>
      <c r="L23963" s="1" t="s">
        <v>111</v>
      </c>
      <c r="M23963" s="1" t="s">
        <v>6258</v>
      </c>
      <c r="N23963">
        <v>21.000700999999999</v>
      </c>
      <c r="O23963">
        <v>105.815971</v>
      </c>
      <c r="P23963">
        <v>3950</v>
      </c>
      <c r="Q23963">
        <v>36.740331491712709</v>
      </c>
      <c r="R23963" s="1" t="s">
        <v>25</v>
      </c>
      <c r="S23963" s="1" t="s">
        <v>25</v>
      </c>
      <c r="T23963" s="1" t="s">
        <v>5949</v>
      </c>
      <c r="U23963" s="1" t="s">
        <v>686</v>
      </c>
      <c r="W23963" s="1" t="s">
        <v>25</v>
      </c>
      <c r="X23963" s="1" t="s">
        <v>5950</v>
      </c>
      <c r="Y23963" s="1" t="s">
        <v>5951</v>
      </c>
    </row>
    <row r="23964" spans="1:25" x14ac:dyDescent="0.3">
      <c r="A23964">
        <v>23962</v>
      </c>
      <c r="B23964">
        <v>124</v>
      </c>
      <c r="C23964" s="1" t="s">
        <v>118</v>
      </c>
      <c r="D23964">
        <v>3</v>
      </c>
      <c r="E23964" s="1" t="s">
        <v>26</v>
      </c>
      <c r="F23964" s="1" t="s">
        <v>27</v>
      </c>
      <c r="G23964" s="1" t="s">
        <v>5936</v>
      </c>
      <c r="H23964" s="1" t="s">
        <v>5937</v>
      </c>
      <c r="K23964" s="1" t="s">
        <v>501</v>
      </c>
      <c r="L23964" s="1" t="s">
        <v>116</v>
      </c>
      <c r="M23964" s="1" t="s">
        <v>899</v>
      </c>
      <c r="N23964">
        <v>20.999922300000001</v>
      </c>
      <c r="O23964">
        <v>105.81432359999999</v>
      </c>
      <c r="P23964">
        <v>4000</v>
      </c>
      <c r="Q23964">
        <v>32.258064516129032</v>
      </c>
      <c r="R23964" s="1" t="s">
        <v>25</v>
      </c>
      <c r="S23964" s="1" t="s">
        <v>25</v>
      </c>
      <c r="T23964" s="1" t="s">
        <v>25</v>
      </c>
      <c r="U23964" s="1" t="s">
        <v>25</v>
      </c>
      <c r="W23964" s="1" t="s">
        <v>25</v>
      </c>
      <c r="X23964" s="1" t="s">
        <v>25</v>
      </c>
      <c r="Y23964" s="1" t="s">
        <v>25</v>
      </c>
    </row>
    <row r="23965" spans="1:25" x14ac:dyDescent="0.3">
      <c r="A23965">
        <v>23963</v>
      </c>
      <c r="B23965">
        <v>101</v>
      </c>
      <c r="C23965" s="1" t="s">
        <v>100</v>
      </c>
      <c r="D23965">
        <v>3</v>
      </c>
      <c r="E23965" s="1" t="s">
        <v>26</v>
      </c>
      <c r="F23965" s="1" t="s">
        <v>27</v>
      </c>
      <c r="G23965" s="1" t="s">
        <v>5936</v>
      </c>
      <c r="H23965" s="1" t="s">
        <v>5937</v>
      </c>
      <c r="K23965" s="1" t="s">
        <v>185</v>
      </c>
      <c r="L23965" s="1" t="s">
        <v>116</v>
      </c>
      <c r="M23965" s="1" t="s">
        <v>473</v>
      </c>
      <c r="N23965">
        <v>20.998422399999999</v>
      </c>
      <c r="O23965">
        <v>105.807108</v>
      </c>
      <c r="P23965">
        <v>2140</v>
      </c>
      <c r="Q23965">
        <v>21.188118811881189</v>
      </c>
      <c r="R23965" s="1" t="s">
        <v>25</v>
      </c>
      <c r="S23965" s="1" t="s">
        <v>25</v>
      </c>
      <c r="T23965" s="1" t="s">
        <v>5941</v>
      </c>
      <c r="U23965" s="1" t="s">
        <v>5942</v>
      </c>
      <c r="W23965" s="1" t="s">
        <v>25</v>
      </c>
      <c r="X23965" s="1" t="s">
        <v>5943</v>
      </c>
      <c r="Y23965" s="1" t="s">
        <v>5944</v>
      </c>
    </row>
    <row r="23966" spans="1:25" x14ac:dyDescent="0.3">
      <c r="A23966">
        <v>23964</v>
      </c>
      <c r="B23966">
        <v>115</v>
      </c>
      <c r="C23966" s="1" t="s">
        <v>111</v>
      </c>
      <c r="D23966">
        <v>3</v>
      </c>
      <c r="E23966" s="1" t="s">
        <v>26</v>
      </c>
      <c r="F23966" s="1" t="s">
        <v>27</v>
      </c>
      <c r="G23966" s="1" t="s">
        <v>5936</v>
      </c>
      <c r="H23966" s="1" t="s">
        <v>5937</v>
      </c>
      <c r="K23966" s="1" t="s">
        <v>25</v>
      </c>
      <c r="L23966" s="1" t="s">
        <v>100</v>
      </c>
      <c r="M23966" s="1" t="s">
        <v>25</v>
      </c>
      <c r="N23966">
        <v>20.998422399999999</v>
      </c>
      <c r="O23966">
        <v>105.807108</v>
      </c>
      <c r="P23966">
        <v>2400</v>
      </c>
      <c r="Q23966">
        <v>20.869565217391305</v>
      </c>
      <c r="R23966" s="1" t="s">
        <v>25</v>
      </c>
      <c r="S23966" s="1" t="s">
        <v>25</v>
      </c>
      <c r="T23966" s="1" t="s">
        <v>5941</v>
      </c>
      <c r="U23966" s="1" t="s">
        <v>5942</v>
      </c>
      <c r="W23966" s="1" t="s">
        <v>25</v>
      </c>
      <c r="X23966" s="1" t="s">
        <v>5943</v>
      </c>
      <c r="Y23966" s="1" t="s">
        <v>5944</v>
      </c>
    </row>
    <row r="23967" spans="1:25" x14ac:dyDescent="0.3">
      <c r="A23967">
        <v>23965</v>
      </c>
      <c r="B23967">
        <v>64</v>
      </c>
      <c r="C23967" s="1" t="s">
        <v>111</v>
      </c>
      <c r="D23967">
        <v>2</v>
      </c>
      <c r="E23967" s="1" t="s">
        <v>26</v>
      </c>
      <c r="F23967" s="1" t="s">
        <v>27</v>
      </c>
      <c r="G23967" s="1" t="s">
        <v>5936</v>
      </c>
      <c r="H23967" s="1" t="s">
        <v>5937</v>
      </c>
      <c r="K23967" s="1" t="s">
        <v>186</v>
      </c>
      <c r="L23967" s="1" t="s">
        <v>100</v>
      </c>
      <c r="M23967" s="1" t="s">
        <v>44</v>
      </c>
      <c r="N23967">
        <v>21.0047453</v>
      </c>
      <c r="O23967">
        <v>105.8045418</v>
      </c>
      <c r="P23967">
        <v>2550</v>
      </c>
      <c r="Q23967">
        <v>39.84375</v>
      </c>
      <c r="R23967" s="1" t="s">
        <v>25</v>
      </c>
      <c r="S23967" s="1" t="s">
        <v>25</v>
      </c>
      <c r="T23967" s="1" t="s">
        <v>25</v>
      </c>
      <c r="U23967" s="1" t="s">
        <v>25</v>
      </c>
      <c r="W23967" s="1" t="s">
        <v>25</v>
      </c>
      <c r="X23967" s="1" t="s">
        <v>25</v>
      </c>
      <c r="Y23967" s="1" t="s">
        <v>25</v>
      </c>
    </row>
    <row r="23968" spans="1:25" x14ac:dyDescent="0.3">
      <c r="A23968">
        <v>23966</v>
      </c>
      <c r="B23968">
        <v>77.599999999999994</v>
      </c>
      <c r="C23968" s="1" t="s">
        <v>111</v>
      </c>
      <c r="D23968">
        <v>2</v>
      </c>
      <c r="E23968" s="1" t="s">
        <v>26</v>
      </c>
      <c r="F23968" s="1" t="s">
        <v>27</v>
      </c>
      <c r="G23968" s="1" t="s">
        <v>5936</v>
      </c>
      <c r="H23968" s="1" t="s">
        <v>5937</v>
      </c>
      <c r="K23968" s="1" t="s">
        <v>6594</v>
      </c>
      <c r="L23968" s="1" t="s">
        <v>100</v>
      </c>
      <c r="M23968" s="1" t="s">
        <v>6485</v>
      </c>
      <c r="N23968">
        <v>20.999838499999999</v>
      </c>
      <c r="O23968">
        <v>105.7984187</v>
      </c>
      <c r="P23968">
        <v>3000</v>
      </c>
      <c r="Q23968">
        <v>38.659793814432994</v>
      </c>
      <c r="R23968" s="1" t="s">
        <v>25</v>
      </c>
      <c r="S23968" s="1" t="s">
        <v>25</v>
      </c>
      <c r="T23968" s="1" t="s">
        <v>25</v>
      </c>
      <c r="U23968" s="1" t="s">
        <v>25</v>
      </c>
      <c r="W23968" s="1" t="s">
        <v>25</v>
      </c>
      <c r="X23968" s="1" t="s">
        <v>25</v>
      </c>
      <c r="Y23968" s="1" t="s">
        <v>25</v>
      </c>
    </row>
    <row r="23969" spans="1:25" x14ac:dyDescent="0.3">
      <c r="A23969">
        <v>23967</v>
      </c>
      <c r="B23969">
        <v>100</v>
      </c>
      <c r="C23969" s="1" t="s">
        <v>118</v>
      </c>
      <c r="D23969">
        <v>2</v>
      </c>
      <c r="E23969" s="1" t="s">
        <v>26</v>
      </c>
      <c r="F23969" s="1" t="s">
        <v>27</v>
      </c>
      <c r="G23969" s="1" t="s">
        <v>5936</v>
      </c>
      <c r="H23969" s="1" t="s">
        <v>5937</v>
      </c>
      <c r="K23969" s="1" t="s">
        <v>669</v>
      </c>
      <c r="L23969" s="1" t="s">
        <v>116</v>
      </c>
      <c r="M23969" s="1" t="s">
        <v>205</v>
      </c>
      <c r="N23969">
        <v>21.002989599999999</v>
      </c>
      <c r="O23969">
        <v>105.8054162</v>
      </c>
      <c r="P23969">
        <v>2850</v>
      </c>
      <c r="Q23969">
        <v>28.5</v>
      </c>
      <c r="R23969" s="1" t="s">
        <v>25</v>
      </c>
      <c r="S23969" s="1" t="s">
        <v>25</v>
      </c>
      <c r="T23969" s="1" t="s">
        <v>5988</v>
      </c>
      <c r="U23969" s="1" t="s">
        <v>5989</v>
      </c>
      <c r="W23969" s="1" t="s">
        <v>25</v>
      </c>
      <c r="X23969" s="1" t="s">
        <v>5947</v>
      </c>
      <c r="Y23969" s="1" t="s">
        <v>5948</v>
      </c>
    </row>
    <row r="23970" spans="1:25" x14ac:dyDescent="0.3">
      <c r="A23970">
        <v>23968</v>
      </c>
      <c r="B23970">
        <v>132</v>
      </c>
      <c r="C23970" s="1" t="s">
        <v>25</v>
      </c>
      <c r="D23970">
        <v>3</v>
      </c>
      <c r="E23970" s="1" t="s">
        <v>26</v>
      </c>
      <c r="F23970" s="1" t="s">
        <v>27</v>
      </c>
      <c r="G23970" s="1" t="s">
        <v>5936</v>
      </c>
      <c r="H23970" s="1" t="s">
        <v>5937</v>
      </c>
      <c r="K23970" s="1" t="s">
        <v>6595</v>
      </c>
      <c r="L23970" s="1" t="s">
        <v>25</v>
      </c>
      <c r="M23970" s="1" t="s">
        <v>25</v>
      </c>
      <c r="N23970">
        <v>21.000700999999999</v>
      </c>
      <c r="O23970">
        <v>105.815971</v>
      </c>
      <c r="P23970">
        <v>4900</v>
      </c>
      <c r="Q23970">
        <v>37.121212121212125</v>
      </c>
      <c r="R23970" s="1" t="s">
        <v>25</v>
      </c>
      <c r="S23970" s="1" t="s">
        <v>25</v>
      </c>
      <c r="T23970" s="1" t="s">
        <v>5949</v>
      </c>
      <c r="U23970" s="1" t="s">
        <v>686</v>
      </c>
      <c r="W23970" s="1" t="s">
        <v>25</v>
      </c>
      <c r="X23970" s="1" t="s">
        <v>5950</v>
      </c>
      <c r="Y23970" s="1" t="s">
        <v>5951</v>
      </c>
    </row>
    <row r="23971" spans="1:25" x14ac:dyDescent="0.3">
      <c r="A23971">
        <v>23969</v>
      </c>
      <c r="B23971">
        <v>61</v>
      </c>
      <c r="C23971" s="1" t="s">
        <v>25</v>
      </c>
      <c r="D23971">
        <v>2</v>
      </c>
      <c r="E23971" s="1" t="s">
        <v>26</v>
      </c>
      <c r="F23971" s="1" t="s">
        <v>27</v>
      </c>
      <c r="G23971" s="1" t="s">
        <v>5936</v>
      </c>
      <c r="H23971" s="1" t="s">
        <v>5937</v>
      </c>
      <c r="K23971" s="1" t="s">
        <v>2592</v>
      </c>
      <c r="L23971" s="1" t="s">
        <v>25</v>
      </c>
      <c r="M23971" s="1" t="s">
        <v>25</v>
      </c>
      <c r="N23971">
        <v>21.009956599999999</v>
      </c>
      <c r="O23971">
        <v>105.8100645</v>
      </c>
      <c r="P23971">
        <v>4026</v>
      </c>
      <c r="Q23971">
        <v>66</v>
      </c>
      <c r="R23971" s="1" t="s">
        <v>25</v>
      </c>
      <c r="S23971" s="1" t="s">
        <v>25</v>
      </c>
      <c r="T23971" s="1" t="s">
        <v>5968</v>
      </c>
      <c r="U23971" s="1" t="s">
        <v>522</v>
      </c>
      <c r="W23971" s="1" t="s">
        <v>25</v>
      </c>
      <c r="X23971" s="1" t="s">
        <v>5947</v>
      </c>
      <c r="Y23971" s="1" t="s">
        <v>5948</v>
      </c>
    </row>
    <row r="23972" spans="1:25" x14ac:dyDescent="0.3">
      <c r="A23972">
        <v>23970</v>
      </c>
      <c r="B23972">
        <v>100</v>
      </c>
      <c r="C23972" s="1" t="s">
        <v>100</v>
      </c>
      <c r="D23972">
        <v>3</v>
      </c>
      <c r="E23972" s="1" t="s">
        <v>26</v>
      </c>
      <c r="F23972" s="1" t="s">
        <v>27</v>
      </c>
      <c r="G23972" s="1" t="s">
        <v>5936</v>
      </c>
      <c r="H23972" s="1" t="s">
        <v>5937</v>
      </c>
      <c r="K23972" s="1" t="s">
        <v>6596</v>
      </c>
      <c r="L23972" s="1" t="s">
        <v>111</v>
      </c>
      <c r="M23972" s="1" t="s">
        <v>44</v>
      </c>
      <c r="N23972">
        <v>21.000093799999998</v>
      </c>
      <c r="O23972">
        <v>105.80023749999999</v>
      </c>
      <c r="P23972">
        <v>2800</v>
      </c>
      <c r="Q23972">
        <v>28</v>
      </c>
      <c r="R23972" s="1" t="s">
        <v>25</v>
      </c>
      <c r="S23972" s="1" t="s">
        <v>25</v>
      </c>
      <c r="T23972" s="1" t="s">
        <v>25</v>
      </c>
      <c r="U23972" s="1" t="s">
        <v>25</v>
      </c>
      <c r="W23972" s="1" t="s">
        <v>25</v>
      </c>
      <c r="X23972" s="1" t="s">
        <v>25</v>
      </c>
      <c r="Y23972" s="1" t="s">
        <v>25</v>
      </c>
    </row>
    <row r="23973" spans="1:25" x14ac:dyDescent="0.3">
      <c r="A23973">
        <v>23971</v>
      </c>
      <c r="B23973">
        <v>75</v>
      </c>
      <c r="C23973" s="1" t="s">
        <v>25</v>
      </c>
      <c r="D23973">
        <v>3</v>
      </c>
      <c r="E23973" s="1" t="s">
        <v>26</v>
      </c>
      <c r="F23973" s="1" t="s">
        <v>27</v>
      </c>
      <c r="G23973" s="1" t="s">
        <v>5936</v>
      </c>
      <c r="H23973" s="1" t="s">
        <v>5937</v>
      </c>
      <c r="K23973" s="1" t="s">
        <v>25</v>
      </c>
      <c r="L23973" s="1" t="s">
        <v>25</v>
      </c>
      <c r="M23973" s="1" t="s">
        <v>44</v>
      </c>
      <c r="N23973">
        <v>20.995988700000002</v>
      </c>
      <c r="O23973">
        <v>105.79944399999999</v>
      </c>
      <c r="P23973">
        <v>1650</v>
      </c>
      <c r="Q23973">
        <v>22</v>
      </c>
      <c r="R23973" s="1" t="s">
        <v>25</v>
      </c>
      <c r="S23973" s="1" t="s">
        <v>25</v>
      </c>
      <c r="T23973" s="1" t="s">
        <v>25</v>
      </c>
      <c r="U23973" s="1" t="s">
        <v>25</v>
      </c>
      <c r="W23973" s="1" t="s">
        <v>25</v>
      </c>
      <c r="X23973" s="1" t="s">
        <v>5958</v>
      </c>
      <c r="Y23973" s="1" t="s">
        <v>5959</v>
      </c>
    </row>
    <row r="23974" spans="1:25" x14ac:dyDescent="0.3">
      <c r="A23974">
        <v>23972</v>
      </c>
      <c r="B23974">
        <v>41</v>
      </c>
      <c r="C23974" s="1" t="s">
        <v>25</v>
      </c>
      <c r="D23974">
        <v>1</v>
      </c>
      <c r="E23974" s="1" t="s">
        <v>26</v>
      </c>
      <c r="F23974" s="1" t="s">
        <v>27</v>
      </c>
      <c r="G23974" s="1" t="s">
        <v>5936</v>
      </c>
      <c r="H23974" s="1" t="s">
        <v>5937</v>
      </c>
      <c r="K23974" s="1" t="s">
        <v>25</v>
      </c>
      <c r="L23974" s="1" t="s">
        <v>25</v>
      </c>
      <c r="M23974" s="1" t="s">
        <v>168</v>
      </c>
      <c r="N23974">
        <v>20.998197300000001</v>
      </c>
      <c r="O23974">
        <v>105.81275290000001</v>
      </c>
      <c r="P23974">
        <v>890</v>
      </c>
      <c r="Q23974">
        <v>21.707317073170731</v>
      </c>
      <c r="R23974" s="1" t="s">
        <v>25</v>
      </c>
      <c r="S23974" s="1" t="s">
        <v>25</v>
      </c>
      <c r="T23974" s="1" t="s">
        <v>25</v>
      </c>
      <c r="U23974" s="1" t="s">
        <v>25</v>
      </c>
      <c r="W23974" s="1" t="s">
        <v>25</v>
      </c>
      <c r="X23974" s="1" t="s">
        <v>5950</v>
      </c>
      <c r="Y23974" s="1" t="s">
        <v>5951</v>
      </c>
    </row>
    <row r="23975" spans="1:25" x14ac:dyDescent="0.3">
      <c r="A23975">
        <v>23973</v>
      </c>
      <c r="B23975">
        <v>46</v>
      </c>
      <c r="C23975" s="1" t="s">
        <v>25</v>
      </c>
      <c r="D23975">
        <v>10</v>
      </c>
      <c r="E23975" s="1" t="s">
        <v>26</v>
      </c>
      <c r="F23975" s="1" t="s">
        <v>27</v>
      </c>
      <c r="G23975" s="1" t="s">
        <v>5936</v>
      </c>
      <c r="H23975" s="1" t="s">
        <v>5937</v>
      </c>
      <c r="K23975" s="1" t="s">
        <v>25</v>
      </c>
      <c r="L23975" s="1" t="s">
        <v>25</v>
      </c>
      <c r="M23975" s="1" t="s">
        <v>214</v>
      </c>
      <c r="N23975">
        <v>20.9855403</v>
      </c>
      <c r="O23975">
        <v>105.7989432</v>
      </c>
      <c r="P23975">
        <v>5350</v>
      </c>
      <c r="Q23975">
        <v>116.30434782608695</v>
      </c>
      <c r="R23975" s="1" t="s">
        <v>25</v>
      </c>
      <c r="S23975" s="1" t="s">
        <v>25</v>
      </c>
      <c r="T23975" s="1" t="s">
        <v>25</v>
      </c>
      <c r="U23975" s="1" t="s">
        <v>25</v>
      </c>
      <c r="W23975" s="1" t="s">
        <v>25</v>
      </c>
      <c r="X23975" s="1" t="s">
        <v>5990</v>
      </c>
      <c r="Y23975" s="1" t="s">
        <v>5991</v>
      </c>
    </row>
    <row r="23976" spans="1:25" x14ac:dyDescent="0.3">
      <c r="A23976">
        <v>23974</v>
      </c>
      <c r="B23976">
        <v>65</v>
      </c>
      <c r="C23976" s="1" t="s">
        <v>25</v>
      </c>
      <c r="D23976">
        <v>2</v>
      </c>
      <c r="E23976" s="1" t="s">
        <v>26</v>
      </c>
      <c r="F23976" s="1" t="s">
        <v>27</v>
      </c>
      <c r="G23976" s="1" t="s">
        <v>5936</v>
      </c>
      <c r="H23976" s="1" t="s">
        <v>5937</v>
      </c>
      <c r="K23976" s="1" t="s">
        <v>2553</v>
      </c>
      <c r="L23976" s="1" t="s">
        <v>100</v>
      </c>
      <c r="M23976" s="1" t="s">
        <v>434</v>
      </c>
      <c r="N23976">
        <v>20.998225999999999</v>
      </c>
      <c r="O23976">
        <v>105.828782</v>
      </c>
      <c r="P23976">
        <v>2015.0000000000002</v>
      </c>
      <c r="Q23976">
        <v>31.000000000000004</v>
      </c>
      <c r="R23976" s="1" t="s">
        <v>25</v>
      </c>
      <c r="S23976" s="1" t="s">
        <v>25</v>
      </c>
      <c r="T23976" s="1" t="s">
        <v>6048</v>
      </c>
      <c r="U23976" s="1" t="s">
        <v>580</v>
      </c>
      <c r="W23976" s="1" t="s">
        <v>25</v>
      </c>
      <c r="X23976" s="1" t="s">
        <v>6049</v>
      </c>
      <c r="Y23976" s="1" t="s">
        <v>6050</v>
      </c>
    </row>
    <row r="23977" spans="1:25" x14ac:dyDescent="0.3">
      <c r="A23977">
        <v>23975</v>
      </c>
      <c r="B23977">
        <v>71.22</v>
      </c>
      <c r="C23977" s="1" t="s">
        <v>100</v>
      </c>
      <c r="D23977">
        <v>2</v>
      </c>
      <c r="E23977" s="1" t="s">
        <v>26</v>
      </c>
      <c r="F23977" s="1" t="s">
        <v>27</v>
      </c>
      <c r="G23977" s="1" t="s">
        <v>5936</v>
      </c>
      <c r="H23977" s="1" t="s">
        <v>5937</v>
      </c>
      <c r="K23977" s="1" t="s">
        <v>6597</v>
      </c>
      <c r="L23977" s="1" t="s">
        <v>111</v>
      </c>
      <c r="M23977" s="1" t="s">
        <v>25</v>
      </c>
      <c r="N23977">
        <v>20.998003300000001</v>
      </c>
      <c r="O23977">
        <v>105.80355419999999</v>
      </c>
      <c r="P23977">
        <v>2600</v>
      </c>
      <c r="Q23977">
        <v>36.506599269868012</v>
      </c>
      <c r="R23977" s="1" t="s">
        <v>25</v>
      </c>
      <c r="S23977" s="1" t="s">
        <v>25</v>
      </c>
      <c r="T23977" s="1" t="s">
        <v>5974</v>
      </c>
      <c r="U23977" s="1" t="s">
        <v>5975</v>
      </c>
      <c r="W23977" s="1" t="s">
        <v>25</v>
      </c>
      <c r="X23977" s="1" t="s">
        <v>5943</v>
      </c>
      <c r="Y23977" s="1" t="s">
        <v>5944</v>
      </c>
    </row>
    <row r="23978" spans="1:25" x14ac:dyDescent="0.3">
      <c r="A23978">
        <v>23976</v>
      </c>
      <c r="B23978">
        <v>62.5</v>
      </c>
      <c r="C23978" s="1" t="s">
        <v>25</v>
      </c>
      <c r="D23978">
        <v>2</v>
      </c>
      <c r="E23978" s="1" t="s">
        <v>26</v>
      </c>
      <c r="F23978" s="1" t="s">
        <v>27</v>
      </c>
      <c r="G23978" s="1" t="s">
        <v>5936</v>
      </c>
      <c r="H23978" s="1" t="s">
        <v>5937</v>
      </c>
      <c r="K23978" s="1" t="s">
        <v>25</v>
      </c>
      <c r="L23978" s="1" t="s">
        <v>25</v>
      </c>
      <c r="M23978" s="1" t="s">
        <v>25</v>
      </c>
      <c r="N23978">
        <v>20.998422399999999</v>
      </c>
      <c r="O23978">
        <v>105.807108</v>
      </c>
      <c r="P23978">
        <v>1312.5</v>
      </c>
      <c r="Q23978">
        <v>21</v>
      </c>
      <c r="R23978" s="1" t="s">
        <v>25</v>
      </c>
      <c r="S23978" s="1" t="s">
        <v>25</v>
      </c>
      <c r="T23978" s="1" t="s">
        <v>5941</v>
      </c>
      <c r="U23978" s="1" t="s">
        <v>5942</v>
      </c>
      <c r="W23978" s="1" t="s">
        <v>25</v>
      </c>
      <c r="X23978" s="1" t="s">
        <v>5943</v>
      </c>
      <c r="Y23978" s="1" t="s">
        <v>5944</v>
      </c>
    </row>
    <row r="23979" spans="1:25" x14ac:dyDescent="0.3">
      <c r="A23979">
        <v>23977</v>
      </c>
      <c r="B23979">
        <v>69.2</v>
      </c>
      <c r="C23979" s="1" t="s">
        <v>25</v>
      </c>
      <c r="D23979">
        <v>2</v>
      </c>
      <c r="E23979" s="1" t="s">
        <v>26</v>
      </c>
      <c r="F23979" s="1" t="s">
        <v>27</v>
      </c>
      <c r="G23979" s="1" t="s">
        <v>5936</v>
      </c>
      <c r="H23979" s="1" t="s">
        <v>5937</v>
      </c>
      <c r="K23979" s="1" t="s">
        <v>6598</v>
      </c>
      <c r="L23979" s="1" t="s">
        <v>100</v>
      </c>
      <c r="M23979" s="1" t="s">
        <v>30</v>
      </c>
      <c r="N23979">
        <v>20.997222099999998</v>
      </c>
      <c r="O23979">
        <v>105.8035489</v>
      </c>
      <c r="P23979">
        <v>2900</v>
      </c>
      <c r="Q23979">
        <v>41.907514450867048</v>
      </c>
      <c r="R23979" s="1" t="s">
        <v>25</v>
      </c>
      <c r="S23979" s="1" t="s">
        <v>25</v>
      </c>
      <c r="T23979" s="1" t="s">
        <v>25</v>
      </c>
      <c r="U23979" s="1" t="s">
        <v>25</v>
      </c>
      <c r="W23979" s="1" t="s">
        <v>25</v>
      </c>
      <c r="X23979" s="1" t="s">
        <v>25</v>
      </c>
      <c r="Y23979" s="1" t="s">
        <v>25</v>
      </c>
    </row>
    <row r="23980" spans="1:25" x14ac:dyDescent="0.3">
      <c r="A23980">
        <v>23978</v>
      </c>
      <c r="B23980">
        <v>69</v>
      </c>
      <c r="C23980" s="1" t="s">
        <v>111</v>
      </c>
      <c r="D23980">
        <v>2</v>
      </c>
      <c r="E23980" s="1" t="s">
        <v>26</v>
      </c>
      <c r="F23980" s="1" t="s">
        <v>27</v>
      </c>
      <c r="G23980" s="1" t="s">
        <v>5936</v>
      </c>
      <c r="H23980" s="1" t="s">
        <v>5937</v>
      </c>
      <c r="K23980" s="1" t="s">
        <v>235</v>
      </c>
      <c r="L23980" s="1" t="s">
        <v>100</v>
      </c>
      <c r="M23980" s="1" t="s">
        <v>4251</v>
      </c>
      <c r="N23980">
        <v>21.0047453</v>
      </c>
      <c r="O23980">
        <v>105.8045418</v>
      </c>
      <c r="P23980">
        <v>2800</v>
      </c>
      <c r="Q23980">
        <v>40.579710144927539</v>
      </c>
      <c r="R23980" s="1" t="s">
        <v>25</v>
      </c>
      <c r="S23980" s="1" t="s">
        <v>25</v>
      </c>
      <c r="T23980" s="1" t="s">
        <v>5968</v>
      </c>
      <c r="U23980" s="1" t="s">
        <v>522</v>
      </c>
      <c r="W23980" s="1" t="s">
        <v>25</v>
      </c>
      <c r="X23980" s="1" t="s">
        <v>5947</v>
      </c>
      <c r="Y23980" s="1" t="s">
        <v>5948</v>
      </c>
    </row>
    <row r="23981" spans="1:25" x14ac:dyDescent="0.3">
      <c r="A23981">
        <v>23979</v>
      </c>
      <c r="B23981">
        <v>93</v>
      </c>
      <c r="C23981" s="1" t="s">
        <v>118</v>
      </c>
      <c r="D23981">
        <v>2</v>
      </c>
      <c r="E23981" s="1" t="s">
        <v>26</v>
      </c>
      <c r="F23981" s="1" t="s">
        <v>27</v>
      </c>
      <c r="G23981" s="1" t="s">
        <v>5936</v>
      </c>
      <c r="H23981" s="1" t="s">
        <v>5937</v>
      </c>
      <c r="K23981" s="1" t="s">
        <v>497</v>
      </c>
      <c r="L23981" s="1" t="s">
        <v>116</v>
      </c>
      <c r="M23981" s="1" t="s">
        <v>692</v>
      </c>
      <c r="N23981">
        <v>20.999922300000001</v>
      </c>
      <c r="O23981">
        <v>105.81432359999999</v>
      </c>
      <c r="P23981">
        <v>3500</v>
      </c>
      <c r="Q23981">
        <v>37.634408602150536</v>
      </c>
      <c r="R23981" s="1" t="s">
        <v>25</v>
      </c>
      <c r="S23981" s="1" t="s">
        <v>25</v>
      </c>
      <c r="T23981" s="1" t="s">
        <v>25</v>
      </c>
      <c r="U23981" s="1" t="s">
        <v>25</v>
      </c>
      <c r="W23981" s="1" t="s">
        <v>25</v>
      </c>
      <c r="X23981" s="1" t="s">
        <v>25</v>
      </c>
      <c r="Y23981" s="1" t="s">
        <v>25</v>
      </c>
    </row>
    <row r="23982" spans="1:25" x14ac:dyDescent="0.3">
      <c r="A23982">
        <v>23980</v>
      </c>
      <c r="B23982">
        <v>102</v>
      </c>
      <c r="C23982" s="1" t="s">
        <v>25</v>
      </c>
      <c r="D23982">
        <v>2</v>
      </c>
      <c r="E23982" s="1" t="s">
        <v>26</v>
      </c>
      <c r="F23982" s="1" t="s">
        <v>27</v>
      </c>
      <c r="G23982" s="1" t="s">
        <v>5936</v>
      </c>
      <c r="H23982" s="1" t="s">
        <v>5937</v>
      </c>
      <c r="K23982" s="1" t="s">
        <v>497</v>
      </c>
      <c r="L23982" s="1" t="s">
        <v>25</v>
      </c>
      <c r="M23982" s="1" t="s">
        <v>4054</v>
      </c>
      <c r="N23982">
        <v>21.000700999999999</v>
      </c>
      <c r="O23982">
        <v>105.815971</v>
      </c>
      <c r="P23982">
        <v>3750</v>
      </c>
      <c r="Q23982">
        <v>36.764705882352942</v>
      </c>
      <c r="R23982" s="1" t="s">
        <v>25</v>
      </c>
      <c r="S23982" s="1" t="s">
        <v>25</v>
      </c>
      <c r="T23982" s="1" t="s">
        <v>25</v>
      </c>
      <c r="U23982" s="1" t="s">
        <v>25</v>
      </c>
      <c r="W23982" s="1" t="s">
        <v>25</v>
      </c>
      <c r="X23982" s="1" t="s">
        <v>25</v>
      </c>
      <c r="Y23982" s="1" t="s">
        <v>25</v>
      </c>
    </row>
    <row r="23983" spans="1:25" x14ac:dyDescent="0.3">
      <c r="A23983">
        <v>23981</v>
      </c>
      <c r="B23983">
        <v>112</v>
      </c>
      <c r="C23983" s="1" t="s">
        <v>25</v>
      </c>
      <c r="D23983">
        <v>2</v>
      </c>
      <c r="E23983" s="1" t="s">
        <v>26</v>
      </c>
      <c r="F23983" s="1" t="s">
        <v>27</v>
      </c>
      <c r="G23983" s="1" t="s">
        <v>5936</v>
      </c>
      <c r="H23983" s="1" t="s">
        <v>5937</v>
      </c>
      <c r="K23983" s="1" t="s">
        <v>25</v>
      </c>
      <c r="L23983" s="1" t="s">
        <v>25</v>
      </c>
      <c r="M23983" s="1" t="s">
        <v>166</v>
      </c>
      <c r="N23983">
        <v>21.000700999999999</v>
      </c>
      <c r="O23983">
        <v>105.815971</v>
      </c>
      <c r="P23983">
        <v>3900</v>
      </c>
      <c r="Q23983">
        <v>34.821428571428569</v>
      </c>
      <c r="R23983" s="1" t="s">
        <v>25</v>
      </c>
      <c r="S23983" s="1" t="s">
        <v>25</v>
      </c>
      <c r="T23983" s="1" t="s">
        <v>5949</v>
      </c>
      <c r="U23983" s="1" t="s">
        <v>686</v>
      </c>
      <c r="W23983" s="1" t="s">
        <v>25</v>
      </c>
      <c r="X23983" s="1" t="s">
        <v>5950</v>
      </c>
      <c r="Y23983" s="1" t="s">
        <v>5951</v>
      </c>
    </row>
    <row r="23984" spans="1:25" x14ac:dyDescent="0.3">
      <c r="A23984">
        <v>23982</v>
      </c>
      <c r="B23984">
        <v>93</v>
      </c>
      <c r="C23984" s="1" t="s">
        <v>111</v>
      </c>
      <c r="D23984">
        <v>2</v>
      </c>
      <c r="E23984" s="1" t="s">
        <v>26</v>
      </c>
      <c r="F23984" s="1" t="s">
        <v>27</v>
      </c>
      <c r="G23984" s="1" t="s">
        <v>5936</v>
      </c>
      <c r="H23984" s="1" t="s">
        <v>5937</v>
      </c>
      <c r="K23984" s="1" t="s">
        <v>501</v>
      </c>
      <c r="L23984" s="1" t="s">
        <v>100</v>
      </c>
      <c r="M23984" s="1" t="s">
        <v>899</v>
      </c>
      <c r="N23984">
        <v>20.999922300000001</v>
      </c>
      <c r="O23984">
        <v>105.81432359999999</v>
      </c>
      <c r="P23984">
        <v>3500</v>
      </c>
      <c r="Q23984">
        <v>37.634408602150536</v>
      </c>
      <c r="R23984" s="1" t="s">
        <v>25</v>
      </c>
      <c r="S23984" s="1" t="s">
        <v>25</v>
      </c>
      <c r="T23984" s="1" t="s">
        <v>25</v>
      </c>
      <c r="U23984" s="1" t="s">
        <v>25</v>
      </c>
      <c r="W23984" s="1" t="s">
        <v>25</v>
      </c>
      <c r="X23984" s="1" t="s">
        <v>25</v>
      </c>
      <c r="Y23984" s="1" t="s">
        <v>25</v>
      </c>
    </row>
    <row r="23985" spans="1:25" x14ac:dyDescent="0.3">
      <c r="A23985">
        <v>23983</v>
      </c>
      <c r="B23985">
        <v>65</v>
      </c>
      <c r="C23985" s="1" t="s">
        <v>25</v>
      </c>
      <c r="E23985" s="1" t="s">
        <v>26</v>
      </c>
      <c r="F23985" s="1" t="s">
        <v>27</v>
      </c>
      <c r="G23985" s="1" t="s">
        <v>5936</v>
      </c>
      <c r="H23985" s="1" t="s">
        <v>5937</v>
      </c>
      <c r="K23985" s="1" t="s">
        <v>25</v>
      </c>
      <c r="L23985" s="1" t="s">
        <v>105</v>
      </c>
      <c r="M23985" s="1" t="s">
        <v>25</v>
      </c>
      <c r="N23985">
        <v>21.004614799999999</v>
      </c>
      <c r="O23985">
        <v>105.80407959999999</v>
      </c>
      <c r="P23985">
        <v>8600</v>
      </c>
      <c r="Q23985">
        <v>132.30769230769232</v>
      </c>
      <c r="R23985" s="1" t="s">
        <v>25</v>
      </c>
      <c r="S23985" s="1" t="s">
        <v>25</v>
      </c>
      <c r="T23985" s="1" t="s">
        <v>6193</v>
      </c>
      <c r="U23985" s="1" t="s">
        <v>3709</v>
      </c>
      <c r="W23985" s="1" t="s">
        <v>25</v>
      </c>
      <c r="X23985" s="1" t="s">
        <v>25</v>
      </c>
      <c r="Y23985" s="1" t="s">
        <v>25</v>
      </c>
    </row>
    <row r="23986" spans="1:25" x14ac:dyDescent="0.3">
      <c r="A23986">
        <v>23984</v>
      </c>
      <c r="B23986">
        <v>93</v>
      </c>
      <c r="C23986" s="1" t="s">
        <v>111</v>
      </c>
      <c r="D23986">
        <v>2</v>
      </c>
      <c r="E23986" s="1" t="s">
        <v>26</v>
      </c>
      <c r="F23986" s="1" t="s">
        <v>27</v>
      </c>
      <c r="G23986" s="1" t="s">
        <v>5936</v>
      </c>
      <c r="H23986" s="1" t="s">
        <v>5937</v>
      </c>
      <c r="K23986" s="1" t="s">
        <v>6599</v>
      </c>
      <c r="L23986" s="1" t="s">
        <v>100</v>
      </c>
      <c r="M23986" s="1" t="s">
        <v>265</v>
      </c>
      <c r="N23986">
        <v>20.999922300000001</v>
      </c>
      <c r="O23986">
        <v>105.81432359999999</v>
      </c>
      <c r="P23986">
        <v>4100</v>
      </c>
      <c r="Q23986">
        <v>44.086021505376344</v>
      </c>
      <c r="R23986" s="1" t="s">
        <v>25</v>
      </c>
      <c r="S23986" s="1" t="s">
        <v>25</v>
      </c>
      <c r="T23986" s="1" t="s">
        <v>5949</v>
      </c>
      <c r="U23986" s="1" t="s">
        <v>686</v>
      </c>
      <c r="W23986" s="1" t="s">
        <v>25</v>
      </c>
      <c r="X23986" s="1" t="s">
        <v>5950</v>
      </c>
      <c r="Y23986" s="1" t="s">
        <v>5951</v>
      </c>
    </row>
    <row r="23987" spans="1:25" x14ac:dyDescent="0.3">
      <c r="A23987">
        <v>23985</v>
      </c>
      <c r="B23987">
        <v>71.2</v>
      </c>
      <c r="C23987" s="1" t="s">
        <v>111</v>
      </c>
      <c r="D23987">
        <v>2</v>
      </c>
      <c r="E23987" s="1" t="s">
        <v>26</v>
      </c>
      <c r="F23987" s="1" t="s">
        <v>27</v>
      </c>
      <c r="G23987" s="1" t="s">
        <v>5936</v>
      </c>
      <c r="H23987" s="1" t="s">
        <v>5937</v>
      </c>
      <c r="K23987" s="1" t="s">
        <v>2219</v>
      </c>
      <c r="L23987" s="1" t="s">
        <v>100</v>
      </c>
      <c r="M23987" s="1" t="s">
        <v>6600</v>
      </c>
      <c r="N23987">
        <v>20.9958803</v>
      </c>
      <c r="O23987">
        <v>105.8051097</v>
      </c>
      <c r="P23987">
        <v>2700</v>
      </c>
      <c r="Q23987">
        <v>37.921348314606739</v>
      </c>
      <c r="R23987" s="1" t="s">
        <v>25</v>
      </c>
      <c r="S23987" s="1" t="s">
        <v>25</v>
      </c>
      <c r="T23987" s="1" t="s">
        <v>5974</v>
      </c>
      <c r="U23987" s="1" t="s">
        <v>5975</v>
      </c>
      <c r="W23987" s="1" t="s">
        <v>25</v>
      </c>
      <c r="X23987" s="1" t="s">
        <v>25</v>
      </c>
      <c r="Y23987" s="1" t="s">
        <v>25</v>
      </c>
    </row>
    <row r="23988" spans="1:25" x14ac:dyDescent="0.3">
      <c r="A23988">
        <v>23986</v>
      </c>
      <c r="B23988">
        <v>124</v>
      </c>
      <c r="C23988" s="1" t="s">
        <v>100</v>
      </c>
      <c r="D23988">
        <v>3</v>
      </c>
      <c r="E23988" s="1" t="s">
        <v>26</v>
      </c>
      <c r="F23988" s="1" t="s">
        <v>27</v>
      </c>
      <c r="G23988" s="1" t="s">
        <v>5936</v>
      </c>
      <c r="H23988" s="1" t="s">
        <v>5937</v>
      </c>
      <c r="K23988" s="1" t="s">
        <v>446</v>
      </c>
      <c r="L23988" s="1" t="s">
        <v>111</v>
      </c>
      <c r="M23988" s="1" t="s">
        <v>25</v>
      </c>
      <c r="N23988">
        <v>20.999774500000001</v>
      </c>
      <c r="O23988">
        <v>105.7981407</v>
      </c>
      <c r="P23988">
        <v>3348</v>
      </c>
      <c r="Q23988">
        <v>27</v>
      </c>
      <c r="R23988" s="1" t="s">
        <v>25</v>
      </c>
      <c r="S23988" s="1" t="s">
        <v>25</v>
      </c>
      <c r="T23988" s="1" t="s">
        <v>5968</v>
      </c>
      <c r="U23988" s="1" t="s">
        <v>522</v>
      </c>
      <c r="W23988" s="1" t="s">
        <v>25</v>
      </c>
      <c r="X23988" s="1" t="s">
        <v>5958</v>
      </c>
      <c r="Y23988" s="1" t="s">
        <v>5959</v>
      </c>
    </row>
    <row r="23989" spans="1:25" x14ac:dyDescent="0.3">
      <c r="A23989">
        <v>23987</v>
      </c>
      <c r="B23989">
        <v>66</v>
      </c>
      <c r="C23989" s="1" t="s">
        <v>118</v>
      </c>
      <c r="D23989">
        <v>2</v>
      </c>
      <c r="E23989" s="1" t="s">
        <v>26</v>
      </c>
      <c r="F23989" s="1" t="s">
        <v>27</v>
      </c>
      <c r="G23989" s="1" t="s">
        <v>5936</v>
      </c>
      <c r="H23989" s="1" t="s">
        <v>5937</v>
      </c>
      <c r="K23989" s="1" t="s">
        <v>25</v>
      </c>
      <c r="L23989" s="1" t="s">
        <v>116</v>
      </c>
      <c r="M23989" s="1" t="s">
        <v>25</v>
      </c>
      <c r="N23989">
        <v>20.9948415</v>
      </c>
      <c r="O23989">
        <v>105.8060612</v>
      </c>
      <c r="P23989">
        <v>2400</v>
      </c>
      <c r="Q23989">
        <v>36.363636363636367</v>
      </c>
      <c r="R23989" s="1" t="s">
        <v>25</v>
      </c>
      <c r="S23989" s="1" t="s">
        <v>25</v>
      </c>
      <c r="T23989" s="1" t="s">
        <v>5974</v>
      </c>
      <c r="U23989" s="1" t="s">
        <v>5975</v>
      </c>
      <c r="W23989" s="1" t="s">
        <v>25</v>
      </c>
      <c r="X23989" s="1" t="s">
        <v>5943</v>
      </c>
      <c r="Y23989" s="1" t="s">
        <v>5944</v>
      </c>
    </row>
    <row r="23990" spans="1:25" x14ac:dyDescent="0.3">
      <c r="A23990">
        <v>23988</v>
      </c>
      <c r="B23990">
        <v>63</v>
      </c>
      <c r="C23990" s="1" t="s">
        <v>25</v>
      </c>
      <c r="D23990">
        <v>10</v>
      </c>
      <c r="E23990" s="1" t="s">
        <v>26</v>
      </c>
      <c r="F23990" s="1" t="s">
        <v>27</v>
      </c>
      <c r="G23990" s="1" t="s">
        <v>5936</v>
      </c>
      <c r="H23990" s="1" t="s">
        <v>5937</v>
      </c>
      <c r="K23990" s="1" t="s">
        <v>25</v>
      </c>
      <c r="L23990" s="1" t="s">
        <v>25</v>
      </c>
      <c r="M23990" s="1" t="s">
        <v>25</v>
      </c>
      <c r="N23990">
        <v>21.003620600000001</v>
      </c>
      <c r="O23990">
        <v>105.8110679</v>
      </c>
      <c r="P23990">
        <v>8200</v>
      </c>
      <c r="Q23990">
        <v>130.15873015873015</v>
      </c>
      <c r="R23990" s="1" t="s">
        <v>25</v>
      </c>
      <c r="S23990" s="1" t="s">
        <v>25</v>
      </c>
      <c r="T23990" s="1" t="s">
        <v>25</v>
      </c>
      <c r="U23990" s="1" t="s">
        <v>25</v>
      </c>
      <c r="W23990" s="1" t="s">
        <v>25</v>
      </c>
      <c r="X23990" s="1" t="s">
        <v>5958</v>
      </c>
      <c r="Y23990" s="1" t="s">
        <v>5959</v>
      </c>
    </row>
    <row r="23991" spans="1:25" x14ac:dyDescent="0.3">
      <c r="A23991">
        <v>23989</v>
      </c>
      <c r="B23991">
        <v>33</v>
      </c>
      <c r="C23991" s="1" t="s">
        <v>59</v>
      </c>
      <c r="D23991">
        <v>1</v>
      </c>
      <c r="E23991" s="1" t="s">
        <v>26</v>
      </c>
      <c r="F23991" s="1" t="s">
        <v>27</v>
      </c>
      <c r="G23991" s="1" t="s">
        <v>5936</v>
      </c>
      <c r="H23991" s="1" t="s">
        <v>5937</v>
      </c>
      <c r="K23991" s="1" t="s">
        <v>292</v>
      </c>
      <c r="L23991" s="1" t="s">
        <v>25</v>
      </c>
      <c r="M23991" s="1" t="s">
        <v>207</v>
      </c>
      <c r="N23991">
        <v>20.987480000000001</v>
      </c>
      <c r="O23991">
        <v>105.8065501</v>
      </c>
      <c r="P23991">
        <v>650</v>
      </c>
      <c r="Q23991">
        <v>19.696969696969695</v>
      </c>
      <c r="R23991" s="1" t="s">
        <v>25</v>
      </c>
      <c r="S23991" s="1" t="s">
        <v>25</v>
      </c>
      <c r="T23991" s="1" t="s">
        <v>5965</v>
      </c>
      <c r="U23991" s="1" t="s">
        <v>5174</v>
      </c>
      <c r="W23991" s="1" t="s">
        <v>25</v>
      </c>
      <c r="X23991" s="1" t="s">
        <v>5966</v>
      </c>
      <c r="Y23991" s="1" t="s">
        <v>5967</v>
      </c>
    </row>
    <row r="23992" spans="1:25" x14ac:dyDescent="0.3">
      <c r="A23992">
        <v>23990</v>
      </c>
      <c r="B23992">
        <v>109</v>
      </c>
      <c r="C23992" s="1" t="s">
        <v>25</v>
      </c>
      <c r="D23992">
        <v>3</v>
      </c>
      <c r="E23992" s="1" t="s">
        <v>26</v>
      </c>
      <c r="F23992" s="1" t="s">
        <v>27</v>
      </c>
      <c r="G23992" s="1" t="s">
        <v>5936</v>
      </c>
      <c r="H23992" s="1" t="s">
        <v>5937</v>
      </c>
      <c r="K23992" s="1" t="s">
        <v>25</v>
      </c>
      <c r="L23992" s="1" t="s">
        <v>25</v>
      </c>
      <c r="M23992" s="1" t="s">
        <v>25</v>
      </c>
      <c r="N23992">
        <v>20.989699999999999</v>
      </c>
      <c r="O23992">
        <v>105.8015209</v>
      </c>
      <c r="P23992">
        <v>2950</v>
      </c>
      <c r="Q23992">
        <v>27.064220183486238</v>
      </c>
      <c r="R23992" s="1" t="s">
        <v>25</v>
      </c>
      <c r="S23992" s="1" t="s">
        <v>25</v>
      </c>
      <c r="T23992" s="1" t="s">
        <v>5949</v>
      </c>
      <c r="U23992" s="1" t="s">
        <v>686</v>
      </c>
      <c r="W23992" s="1" t="s">
        <v>25</v>
      </c>
      <c r="X23992" s="1" t="s">
        <v>5978</v>
      </c>
      <c r="Y23992" s="1" t="s">
        <v>5979</v>
      </c>
    </row>
    <row r="23993" spans="1:25" x14ac:dyDescent="0.3">
      <c r="A23993">
        <v>23991</v>
      </c>
      <c r="B23993">
        <v>38</v>
      </c>
      <c r="C23993" s="1" t="s">
        <v>25</v>
      </c>
      <c r="D23993">
        <v>1</v>
      </c>
      <c r="E23993" s="1" t="s">
        <v>26</v>
      </c>
      <c r="F23993" s="1" t="s">
        <v>27</v>
      </c>
      <c r="G23993" s="1" t="s">
        <v>5936</v>
      </c>
      <c r="H23993" s="1" t="s">
        <v>5937</v>
      </c>
      <c r="K23993" s="1" t="s">
        <v>25</v>
      </c>
      <c r="L23993" s="1" t="s">
        <v>25</v>
      </c>
      <c r="M23993" s="1" t="s">
        <v>25</v>
      </c>
      <c r="N23993">
        <v>20.982997300000001</v>
      </c>
      <c r="O23993">
        <v>105.8154261</v>
      </c>
      <c r="P23993">
        <v>4</v>
      </c>
      <c r="Q23993">
        <v>0.105263157894736</v>
      </c>
      <c r="R23993" s="1" t="s">
        <v>25</v>
      </c>
      <c r="S23993" s="1" t="s">
        <v>25</v>
      </c>
      <c r="T23993" s="1" t="s">
        <v>6025</v>
      </c>
      <c r="U23993" s="1" t="s">
        <v>5578</v>
      </c>
      <c r="W23993" s="1" t="s">
        <v>25</v>
      </c>
      <c r="X23993" s="1" t="s">
        <v>5956</v>
      </c>
      <c r="Y23993" s="1" t="s">
        <v>5957</v>
      </c>
    </row>
    <row r="23994" spans="1:25" x14ac:dyDescent="0.3">
      <c r="A23994">
        <v>23992</v>
      </c>
      <c r="B23994">
        <v>105</v>
      </c>
      <c r="C23994" s="1" t="s">
        <v>25</v>
      </c>
      <c r="D23994">
        <v>3</v>
      </c>
      <c r="E23994" s="1" t="s">
        <v>26</v>
      </c>
      <c r="F23994" s="1" t="s">
        <v>27</v>
      </c>
      <c r="G23994" s="1" t="s">
        <v>5936</v>
      </c>
      <c r="H23994" s="1" t="s">
        <v>5937</v>
      </c>
      <c r="I23994">
        <v>35</v>
      </c>
      <c r="K23994" s="1" t="s">
        <v>25</v>
      </c>
      <c r="L23994" s="1" t="s">
        <v>25</v>
      </c>
      <c r="M23994" s="1" t="s">
        <v>39</v>
      </c>
      <c r="N23994">
        <v>20.997222099999998</v>
      </c>
      <c r="O23994">
        <v>105.8035489</v>
      </c>
      <c r="P23994">
        <v>3600</v>
      </c>
      <c r="Q23994">
        <v>34.285714285714285</v>
      </c>
      <c r="R23994" s="1" t="s">
        <v>25</v>
      </c>
      <c r="S23994" s="1" t="s">
        <v>25</v>
      </c>
      <c r="T23994" s="1" t="s">
        <v>5941</v>
      </c>
      <c r="U23994" s="1" t="s">
        <v>5942</v>
      </c>
      <c r="W23994" s="1" t="s">
        <v>25</v>
      </c>
      <c r="X23994" s="1" t="s">
        <v>5943</v>
      </c>
      <c r="Y23994" s="1" t="s">
        <v>5944</v>
      </c>
    </row>
    <row r="23995" spans="1:25" x14ac:dyDescent="0.3">
      <c r="A23995">
        <v>23993</v>
      </c>
      <c r="B23995">
        <v>204</v>
      </c>
      <c r="C23995" s="1" t="s">
        <v>25</v>
      </c>
      <c r="E23995" s="1" t="s">
        <v>26</v>
      </c>
      <c r="F23995" s="1" t="s">
        <v>27</v>
      </c>
      <c r="G23995" s="1" t="s">
        <v>5936</v>
      </c>
      <c r="H23995" s="1" t="s">
        <v>5937</v>
      </c>
      <c r="K23995" s="1" t="s">
        <v>25</v>
      </c>
      <c r="L23995" s="1" t="s">
        <v>25</v>
      </c>
      <c r="M23995" s="1" t="s">
        <v>25</v>
      </c>
      <c r="N23995">
        <v>21.004614799999999</v>
      </c>
      <c r="O23995">
        <v>105.80407959999999</v>
      </c>
      <c r="R23995" s="1" t="s">
        <v>25</v>
      </c>
      <c r="S23995" s="1" t="s">
        <v>25</v>
      </c>
      <c r="T23995" s="1" t="s">
        <v>25</v>
      </c>
      <c r="U23995" s="1" t="s">
        <v>25</v>
      </c>
      <c r="W23995" s="1" t="s">
        <v>25</v>
      </c>
      <c r="X23995" s="1" t="s">
        <v>5947</v>
      </c>
      <c r="Y23995" s="1" t="s">
        <v>5948</v>
      </c>
    </row>
    <row r="23996" spans="1:25" x14ac:dyDescent="0.3">
      <c r="A23996">
        <v>23994</v>
      </c>
      <c r="B23996">
        <v>65</v>
      </c>
      <c r="C23996" s="1" t="s">
        <v>25</v>
      </c>
      <c r="D23996">
        <v>10</v>
      </c>
      <c r="E23996" s="1" t="s">
        <v>26</v>
      </c>
      <c r="F23996" s="1" t="s">
        <v>27</v>
      </c>
      <c r="G23996" s="1" t="s">
        <v>5936</v>
      </c>
      <c r="H23996" s="1" t="s">
        <v>5937</v>
      </c>
      <c r="K23996" s="1" t="s">
        <v>54</v>
      </c>
      <c r="L23996" s="1" t="s">
        <v>25</v>
      </c>
      <c r="M23996" s="1" t="s">
        <v>37</v>
      </c>
      <c r="N23996">
        <v>21.003620399999999</v>
      </c>
      <c r="O23996">
        <v>105.8110671</v>
      </c>
      <c r="P23996">
        <v>8600</v>
      </c>
      <c r="Q23996">
        <v>132.30769230769232</v>
      </c>
      <c r="R23996" s="1" t="s">
        <v>25</v>
      </c>
      <c r="S23996" s="1" t="s">
        <v>25</v>
      </c>
      <c r="T23996" s="1" t="s">
        <v>25</v>
      </c>
      <c r="U23996" s="1" t="s">
        <v>25</v>
      </c>
      <c r="W23996" s="1" t="s">
        <v>25</v>
      </c>
      <c r="X23996" s="1" t="s">
        <v>5947</v>
      </c>
      <c r="Y23996" s="1" t="s">
        <v>5948</v>
      </c>
    </row>
    <row r="23997" spans="1:25" x14ac:dyDescent="0.3">
      <c r="A23997">
        <v>23995</v>
      </c>
      <c r="B23997">
        <v>75</v>
      </c>
      <c r="C23997" s="1" t="s">
        <v>25</v>
      </c>
      <c r="D23997">
        <v>2</v>
      </c>
      <c r="E23997" s="1" t="s">
        <v>26</v>
      </c>
      <c r="F23997" s="1" t="s">
        <v>27</v>
      </c>
      <c r="G23997" s="1" t="s">
        <v>5936</v>
      </c>
      <c r="H23997" s="1" t="s">
        <v>5937</v>
      </c>
      <c r="K23997" s="1" t="s">
        <v>25</v>
      </c>
      <c r="L23997" s="1" t="s">
        <v>25</v>
      </c>
      <c r="M23997" s="1" t="s">
        <v>25</v>
      </c>
      <c r="N23997">
        <v>20.989998199999999</v>
      </c>
      <c r="O23997">
        <v>105.8041245</v>
      </c>
      <c r="P23997">
        <v>2270</v>
      </c>
      <c r="Q23997">
        <v>30.266666666666666</v>
      </c>
      <c r="R23997" s="1" t="s">
        <v>25</v>
      </c>
      <c r="S23997" s="1" t="s">
        <v>25</v>
      </c>
      <c r="T23997" s="1" t="s">
        <v>5965</v>
      </c>
      <c r="U23997" s="1" t="s">
        <v>5174</v>
      </c>
      <c r="W23997" s="1" t="s">
        <v>25</v>
      </c>
      <c r="X23997" s="1" t="s">
        <v>5990</v>
      </c>
      <c r="Y23997" s="1" t="s">
        <v>5991</v>
      </c>
    </row>
    <row r="23998" spans="1:25" x14ac:dyDescent="0.3">
      <c r="A23998">
        <v>23996</v>
      </c>
      <c r="B23998">
        <v>138</v>
      </c>
      <c r="C23998" s="1" t="s">
        <v>25</v>
      </c>
      <c r="D23998">
        <v>3</v>
      </c>
      <c r="E23998" s="1" t="s">
        <v>26</v>
      </c>
      <c r="F23998" s="1" t="s">
        <v>27</v>
      </c>
      <c r="G23998" s="1" t="s">
        <v>5936</v>
      </c>
      <c r="H23998" s="1" t="s">
        <v>5937</v>
      </c>
      <c r="K23998" s="1" t="s">
        <v>25</v>
      </c>
      <c r="L23998" s="1" t="s">
        <v>36</v>
      </c>
      <c r="M23998" s="1" t="s">
        <v>39</v>
      </c>
      <c r="N23998">
        <v>21.004075199999999</v>
      </c>
      <c r="O23998">
        <v>105.803133</v>
      </c>
      <c r="P23998">
        <v>4200</v>
      </c>
      <c r="Q23998">
        <v>30.434782608695652</v>
      </c>
      <c r="R23998" s="1" t="s">
        <v>25</v>
      </c>
      <c r="S23998" s="1" t="s">
        <v>25</v>
      </c>
      <c r="T23998" s="1" t="s">
        <v>5968</v>
      </c>
      <c r="U23998" s="1" t="s">
        <v>522</v>
      </c>
      <c r="W23998" s="1" t="s">
        <v>25</v>
      </c>
      <c r="X23998" s="1" t="s">
        <v>5947</v>
      </c>
      <c r="Y23998" s="1" t="s">
        <v>5948</v>
      </c>
    </row>
    <row r="23999" spans="1:25" x14ac:dyDescent="0.3">
      <c r="A23999">
        <v>23997</v>
      </c>
      <c r="B23999">
        <v>124</v>
      </c>
      <c r="C23999" s="1" t="s">
        <v>25</v>
      </c>
      <c r="D23999">
        <v>3</v>
      </c>
      <c r="E23999" s="1" t="s">
        <v>26</v>
      </c>
      <c r="F23999" s="1" t="s">
        <v>27</v>
      </c>
      <c r="G23999" s="1" t="s">
        <v>5936</v>
      </c>
      <c r="H23999" s="1" t="s">
        <v>5937</v>
      </c>
      <c r="K23999" s="1" t="s">
        <v>25</v>
      </c>
      <c r="L23999" s="1" t="s">
        <v>25</v>
      </c>
      <c r="M23999" s="1" t="s">
        <v>25</v>
      </c>
      <c r="N23999">
        <v>20.999136199999999</v>
      </c>
      <c r="O23999">
        <v>105.80051400000001</v>
      </c>
      <c r="P23999">
        <v>4100</v>
      </c>
      <c r="Q23999">
        <v>33.064516129032256</v>
      </c>
      <c r="R23999" s="1" t="s">
        <v>25</v>
      </c>
      <c r="S23999" s="1" t="s">
        <v>25</v>
      </c>
      <c r="T23999" s="1" t="s">
        <v>5988</v>
      </c>
      <c r="U23999" s="1" t="s">
        <v>5989</v>
      </c>
      <c r="W23999" s="1" t="s">
        <v>25</v>
      </c>
      <c r="X23999" s="1" t="s">
        <v>5947</v>
      </c>
      <c r="Y23999" s="1" t="s">
        <v>5948</v>
      </c>
    </row>
    <row r="24000" spans="1:25" x14ac:dyDescent="0.3">
      <c r="A24000">
        <v>23998</v>
      </c>
      <c r="B24000">
        <v>107</v>
      </c>
      <c r="C24000" s="1" t="s">
        <v>25</v>
      </c>
      <c r="E24000" s="1" t="s">
        <v>26</v>
      </c>
      <c r="F24000" s="1" t="s">
        <v>27</v>
      </c>
      <c r="G24000" s="1" t="s">
        <v>5936</v>
      </c>
      <c r="H24000" s="1" t="s">
        <v>5937</v>
      </c>
      <c r="K24000" s="1" t="s">
        <v>25</v>
      </c>
      <c r="L24000" s="1" t="s">
        <v>25</v>
      </c>
      <c r="M24000" s="1" t="s">
        <v>25</v>
      </c>
      <c r="N24000">
        <v>21.004075199999999</v>
      </c>
      <c r="O24000">
        <v>105.803133</v>
      </c>
      <c r="R24000" s="1" t="s">
        <v>25</v>
      </c>
      <c r="S24000" s="1" t="s">
        <v>25</v>
      </c>
      <c r="T24000" s="1" t="s">
        <v>5968</v>
      </c>
      <c r="U24000" s="1" t="s">
        <v>522</v>
      </c>
      <c r="W24000" s="1" t="s">
        <v>25</v>
      </c>
      <c r="X24000" s="1" t="s">
        <v>5947</v>
      </c>
      <c r="Y24000" s="1" t="s">
        <v>5948</v>
      </c>
    </row>
    <row r="24001" spans="1:25" x14ac:dyDescent="0.3">
      <c r="A24001">
        <v>23999</v>
      </c>
      <c r="B24001">
        <v>190</v>
      </c>
      <c r="C24001" s="1" t="s">
        <v>25</v>
      </c>
      <c r="E24001" s="1" t="s">
        <v>26</v>
      </c>
      <c r="F24001" s="1" t="s">
        <v>27</v>
      </c>
      <c r="G24001" s="1" t="s">
        <v>5936</v>
      </c>
      <c r="H24001" s="1" t="s">
        <v>5937</v>
      </c>
      <c r="K24001" s="1" t="s">
        <v>25</v>
      </c>
      <c r="L24001" s="1" t="s">
        <v>25</v>
      </c>
      <c r="M24001" s="1" t="s">
        <v>25</v>
      </c>
      <c r="N24001">
        <v>20.999554400000001</v>
      </c>
      <c r="O24001">
        <v>105.8113326</v>
      </c>
      <c r="R24001" s="1" t="s">
        <v>25</v>
      </c>
      <c r="S24001" s="1" t="s">
        <v>25</v>
      </c>
      <c r="T24001" s="1" t="s">
        <v>5982</v>
      </c>
      <c r="U24001" s="1" t="s">
        <v>5983</v>
      </c>
      <c r="W24001" s="1" t="s">
        <v>25</v>
      </c>
      <c r="X24001" s="1" t="s">
        <v>5950</v>
      </c>
      <c r="Y24001" s="1" t="s">
        <v>5951</v>
      </c>
    </row>
    <row r="24002" spans="1:25" x14ac:dyDescent="0.3">
      <c r="A24002">
        <v>24000</v>
      </c>
      <c r="B24002">
        <v>70</v>
      </c>
      <c r="C24002" s="1" t="s">
        <v>25</v>
      </c>
      <c r="E24002" s="1" t="s">
        <v>26</v>
      </c>
      <c r="F24002" s="1" t="s">
        <v>27</v>
      </c>
      <c r="G24002" s="1" t="s">
        <v>5936</v>
      </c>
      <c r="H24002" s="1" t="s">
        <v>5937</v>
      </c>
      <c r="K24002" s="1" t="s">
        <v>25</v>
      </c>
      <c r="L24002" s="1" t="s">
        <v>25</v>
      </c>
      <c r="M24002" s="1" t="s">
        <v>25</v>
      </c>
      <c r="N24002">
        <v>20.998515699999999</v>
      </c>
      <c r="O24002">
        <v>105.8031584</v>
      </c>
      <c r="P24002">
        <v>2600</v>
      </c>
      <c r="Q24002">
        <v>37.142857142857146</v>
      </c>
      <c r="R24002" s="1" t="s">
        <v>25</v>
      </c>
      <c r="S24002" s="1" t="s">
        <v>25</v>
      </c>
      <c r="T24002" s="1" t="s">
        <v>5974</v>
      </c>
      <c r="U24002" s="1" t="s">
        <v>5975</v>
      </c>
      <c r="W24002" s="1" t="s">
        <v>25</v>
      </c>
      <c r="X24002" s="1" t="s">
        <v>5943</v>
      </c>
      <c r="Y24002" s="1" t="s">
        <v>5944</v>
      </c>
    </row>
    <row r="24003" spans="1:25" x14ac:dyDescent="0.3">
      <c r="A24003">
        <v>24001</v>
      </c>
      <c r="B24003">
        <v>83</v>
      </c>
      <c r="C24003" s="1" t="s">
        <v>25</v>
      </c>
      <c r="E24003" s="1" t="s">
        <v>26</v>
      </c>
      <c r="F24003" s="1" t="s">
        <v>27</v>
      </c>
      <c r="G24003" s="1" t="s">
        <v>5936</v>
      </c>
      <c r="H24003" s="1" t="s">
        <v>5937</v>
      </c>
      <c r="K24003" s="1" t="s">
        <v>25</v>
      </c>
      <c r="L24003" s="1" t="s">
        <v>25</v>
      </c>
      <c r="M24003" s="1" t="s">
        <v>25</v>
      </c>
      <c r="N24003">
        <v>21.001524499999999</v>
      </c>
      <c r="O24003">
        <v>105.803389</v>
      </c>
      <c r="R24003" s="1" t="s">
        <v>25</v>
      </c>
      <c r="S24003" s="1" t="s">
        <v>25</v>
      </c>
      <c r="T24003" s="1" t="s">
        <v>6002</v>
      </c>
      <c r="U24003" s="1" t="s">
        <v>6003</v>
      </c>
      <c r="W24003" s="1" t="s">
        <v>25</v>
      </c>
      <c r="X24003" s="1" t="s">
        <v>5947</v>
      </c>
      <c r="Y24003" s="1" t="s">
        <v>5948</v>
      </c>
    </row>
    <row r="24004" spans="1:25" x14ac:dyDescent="0.3">
      <c r="A24004">
        <v>24002</v>
      </c>
      <c r="B24004">
        <v>78</v>
      </c>
      <c r="C24004" s="1" t="s">
        <v>25</v>
      </c>
      <c r="E24004" s="1" t="s">
        <v>26</v>
      </c>
      <c r="F24004" s="1" t="s">
        <v>27</v>
      </c>
      <c r="G24004" s="1" t="s">
        <v>5936</v>
      </c>
      <c r="H24004" s="1" t="s">
        <v>5937</v>
      </c>
      <c r="K24004" s="1" t="s">
        <v>25</v>
      </c>
      <c r="L24004" s="1" t="s">
        <v>25</v>
      </c>
      <c r="M24004" s="1" t="s">
        <v>25</v>
      </c>
      <c r="N24004">
        <v>20.999615299999999</v>
      </c>
      <c r="O24004">
        <v>105.8081224</v>
      </c>
      <c r="R24004" s="1" t="s">
        <v>25</v>
      </c>
      <c r="S24004" s="1" t="s">
        <v>25</v>
      </c>
      <c r="T24004" s="1" t="s">
        <v>6010</v>
      </c>
      <c r="U24004" s="1" t="s">
        <v>6011</v>
      </c>
      <c r="W24004" s="1" t="s">
        <v>25</v>
      </c>
      <c r="X24004" s="1" t="s">
        <v>5943</v>
      </c>
      <c r="Y24004" s="1" t="s">
        <v>5944</v>
      </c>
    </row>
    <row r="24005" spans="1:25" x14ac:dyDescent="0.3">
      <c r="A24005">
        <v>24003</v>
      </c>
      <c r="B24005">
        <v>88.2</v>
      </c>
      <c r="C24005" s="1" t="s">
        <v>25</v>
      </c>
      <c r="E24005" s="1" t="s">
        <v>26</v>
      </c>
      <c r="F24005" s="1" t="s">
        <v>27</v>
      </c>
      <c r="G24005" s="1" t="s">
        <v>5936</v>
      </c>
      <c r="H24005" s="1" t="s">
        <v>5937</v>
      </c>
      <c r="K24005" s="1" t="s">
        <v>25</v>
      </c>
      <c r="L24005" s="1" t="s">
        <v>25</v>
      </c>
      <c r="M24005" s="1" t="s">
        <v>25</v>
      </c>
      <c r="N24005">
        <v>21.0018876</v>
      </c>
      <c r="O24005">
        <v>105.82488840000001</v>
      </c>
      <c r="P24005">
        <v>3100</v>
      </c>
      <c r="Q24005">
        <v>35.147392290249435</v>
      </c>
      <c r="R24005" s="1" t="s">
        <v>25</v>
      </c>
      <c r="S24005" s="1" t="s">
        <v>25</v>
      </c>
      <c r="T24005" s="1" t="s">
        <v>5938</v>
      </c>
      <c r="U24005" s="1" t="s">
        <v>4138</v>
      </c>
      <c r="W24005" s="1" t="s">
        <v>25</v>
      </c>
      <c r="X24005" s="1" t="s">
        <v>5978</v>
      </c>
      <c r="Y24005" s="1" t="s">
        <v>5979</v>
      </c>
    </row>
    <row r="24006" spans="1:25" x14ac:dyDescent="0.3">
      <c r="A24006">
        <v>24004</v>
      </c>
      <c r="B24006">
        <v>96</v>
      </c>
      <c r="C24006" s="1" t="s">
        <v>36</v>
      </c>
      <c r="D24006">
        <v>2</v>
      </c>
      <c r="E24006" s="1" t="s">
        <v>26</v>
      </c>
      <c r="F24006" s="1" t="s">
        <v>27</v>
      </c>
      <c r="G24006" s="1" t="s">
        <v>5936</v>
      </c>
      <c r="H24006" s="1" t="s">
        <v>5937</v>
      </c>
      <c r="K24006" s="1" t="s">
        <v>292</v>
      </c>
      <c r="L24006" s="1" t="s">
        <v>35</v>
      </c>
      <c r="M24006" s="1" t="s">
        <v>207</v>
      </c>
      <c r="N24006">
        <v>21.002344000000001</v>
      </c>
      <c r="O24006">
        <v>105.80205220000001</v>
      </c>
      <c r="P24006">
        <v>2550</v>
      </c>
      <c r="Q24006">
        <v>26.5625</v>
      </c>
      <c r="R24006" s="1" t="s">
        <v>25</v>
      </c>
      <c r="S24006" s="1" t="s">
        <v>25</v>
      </c>
      <c r="T24006" s="1" t="s">
        <v>6002</v>
      </c>
      <c r="U24006" s="1" t="s">
        <v>6003</v>
      </c>
      <c r="W24006" s="1" t="s">
        <v>25</v>
      </c>
      <c r="X24006" s="1" t="s">
        <v>5947</v>
      </c>
      <c r="Y24006" s="1" t="s">
        <v>5948</v>
      </c>
    </row>
    <row r="24007" spans="1:25" x14ac:dyDescent="0.3">
      <c r="A24007">
        <v>24005</v>
      </c>
      <c r="B24007">
        <v>65</v>
      </c>
      <c r="C24007" s="1" t="s">
        <v>25</v>
      </c>
      <c r="D24007">
        <v>2</v>
      </c>
      <c r="E24007" s="1" t="s">
        <v>26</v>
      </c>
      <c r="F24007" s="1" t="s">
        <v>27</v>
      </c>
      <c r="G24007" s="1" t="s">
        <v>5936</v>
      </c>
      <c r="H24007" s="1" t="s">
        <v>5937</v>
      </c>
      <c r="K24007" s="1" t="s">
        <v>167</v>
      </c>
      <c r="L24007" s="1" t="s">
        <v>36</v>
      </c>
      <c r="M24007" s="1" t="s">
        <v>37</v>
      </c>
      <c r="N24007">
        <v>21.000813399999998</v>
      </c>
      <c r="O24007">
        <v>105.8282907</v>
      </c>
      <c r="P24007">
        <v>2015.0000000000002</v>
      </c>
      <c r="Q24007">
        <v>31.000000000000004</v>
      </c>
      <c r="R24007" s="1" t="s">
        <v>25</v>
      </c>
      <c r="S24007" s="1" t="s">
        <v>25</v>
      </c>
      <c r="T24007" s="1" t="s">
        <v>6048</v>
      </c>
      <c r="U24007" s="1" t="s">
        <v>580</v>
      </c>
      <c r="W24007" s="1" t="s">
        <v>25</v>
      </c>
      <c r="X24007" s="1" t="s">
        <v>6049</v>
      </c>
      <c r="Y24007" s="1" t="s">
        <v>6050</v>
      </c>
    </row>
    <row r="24008" spans="1:25" x14ac:dyDescent="0.3">
      <c r="A24008">
        <v>24006</v>
      </c>
      <c r="B24008">
        <v>76.599999999999994</v>
      </c>
      <c r="C24008" s="1" t="s">
        <v>111</v>
      </c>
      <c r="D24008">
        <v>2</v>
      </c>
      <c r="E24008" s="1" t="s">
        <v>26</v>
      </c>
      <c r="F24008" s="1" t="s">
        <v>27</v>
      </c>
      <c r="G24008" s="1" t="s">
        <v>5936</v>
      </c>
      <c r="H24008" s="1" t="s">
        <v>5937</v>
      </c>
      <c r="K24008" s="1" t="s">
        <v>630</v>
      </c>
      <c r="L24008" s="1" t="s">
        <v>100</v>
      </c>
      <c r="M24008" s="1" t="s">
        <v>25</v>
      </c>
      <c r="N24008">
        <v>20.9948415</v>
      </c>
      <c r="O24008">
        <v>105.8060612</v>
      </c>
      <c r="P24008">
        <v>2900</v>
      </c>
      <c r="Q24008">
        <v>37.859007832898172</v>
      </c>
      <c r="R24008" s="1" t="s">
        <v>25</v>
      </c>
      <c r="S24008" s="1" t="s">
        <v>25</v>
      </c>
      <c r="T24008" s="1" t="s">
        <v>5974</v>
      </c>
      <c r="U24008" s="1" t="s">
        <v>5975</v>
      </c>
      <c r="W24008" s="1" t="s">
        <v>25</v>
      </c>
      <c r="X24008" s="1" t="s">
        <v>5943</v>
      </c>
      <c r="Y24008" s="1" t="s">
        <v>5944</v>
      </c>
    </row>
    <row r="24009" spans="1:25" x14ac:dyDescent="0.3">
      <c r="A24009">
        <v>24007</v>
      </c>
      <c r="B24009">
        <v>55</v>
      </c>
      <c r="C24009" s="1" t="s">
        <v>100</v>
      </c>
      <c r="D24009">
        <v>2</v>
      </c>
      <c r="E24009" s="1" t="s">
        <v>26</v>
      </c>
      <c r="F24009" s="1" t="s">
        <v>27</v>
      </c>
      <c r="G24009" s="1" t="s">
        <v>5936</v>
      </c>
      <c r="H24009" s="1" t="s">
        <v>5937</v>
      </c>
      <c r="K24009" s="1" t="s">
        <v>446</v>
      </c>
      <c r="L24009" s="1" t="s">
        <v>59</v>
      </c>
      <c r="M24009" s="1" t="s">
        <v>25</v>
      </c>
      <c r="N24009">
        <v>20.997710999999999</v>
      </c>
      <c r="O24009">
        <v>105.8134929</v>
      </c>
      <c r="P24009">
        <v>1155</v>
      </c>
      <c r="Q24009">
        <v>21</v>
      </c>
      <c r="R24009" s="1" t="s">
        <v>25</v>
      </c>
      <c r="S24009" s="1" t="s">
        <v>25</v>
      </c>
      <c r="T24009" s="1" t="s">
        <v>6028</v>
      </c>
      <c r="U24009" s="1" t="s">
        <v>6029</v>
      </c>
      <c r="W24009" s="1" t="s">
        <v>25</v>
      </c>
      <c r="X24009" s="1" t="s">
        <v>5950</v>
      </c>
      <c r="Y24009" s="1" t="s">
        <v>5951</v>
      </c>
    </row>
    <row r="24010" spans="1:25" x14ac:dyDescent="0.3">
      <c r="A24010">
        <v>24008</v>
      </c>
      <c r="B24010">
        <v>121</v>
      </c>
      <c r="C24010" s="1" t="s">
        <v>25</v>
      </c>
      <c r="E24010" s="1" t="s">
        <v>26</v>
      </c>
      <c r="F24010" s="1" t="s">
        <v>27</v>
      </c>
      <c r="G24010" s="1" t="s">
        <v>5936</v>
      </c>
      <c r="H24010" s="1" t="s">
        <v>5937</v>
      </c>
      <c r="K24010" s="1" t="s">
        <v>25</v>
      </c>
      <c r="L24010" s="1" t="s">
        <v>25</v>
      </c>
      <c r="M24010" s="1" t="s">
        <v>25</v>
      </c>
      <c r="N24010">
        <v>20.999838499999999</v>
      </c>
      <c r="O24010">
        <v>105.7984187</v>
      </c>
      <c r="P24010">
        <v>3800</v>
      </c>
      <c r="Q24010">
        <v>31.404958677685951</v>
      </c>
      <c r="R24010" s="1" t="s">
        <v>25</v>
      </c>
      <c r="S24010" s="1" t="s">
        <v>25</v>
      </c>
      <c r="T24010" s="1" t="s">
        <v>25</v>
      </c>
      <c r="U24010" s="1" t="s">
        <v>25</v>
      </c>
      <c r="W24010" s="1" t="s">
        <v>25</v>
      </c>
      <c r="X24010" s="1" t="s">
        <v>25</v>
      </c>
      <c r="Y24010" s="1" t="s">
        <v>25</v>
      </c>
    </row>
    <row r="24011" spans="1:25" x14ac:dyDescent="0.3">
      <c r="A24011">
        <v>24009</v>
      </c>
      <c r="B24011">
        <v>150</v>
      </c>
      <c r="C24011" s="1" t="s">
        <v>118</v>
      </c>
      <c r="D24011">
        <v>3</v>
      </c>
      <c r="E24011" s="1" t="s">
        <v>26</v>
      </c>
      <c r="F24011" s="1" t="s">
        <v>27</v>
      </c>
      <c r="G24011" s="1" t="s">
        <v>5936</v>
      </c>
      <c r="H24011" s="1" t="s">
        <v>5937</v>
      </c>
      <c r="K24011" s="1" t="s">
        <v>25</v>
      </c>
      <c r="L24011" s="1" t="s">
        <v>116</v>
      </c>
      <c r="M24011" s="1" t="s">
        <v>25</v>
      </c>
      <c r="N24011">
        <v>21.0010811</v>
      </c>
      <c r="O24011">
        <v>105.8036427</v>
      </c>
      <c r="P24011">
        <v>5850</v>
      </c>
      <c r="Q24011">
        <v>37.333333333333336</v>
      </c>
      <c r="R24011" s="1" t="s">
        <v>25</v>
      </c>
      <c r="S24011" s="1" t="s">
        <v>25</v>
      </c>
      <c r="T24011" s="1" t="s">
        <v>6002</v>
      </c>
      <c r="U24011" s="1" t="s">
        <v>6003</v>
      </c>
      <c r="W24011" s="1" t="s">
        <v>25</v>
      </c>
      <c r="X24011" s="1" t="s">
        <v>5947</v>
      </c>
      <c r="Y24011" s="1" t="s">
        <v>5948</v>
      </c>
    </row>
    <row r="24012" spans="1:25" x14ac:dyDescent="0.3">
      <c r="A24012">
        <v>24010</v>
      </c>
      <c r="B24012">
        <v>141</v>
      </c>
      <c r="C24012" s="1" t="s">
        <v>25</v>
      </c>
      <c r="D24012">
        <v>3</v>
      </c>
      <c r="E24012" s="1" t="s">
        <v>26</v>
      </c>
      <c r="F24012" s="1" t="s">
        <v>27</v>
      </c>
      <c r="G24012" s="1" t="s">
        <v>5936</v>
      </c>
      <c r="H24012" s="1" t="s">
        <v>5937</v>
      </c>
      <c r="K24012" s="1" t="s">
        <v>25</v>
      </c>
      <c r="L24012" s="1" t="s">
        <v>25</v>
      </c>
      <c r="M24012" s="1" t="s">
        <v>25</v>
      </c>
      <c r="N24012">
        <v>20.993566300000001</v>
      </c>
      <c r="O24012">
        <v>105.80691659999999</v>
      </c>
      <c r="R24012" s="1" t="s">
        <v>25</v>
      </c>
      <c r="S24012" s="1" t="s">
        <v>25</v>
      </c>
      <c r="T24012" s="1" t="s">
        <v>5949</v>
      </c>
      <c r="U24012" s="1" t="s">
        <v>686</v>
      </c>
      <c r="W24012" s="1" t="s">
        <v>25</v>
      </c>
      <c r="X24012" s="1" t="s">
        <v>5943</v>
      </c>
      <c r="Y24012" s="1" t="s">
        <v>5944</v>
      </c>
    </row>
    <row r="24013" spans="1:25" x14ac:dyDescent="0.3">
      <c r="A24013">
        <v>24011</v>
      </c>
      <c r="B24013">
        <v>96</v>
      </c>
      <c r="C24013" s="1" t="s">
        <v>100</v>
      </c>
      <c r="D24013">
        <v>2</v>
      </c>
      <c r="E24013" s="1" t="s">
        <v>26</v>
      </c>
      <c r="F24013" s="1" t="s">
        <v>27</v>
      </c>
      <c r="G24013" s="1" t="s">
        <v>5936</v>
      </c>
      <c r="H24013" s="1" t="s">
        <v>5937</v>
      </c>
      <c r="K24013" s="1" t="s">
        <v>25</v>
      </c>
      <c r="L24013" s="1" t="s">
        <v>111</v>
      </c>
      <c r="M24013" s="1" t="s">
        <v>25</v>
      </c>
      <c r="N24013">
        <v>21.002117500000001</v>
      </c>
      <c r="O24013">
        <v>105.82059219999999</v>
      </c>
      <c r="P24013">
        <v>2500</v>
      </c>
      <c r="Q24013">
        <v>26.041666666666668</v>
      </c>
      <c r="R24013" s="1" t="s">
        <v>25</v>
      </c>
      <c r="S24013" s="1" t="s">
        <v>25</v>
      </c>
      <c r="T24013" s="1" t="s">
        <v>5976</v>
      </c>
      <c r="U24013" s="1" t="s">
        <v>5977</v>
      </c>
      <c r="W24013" s="1" t="s">
        <v>25</v>
      </c>
      <c r="X24013" s="1" t="s">
        <v>5978</v>
      </c>
      <c r="Y24013" s="1" t="s">
        <v>5979</v>
      </c>
    </row>
    <row r="24014" spans="1:25" x14ac:dyDescent="0.3">
      <c r="A24014">
        <v>24012</v>
      </c>
      <c r="B24014">
        <v>84.44</v>
      </c>
      <c r="C24014" s="1" t="s">
        <v>93</v>
      </c>
      <c r="D24014">
        <v>2</v>
      </c>
      <c r="E24014" s="1" t="s">
        <v>26</v>
      </c>
      <c r="F24014" s="1" t="s">
        <v>27</v>
      </c>
      <c r="G24014" s="1" t="s">
        <v>5936</v>
      </c>
      <c r="H24014" s="1" t="s">
        <v>5937</v>
      </c>
      <c r="K24014" s="1" t="s">
        <v>6601</v>
      </c>
      <c r="L24014" s="1" t="s">
        <v>45</v>
      </c>
      <c r="M24014" s="1" t="s">
        <v>289</v>
      </c>
      <c r="N24014">
        <v>20.9858534</v>
      </c>
      <c r="O24014">
        <v>105.8123217</v>
      </c>
      <c r="P24014">
        <v>2850</v>
      </c>
      <c r="Q24014">
        <v>33.751776409284702</v>
      </c>
      <c r="R24014" s="1" t="s">
        <v>25</v>
      </c>
      <c r="S24014" s="1" t="s">
        <v>25</v>
      </c>
      <c r="T24014" s="1" t="s">
        <v>6025</v>
      </c>
      <c r="U24014" s="1" t="s">
        <v>5578</v>
      </c>
      <c r="W24014" s="1" t="s">
        <v>25</v>
      </c>
      <c r="X24014" s="1" t="s">
        <v>6026</v>
      </c>
      <c r="Y24014" s="1" t="s">
        <v>6027</v>
      </c>
    </row>
    <row r="24015" spans="1:25" x14ac:dyDescent="0.3">
      <c r="A24015">
        <v>24013</v>
      </c>
      <c r="B24015">
        <v>65</v>
      </c>
      <c r="C24015" s="1" t="s">
        <v>25</v>
      </c>
      <c r="E24015" s="1" t="s">
        <v>26</v>
      </c>
      <c r="F24015" s="1" t="s">
        <v>27</v>
      </c>
      <c r="G24015" s="1" t="s">
        <v>5936</v>
      </c>
      <c r="H24015" s="1" t="s">
        <v>5937</v>
      </c>
      <c r="K24015" s="1" t="s">
        <v>25</v>
      </c>
      <c r="L24015" s="1" t="s">
        <v>100</v>
      </c>
      <c r="M24015" s="1" t="s">
        <v>25</v>
      </c>
      <c r="N24015">
        <v>20.998225999999999</v>
      </c>
      <c r="O24015">
        <v>105.828782</v>
      </c>
      <c r="P24015">
        <v>2020</v>
      </c>
      <c r="Q24015">
        <v>31.076923076923077</v>
      </c>
      <c r="R24015" s="1" t="s">
        <v>25</v>
      </c>
      <c r="S24015" s="1" t="s">
        <v>25</v>
      </c>
      <c r="T24015" s="1" t="s">
        <v>6048</v>
      </c>
      <c r="U24015" s="1" t="s">
        <v>580</v>
      </c>
      <c r="W24015" s="1" t="s">
        <v>25</v>
      </c>
      <c r="X24015" s="1" t="s">
        <v>25</v>
      </c>
      <c r="Y24015" s="1" t="s">
        <v>25</v>
      </c>
    </row>
    <row r="24016" spans="1:25" x14ac:dyDescent="0.3">
      <c r="A24016">
        <v>24014</v>
      </c>
      <c r="B24016">
        <v>49</v>
      </c>
      <c r="C24016" s="1" t="s">
        <v>93</v>
      </c>
      <c r="D24016">
        <v>2</v>
      </c>
      <c r="E24016" s="1" t="s">
        <v>26</v>
      </c>
      <c r="F24016" s="1" t="s">
        <v>27</v>
      </c>
      <c r="G24016" s="1" t="s">
        <v>5936</v>
      </c>
      <c r="H24016" s="1" t="s">
        <v>5937</v>
      </c>
      <c r="K24016" s="1" t="s">
        <v>25</v>
      </c>
      <c r="L24016" s="1" t="s">
        <v>38</v>
      </c>
      <c r="M24016" s="1" t="s">
        <v>25</v>
      </c>
      <c r="N24016">
        <v>20.990688599999999</v>
      </c>
      <c r="O24016">
        <v>105.8141433</v>
      </c>
      <c r="P24016">
        <v>2150</v>
      </c>
      <c r="Q24016">
        <v>39.795918367346935</v>
      </c>
      <c r="R24016" s="1" t="s">
        <v>25</v>
      </c>
      <c r="S24016" s="1" t="s">
        <v>25</v>
      </c>
      <c r="T24016" s="1" t="s">
        <v>6017</v>
      </c>
      <c r="U24016" s="1" t="s">
        <v>5549</v>
      </c>
      <c r="W24016" s="1" t="s">
        <v>25</v>
      </c>
      <c r="X24016" s="1" t="s">
        <v>5956</v>
      </c>
      <c r="Y24016" s="1" t="s">
        <v>5957</v>
      </c>
    </row>
    <row r="24017" spans="1:25" x14ac:dyDescent="0.3">
      <c r="A24017">
        <v>24015</v>
      </c>
      <c r="B24017">
        <v>71.2</v>
      </c>
      <c r="C24017" s="1" t="s">
        <v>111</v>
      </c>
      <c r="D24017">
        <v>2</v>
      </c>
      <c r="E24017" s="1" t="s">
        <v>26</v>
      </c>
      <c r="F24017" s="1" t="s">
        <v>27</v>
      </c>
      <c r="G24017" s="1" t="s">
        <v>5936</v>
      </c>
      <c r="H24017" s="1" t="s">
        <v>5937</v>
      </c>
      <c r="K24017" s="1" t="s">
        <v>6602</v>
      </c>
      <c r="L24017" s="1" t="s">
        <v>100</v>
      </c>
      <c r="M24017" s="1" t="s">
        <v>6472</v>
      </c>
      <c r="N24017">
        <v>20.9958803</v>
      </c>
      <c r="O24017">
        <v>105.8051097</v>
      </c>
      <c r="P24017">
        <v>2700</v>
      </c>
      <c r="Q24017">
        <v>37.921348314606739</v>
      </c>
      <c r="R24017" s="1" t="s">
        <v>25</v>
      </c>
      <c r="S24017" s="1" t="s">
        <v>25</v>
      </c>
      <c r="T24017" s="1" t="s">
        <v>5974</v>
      </c>
      <c r="U24017" s="1" t="s">
        <v>5975</v>
      </c>
      <c r="W24017" s="1" t="s">
        <v>25</v>
      </c>
      <c r="X24017" s="1" t="s">
        <v>25</v>
      </c>
      <c r="Y24017" s="1" t="s">
        <v>25</v>
      </c>
    </row>
    <row r="24018" spans="1:25" x14ac:dyDescent="0.3">
      <c r="A24018">
        <v>24016</v>
      </c>
      <c r="B24018">
        <v>100</v>
      </c>
      <c r="C24018" s="1" t="s">
        <v>100</v>
      </c>
      <c r="D24018">
        <v>3</v>
      </c>
      <c r="E24018" s="1" t="s">
        <v>26</v>
      </c>
      <c r="F24018" s="1" t="s">
        <v>27</v>
      </c>
      <c r="G24018" s="1" t="s">
        <v>5936</v>
      </c>
      <c r="H24018" s="1" t="s">
        <v>5937</v>
      </c>
      <c r="K24018" s="1" t="s">
        <v>2647</v>
      </c>
      <c r="L24018" s="1" t="s">
        <v>111</v>
      </c>
      <c r="M24018" s="1" t="s">
        <v>44</v>
      </c>
      <c r="N24018">
        <v>21.000093799999998</v>
      </c>
      <c r="O24018">
        <v>105.80023749999999</v>
      </c>
      <c r="P24018">
        <v>2950</v>
      </c>
      <c r="Q24018">
        <v>28</v>
      </c>
      <c r="R24018" s="1" t="s">
        <v>25</v>
      </c>
      <c r="S24018" s="1" t="s">
        <v>25</v>
      </c>
      <c r="T24018" s="1" t="s">
        <v>25</v>
      </c>
      <c r="U24018" s="1" t="s">
        <v>25</v>
      </c>
      <c r="W24018" s="1" t="s">
        <v>25</v>
      </c>
      <c r="X24018" s="1" t="s">
        <v>25</v>
      </c>
      <c r="Y24018" s="1" t="s">
        <v>25</v>
      </c>
    </row>
    <row r="24019" spans="1:25" x14ac:dyDescent="0.3">
      <c r="A24019">
        <v>24017</v>
      </c>
      <c r="B24019">
        <v>105.5</v>
      </c>
      <c r="C24019" s="1" t="s">
        <v>25</v>
      </c>
      <c r="D24019">
        <v>3</v>
      </c>
      <c r="E24019" s="1" t="s">
        <v>26</v>
      </c>
      <c r="F24019" s="1" t="s">
        <v>27</v>
      </c>
      <c r="G24019" s="1" t="s">
        <v>5936</v>
      </c>
      <c r="H24019" s="1" t="s">
        <v>5937</v>
      </c>
      <c r="K24019" s="1" t="s">
        <v>6603</v>
      </c>
      <c r="L24019" s="1" t="s">
        <v>25</v>
      </c>
      <c r="M24019" s="1" t="s">
        <v>25</v>
      </c>
      <c r="N24019">
        <v>20.9948415</v>
      </c>
      <c r="O24019">
        <v>105.8060612</v>
      </c>
      <c r="Q24019">
        <v>44.549763033175353</v>
      </c>
      <c r="R24019" s="1" t="s">
        <v>25</v>
      </c>
      <c r="S24019" s="1" t="s">
        <v>25</v>
      </c>
      <c r="T24019" s="1" t="s">
        <v>5974</v>
      </c>
      <c r="U24019" s="1" t="s">
        <v>5975</v>
      </c>
      <c r="W24019" s="1" t="s">
        <v>25</v>
      </c>
      <c r="X24019" s="1" t="s">
        <v>5943</v>
      </c>
      <c r="Y24019" s="1" t="s">
        <v>5944</v>
      </c>
    </row>
    <row r="24020" spans="1:25" x14ac:dyDescent="0.3">
      <c r="A24020">
        <v>24018</v>
      </c>
      <c r="B24020">
        <v>123</v>
      </c>
      <c r="C24020" s="1" t="s">
        <v>118</v>
      </c>
      <c r="D24020">
        <v>3</v>
      </c>
      <c r="E24020" s="1" t="s">
        <v>26</v>
      </c>
      <c r="F24020" s="1" t="s">
        <v>27</v>
      </c>
      <c r="G24020" s="1" t="s">
        <v>5936</v>
      </c>
      <c r="H24020" s="1" t="s">
        <v>5937</v>
      </c>
      <c r="K24020" s="1" t="s">
        <v>235</v>
      </c>
      <c r="L24020" s="1" t="s">
        <v>111</v>
      </c>
      <c r="M24020" s="1" t="s">
        <v>6604</v>
      </c>
      <c r="N24020">
        <v>20.997044800000001</v>
      </c>
      <c r="O24020">
        <v>105.8047366</v>
      </c>
      <c r="P24020">
        <v>4300</v>
      </c>
      <c r="Q24020">
        <v>34.959349593495936</v>
      </c>
      <c r="R24020" s="1" t="s">
        <v>25</v>
      </c>
      <c r="S24020" s="1" t="s">
        <v>25</v>
      </c>
      <c r="T24020" s="1" t="s">
        <v>5974</v>
      </c>
      <c r="U24020" s="1" t="s">
        <v>5975</v>
      </c>
      <c r="W24020" s="1" t="s">
        <v>25</v>
      </c>
      <c r="X24020" s="1" t="s">
        <v>5943</v>
      </c>
      <c r="Y24020" s="1" t="s">
        <v>5944</v>
      </c>
    </row>
    <row r="24021" spans="1:25" x14ac:dyDescent="0.3">
      <c r="A24021">
        <v>24019</v>
      </c>
      <c r="B24021">
        <v>122</v>
      </c>
      <c r="C24021" s="1" t="s">
        <v>25</v>
      </c>
      <c r="E24021" s="1" t="s">
        <v>26</v>
      </c>
      <c r="F24021" s="1" t="s">
        <v>27</v>
      </c>
      <c r="G24021" s="1" t="s">
        <v>5936</v>
      </c>
      <c r="H24021" s="1" t="s">
        <v>5937</v>
      </c>
      <c r="K24021" s="1" t="s">
        <v>25</v>
      </c>
      <c r="L24021" s="1" t="s">
        <v>25</v>
      </c>
      <c r="M24021" s="1" t="s">
        <v>25</v>
      </c>
      <c r="N24021">
        <v>20.997041599999999</v>
      </c>
      <c r="O24021">
        <v>105.8047316</v>
      </c>
      <c r="P24021">
        <v>3660</v>
      </c>
      <c r="Q24021">
        <v>30</v>
      </c>
      <c r="R24021" s="1" t="s">
        <v>25</v>
      </c>
      <c r="S24021" s="1" t="s">
        <v>25</v>
      </c>
      <c r="T24021" s="1" t="s">
        <v>5974</v>
      </c>
      <c r="U24021" s="1" t="s">
        <v>5975</v>
      </c>
      <c r="W24021" s="1" t="s">
        <v>25</v>
      </c>
      <c r="X24021" s="1" t="s">
        <v>5943</v>
      </c>
      <c r="Y24021" s="1" t="s">
        <v>5944</v>
      </c>
    </row>
    <row r="24022" spans="1:25" x14ac:dyDescent="0.3">
      <c r="A24022">
        <v>24020</v>
      </c>
      <c r="B24022">
        <v>72.5</v>
      </c>
      <c r="C24022" s="1" t="s">
        <v>25</v>
      </c>
      <c r="D24022">
        <v>2</v>
      </c>
      <c r="E24022" s="1" t="s">
        <v>26</v>
      </c>
      <c r="F24022" s="1" t="s">
        <v>27</v>
      </c>
      <c r="G24022" s="1" t="s">
        <v>5936</v>
      </c>
      <c r="H24022" s="1" t="s">
        <v>5937</v>
      </c>
      <c r="K24022" s="1" t="s">
        <v>25</v>
      </c>
      <c r="L24022" s="1" t="s">
        <v>111</v>
      </c>
      <c r="M24022" s="1" t="s">
        <v>25</v>
      </c>
      <c r="N24022">
        <v>20.999549699999999</v>
      </c>
      <c r="O24022">
        <v>105.8019994</v>
      </c>
      <c r="P24022">
        <v>3140</v>
      </c>
      <c r="Q24022">
        <v>43.310344827586206</v>
      </c>
      <c r="R24022" s="1" t="s">
        <v>25</v>
      </c>
      <c r="S24022" s="1" t="s">
        <v>25</v>
      </c>
      <c r="T24022" s="1" t="s">
        <v>5974</v>
      </c>
      <c r="U24022" s="1" t="s">
        <v>5975</v>
      </c>
      <c r="W24022" s="1" t="s">
        <v>25</v>
      </c>
      <c r="X24022" s="1" t="s">
        <v>5947</v>
      </c>
      <c r="Y24022" s="1" t="s">
        <v>5948</v>
      </c>
    </row>
    <row r="24023" spans="1:25" x14ac:dyDescent="0.3">
      <c r="A24023">
        <v>24021</v>
      </c>
      <c r="B24023">
        <v>144</v>
      </c>
      <c r="C24023" s="1" t="s">
        <v>25</v>
      </c>
      <c r="E24023" s="1" t="s">
        <v>26</v>
      </c>
      <c r="F24023" s="1" t="s">
        <v>27</v>
      </c>
      <c r="G24023" s="1" t="s">
        <v>5936</v>
      </c>
      <c r="H24023" s="1" t="s">
        <v>5937</v>
      </c>
      <c r="K24023" s="1" t="s">
        <v>25</v>
      </c>
      <c r="L24023" s="1" t="s">
        <v>25</v>
      </c>
      <c r="M24023" s="1" t="s">
        <v>25</v>
      </c>
      <c r="N24023">
        <v>20.999492499999999</v>
      </c>
      <c r="O24023">
        <v>105.8009897</v>
      </c>
      <c r="P24023">
        <v>4000</v>
      </c>
      <c r="Q24023">
        <v>28.472222222222221</v>
      </c>
      <c r="R24023" s="1" t="s">
        <v>25</v>
      </c>
      <c r="S24023" s="1" t="s">
        <v>25</v>
      </c>
      <c r="T24023" s="1" t="s">
        <v>5988</v>
      </c>
      <c r="U24023" s="1" t="s">
        <v>5989</v>
      </c>
      <c r="W24023" s="1" t="s">
        <v>25</v>
      </c>
      <c r="X24023" s="1" t="s">
        <v>5947</v>
      </c>
      <c r="Y24023" s="1" t="s">
        <v>5948</v>
      </c>
    </row>
    <row r="24024" spans="1:25" x14ac:dyDescent="0.3">
      <c r="A24024">
        <v>24022</v>
      </c>
      <c r="B24024">
        <v>110</v>
      </c>
      <c r="C24024" s="1" t="s">
        <v>111</v>
      </c>
      <c r="D24024">
        <v>3</v>
      </c>
      <c r="E24024" s="1" t="s">
        <v>26</v>
      </c>
      <c r="F24024" s="1" t="s">
        <v>27</v>
      </c>
      <c r="G24024" s="1" t="s">
        <v>5936</v>
      </c>
      <c r="H24024" s="1" t="s">
        <v>5937</v>
      </c>
      <c r="K24024" s="1" t="s">
        <v>6605</v>
      </c>
      <c r="L24024" s="1" t="s">
        <v>100</v>
      </c>
      <c r="M24024" s="1" t="s">
        <v>25</v>
      </c>
      <c r="N24024">
        <v>20.998697100000001</v>
      </c>
      <c r="O24024">
        <v>105.8120596</v>
      </c>
      <c r="P24024">
        <v>2900</v>
      </c>
      <c r="Q24024">
        <v>26.363636363636363</v>
      </c>
      <c r="R24024" s="1" t="s">
        <v>25</v>
      </c>
      <c r="S24024" s="1" t="s">
        <v>25</v>
      </c>
      <c r="T24024" s="1" t="s">
        <v>6028</v>
      </c>
      <c r="U24024" s="1" t="s">
        <v>6029</v>
      </c>
      <c r="W24024" s="1" t="s">
        <v>25</v>
      </c>
      <c r="X24024" s="1" t="s">
        <v>5950</v>
      </c>
      <c r="Y24024" s="1" t="s">
        <v>5951</v>
      </c>
    </row>
    <row r="24025" spans="1:25" x14ac:dyDescent="0.3">
      <c r="A24025">
        <v>24023</v>
      </c>
      <c r="B24025">
        <v>144</v>
      </c>
      <c r="C24025" s="1" t="s">
        <v>25</v>
      </c>
      <c r="E24025" s="1" t="s">
        <v>26</v>
      </c>
      <c r="F24025" s="1" t="s">
        <v>27</v>
      </c>
      <c r="G24025" s="1" t="s">
        <v>5936</v>
      </c>
      <c r="H24025" s="1" t="s">
        <v>5937</v>
      </c>
      <c r="K24025" s="1" t="s">
        <v>25</v>
      </c>
      <c r="L24025" s="1" t="s">
        <v>25</v>
      </c>
      <c r="M24025" s="1" t="s">
        <v>25</v>
      </c>
      <c r="N24025">
        <v>20.999838499999999</v>
      </c>
      <c r="O24025">
        <v>105.7984187</v>
      </c>
      <c r="R24025" s="1" t="s">
        <v>25</v>
      </c>
      <c r="S24025" s="1" t="s">
        <v>25</v>
      </c>
      <c r="T24025" s="1" t="s">
        <v>25</v>
      </c>
      <c r="U24025" s="1" t="s">
        <v>25</v>
      </c>
      <c r="W24025" s="1" t="s">
        <v>25</v>
      </c>
      <c r="X24025" s="1" t="s">
        <v>25</v>
      </c>
      <c r="Y24025" s="1" t="s">
        <v>25</v>
      </c>
    </row>
    <row r="24026" spans="1:25" x14ac:dyDescent="0.3">
      <c r="A24026">
        <v>24024</v>
      </c>
      <c r="B24026">
        <v>90</v>
      </c>
      <c r="C24026" s="1" t="s">
        <v>118</v>
      </c>
      <c r="D24026">
        <v>3</v>
      </c>
      <c r="E24026" s="1" t="s">
        <v>26</v>
      </c>
      <c r="F24026" s="1" t="s">
        <v>27</v>
      </c>
      <c r="G24026" s="1" t="s">
        <v>5936</v>
      </c>
      <c r="H24026" s="1" t="s">
        <v>5937</v>
      </c>
      <c r="K24026" s="1" t="s">
        <v>6606</v>
      </c>
      <c r="L24026" s="1" t="s">
        <v>116</v>
      </c>
      <c r="M24026" s="1" t="s">
        <v>25</v>
      </c>
      <c r="N24026">
        <v>20.9948415</v>
      </c>
      <c r="O24026">
        <v>105.8060612</v>
      </c>
      <c r="P24026">
        <v>2900</v>
      </c>
      <c r="Q24026">
        <v>32.222222222222221</v>
      </c>
      <c r="R24026" s="1" t="s">
        <v>25</v>
      </c>
      <c r="S24026" s="1" t="s">
        <v>25</v>
      </c>
      <c r="T24026" s="1" t="s">
        <v>5974</v>
      </c>
      <c r="U24026" s="1" t="s">
        <v>5975</v>
      </c>
      <c r="W24026" s="1" t="s">
        <v>25</v>
      </c>
      <c r="X24026" s="1" t="s">
        <v>5943</v>
      </c>
      <c r="Y24026" s="1" t="s">
        <v>5944</v>
      </c>
    </row>
    <row r="24027" spans="1:25" x14ac:dyDescent="0.3">
      <c r="A24027">
        <v>24025</v>
      </c>
      <c r="B24027">
        <v>71</v>
      </c>
      <c r="C24027" s="1" t="s">
        <v>111</v>
      </c>
      <c r="D24027">
        <v>2</v>
      </c>
      <c r="E24027" s="1" t="s">
        <v>26</v>
      </c>
      <c r="F24027" s="1" t="s">
        <v>27</v>
      </c>
      <c r="G24027" s="1" t="s">
        <v>5936</v>
      </c>
      <c r="H24027" s="1" t="s">
        <v>5937</v>
      </c>
      <c r="K24027" s="1" t="s">
        <v>185</v>
      </c>
      <c r="L24027" s="1" t="s">
        <v>100</v>
      </c>
      <c r="M24027" s="1" t="s">
        <v>166</v>
      </c>
      <c r="N24027">
        <v>20.998010900000001</v>
      </c>
      <c r="O24027">
        <v>105.8030155</v>
      </c>
      <c r="P24027">
        <v>2700</v>
      </c>
      <c r="Q24027">
        <v>38.028169014084504</v>
      </c>
      <c r="R24027" s="1" t="s">
        <v>25</v>
      </c>
      <c r="S24027" s="1" t="s">
        <v>25</v>
      </c>
      <c r="T24027" s="1" t="s">
        <v>5941</v>
      </c>
      <c r="U24027" s="1" t="s">
        <v>5942</v>
      </c>
      <c r="W24027" s="1" t="s">
        <v>25</v>
      </c>
      <c r="X24027" s="1" t="s">
        <v>5943</v>
      </c>
      <c r="Y24027" s="1" t="s">
        <v>5944</v>
      </c>
    </row>
    <row r="24028" spans="1:25" x14ac:dyDescent="0.3">
      <c r="A24028">
        <v>24026</v>
      </c>
      <c r="B24028">
        <v>101.5</v>
      </c>
      <c r="C24028" s="1" t="s">
        <v>25</v>
      </c>
      <c r="D24028">
        <v>3</v>
      </c>
      <c r="E24028" s="1" t="s">
        <v>26</v>
      </c>
      <c r="F24028" s="1" t="s">
        <v>27</v>
      </c>
      <c r="G24028" s="1" t="s">
        <v>5936</v>
      </c>
      <c r="H24028" s="1" t="s">
        <v>5937</v>
      </c>
      <c r="K24028" s="1" t="s">
        <v>25</v>
      </c>
      <c r="L24028" s="1" t="s">
        <v>25</v>
      </c>
      <c r="M24028" s="1" t="s">
        <v>25</v>
      </c>
      <c r="N24028">
        <v>21.000093799999998</v>
      </c>
      <c r="O24028">
        <v>105.80023749999999</v>
      </c>
      <c r="R24028" s="1" t="s">
        <v>25</v>
      </c>
      <c r="S24028" s="1" t="s">
        <v>25</v>
      </c>
      <c r="T24028" s="1" t="s">
        <v>5964</v>
      </c>
      <c r="U24028" s="1" t="s">
        <v>3314</v>
      </c>
      <c r="W24028" s="1" t="s">
        <v>25</v>
      </c>
      <c r="X24028" s="1" t="s">
        <v>5947</v>
      </c>
      <c r="Y24028" s="1" t="s">
        <v>5948</v>
      </c>
    </row>
    <row r="24029" spans="1:25" x14ac:dyDescent="0.3">
      <c r="A24029">
        <v>24027</v>
      </c>
      <c r="B24029">
        <v>121</v>
      </c>
      <c r="C24029" s="1" t="s">
        <v>25</v>
      </c>
      <c r="E24029" s="1" t="s">
        <v>26</v>
      </c>
      <c r="F24029" s="1" t="s">
        <v>27</v>
      </c>
      <c r="G24029" s="1" t="s">
        <v>5936</v>
      </c>
      <c r="H24029" s="1" t="s">
        <v>5937</v>
      </c>
      <c r="K24029" s="1" t="s">
        <v>25</v>
      </c>
      <c r="L24029" s="1" t="s">
        <v>25</v>
      </c>
      <c r="M24029" s="1" t="s">
        <v>25</v>
      </c>
      <c r="N24029">
        <v>20.996852400000002</v>
      </c>
      <c r="O24029">
        <v>105.80344909999999</v>
      </c>
      <c r="R24029" s="1" t="s">
        <v>25</v>
      </c>
      <c r="S24029" s="1" t="s">
        <v>25</v>
      </c>
      <c r="T24029" s="1" t="s">
        <v>25</v>
      </c>
      <c r="U24029" s="1" t="s">
        <v>25</v>
      </c>
      <c r="W24029" s="1" t="s">
        <v>25</v>
      </c>
      <c r="X24029" s="1" t="s">
        <v>25</v>
      </c>
      <c r="Y24029" s="1" t="s">
        <v>25</v>
      </c>
    </row>
    <row r="24030" spans="1:25" x14ac:dyDescent="0.3">
      <c r="A24030">
        <v>24028</v>
      </c>
      <c r="B24030">
        <v>48</v>
      </c>
      <c r="C24030" s="1" t="s">
        <v>25</v>
      </c>
      <c r="D24030">
        <v>2</v>
      </c>
      <c r="E24030" s="1" t="s">
        <v>26</v>
      </c>
      <c r="F24030" s="1" t="s">
        <v>27</v>
      </c>
      <c r="G24030" s="1" t="s">
        <v>5936</v>
      </c>
      <c r="H24030" s="1" t="s">
        <v>5937</v>
      </c>
      <c r="K24030" s="1" t="s">
        <v>25</v>
      </c>
      <c r="L24030" s="1" t="s">
        <v>25</v>
      </c>
      <c r="M24030" s="1" t="s">
        <v>25</v>
      </c>
      <c r="N24030">
        <v>20.9918093</v>
      </c>
      <c r="O24030">
        <v>105.8134254</v>
      </c>
      <c r="P24030">
        <v>745</v>
      </c>
      <c r="Q24030">
        <v>15.520833333333334</v>
      </c>
      <c r="R24030" s="1" t="s">
        <v>25</v>
      </c>
      <c r="S24030" s="1" t="s">
        <v>25</v>
      </c>
      <c r="T24030" s="1" t="s">
        <v>5962</v>
      </c>
      <c r="U24030" s="1" t="s">
        <v>5963</v>
      </c>
      <c r="W24030" s="1" t="s">
        <v>25</v>
      </c>
      <c r="X24030" s="1" t="s">
        <v>5956</v>
      </c>
      <c r="Y24030" s="1" t="s">
        <v>5957</v>
      </c>
    </row>
    <row r="24031" spans="1:25" x14ac:dyDescent="0.3">
      <c r="A24031">
        <v>24029</v>
      </c>
      <c r="B24031">
        <v>122</v>
      </c>
      <c r="C24031" s="1" t="s">
        <v>25</v>
      </c>
      <c r="D24031">
        <v>3</v>
      </c>
      <c r="E24031" s="1" t="s">
        <v>26</v>
      </c>
      <c r="F24031" s="1" t="s">
        <v>27</v>
      </c>
      <c r="G24031" s="1" t="s">
        <v>5936</v>
      </c>
      <c r="H24031" s="1" t="s">
        <v>5937</v>
      </c>
      <c r="K24031" s="1" t="s">
        <v>25</v>
      </c>
      <c r="L24031" s="1" t="s">
        <v>25</v>
      </c>
      <c r="M24031" s="1" t="s">
        <v>25</v>
      </c>
      <c r="N24031">
        <v>20.997041599999999</v>
      </c>
      <c r="O24031">
        <v>105.8047316</v>
      </c>
      <c r="R24031" s="1" t="s">
        <v>25</v>
      </c>
      <c r="S24031" s="1" t="s">
        <v>25</v>
      </c>
      <c r="T24031" s="1" t="s">
        <v>5974</v>
      </c>
      <c r="U24031" s="1" t="s">
        <v>5975</v>
      </c>
      <c r="W24031" s="1" t="s">
        <v>25</v>
      </c>
      <c r="X24031" s="1" t="s">
        <v>5943</v>
      </c>
      <c r="Y24031" s="1" t="s">
        <v>5944</v>
      </c>
    </row>
    <row r="24032" spans="1:25" x14ac:dyDescent="0.3">
      <c r="A24032">
        <v>24030</v>
      </c>
      <c r="B24032">
        <v>114</v>
      </c>
      <c r="C24032" s="1" t="s">
        <v>118</v>
      </c>
      <c r="D24032">
        <v>3</v>
      </c>
      <c r="E24032" s="1" t="s">
        <v>26</v>
      </c>
      <c r="F24032" s="1" t="s">
        <v>27</v>
      </c>
      <c r="G24032" s="1" t="s">
        <v>5936</v>
      </c>
      <c r="H24032" s="1" t="s">
        <v>5937</v>
      </c>
      <c r="K24032" s="1" t="s">
        <v>501</v>
      </c>
      <c r="L24032" s="1" t="s">
        <v>116</v>
      </c>
      <c r="M24032" s="1" t="s">
        <v>899</v>
      </c>
      <c r="N24032">
        <v>20.999922300000001</v>
      </c>
      <c r="O24032">
        <v>105.81432359999999</v>
      </c>
      <c r="R24032" s="1" t="s">
        <v>25</v>
      </c>
      <c r="S24032" s="1" t="s">
        <v>25</v>
      </c>
      <c r="T24032" s="1" t="s">
        <v>25</v>
      </c>
      <c r="U24032" s="1" t="s">
        <v>25</v>
      </c>
      <c r="W24032" s="1" t="s">
        <v>25</v>
      </c>
      <c r="X24032" s="1" t="s">
        <v>25</v>
      </c>
      <c r="Y24032" s="1" t="s">
        <v>25</v>
      </c>
    </row>
    <row r="24033" spans="1:25" x14ac:dyDescent="0.3">
      <c r="A24033">
        <v>24031</v>
      </c>
      <c r="B24033">
        <v>75</v>
      </c>
      <c r="C24033" s="1" t="s">
        <v>25</v>
      </c>
      <c r="D24033">
        <v>3</v>
      </c>
      <c r="E24033" s="1" t="s">
        <v>26</v>
      </c>
      <c r="F24033" s="1" t="s">
        <v>27</v>
      </c>
      <c r="G24033" s="1" t="s">
        <v>5936</v>
      </c>
      <c r="H24033" s="1" t="s">
        <v>5937</v>
      </c>
      <c r="K24033" s="1" t="s">
        <v>25</v>
      </c>
      <c r="L24033" s="1" t="s">
        <v>25</v>
      </c>
      <c r="M24033" s="1" t="s">
        <v>44</v>
      </c>
      <c r="N24033">
        <v>20.995988700000002</v>
      </c>
      <c r="O24033">
        <v>105.79944399999999</v>
      </c>
      <c r="P24033">
        <v>1650</v>
      </c>
      <c r="Q24033">
        <v>22</v>
      </c>
      <c r="R24033" s="1" t="s">
        <v>25</v>
      </c>
      <c r="S24033" s="1" t="s">
        <v>25</v>
      </c>
      <c r="T24033" s="1" t="s">
        <v>25</v>
      </c>
      <c r="U24033" s="1" t="s">
        <v>25</v>
      </c>
      <c r="W24033" s="1" t="s">
        <v>25</v>
      </c>
      <c r="X24033" s="1" t="s">
        <v>5958</v>
      </c>
      <c r="Y24033" s="1" t="s">
        <v>5959</v>
      </c>
    </row>
    <row r="24034" spans="1:25" x14ac:dyDescent="0.3">
      <c r="A24034">
        <v>24032</v>
      </c>
      <c r="B24034">
        <v>120</v>
      </c>
      <c r="C24034" s="1" t="s">
        <v>111</v>
      </c>
      <c r="D24034">
        <v>3</v>
      </c>
      <c r="E24034" s="1" t="s">
        <v>26</v>
      </c>
      <c r="F24034" s="1" t="s">
        <v>27</v>
      </c>
      <c r="G24034" s="1" t="s">
        <v>5936</v>
      </c>
      <c r="H24034" s="1" t="s">
        <v>5937</v>
      </c>
      <c r="K24034" s="1" t="s">
        <v>6607</v>
      </c>
      <c r="L24034" s="1" t="s">
        <v>100</v>
      </c>
      <c r="M24034" s="1" t="s">
        <v>25</v>
      </c>
      <c r="N24034">
        <v>21.0084108</v>
      </c>
      <c r="O24034">
        <v>105.80144490000001</v>
      </c>
      <c r="P24034">
        <v>4900</v>
      </c>
      <c r="Q24034">
        <v>40.833333333333336</v>
      </c>
      <c r="R24034" s="1" t="s">
        <v>25</v>
      </c>
      <c r="S24034" s="1" t="s">
        <v>25</v>
      </c>
      <c r="T24034" s="1" t="s">
        <v>5960</v>
      </c>
      <c r="U24034" s="1" t="s">
        <v>3328</v>
      </c>
      <c r="W24034" s="1" t="s">
        <v>25</v>
      </c>
      <c r="X24034" s="1" t="s">
        <v>5947</v>
      </c>
      <c r="Y24034" s="1" t="s">
        <v>5948</v>
      </c>
    </row>
    <row r="24035" spans="1:25" x14ac:dyDescent="0.3">
      <c r="A24035">
        <v>24033</v>
      </c>
      <c r="B24035">
        <v>90</v>
      </c>
      <c r="C24035" s="1" t="s">
        <v>111</v>
      </c>
      <c r="D24035">
        <v>2</v>
      </c>
      <c r="E24035" s="1" t="s">
        <v>26</v>
      </c>
      <c r="F24035" s="1" t="s">
        <v>27</v>
      </c>
      <c r="G24035" s="1" t="s">
        <v>5936</v>
      </c>
      <c r="H24035" s="1" t="s">
        <v>5937</v>
      </c>
      <c r="K24035" s="1" t="s">
        <v>25</v>
      </c>
      <c r="L24035" s="1" t="s">
        <v>25</v>
      </c>
      <c r="M24035" s="1" t="s">
        <v>37</v>
      </c>
      <c r="N24035">
        <v>21.006971</v>
      </c>
      <c r="O24035">
        <v>105.8076401</v>
      </c>
      <c r="P24035">
        <v>3450</v>
      </c>
      <c r="Q24035">
        <v>38.333333333333336</v>
      </c>
      <c r="R24035" s="1" t="s">
        <v>25</v>
      </c>
      <c r="S24035" s="1" t="s">
        <v>25</v>
      </c>
      <c r="T24035" s="1" t="s">
        <v>5968</v>
      </c>
      <c r="U24035" s="1" t="s">
        <v>522</v>
      </c>
      <c r="W24035" s="1" t="s">
        <v>25</v>
      </c>
      <c r="X24035" s="1" t="s">
        <v>25</v>
      </c>
      <c r="Y24035" s="1" t="s">
        <v>25</v>
      </c>
    </row>
    <row r="24036" spans="1:25" x14ac:dyDescent="0.3">
      <c r="A24036">
        <v>24034</v>
      </c>
      <c r="B24036">
        <v>144</v>
      </c>
      <c r="C24036" s="1" t="s">
        <v>25</v>
      </c>
      <c r="D24036">
        <v>3</v>
      </c>
      <c r="E24036" s="1" t="s">
        <v>26</v>
      </c>
      <c r="F24036" s="1" t="s">
        <v>27</v>
      </c>
      <c r="G24036" s="1" t="s">
        <v>5936</v>
      </c>
      <c r="H24036" s="1" t="s">
        <v>5937</v>
      </c>
      <c r="K24036" s="1" t="s">
        <v>25</v>
      </c>
      <c r="L24036" s="1" t="s">
        <v>25</v>
      </c>
      <c r="M24036" s="1" t="s">
        <v>25</v>
      </c>
      <c r="N24036">
        <v>20.999492499999999</v>
      </c>
      <c r="O24036">
        <v>105.8009897</v>
      </c>
      <c r="P24036">
        <v>3888</v>
      </c>
      <c r="Q24036">
        <v>27</v>
      </c>
      <c r="R24036" s="1" t="s">
        <v>25</v>
      </c>
      <c r="S24036" s="1" t="s">
        <v>25</v>
      </c>
      <c r="T24036" s="1" t="s">
        <v>5988</v>
      </c>
      <c r="U24036" s="1" t="s">
        <v>5989</v>
      </c>
      <c r="W24036" s="1" t="s">
        <v>25</v>
      </c>
      <c r="X24036" s="1" t="s">
        <v>5947</v>
      </c>
      <c r="Y24036" s="1" t="s">
        <v>5948</v>
      </c>
    </row>
    <row r="24037" spans="1:25" x14ac:dyDescent="0.3">
      <c r="A24037">
        <v>24035</v>
      </c>
      <c r="B24037">
        <v>122</v>
      </c>
      <c r="C24037" s="1" t="s">
        <v>25</v>
      </c>
      <c r="D24037">
        <v>3</v>
      </c>
      <c r="E24037" s="1" t="s">
        <v>26</v>
      </c>
      <c r="F24037" s="1" t="s">
        <v>27</v>
      </c>
      <c r="G24037" s="1" t="s">
        <v>5936</v>
      </c>
      <c r="H24037" s="1" t="s">
        <v>5937</v>
      </c>
      <c r="K24037" s="1" t="s">
        <v>25</v>
      </c>
      <c r="L24037" s="1" t="s">
        <v>25</v>
      </c>
      <c r="M24037" s="1" t="s">
        <v>25</v>
      </c>
      <c r="N24037">
        <v>20.997041599999999</v>
      </c>
      <c r="O24037">
        <v>105.8047316</v>
      </c>
      <c r="P24037">
        <v>3900</v>
      </c>
      <c r="Q24037">
        <v>31.967213114754099</v>
      </c>
      <c r="R24037" s="1" t="s">
        <v>25</v>
      </c>
      <c r="S24037" s="1" t="s">
        <v>25</v>
      </c>
      <c r="T24037" s="1" t="s">
        <v>5974</v>
      </c>
      <c r="U24037" s="1" t="s">
        <v>5975</v>
      </c>
      <c r="W24037" s="1" t="s">
        <v>25</v>
      </c>
      <c r="X24037" s="1" t="s">
        <v>5943</v>
      </c>
      <c r="Y24037" s="1" t="s">
        <v>5944</v>
      </c>
    </row>
    <row r="24038" spans="1:25" x14ac:dyDescent="0.3">
      <c r="A24038">
        <v>24036</v>
      </c>
      <c r="B24038">
        <v>130</v>
      </c>
      <c r="C24038" s="1" t="s">
        <v>25</v>
      </c>
      <c r="D24038">
        <v>2</v>
      </c>
      <c r="E24038" s="1" t="s">
        <v>26</v>
      </c>
      <c r="F24038" s="1" t="s">
        <v>27</v>
      </c>
      <c r="G24038" s="1" t="s">
        <v>5936</v>
      </c>
      <c r="H24038" s="1" t="s">
        <v>5937</v>
      </c>
      <c r="K24038" s="1" t="s">
        <v>25</v>
      </c>
      <c r="L24038" s="1" t="s">
        <v>25</v>
      </c>
      <c r="M24038" s="1" t="s">
        <v>25</v>
      </c>
      <c r="N24038">
        <v>21.002847500000001</v>
      </c>
      <c r="O24038">
        <v>105.8150866</v>
      </c>
      <c r="P24038">
        <v>4700</v>
      </c>
      <c r="Q24038">
        <v>36.153846153846153</v>
      </c>
      <c r="R24038" s="1" t="s">
        <v>25</v>
      </c>
      <c r="S24038" s="1" t="s">
        <v>25</v>
      </c>
      <c r="T24038" s="1" t="s">
        <v>25</v>
      </c>
      <c r="U24038" s="1" t="s">
        <v>25</v>
      </c>
      <c r="W24038" s="1" t="s">
        <v>25</v>
      </c>
      <c r="X24038" s="1" t="s">
        <v>25</v>
      </c>
      <c r="Y24038" s="1" t="s">
        <v>25</v>
      </c>
    </row>
    <row r="24039" spans="1:25" x14ac:dyDescent="0.3">
      <c r="A24039">
        <v>24037</v>
      </c>
      <c r="B24039">
        <v>66</v>
      </c>
      <c r="C24039" s="1" t="s">
        <v>25</v>
      </c>
      <c r="E24039" s="1" t="s">
        <v>26</v>
      </c>
      <c r="F24039" s="1" t="s">
        <v>27</v>
      </c>
      <c r="G24039" s="1" t="s">
        <v>5936</v>
      </c>
      <c r="H24039" s="1" t="s">
        <v>5937</v>
      </c>
      <c r="K24039" s="1" t="s">
        <v>25</v>
      </c>
      <c r="L24039" s="1" t="s">
        <v>25</v>
      </c>
      <c r="M24039" s="1" t="s">
        <v>25</v>
      </c>
      <c r="N24039">
        <v>20.997222099999998</v>
      </c>
      <c r="O24039">
        <v>105.8035489</v>
      </c>
      <c r="P24039">
        <v>2800</v>
      </c>
      <c r="Q24039">
        <v>42.424242424242422</v>
      </c>
      <c r="R24039" s="1" t="s">
        <v>25</v>
      </c>
      <c r="S24039" s="1" t="s">
        <v>25</v>
      </c>
      <c r="T24039" s="1" t="s">
        <v>25</v>
      </c>
      <c r="U24039" s="1" t="s">
        <v>25</v>
      </c>
      <c r="W24039" s="1" t="s">
        <v>25</v>
      </c>
      <c r="X24039" s="1" t="s">
        <v>25</v>
      </c>
      <c r="Y24039" s="1" t="s">
        <v>25</v>
      </c>
    </row>
    <row r="24040" spans="1:25" x14ac:dyDescent="0.3">
      <c r="A24040">
        <v>24038</v>
      </c>
      <c r="B24040">
        <v>83</v>
      </c>
      <c r="C24040" s="1" t="s">
        <v>25</v>
      </c>
      <c r="D24040">
        <v>2</v>
      </c>
      <c r="E24040" s="1" t="s">
        <v>26</v>
      </c>
      <c r="F24040" s="1" t="s">
        <v>27</v>
      </c>
      <c r="G24040" s="1" t="s">
        <v>5936</v>
      </c>
      <c r="H24040" s="1" t="s">
        <v>5937</v>
      </c>
      <c r="K24040" s="1" t="s">
        <v>235</v>
      </c>
      <c r="L24040" s="1" t="s">
        <v>25</v>
      </c>
      <c r="M24040" s="1" t="s">
        <v>25</v>
      </c>
      <c r="N24040">
        <v>21.000700999999999</v>
      </c>
      <c r="O24040">
        <v>105.815971</v>
      </c>
      <c r="P24040">
        <v>2900</v>
      </c>
      <c r="Q24040">
        <v>34.939759036144579</v>
      </c>
      <c r="R24040" s="1" t="s">
        <v>25</v>
      </c>
      <c r="S24040" s="1" t="s">
        <v>25</v>
      </c>
      <c r="T24040" s="1" t="s">
        <v>5949</v>
      </c>
      <c r="U24040" s="1" t="s">
        <v>686</v>
      </c>
      <c r="W24040" s="1" t="s">
        <v>25</v>
      </c>
      <c r="X24040" s="1" t="s">
        <v>5950</v>
      </c>
      <c r="Y24040" s="1" t="s">
        <v>5951</v>
      </c>
    </row>
    <row r="24041" spans="1:25" x14ac:dyDescent="0.3">
      <c r="A24041">
        <v>24039</v>
      </c>
      <c r="B24041">
        <v>236</v>
      </c>
      <c r="C24041" s="1" t="s">
        <v>25</v>
      </c>
      <c r="D24041">
        <v>4</v>
      </c>
      <c r="E24041" s="1" t="s">
        <v>26</v>
      </c>
      <c r="F24041" s="1" t="s">
        <v>27</v>
      </c>
      <c r="G24041" s="1" t="s">
        <v>5936</v>
      </c>
      <c r="H24041" s="1" t="s">
        <v>5937</v>
      </c>
      <c r="K24041" s="1" t="s">
        <v>25</v>
      </c>
      <c r="L24041" s="1" t="s">
        <v>25</v>
      </c>
      <c r="M24041" s="1" t="s">
        <v>25</v>
      </c>
      <c r="N24041">
        <v>21.000700999999999</v>
      </c>
      <c r="O24041">
        <v>105.815971</v>
      </c>
      <c r="R24041" s="1" t="s">
        <v>25</v>
      </c>
      <c r="S24041" s="1" t="s">
        <v>25</v>
      </c>
      <c r="T24041" s="1" t="s">
        <v>5949</v>
      </c>
      <c r="U24041" s="1" t="s">
        <v>686</v>
      </c>
      <c r="W24041" s="1" t="s">
        <v>25</v>
      </c>
      <c r="X24041" s="1" t="s">
        <v>5950</v>
      </c>
      <c r="Y24041" s="1" t="s">
        <v>5951</v>
      </c>
    </row>
    <row r="24042" spans="1:25" x14ac:dyDescent="0.3">
      <c r="A24042">
        <v>24040</v>
      </c>
      <c r="B24042">
        <v>108</v>
      </c>
      <c r="C24042" s="1" t="s">
        <v>111</v>
      </c>
      <c r="D24042">
        <v>2</v>
      </c>
      <c r="E24042" s="1" t="s">
        <v>26</v>
      </c>
      <c r="F24042" s="1" t="s">
        <v>27</v>
      </c>
      <c r="G24042" s="1" t="s">
        <v>5936</v>
      </c>
      <c r="H24042" s="1" t="s">
        <v>5937</v>
      </c>
      <c r="K24042" s="1" t="s">
        <v>25</v>
      </c>
      <c r="L24042" s="1" t="s">
        <v>25</v>
      </c>
      <c r="M24042" s="1" t="s">
        <v>25</v>
      </c>
      <c r="N24042">
        <v>21.000700999999999</v>
      </c>
      <c r="O24042">
        <v>105.815971</v>
      </c>
      <c r="P24042">
        <v>3850</v>
      </c>
      <c r="Q24042">
        <v>35</v>
      </c>
      <c r="R24042" s="1" t="s">
        <v>25</v>
      </c>
      <c r="S24042" s="1" t="s">
        <v>25</v>
      </c>
      <c r="T24042" s="1" t="s">
        <v>5949</v>
      </c>
      <c r="U24042" s="1" t="s">
        <v>686</v>
      </c>
      <c r="W24042" s="1" t="s">
        <v>25</v>
      </c>
      <c r="X24042" s="1" t="s">
        <v>5950</v>
      </c>
      <c r="Y24042" s="1" t="s">
        <v>5951</v>
      </c>
    </row>
    <row r="24043" spans="1:25" x14ac:dyDescent="0.3">
      <c r="A24043">
        <v>24041</v>
      </c>
      <c r="B24043">
        <v>124.9</v>
      </c>
      <c r="C24043" s="1" t="s">
        <v>116</v>
      </c>
      <c r="D24043">
        <v>3</v>
      </c>
      <c r="E24043" s="1" t="s">
        <v>26</v>
      </c>
      <c r="F24043" s="1" t="s">
        <v>27</v>
      </c>
      <c r="G24043" s="1" t="s">
        <v>5936</v>
      </c>
      <c r="H24043" s="1" t="s">
        <v>5937</v>
      </c>
      <c r="K24043" s="1" t="s">
        <v>25</v>
      </c>
      <c r="L24043" s="1" t="s">
        <v>118</v>
      </c>
      <c r="M24043" s="1" t="s">
        <v>25</v>
      </c>
      <c r="N24043">
        <v>20.999557500000002</v>
      </c>
      <c r="O24043">
        <v>105.8145753</v>
      </c>
      <c r="P24043">
        <v>4746.2</v>
      </c>
      <c r="Q24043">
        <v>38</v>
      </c>
      <c r="R24043" s="1" t="s">
        <v>25</v>
      </c>
      <c r="S24043" s="1" t="s">
        <v>25</v>
      </c>
      <c r="T24043" s="1" t="s">
        <v>5949</v>
      </c>
      <c r="U24043" s="1" t="s">
        <v>686</v>
      </c>
      <c r="W24043" s="1" t="s">
        <v>25</v>
      </c>
      <c r="X24043" s="1" t="s">
        <v>5950</v>
      </c>
      <c r="Y24043" s="1" t="s">
        <v>5951</v>
      </c>
    </row>
    <row r="24044" spans="1:25" x14ac:dyDescent="0.3">
      <c r="A24044">
        <v>24042</v>
      </c>
      <c r="B24044">
        <v>124</v>
      </c>
      <c r="C24044" s="1" t="s">
        <v>111</v>
      </c>
      <c r="D24044">
        <v>3</v>
      </c>
      <c r="E24044" s="1" t="s">
        <v>26</v>
      </c>
      <c r="F24044" s="1" t="s">
        <v>27</v>
      </c>
      <c r="G24044" s="1" t="s">
        <v>5936</v>
      </c>
      <c r="H24044" s="1" t="s">
        <v>5937</v>
      </c>
      <c r="K24044" s="1" t="s">
        <v>446</v>
      </c>
      <c r="L24044" s="1" t="s">
        <v>100</v>
      </c>
      <c r="M24044" s="1" t="s">
        <v>25</v>
      </c>
      <c r="N24044">
        <v>20.999838499999999</v>
      </c>
      <c r="O24044">
        <v>105.7984187</v>
      </c>
      <c r="P24044">
        <v>3844</v>
      </c>
      <c r="Q24044">
        <v>28</v>
      </c>
      <c r="R24044" s="1" t="s">
        <v>25</v>
      </c>
      <c r="S24044" s="1" t="s">
        <v>25</v>
      </c>
      <c r="T24044" s="1" t="s">
        <v>25</v>
      </c>
      <c r="U24044" s="1" t="s">
        <v>25</v>
      </c>
      <c r="W24044" s="1" t="s">
        <v>25</v>
      </c>
      <c r="X24044" s="1" t="s">
        <v>5947</v>
      </c>
      <c r="Y24044" s="1" t="s">
        <v>5948</v>
      </c>
    </row>
    <row r="24045" spans="1:25" x14ac:dyDescent="0.3">
      <c r="A24045">
        <v>24043</v>
      </c>
      <c r="B24045">
        <v>98</v>
      </c>
      <c r="C24045" s="1" t="s">
        <v>25</v>
      </c>
      <c r="D24045">
        <v>3</v>
      </c>
      <c r="E24045" s="1" t="s">
        <v>26</v>
      </c>
      <c r="F24045" s="1" t="s">
        <v>27</v>
      </c>
      <c r="G24045" s="1" t="s">
        <v>5936</v>
      </c>
      <c r="H24045" s="1" t="s">
        <v>5937</v>
      </c>
      <c r="I24045">
        <v>1</v>
      </c>
      <c r="K24045" s="1" t="s">
        <v>25</v>
      </c>
      <c r="L24045" s="1" t="s">
        <v>25</v>
      </c>
      <c r="M24045" s="1" t="s">
        <v>39</v>
      </c>
      <c r="N24045">
        <v>20.9880064</v>
      </c>
      <c r="O24045">
        <v>105.8183255</v>
      </c>
      <c r="P24045">
        <v>3430</v>
      </c>
      <c r="Q24045">
        <v>35</v>
      </c>
      <c r="R24045" s="1" t="s">
        <v>25</v>
      </c>
      <c r="S24045" s="1" t="s">
        <v>25</v>
      </c>
      <c r="T24045" s="1" t="s">
        <v>5971</v>
      </c>
      <c r="U24045" s="1" t="s">
        <v>5547</v>
      </c>
      <c r="W24045" s="1" t="s">
        <v>25</v>
      </c>
      <c r="X24045" s="1" t="s">
        <v>6026</v>
      </c>
      <c r="Y24045" s="1" t="s">
        <v>6027</v>
      </c>
    </row>
    <row r="24046" spans="1:25" x14ac:dyDescent="0.3">
      <c r="A24046">
        <v>24044</v>
      </c>
      <c r="B24046">
        <v>98</v>
      </c>
      <c r="C24046" s="1" t="s">
        <v>45</v>
      </c>
      <c r="D24046">
        <v>3</v>
      </c>
      <c r="E24046" s="1" t="s">
        <v>26</v>
      </c>
      <c r="F24046" s="1" t="s">
        <v>27</v>
      </c>
      <c r="G24046" s="1" t="s">
        <v>5936</v>
      </c>
      <c r="H24046" s="1" t="s">
        <v>5937</v>
      </c>
      <c r="K24046" s="1" t="s">
        <v>25</v>
      </c>
      <c r="L24046" s="1" t="s">
        <v>38</v>
      </c>
      <c r="M24046" s="1" t="s">
        <v>37</v>
      </c>
      <c r="N24046">
        <v>20.985969600000001</v>
      </c>
      <c r="O24046">
        <v>105.8124835</v>
      </c>
      <c r="P24046">
        <v>3430</v>
      </c>
      <c r="Q24046">
        <v>35</v>
      </c>
      <c r="R24046" s="1" t="s">
        <v>25</v>
      </c>
      <c r="S24046" s="1" t="s">
        <v>25</v>
      </c>
      <c r="T24046" s="1" t="s">
        <v>6025</v>
      </c>
      <c r="U24046" s="1" t="s">
        <v>5578</v>
      </c>
      <c r="W24046" s="1" t="s">
        <v>25</v>
      </c>
      <c r="X24046" s="1" t="s">
        <v>6026</v>
      </c>
      <c r="Y24046" s="1" t="s">
        <v>6027</v>
      </c>
    </row>
    <row r="24047" spans="1:25" x14ac:dyDescent="0.3">
      <c r="A24047">
        <v>24045</v>
      </c>
      <c r="B24047">
        <v>33</v>
      </c>
      <c r="C24047" s="1" t="s">
        <v>25</v>
      </c>
      <c r="D24047">
        <v>1</v>
      </c>
      <c r="E24047" s="1" t="s">
        <v>26</v>
      </c>
      <c r="F24047" s="1" t="s">
        <v>27</v>
      </c>
      <c r="G24047" s="1" t="s">
        <v>5936</v>
      </c>
      <c r="H24047" s="1" t="s">
        <v>5937</v>
      </c>
      <c r="K24047" s="1" t="s">
        <v>167</v>
      </c>
      <c r="L24047" s="1" t="s">
        <v>25</v>
      </c>
      <c r="M24047" s="1" t="s">
        <v>37</v>
      </c>
      <c r="N24047">
        <v>20.998068400000001</v>
      </c>
      <c r="O24047">
        <v>105.83938070000001</v>
      </c>
      <c r="P24047">
        <v>780</v>
      </c>
      <c r="Q24047">
        <v>23.636363636363637</v>
      </c>
      <c r="R24047" s="1" t="s">
        <v>25</v>
      </c>
      <c r="S24047" s="1" t="s">
        <v>25</v>
      </c>
      <c r="T24047" s="1" t="s">
        <v>6006</v>
      </c>
      <c r="U24047" s="1" t="s">
        <v>6007</v>
      </c>
      <c r="W24047" s="1" t="s">
        <v>25</v>
      </c>
      <c r="X24047" s="1" t="s">
        <v>5939</v>
      </c>
      <c r="Y24047" s="1" t="s">
        <v>5940</v>
      </c>
    </row>
    <row r="24048" spans="1:25" x14ac:dyDescent="0.3">
      <c r="A24048">
        <v>24046</v>
      </c>
      <c r="B24048">
        <v>105.8</v>
      </c>
      <c r="C24048" s="1" t="s">
        <v>100</v>
      </c>
      <c r="D24048">
        <v>3</v>
      </c>
      <c r="E24048" s="1" t="s">
        <v>26</v>
      </c>
      <c r="F24048" s="1" t="s">
        <v>27</v>
      </c>
      <c r="G24048" s="1" t="s">
        <v>5936</v>
      </c>
      <c r="H24048" s="1" t="s">
        <v>5937</v>
      </c>
      <c r="K24048" s="1" t="s">
        <v>6608</v>
      </c>
      <c r="L24048" s="1" t="s">
        <v>111</v>
      </c>
      <c r="M24048" s="1" t="s">
        <v>25</v>
      </c>
      <c r="N24048">
        <v>21.006971</v>
      </c>
      <c r="O24048">
        <v>105.8076401</v>
      </c>
      <c r="R24048" s="1" t="s">
        <v>25</v>
      </c>
      <c r="S24048" s="1" t="s">
        <v>25</v>
      </c>
      <c r="T24048" s="1" t="s">
        <v>5968</v>
      </c>
      <c r="U24048" s="1" t="s">
        <v>522</v>
      </c>
      <c r="W24048" s="1" t="s">
        <v>25</v>
      </c>
      <c r="X24048" s="1" t="s">
        <v>5947</v>
      </c>
      <c r="Y24048" s="1" t="s">
        <v>5948</v>
      </c>
    </row>
    <row r="24049" spans="1:25" x14ac:dyDescent="0.3">
      <c r="A24049">
        <v>24047</v>
      </c>
      <c r="B24049">
        <v>60.2</v>
      </c>
      <c r="C24049" s="1" t="s">
        <v>116</v>
      </c>
      <c r="D24049">
        <v>2</v>
      </c>
      <c r="E24049" s="1" t="s">
        <v>26</v>
      </c>
      <c r="F24049" s="1" t="s">
        <v>27</v>
      </c>
      <c r="G24049" s="1" t="s">
        <v>5936</v>
      </c>
      <c r="H24049" s="1" t="s">
        <v>5937</v>
      </c>
      <c r="K24049" s="1" t="s">
        <v>25</v>
      </c>
      <c r="L24049" s="1" t="s">
        <v>118</v>
      </c>
      <c r="M24049" s="1" t="s">
        <v>25</v>
      </c>
      <c r="N24049">
        <v>20.998422399999999</v>
      </c>
      <c r="O24049">
        <v>105.807108</v>
      </c>
      <c r="P24049">
        <v>1650</v>
      </c>
      <c r="Q24049">
        <v>27.408637873754152</v>
      </c>
      <c r="R24049" s="1" t="s">
        <v>25</v>
      </c>
      <c r="S24049" s="1" t="s">
        <v>25</v>
      </c>
      <c r="T24049" s="1" t="s">
        <v>25</v>
      </c>
      <c r="U24049" s="1" t="s">
        <v>25</v>
      </c>
      <c r="W24049" s="1" t="s">
        <v>25</v>
      </c>
      <c r="X24049" s="1" t="s">
        <v>25</v>
      </c>
      <c r="Y24049" s="1" t="s">
        <v>25</v>
      </c>
    </row>
    <row r="24050" spans="1:25" x14ac:dyDescent="0.3">
      <c r="A24050">
        <v>24048</v>
      </c>
      <c r="B24050">
        <v>84</v>
      </c>
      <c r="C24050" s="1" t="s">
        <v>25</v>
      </c>
      <c r="D24050">
        <v>2</v>
      </c>
      <c r="E24050" s="1" t="s">
        <v>26</v>
      </c>
      <c r="F24050" s="1" t="s">
        <v>27</v>
      </c>
      <c r="G24050" s="1" t="s">
        <v>5936</v>
      </c>
      <c r="H24050" s="1" t="s">
        <v>5937</v>
      </c>
      <c r="K24050" s="1" t="s">
        <v>235</v>
      </c>
      <c r="L24050" s="1" t="s">
        <v>25</v>
      </c>
      <c r="M24050" s="1" t="s">
        <v>137</v>
      </c>
      <c r="N24050">
        <v>20.9948406</v>
      </c>
      <c r="O24050">
        <v>105.8060282</v>
      </c>
      <c r="P24050">
        <v>3100</v>
      </c>
      <c r="Q24050">
        <v>36.904761904761905</v>
      </c>
      <c r="R24050" s="1" t="s">
        <v>25</v>
      </c>
      <c r="S24050" s="1" t="s">
        <v>25</v>
      </c>
      <c r="T24050" s="1" t="s">
        <v>25</v>
      </c>
      <c r="U24050" s="1" t="s">
        <v>25</v>
      </c>
      <c r="W24050" s="1" t="s">
        <v>25</v>
      </c>
      <c r="X24050" s="1" t="s">
        <v>25</v>
      </c>
      <c r="Y24050" s="1" t="s">
        <v>25</v>
      </c>
    </row>
    <row r="24051" spans="1:25" x14ac:dyDescent="0.3">
      <c r="A24051">
        <v>24049</v>
      </c>
      <c r="B24051">
        <v>71.2</v>
      </c>
      <c r="C24051" s="1" t="s">
        <v>111</v>
      </c>
      <c r="D24051">
        <v>2</v>
      </c>
      <c r="E24051" s="1" t="s">
        <v>26</v>
      </c>
      <c r="F24051" s="1" t="s">
        <v>27</v>
      </c>
      <c r="G24051" s="1" t="s">
        <v>5936</v>
      </c>
      <c r="H24051" s="1" t="s">
        <v>5937</v>
      </c>
      <c r="K24051" s="1" t="s">
        <v>142</v>
      </c>
      <c r="L24051" s="1" t="s">
        <v>100</v>
      </c>
      <c r="M24051" s="1" t="s">
        <v>37</v>
      </c>
      <c r="N24051">
        <v>20.9958803</v>
      </c>
      <c r="O24051">
        <v>105.8051097</v>
      </c>
      <c r="P24051">
        <v>2730</v>
      </c>
      <c r="Q24051">
        <v>38.342696629213485</v>
      </c>
      <c r="R24051" s="1" t="s">
        <v>25</v>
      </c>
      <c r="S24051" s="1" t="s">
        <v>25</v>
      </c>
      <c r="T24051" s="1" t="s">
        <v>5974</v>
      </c>
      <c r="U24051" s="1" t="s">
        <v>5975</v>
      </c>
      <c r="W24051" s="1" t="s">
        <v>25</v>
      </c>
      <c r="X24051" s="1" t="s">
        <v>25</v>
      </c>
      <c r="Y24051" s="1" t="s">
        <v>25</v>
      </c>
    </row>
    <row r="24052" spans="1:25" x14ac:dyDescent="0.3">
      <c r="A24052">
        <v>24050</v>
      </c>
      <c r="B24052">
        <v>77.8</v>
      </c>
      <c r="C24052" s="1" t="s">
        <v>118</v>
      </c>
      <c r="D24052">
        <v>2</v>
      </c>
      <c r="E24052" s="1" t="s">
        <v>26</v>
      </c>
      <c r="F24052" s="1" t="s">
        <v>27</v>
      </c>
      <c r="G24052" s="1" t="s">
        <v>5936</v>
      </c>
      <c r="H24052" s="1" t="s">
        <v>5937</v>
      </c>
      <c r="K24052" s="1" t="s">
        <v>25</v>
      </c>
      <c r="L24052" s="1" t="s">
        <v>100</v>
      </c>
      <c r="M24052" s="1" t="s">
        <v>25</v>
      </c>
      <c r="N24052">
        <v>21.0047453</v>
      </c>
      <c r="O24052">
        <v>105.8045418</v>
      </c>
      <c r="P24052">
        <v>2800</v>
      </c>
      <c r="Q24052">
        <v>35.989717223650388</v>
      </c>
      <c r="R24052" s="1" t="s">
        <v>25</v>
      </c>
      <c r="S24052" s="1" t="s">
        <v>25</v>
      </c>
      <c r="T24052" s="1" t="s">
        <v>25</v>
      </c>
      <c r="U24052" s="1" t="s">
        <v>25</v>
      </c>
      <c r="W24052" s="1" t="s">
        <v>25</v>
      </c>
      <c r="X24052" s="1" t="s">
        <v>25</v>
      </c>
      <c r="Y24052" s="1" t="s">
        <v>25</v>
      </c>
    </row>
    <row r="24053" spans="1:25" x14ac:dyDescent="0.3">
      <c r="A24053">
        <v>24051</v>
      </c>
      <c r="B24053">
        <v>71.22</v>
      </c>
      <c r="C24053" s="1" t="s">
        <v>111</v>
      </c>
      <c r="D24053">
        <v>2</v>
      </c>
      <c r="E24053" s="1" t="s">
        <v>26</v>
      </c>
      <c r="F24053" s="1" t="s">
        <v>27</v>
      </c>
      <c r="G24053" s="1" t="s">
        <v>5936</v>
      </c>
      <c r="H24053" s="1" t="s">
        <v>5937</v>
      </c>
      <c r="K24053" s="1" t="s">
        <v>25</v>
      </c>
      <c r="L24053" s="1" t="s">
        <v>100</v>
      </c>
      <c r="M24053" s="1" t="s">
        <v>25</v>
      </c>
      <c r="N24053">
        <v>20.9958803</v>
      </c>
      <c r="O24053">
        <v>105.8051097</v>
      </c>
      <c r="P24053">
        <v>2500</v>
      </c>
      <c r="Q24053">
        <v>35.102499297950011</v>
      </c>
      <c r="R24053" s="1" t="s">
        <v>25</v>
      </c>
      <c r="S24053" s="1" t="s">
        <v>25</v>
      </c>
      <c r="T24053" s="1" t="s">
        <v>5974</v>
      </c>
      <c r="U24053" s="1" t="s">
        <v>5975</v>
      </c>
      <c r="W24053" s="1" t="s">
        <v>25</v>
      </c>
      <c r="X24053" s="1" t="s">
        <v>25</v>
      </c>
      <c r="Y24053" s="1" t="s">
        <v>25</v>
      </c>
    </row>
    <row r="24054" spans="1:25" x14ac:dyDescent="0.3">
      <c r="A24054">
        <v>24052</v>
      </c>
      <c r="B24054">
        <v>138</v>
      </c>
      <c r="C24054" s="1" t="s">
        <v>111</v>
      </c>
      <c r="D24054">
        <v>3</v>
      </c>
      <c r="E24054" s="1" t="s">
        <v>26</v>
      </c>
      <c r="F24054" s="1" t="s">
        <v>27</v>
      </c>
      <c r="G24054" s="1" t="s">
        <v>5936</v>
      </c>
      <c r="H24054" s="1" t="s">
        <v>5937</v>
      </c>
      <c r="K24054" s="1" t="s">
        <v>6378</v>
      </c>
      <c r="L24054" s="1" t="s">
        <v>100</v>
      </c>
      <c r="M24054" s="1" t="s">
        <v>2766</v>
      </c>
      <c r="N24054">
        <v>21.000093799999998</v>
      </c>
      <c r="O24054">
        <v>105.80023749999999</v>
      </c>
      <c r="P24054">
        <v>3500</v>
      </c>
      <c r="Q24054">
        <v>25.362318840579711</v>
      </c>
      <c r="R24054" s="1" t="s">
        <v>25</v>
      </c>
      <c r="S24054" s="1" t="s">
        <v>25</v>
      </c>
      <c r="T24054" s="1" t="s">
        <v>5968</v>
      </c>
      <c r="U24054" s="1" t="s">
        <v>522</v>
      </c>
      <c r="W24054" s="1" t="s">
        <v>25</v>
      </c>
      <c r="X24054" s="1" t="s">
        <v>5947</v>
      </c>
      <c r="Y24054" s="1" t="s">
        <v>5948</v>
      </c>
    </row>
    <row r="24055" spans="1:25" x14ac:dyDescent="0.3">
      <c r="A24055">
        <v>24053</v>
      </c>
      <c r="B24055">
        <v>79</v>
      </c>
      <c r="C24055" s="1" t="s">
        <v>59</v>
      </c>
      <c r="D24055">
        <v>2</v>
      </c>
      <c r="E24055" s="1" t="s">
        <v>26</v>
      </c>
      <c r="F24055" s="1" t="s">
        <v>27</v>
      </c>
      <c r="G24055" s="1" t="s">
        <v>5936</v>
      </c>
      <c r="H24055" s="1" t="s">
        <v>5937</v>
      </c>
      <c r="K24055" s="1" t="s">
        <v>6609</v>
      </c>
      <c r="L24055" s="1" t="s">
        <v>118</v>
      </c>
      <c r="M24055" s="1" t="s">
        <v>25</v>
      </c>
      <c r="N24055">
        <v>20.985821999999999</v>
      </c>
      <c r="O24055">
        <v>105.841072</v>
      </c>
      <c r="P24055">
        <v>2450</v>
      </c>
      <c r="Q24055">
        <v>29.746835443037973</v>
      </c>
      <c r="R24055" s="1" t="s">
        <v>25</v>
      </c>
      <c r="S24055" s="1" t="s">
        <v>25</v>
      </c>
      <c r="T24055" s="1" t="s">
        <v>6006</v>
      </c>
      <c r="U24055" s="1" t="s">
        <v>6007</v>
      </c>
      <c r="W24055" s="1" t="s">
        <v>25</v>
      </c>
      <c r="X24055" s="1" t="s">
        <v>5939</v>
      </c>
      <c r="Y24055" s="1" t="s">
        <v>5940</v>
      </c>
    </row>
    <row r="24056" spans="1:25" x14ac:dyDescent="0.3">
      <c r="A24056">
        <v>24054</v>
      </c>
      <c r="B24056">
        <v>63.8</v>
      </c>
      <c r="C24056" s="1" t="s">
        <v>111</v>
      </c>
      <c r="D24056">
        <v>2</v>
      </c>
      <c r="E24056" s="1" t="s">
        <v>26</v>
      </c>
      <c r="F24056" s="1" t="s">
        <v>27</v>
      </c>
      <c r="G24056" s="1" t="s">
        <v>5936</v>
      </c>
      <c r="H24056" s="1" t="s">
        <v>5937</v>
      </c>
      <c r="K24056" s="1" t="s">
        <v>6610</v>
      </c>
      <c r="L24056" s="1" t="s">
        <v>100</v>
      </c>
      <c r="M24056" s="1" t="s">
        <v>166</v>
      </c>
      <c r="N24056">
        <v>21.0047453</v>
      </c>
      <c r="O24056">
        <v>105.8045418</v>
      </c>
      <c r="P24056">
        <v>2570</v>
      </c>
      <c r="Q24056">
        <v>40.282131661442008</v>
      </c>
      <c r="R24056" s="1" t="s">
        <v>25</v>
      </c>
      <c r="S24056" s="1" t="s">
        <v>25</v>
      </c>
      <c r="T24056" s="1" t="s">
        <v>5960</v>
      </c>
      <c r="U24056" s="1" t="s">
        <v>3328</v>
      </c>
      <c r="W24056" s="1" t="s">
        <v>25</v>
      </c>
      <c r="X24056" s="1" t="s">
        <v>5947</v>
      </c>
      <c r="Y24056" s="1" t="s">
        <v>5948</v>
      </c>
    </row>
    <row r="24057" spans="1:25" x14ac:dyDescent="0.3">
      <c r="A24057">
        <v>24055</v>
      </c>
      <c r="B24057">
        <v>5</v>
      </c>
      <c r="C24057" s="1" t="s">
        <v>25</v>
      </c>
      <c r="E24057" s="1" t="s">
        <v>26</v>
      </c>
      <c r="F24057" s="1" t="s">
        <v>27</v>
      </c>
      <c r="G24057" s="1" t="s">
        <v>5936</v>
      </c>
      <c r="H24057" s="1" t="s">
        <v>5937</v>
      </c>
      <c r="K24057" s="1" t="s">
        <v>25</v>
      </c>
      <c r="L24057" s="1" t="s">
        <v>25</v>
      </c>
      <c r="M24057" s="1" t="s">
        <v>25</v>
      </c>
      <c r="N24057">
        <v>20.998422399999999</v>
      </c>
      <c r="O24057">
        <v>105.807108</v>
      </c>
      <c r="P24057">
        <v>1000</v>
      </c>
      <c r="Q24057">
        <v>200</v>
      </c>
      <c r="R24057" s="1" t="s">
        <v>25</v>
      </c>
      <c r="S24057" s="1" t="s">
        <v>25</v>
      </c>
      <c r="T24057" s="1" t="s">
        <v>25</v>
      </c>
      <c r="U24057" s="1" t="s">
        <v>25</v>
      </c>
      <c r="W24057" s="1" t="s">
        <v>25</v>
      </c>
      <c r="X24057" s="1" t="s">
        <v>25</v>
      </c>
      <c r="Y24057" s="1" t="s">
        <v>25</v>
      </c>
    </row>
    <row r="24058" spans="1:25" x14ac:dyDescent="0.3">
      <c r="A24058">
        <v>24056</v>
      </c>
      <c r="B24058">
        <v>92</v>
      </c>
      <c r="C24058" s="1" t="s">
        <v>111</v>
      </c>
      <c r="D24058">
        <v>3</v>
      </c>
      <c r="E24058" s="1" t="s">
        <v>26</v>
      </c>
      <c r="F24058" s="1" t="s">
        <v>27</v>
      </c>
      <c r="G24058" s="1" t="s">
        <v>5936</v>
      </c>
      <c r="H24058" s="1" t="s">
        <v>5937</v>
      </c>
      <c r="K24058" s="1" t="s">
        <v>6378</v>
      </c>
      <c r="L24058" s="1" t="s">
        <v>100</v>
      </c>
      <c r="M24058" s="1" t="s">
        <v>2924</v>
      </c>
      <c r="N24058">
        <v>21.000093799999998</v>
      </c>
      <c r="O24058">
        <v>105.80023749999999</v>
      </c>
      <c r="P24058">
        <v>2392</v>
      </c>
      <c r="Q24058">
        <v>26</v>
      </c>
      <c r="R24058" s="1" t="s">
        <v>25</v>
      </c>
      <c r="S24058" s="1" t="s">
        <v>25</v>
      </c>
      <c r="T24058" s="1" t="s">
        <v>5968</v>
      </c>
      <c r="U24058" s="1" t="s">
        <v>522</v>
      </c>
      <c r="W24058" s="1" t="s">
        <v>25</v>
      </c>
      <c r="X24058" s="1" t="s">
        <v>5947</v>
      </c>
      <c r="Y24058" s="1" t="s">
        <v>5948</v>
      </c>
    </row>
    <row r="24059" spans="1:25" x14ac:dyDescent="0.3">
      <c r="A24059">
        <v>24057</v>
      </c>
      <c r="B24059">
        <v>124</v>
      </c>
      <c r="C24059" s="1" t="s">
        <v>111</v>
      </c>
      <c r="D24059">
        <v>3</v>
      </c>
      <c r="E24059" s="1" t="s">
        <v>26</v>
      </c>
      <c r="F24059" s="1" t="s">
        <v>27</v>
      </c>
      <c r="G24059" s="1" t="s">
        <v>5936</v>
      </c>
      <c r="H24059" s="1" t="s">
        <v>5937</v>
      </c>
      <c r="K24059" s="1" t="s">
        <v>25</v>
      </c>
      <c r="L24059" s="1" t="s">
        <v>116</v>
      </c>
      <c r="M24059" s="1" t="s">
        <v>25</v>
      </c>
      <c r="N24059">
        <v>20.9994862</v>
      </c>
      <c r="O24059">
        <v>105.8008631</v>
      </c>
      <c r="P24059">
        <v>4340</v>
      </c>
      <c r="Q24059">
        <v>35</v>
      </c>
      <c r="R24059" s="1" t="s">
        <v>25</v>
      </c>
      <c r="S24059" s="1" t="s">
        <v>25</v>
      </c>
      <c r="T24059" s="1" t="s">
        <v>5988</v>
      </c>
      <c r="U24059" s="1" t="s">
        <v>5989</v>
      </c>
      <c r="W24059" s="1" t="s">
        <v>25</v>
      </c>
      <c r="X24059" s="1" t="s">
        <v>5947</v>
      </c>
      <c r="Y24059" s="1" t="s">
        <v>5948</v>
      </c>
    </row>
    <row r="24060" spans="1:25" x14ac:dyDescent="0.3">
      <c r="A24060">
        <v>24058</v>
      </c>
      <c r="C24060" s="1" t="s">
        <v>25</v>
      </c>
      <c r="E24060" s="1" t="s">
        <v>26</v>
      </c>
      <c r="F24060" s="1" t="s">
        <v>27</v>
      </c>
      <c r="G24060" s="1" t="s">
        <v>5936</v>
      </c>
      <c r="H24060" s="1" t="s">
        <v>5937</v>
      </c>
      <c r="K24060" s="1" t="s">
        <v>2666</v>
      </c>
      <c r="L24060" s="1" t="s">
        <v>25</v>
      </c>
      <c r="M24060" s="1" t="s">
        <v>25</v>
      </c>
      <c r="N24060">
        <v>20.999941100000001</v>
      </c>
      <c r="O24060">
        <v>105.7981707</v>
      </c>
      <c r="Q24060">
        <v>26</v>
      </c>
      <c r="R24060" s="1" t="s">
        <v>25</v>
      </c>
      <c r="S24060" s="1" t="s">
        <v>25</v>
      </c>
      <c r="T24060" s="1" t="s">
        <v>25</v>
      </c>
      <c r="U24060" s="1" t="s">
        <v>25</v>
      </c>
      <c r="W24060" s="1" t="s">
        <v>25</v>
      </c>
      <c r="X24060" s="1" t="s">
        <v>5958</v>
      </c>
      <c r="Y24060" s="1" t="s">
        <v>5959</v>
      </c>
    </row>
    <row r="24061" spans="1:25" x14ac:dyDescent="0.3">
      <c r="A24061">
        <v>24059</v>
      </c>
      <c r="B24061">
        <v>48</v>
      </c>
      <c r="C24061" s="1" t="s">
        <v>25</v>
      </c>
      <c r="D24061">
        <v>2</v>
      </c>
      <c r="E24061" s="1" t="s">
        <v>26</v>
      </c>
      <c r="F24061" s="1" t="s">
        <v>27</v>
      </c>
      <c r="G24061" s="1" t="s">
        <v>5936</v>
      </c>
      <c r="H24061" s="1" t="s">
        <v>5937</v>
      </c>
      <c r="K24061" s="1" t="s">
        <v>25</v>
      </c>
      <c r="L24061" s="1" t="s">
        <v>25</v>
      </c>
      <c r="M24061" s="1" t="s">
        <v>77</v>
      </c>
      <c r="N24061">
        <v>21.003620399999999</v>
      </c>
      <c r="O24061">
        <v>105.8110671</v>
      </c>
      <c r="P24061">
        <v>678</v>
      </c>
      <c r="Q24061">
        <v>14.125</v>
      </c>
      <c r="R24061" s="1" t="s">
        <v>25</v>
      </c>
      <c r="S24061" s="1" t="s">
        <v>25</v>
      </c>
      <c r="T24061" s="1" t="s">
        <v>25</v>
      </c>
      <c r="U24061" s="1" t="s">
        <v>25</v>
      </c>
      <c r="W24061" s="1" t="s">
        <v>25</v>
      </c>
      <c r="X24061" s="1" t="s">
        <v>5947</v>
      </c>
      <c r="Y24061" s="1" t="s">
        <v>5948</v>
      </c>
    </row>
    <row r="24062" spans="1:25" x14ac:dyDescent="0.3">
      <c r="A24062">
        <v>24060</v>
      </c>
      <c r="B24062">
        <v>35</v>
      </c>
      <c r="C24062" s="1" t="s">
        <v>25</v>
      </c>
      <c r="D24062">
        <v>2</v>
      </c>
      <c r="E24062" s="1" t="s">
        <v>26</v>
      </c>
      <c r="F24062" s="1" t="s">
        <v>27</v>
      </c>
      <c r="G24062" s="1" t="s">
        <v>5936</v>
      </c>
      <c r="H24062" s="1" t="s">
        <v>5937</v>
      </c>
      <c r="K24062" s="1" t="s">
        <v>25</v>
      </c>
      <c r="L24062" s="1" t="s">
        <v>25</v>
      </c>
      <c r="M24062" s="1" t="s">
        <v>5042</v>
      </c>
      <c r="N24062">
        <v>20.9834037</v>
      </c>
      <c r="O24062">
        <v>105.8143247</v>
      </c>
      <c r="P24062">
        <v>1500</v>
      </c>
      <c r="Q24062">
        <v>42.857142857142854</v>
      </c>
      <c r="R24062" s="1" t="s">
        <v>25</v>
      </c>
      <c r="S24062" s="1" t="s">
        <v>25</v>
      </c>
      <c r="T24062" s="1" t="s">
        <v>6341</v>
      </c>
      <c r="U24062" s="1" t="s">
        <v>6342</v>
      </c>
      <c r="W24062" s="1" t="s">
        <v>25</v>
      </c>
      <c r="X24062" s="1" t="s">
        <v>6026</v>
      </c>
      <c r="Y24062" s="1" t="s">
        <v>6027</v>
      </c>
    </row>
    <row r="24063" spans="1:25" x14ac:dyDescent="0.3">
      <c r="A24063">
        <v>24061</v>
      </c>
      <c r="B24063">
        <v>40</v>
      </c>
      <c r="C24063" s="1" t="s">
        <v>25</v>
      </c>
      <c r="D24063">
        <v>1</v>
      </c>
      <c r="E24063" s="1" t="s">
        <v>26</v>
      </c>
      <c r="F24063" s="1" t="s">
        <v>27</v>
      </c>
      <c r="G24063" s="1" t="s">
        <v>5936</v>
      </c>
      <c r="H24063" s="1" t="s">
        <v>5937</v>
      </c>
      <c r="K24063" s="1" t="s">
        <v>25</v>
      </c>
      <c r="L24063" s="1" t="s">
        <v>25</v>
      </c>
      <c r="M24063" s="1" t="s">
        <v>44</v>
      </c>
      <c r="N24063">
        <v>21.007032299999999</v>
      </c>
      <c r="O24063">
        <v>105.81020789999999</v>
      </c>
      <c r="P24063">
        <v>850</v>
      </c>
      <c r="Q24063">
        <v>21.25</v>
      </c>
      <c r="R24063" s="1" t="s">
        <v>25</v>
      </c>
      <c r="S24063" s="1" t="s">
        <v>25</v>
      </c>
      <c r="T24063" s="1" t="s">
        <v>25</v>
      </c>
      <c r="U24063" s="1" t="s">
        <v>25</v>
      </c>
      <c r="W24063" s="1" t="s">
        <v>25</v>
      </c>
      <c r="X24063" s="1" t="s">
        <v>5947</v>
      </c>
      <c r="Y24063" s="1" t="s">
        <v>5948</v>
      </c>
    </row>
    <row r="24064" spans="1:25" x14ac:dyDescent="0.3">
      <c r="A24064">
        <v>24062</v>
      </c>
      <c r="B24064">
        <v>83</v>
      </c>
      <c r="C24064" s="1" t="s">
        <v>25</v>
      </c>
      <c r="D24064">
        <v>2</v>
      </c>
      <c r="E24064" s="1" t="s">
        <v>26</v>
      </c>
      <c r="F24064" s="1" t="s">
        <v>27</v>
      </c>
      <c r="G24064" s="1" t="s">
        <v>5936</v>
      </c>
      <c r="H24064" s="1" t="s">
        <v>5937</v>
      </c>
      <c r="K24064" s="1" t="s">
        <v>235</v>
      </c>
      <c r="L24064" s="1" t="s">
        <v>25</v>
      </c>
      <c r="M24064" s="1" t="s">
        <v>25</v>
      </c>
      <c r="N24064">
        <v>21.0002855</v>
      </c>
      <c r="O24064">
        <v>105.8284766</v>
      </c>
      <c r="P24064">
        <v>4000</v>
      </c>
      <c r="Q24064">
        <v>48.192771084337352</v>
      </c>
      <c r="R24064" s="1" t="s">
        <v>25</v>
      </c>
      <c r="S24064" s="1" t="s">
        <v>25</v>
      </c>
      <c r="T24064" s="1" t="s">
        <v>6048</v>
      </c>
      <c r="U24064" s="1" t="s">
        <v>580</v>
      </c>
      <c r="W24064" s="1" t="s">
        <v>25</v>
      </c>
      <c r="X24064" s="1" t="s">
        <v>6049</v>
      </c>
      <c r="Y24064" s="1" t="s">
        <v>6050</v>
      </c>
    </row>
    <row r="24065" spans="1:25" x14ac:dyDescent="0.3">
      <c r="A24065">
        <v>24063</v>
      </c>
      <c r="B24065">
        <v>100.8</v>
      </c>
      <c r="C24065" s="1" t="s">
        <v>111</v>
      </c>
      <c r="D24065">
        <v>3</v>
      </c>
      <c r="E24065" s="1" t="s">
        <v>26</v>
      </c>
      <c r="F24065" s="1" t="s">
        <v>27</v>
      </c>
      <c r="G24065" s="1" t="s">
        <v>5936</v>
      </c>
      <c r="H24065" s="1" t="s">
        <v>5937</v>
      </c>
      <c r="K24065" s="1" t="s">
        <v>25</v>
      </c>
      <c r="L24065" s="1" t="s">
        <v>100</v>
      </c>
      <c r="M24065" s="1" t="s">
        <v>25</v>
      </c>
      <c r="N24065">
        <v>20.999941100000001</v>
      </c>
      <c r="O24065">
        <v>105.7981707</v>
      </c>
      <c r="P24065">
        <v>2600</v>
      </c>
      <c r="Q24065">
        <v>25.793650793650794</v>
      </c>
      <c r="R24065" s="1" t="s">
        <v>25</v>
      </c>
      <c r="S24065" s="1" t="s">
        <v>25</v>
      </c>
      <c r="T24065" s="1" t="s">
        <v>25</v>
      </c>
      <c r="U24065" s="1" t="s">
        <v>25</v>
      </c>
      <c r="W24065" s="1" t="s">
        <v>25</v>
      </c>
      <c r="X24065" s="1" t="s">
        <v>25</v>
      </c>
      <c r="Y24065" s="1" t="s">
        <v>25</v>
      </c>
    </row>
    <row r="24066" spans="1:25" x14ac:dyDescent="0.3">
      <c r="A24066">
        <v>24064</v>
      </c>
      <c r="B24066">
        <v>68</v>
      </c>
      <c r="C24066" s="1" t="s">
        <v>45</v>
      </c>
      <c r="D24066">
        <v>2</v>
      </c>
      <c r="E24066" s="1" t="s">
        <v>26</v>
      </c>
      <c r="F24066" s="1" t="s">
        <v>27</v>
      </c>
      <c r="G24066" s="1" t="s">
        <v>5936</v>
      </c>
      <c r="H24066" s="1" t="s">
        <v>5937</v>
      </c>
      <c r="K24066" s="1" t="s">
        <v>377</v>
      </c>
      <c r="L24066" s="1" t="s">
        <v>59</v>
      </c>
      <c r="M24066" s="1" t="s">
        <v>141</v>
      </c>
      <c r="N24066">
        <v>20.999673699999999</v>
      </c>
      <c r="O24066">
        <v>105.818511</v>
      </c>
      <c r="P24066">
        <v>2600</v>
      </c>
      <c r="Q24066">
        <v>38.235294117647058</v>
      </c>
      <c r="R24066" s="1" t="s">
        <v>25</v>
      </c>
      <c r="S24066" s="1" t="s">
        <v>25</v>
      </c>
      <c r="T24066" s="1" t="s">
        <v>6017</v>
      </c>
      <c r="U24066" s="1" t="s">
        <v>5549</v>
      </c>
      <c r="W24066" s="1" t="s">
        <v>25</v>
      </c>
      <c r="X24066" s="1" t="s">
        <v>5956</v>
      </c>
      <c r="Y24066" s="1" t="s">
        <v>5957</v>
      </c>
    </row>
    <row r="24067" spans="1:25" x14ac:dyDescent="0.3">
      <c r="A24067">
        <v>24065</v>
      </c>
      <c r="B24067">
        <v>71.22</v>
      </c>
      <c r="C24067" s="1" t="s">
        <v>111</v>
      </c>
      <c r="D24067">
        <v>2</v>
      </c>
      <c r="E24067" s="1" t="s">
        <v>26</v>
      </c>
      <c r="F24067" s="1" t="s">
        <v>27</v>
      </c>
      <c r="G24067" s="1" t="s">
        <v>5936</v>
      </c>
      <c r="H24067" s="1" t="s">
        <v>5937</v>
      </c>
      <c r="K24067" s="1" t="s">
        <v>6611</v>
      </c>
      <c r="L24067" s="1" t="s">
        <v>100</v>
      </c>
      <c r="M24067" s="1" t="s">
        <v>25</v>
      </c>
      <c r="N24067">
        <v>20.998003300000001</v>
      </c>
      <c r="O24067">
        <v>105.80355419999999</v>
      </c>
      <c r="P24067">
        <v>2500</v>
      </c>
      <c r="Q24067">
        <v>35.102499297950011</v>
      </c>
      <c r="R24067" s="1" t="s">
        <v>25</v>
      </c>
      <c r="S24067" s="1" t="s">
        <v>25</v>
      </c>
      <c r="T24067" s="1" t="s">
        <v>5974</v>
      </c>
      <c r="U24067" s="1" t="s">
        <v>5975</v>
      </c>
      <c r="W24067" s="1" t="s">
        <v>25</v>
      </c>
      <c r="X24067" s="1" t="s">
        <v>5943</v>
      </c>
      <c r="Y24067" s="1" t="s">
        <v>5944</v>
      </c>
    </row>
    <row r="24068" spans="1:25" x14ac:dyDescent="0.3">
      <c r="A24068">
        <v>24066</v>
      </c>
      <c r="B24068">
        <v>71.45</v>
      </c>
      <c r="C24068" s="1" t="s">
        <v>111</v>
      </c>
      <c r="D24068">
        <v>2</v>
      </c>
      <c r="E24068" s="1" t="s">
        <v>26</v>
      </c>
      <c r="F24068" s="1" t="s">
        <v>27</v>
      </c>
      <c r="G24068" s="1" t="s">
        <v>5936</v>
      </c>
      <c r="H24068" s="1" t="s">
        <v>5937</v>
      </c>
      <c r="K24068" s="1" t="s">
        <v>235</v>
      </c>
      <c r="L24068" s="1" t="s">
        <v>59</v>
      </c>
      <c r="M24068" s="1" t="s">
        <v>289</v>
      </c>
      <c r="N24068">
        <v>20.998003300000001</v>
      </c>
      <c r="O24068">
        <v>105.80355419999999</v>
      </c>
      <c r="P24068">
        <v>2750</v>
      </c>
      <c r="Q24068">
        <v>38.488453463960809</v>
      </c>
      <c r="R24068" s="1" t="s">
        <v>25</v>
      </c>
      <c r="S24068" s="1" t="s">
        <v>25</v>
      </c>
      <c r="T24068" s="1" t="s">
        <v>5974</v>
      </c>
      <c r="U24068" s="1" t="s">
        <v>5975</v>
      </c>
      <c r="W24068" s="1" t="s">
        <v>25</v>
      </c>
      <c r="X24068" s="1" t="s">
        <v>5943</v>
      </c>
      <c r="Y24068" s="1" t="s">
        <v>5944</v>
      </c>
    </row>
    <row r="24069" spans="1:25" x14ac:dyDescent="0.3">
      <c r="A24069">
        <v>24067</v>
      </c>
      <c r="B24069">
        <v>118</v>
      </c>
      <c r="C24069" s="1" t="s">
        <v>25</v>
      </c>
      <c r="D24069">
        <v>2</v>
      </c>
      <c r="E24069" s="1" t="s">
        <v>26</v>
      </c>
      <c r="F24069" s="1" t="s">
        <v>27</v>
      </c>
      <c r="G24069" s="1" t="s">
        <v>5936</v>
      </c>
      <c r="H24069" s="1" t="s">
        <v>5937</v>
      </c>
      <c r="K24069" s="1" t="s">
        <v>159</v>
      </c>
      <c r="L24069" s="1" t="s">
        <v>25</v>
      </c>
      <c r="M24069" s="1" t="s">
        <v>25</v>
      </c>
      <c r="N24069">
        <v>21.000093799999998</v>
      </c>
      <c r="O24069">
        <v>105.80023749999999</v>
      </c>
      <c r="P24069">
        <v>4500</v>
      </c>
      <c r="Q24069">
        <v>38.135593220338983</v>
      </c>
      <c r="R24069" s="1" t="s">
        <v>25</v>
      </c>
      <c r="S24069" s="1" t="s">
        <v>25</v>
      </c>
      <c r="T24069" s="1" t="s">
        <v>5968</v>
      </c>
      <c r="U24069" s="1" t="s">
        <v>522</v>
      </c>
      <c r="W24069" s="1" t="s">
        <v>25</v>
      </c>
      <c r="X24069" s="1" t="s">
        <v>5947</v>
      </c>
      <c r="Y24069" s="1" t="s">
        <v>5948</v>
      </c>
    </row>
    <row r="24070" spans="1:25" x14ac:dyDescent="0.3">
      <c r="A24070">
        <v>24068</v>
      </c>
      <c r="B24070">
        <v>240</v>
      </c>
      <c r="C24070" s="1" t="s">
        <v>38</v>
      </c>
      <c r="D24070">
        <v>3</v>
      </c>
      <c r="E24070" s="1" t="s">
        <v>26</v>
      </c>
      <c r="F24070" s="1" t="s">
        <v>27</v>
      </c>
      <c r="G24070" s="1" t="s">
        <v>5936</v>
      </c>
      <c r="H24070" s="1" t="s">
        <v>5937</v>
      </c>
      <c r="K24070" s="1" t="s">
        <v>6612</v>
      </c>
      <c r="L24070" s="1" t="s">
        <v>118</v>
      </c>
      <c r="M24070" s="1" t="s">
        <v>25</v>
      </c>
      <c r="N24070">
        <v>20.9858534</v>
      </c>
      <c r="O24070">
        <v>105.8123217</v>
      </c>
      <c r="P24070">
        <v>5100</v>
      </c>
      <c r="Q24070">
        <v>21.25</v>
      </c>
      <c r="R24070" s="1" t="s">
        <v>25</v>
      </c>
      <c r="S24070" s="1" t="s">
        <v>25</v>
      </c>
      <c r="T24070" s="1" t="s">
        <v>6025</v>
      </c>
      <c r="U24070" s="1" t="s">
        <v>5578</v>
      </c>
      <c r="W24070" s="1" t="s">
        <v>25</v>
      </c>
      <c r="X24070" s="1" t="s">
        <v>6026</v>
      </c>
      <c r="Y24070" s="1" t="s">
        <v>6027</v>
      </c>
    </row>
    <row r="24071" spans="1:25" x14ac:dyDescent="0.3">
      <c r="A24071">
        <v>24069</v>
      </c>
      <c r="B24071">
        <v>110</v>
      </c>
      <c r="C24071" s="1" t="s">
        <v>25</v>
      </c>
      <c r="D24071">
        <v>2</v>
      </c>
      <c r="E24071" s="1" t="s">
        <v>26</v>
      </c>
      <c r="F24071" s="1" t="s">
        <v>27</v>
      </c>
      <c r="G24071" s="1" t="s">
        <v>5936</v>
      </c>
      <c r="H24071" s="1" t="s">
        <v>5937</v>
      </c>
      <c r="K24071" s="1" t="s">
        <v>497</v>
      </c>
      <c r="L24071" s="1" t="s">
        <v>25</v>
      </c>
      <c r="M24071" s="1" t="s">
        <v>4054</v>
      </c>
      <c r="N24071">
        <v>21.000700999999999</v>
      </c>
      <c r="O24071">
        <v>105.815971</v>
      </c>
      <c r="P24071">
        <v>4200</v>
      </c>
      <c r="Q24071">
        <v>38.18181818181818</v>
      </c>
      <c r="R24071" s="1" t="s">
        <v>25</v>
      </c>
      <c r="S24071" s="1" t="s">
        <v>25</v>
      </c>
      <c r="T24071" s="1" t="s">
        <v>25</v>
      </c>
      <c r="U24071" s="1" t="s">
        <v>25</v>
      </c>
      <c r="W24071" s="1" t="s">
        <v>25</v>
      </c>
      <c r="X24071" s="1" t="s">
        <v>25</v>
      </c>
      <c r="Y24071" s="1" t="s">
        <v>25</v>
      </c>
    </row>
    <row r="24072" spans="1:25" x14ac:dyDescent="0.3">
      <c r="A24072">
        <v>24070</v>
      </c>
      <c r="B24072">
        <v>137.44999999999999</v>
      </c>
      <c r="C24072" s="1" t="s">
        <v>25</v>
      </c>
      <c r="D24072">
        <v>3</v>
      </c>
      <c r="E24072" s="1" t="s">
        <v>26</v>
      </c>
      <c r="F24072" s="1" t="s">
        <v>27</v>
      </c>
      <c r="G24072" s="1" t="s">
        <v>5936</v>
      </c>
      <c r="H24072" s="1" t="s">
        <v>5937</v>
      </c>
      <c r="K24072" s="1" t="s">
        <v>25</v>
      </c>
      <c r="L24072" s="1" t="s">
        <v>25</v>
      </c>
      <c r="M24072" s="1" t="s">
        <v>25</v>
      </c>
      <c r="N24072">
        <v>21.000093799999998</v>
      </c>
      <c r="O24072">
        <v>105.80023749999999</v>
      </c>
      <c r="P24072">
        <v>4100</v>
      </c>
      <c r="Q24072">
        <v>29.829028737722812</v>
      </c>
      <c r="R24072" s="1" t="s">
        <v>25</v>
      </c>
      <c r="S24072" s="1" t="s">
        <v>25</v>
      </c>
      <c r="T24072" s="1" t="s">
        <v>5968</v>
      </c>
      <c r="U24072" s="1" t="s">
        <v>522</v>
      </c>
      <c r="W24072" s="1" t="s">
        <v>25</v>
      </c>
      <c r="X24072" s="1" t="s">
        <v>5947</v>
      </c>
      <c r="Y24072" s="1" t="s">
        <v>5948</v>
      </c>
    </row>
    <row r="24073" spans="1:25" x14ac:dyDescent="0.3">
      <c r="A24073">
        <v>24071</v>
      </c>
      <c r="B24073">
        <v>97</v>
      </c>
      <c r="C24073" s="1" t="s">
        <v>25</v>
      </c>
      <c r="D24073">
        <v>3</v>
      </c>
      <c r="E24073" s="1" t="s">
        <v>26</v>
      </c>
      <c r="F24073" s="1" t="s">
        <v>27</v>
      </c>
      <c r="G24073" s="1" t="s">
        <v>5936</v>
      </c>
      <c r="H24073" s="1" t="s">
        <v>5937</v>
      </c>
      <c r="K24073" s="1" t="s">
        <v>2290</v>
      </c>
      <c r="L24073" s="1" t="s">
        <v>25</v>
      </c>
      <c r="M24073" s="1" t="s">
        <v>166</v>
      </c>
      <c r="N24073">
        <v>20.996852400000002</v>
      </c>
      <c r="O24073">
        <v>105.80344909999999</v>
      </c>
      <c r="P24073">
        <v>4200</v>
      </c>
      <c r="Q24073">
        <v>43.298969072164951</v>
      </c>
      <c r="R24073" s="1" t="s">
        <v>25</v>
      </c>
      <c r="S24073" s="1" t="s">
        <v>25</v>
      </c>
      <c r="T24073" s="1" t="s">
        <v>5941</v>
      </c>
      <c r="U24073" s="1" t="s">
        <v>5942</v>
      </c>
      <c r="W24073" s="1" t="s">
        <v>25</v>
      </c>
      <c r="X24073" s="1" t="s">
        <v>5943</v>
      </c>
      <c r="Y24073" s="1" t="s">
        <v>5944</v>
      </c>
    </row>
    <row r="24074" spans="1:25" x14ac:dyDescent="0.3">
      <c r="A24074">
        <v>24072</v>
      </c>
      <c r="B24074">
        <v>70</v>
      </c>
      <c r="C24074" s="1" t="s">
        <v>111</v>
      </c>
      <c r="D24074">
        <v>2</v>
      </c>
      <c r="E24074" s="1" t="s">
        <v>26</v>
      </c>
      <c r="F24074" s="1" t="s">
        <v>27</v>
      </c>
      <c r="G24074" s="1" t="s">
        <v>5936</v>
      </c>
      <c r="H24074" s="1" t="s">
        <v>5937</v>
      </c>
      <c r="K24074" s="1" t="s">
        <v>630</v>
      </c>
      <c r="L24074" s="1" t="s">
        <v>25</v>
      </c>
      <c r="M24074" s="1" t="s">
        <v>30</v>
      </c>
      <c r="N24074">
        <v>20.998003300000001</v>
      </c>
      <c r="O24074">
        <v>105.80355419999999</v>
      </c>
      <c r="P24074">
        <v>2700</v>
      </c>
      <c r="Q24074">
        <v>38.571428571428569</v>
      </c>
      <c r="R24074" s="1" t="s">
        <v>25</v>
      </c>
      <c r="S24074" s="1" t="s">
        <v>25</v>
      </c>
      <c r="T24074" s="1" t="s">
        <v>5974</v>
      </c>
      <c r="U24074" s="1" t="s">
        <v>5975</v>
      </c>
      <c r="W24074" s="1" t="s">
        <v>25</v>
      </c>
      <c r="X24074" s="1" t="s">
        <v>5943</v>
      </c>
      <c r="Y24074" s="1" t="s">
        <v>5944</v>
      </c>
    </row>
    <row r="24075" spans="1:25" x14ac:dyDescent="0.3">
      <c r="A24075">
        <v>24073</v>
      </c>
      <c r="B24075">
        <v>77.8</v>
      </c>
      <c r="C24075" s="1" t="s">
        <v>118</v>
      </c>
      <c r="D24075">
        <v>2</v>
      </c>
      <c r="E24075" s="1" t="s">
        <v>26</v>
      </c>
      <c r="F24075" s="1" t="s">
        <v>27</v>
      </c>
      <c r="G24075" s="1" t="s">
        <v>5936</v>
      </c>
      <c r="H24075" s="1" t="s">
        <v>5937</v>
      </c>
      <c r="K24075" s="1" t="s">
        <v>25</v>
      </c>
      <c r="L24075" s="1" t="s">
        <v>100</v>
      </c>
      <c r="M24075" s="1" t="s">
        <v>25</v>
      </c>
      <c r="N24075">
        <v>21.0047453</v>
      </c>
      <c r="O24075">
        <v>105.8045418</v>
      </c>
      <c r="P24075">
        <v>3120</v>
      </c>
      <c r="Q24075">
        <v>40.102827763496144</v>
      </c>
      <c r="R24075" s="1" t="s">
        <v>25</v>
      </c>
      <c r="S24075" s="1" t="s">
        <v>25</v>
      </c>
      <c r="T24075" s="1" t="s">
        <v>5960</v>
      </c>
      <c r="U24075" s="1" t="s">
        <v>3328</v>
      </c>
      <c r="W24075" s="1" t="s">
        <v>25</v>
      </c>
      <c r="X24075" s="1" t="s">
        <v>5947</v>
      </c>
      <c r="Y24075" s="1" t="s">
        <v>5948</v>
      </c>
    </row>
    <row r="24076" spans="1:25" x14ac:dyDescent="0.3">
      <c r="A24076">
        <v>24074</v>
      </c>
      <c r="B24076">
        <v>69</v>
      </c>
      <c r="C24076" s="1" t="s">
        <v>118</v>
      </c>
      <c r="D24076">
        <v>2</v>
      </c>
      <c r="E24076" s="1" t="s">
        <v>26</v>
      </c>
      <c r="F24076" s="1" t="s">
        <v>27</v>
      </c>
      <c r="G24076" s="1" t="s">
        <v>5936</v>
      </c>
      <c r="H24076" s="1" t="s">
        <v>5937</v>
      </c>
      <c r="K24076" s="1" t="s">
        <v>25</v>
      </c>
      <c r="L24076" s="1" t="s">
        <v>116</v>
      </c>
      <c r="M24076" s="1" t="s">
        <v>25</v>
      </c>
      <c r="N24076">
        <v>21.0047453</v>
      </c>
      <c r="O24076">
        <v>105.8045418</v>
      </c>
      <c r="P24076">
        <v>2900</v>
      </c>
      <c r="Q24076">
        <v>40.579710144927539</v>
      </c>
      <c r="R24076" s="1" t="s">
        <v>25</v>
      </c>
      <c r="S24076" s="1" t="s">
        <v>25</v>
      </c>
      <c r="T24076" s="1" t="s">
        <v>5960</v>
      </c>
      <c r="U24076" s="1" t="s">
        <v>3328</v>
      </c>
      <c r="W24076" s="1" t="s">
        <v>25</v>
      </c>
      <c r="X24076" s="1" t="s">
        <v>5947</v>
      </c>
      <c r="Y24076" s="1" t="s">
        <v>5948</v>
      </c>
    </row>
    <row r="24077" spans="1:25" x14ac:dyDescent="0.3">
      <c r="A24077">
        <v>24075</v>
      </c>
      <c r="B24077">
        <v>124.74</v>
      </c>
      <c r="C24077" s="1" t="s">
        <v>111</v>
      </c>
      <c r="D24077">
        <v>3</v>
      </c>
      <c r="E24077" s="1" t="s">
        <v>26</v>
      </c>
      <c r="F24077" s="1" t="s">
        <v>27</v>
      </c>
      <c r="G24077" s="1" t="s">
        <v>5936</v>
      </c>
      <c r="H24077" s="1" t="s">
        <v>5937</v>
      </c>
      <c r="K24077" s="1" t="s">
        <v>6613</v>
      </c>
      <c r="L24077" s="1" t="s">
        <v>100</v>
      </c>
      <c r="M24077" s="1" t="s">
        <v>289</v>
      </c>
      <c r="N24077">
        <v>20.999774500000001</v>
      </c>
      <c r="O24077">
        <v>105.7981407</v>
      </c>
      <c r="R24077" s="1" t="s">
        <v>25</v>
      </c>
      <c r="S24077" s="1" t="s">
        <v>25</v>
      </c>
      <c r="T24077" s="1" t="s">
        <v>5968</v>
      </c>
      <c r="U24077" s="1" t="s">
        <v>522</v>
      </c>
      <c r="W24077" s="1" t="s">
        <v>25</v>
      </c>
      <c r="X24077" s="1" t="s">
        <v>5958</v>
      </c>
      <c r="Y24077" s="1" t="s">
        <v>5959</v>
      </c>
    </row>
    <row r="24078" spans="1:25" x14ac:dyDescent="0.3">
      <c r="A24078">
        <v>24076</v>
      </c>
      <c r="B24078">
        <v>71.2</v>
      </c>
      <c r="C24078" s="1" t="s">
        <v>100</v>
      </c>
      <c r="D24078">
        <v>2</v>
      </c>
      <c r="E24078" s="1" t="s">
        <v>26</v>
      </c>
      <c r="F24078" s="1" t="s">
        <v>27</v>
      </c>
      <c r="G24078" s="1" t="s">
        <v>5936</v>
      </c>
      <c r="H24078" s="1" t="s">
        <v>5937</v>
      </c>
      <c r="K24078" s="1" t="s">
        <v>6614</v>
      </c>
      <c r="L24078" s="1" t="s">
        <v>111</v>
      </c>
      <c r="M24078" s="1" t="s">
        <v>166</v>
      </c>
      <c r="N24078">
        <v>20.998003300000001</v>
      </c>
      <c r="O24078">
        <v>105.80355419999999</v>
      </c>
      <c r="P24078">
        <v>2765</v>
      </c>
      <c r="Q24078">
        <v>38.834269662921344</v>
      </c>
      <c r="R24078" s="1" t="s">
        <v>25</v>
      </c>
      <c r="S24078" s="1" t="s">
        <v>25</v>
      </c>
      <c r="T24078" s="1" t="s">
        <v>5974</v>
      </c>
      <c r="U24078" s="1" t="s">
        <v>5975</v>
      </c>
      <c r="W24078" s="1" t="s">
        <v>25</v>
      </c>
      <c r="X24078" s="1" t="s">
        <v>5943</v>
      </c>
      <c r="Y24078" s="1" t="s">
        <v>5944</v>
      </c>
    </row>
    <row r="24079" spans="1:25" x14ac:dyDescent="0.3">
      <c r="A24079">
        <v>24077</v>
      </c>
      <c r="B24079">
        <v>96.6</v>
      </c>
      <c r="C24079" s="1" t="s">
        <v>111</v>
      </c>
      <c r="D24079">
        <v>3</v>
      </c>
      <c r="E24079" s="1" t="s">
        <v>26</v>
      </c>
      <c r="F24079" s="1" t="s">
        <v>27</v>
      </c>
      <c r="G24079" s="1" t="s">
        <v>5936</v>
      </c>
      <c r="H24079" s="1" t="s">
        <v>5937</v>
      </c>
      <c r="K24079" s="1" t="s">
        <v>25</v>
      </c>
      <c r="L24079" s="1" t="s">
        <v>100</v>
      </c>
      <c r="M24079" s="1" t="s">
        <v>25</v>
      </c>
      <c r="N24079">
        <v>20.998003300000001</v>
      </c>
      <c r="O24079">
        <v>105.80355419999999</v>
      </c>
      <c r="P24079">
        <v>3650</v>
      </c>
      <c r="Q24079">
        <v>37.784679089026916</v>
      </c>
      <c r="R24079" s="1" t="s">
        <v>25</v>
      </c>
      <c r="S24079" s="1" t="s">
        <v>25</v>
      </c>
      <c r="T24079" s="1" t="s">
        <v>5974</v>
      </c>
      <c r="U24079" s="1" t="s">
        <v>5975</v>
      </c>
      <c r="W24079" s="1" t="s">
        <v>25</v>
      </c>
      <c r="X24079" s="1" t="s">
        <v>5943</v>
      </c>
      <c r="Y24079" s="1" t="s">
        <v>5944</v>
      </c>
    </row>
    <row r="24080" spans="1:25" x14ac:dyDescent="0.3">
      <c r="A24080">
        <v>24078</v>
      </c>
      <c r="B24080">
        <v>300.2</v>
      </c>
      <c r="C24080" s="1" t="s">
        <v>38</v>
      </c>
      <c r="E24080" s="1" t="s">
        <v>26</v>
      </c>
      <c r="F24080" s="1" t="s">
        <v>27</v>
      </c>
      <c r="G24080" s="1" t="s">
        <v>5936</v>
      </c>
      <c r="H24080" s="1" t="s">
        <v>5937</v>
      </c>
      <c r="K24080" s="1" t="s">
        <v>25</v>
      </c>
      <c r="L24080" s="1" t="s">
        <v>93</v>
      </c>
      <c r="M24080" s="1" t="s">
        <v>25</v>
      </c>
      <c r="N24080">
        <v>20.9858534</v>
      </c>
      <c r="O24080">
        <v>105.8123217</v>
      </c>
      <c r="P24080">
        <v>6400</v>
      </c>
      <c r="Q24080">
        <v>21.319120586275815</v>
      </c>
      <c r="R24080" s="1" t="s">
        <v>25</v>
      </c>
      <c r="S24080" s="1" t="s">
        <v>25</v>
      </c>
      <c r="T24080" s="1" t="s">
        <v>6025</v>
      </c>
      <c r="U24080" s="1" t="s">
        <v>5578</v>
      </c>
      <c r="W24080" s="1" t="s">
        <v>25</v>
      </c>
      <c r="X24080" s="1" t="s">
        <v>6026</v>
      </c>
      <c r="Y24080" s="1" t="s">
        <v>6027</v>
      </c>
    </row>
    <row r="24081" spans="1:25" x14ac:dyDescent="0.3">
      <c r="A24081">
        <v>24079</v>
      </c>
      <c r="B24081">
        <v>71.22</v>
      </c>
      <c r="C24081" s="1" t="s">
        <v>100</v>
      </c>
      <c r="D24081">
        <v>2</v>
      </c>
      <c r="E24081" s="1" t="s">
        <v>26</v>
      </c>
      <c r="F24081" s="1" t="s">
        <v>27</v>
      </c>
      <c r="G24081" s="1" t="s">
        <v>5936</v>
      </c>
      <c r="H24081" s="1" t="s">
        <v>5937</v>
      </c>
      <c r="K24081" s="1" t="s">
        <v>6615</v>
      </c>
      <c r="L24081" s="1" t="s">
        <v>111</v>
      </c>
      <c r="M24081" s="1" t="s">
        <v>166</v>
      </c>
      <c r="N24081">
        <v>20.998003300000001</v>
      </c>
      <c r="O24081">
        <v>105.80355419999999</v>
      </c>
      <c r="P24081">
        <v>2780</v>
      </c>
      <c r="Q24081">
        <v>39.033979219320415</v>
      </c>
      <c r="R24081" s="1" t="s">
        <v>25</v>
      </c>
      <c r="S24081" s="1" t="s">
        <v>25</v>
      </c>
      <c r="T24081" s="1" t="s">
        <v>5974</v>
      </c>
      <c r="U24081" s="1" t="s">
        <v>5975</v>
      </c>
      <c r="W24081" s="1" t="s">
        <v>25</v>
      </c>
      <c r="X24081" s="1" t="s">
        <v>5943</v>
      </c>
      <c r="Y24081" s="1" t="s">
        <v>5944</v>
      </c>
    </row>
    <row r="24082" spans="1:25" x14ac:dyDescent="0.3">
      <c r="A24082">
        <v>24080</v>
      </c>
      <c r="B24082">
        <v>125</v>
      </c>
      <c r="C24082" s="1" t="s">
        <v>100</v>
      </c>
      <c r="D24082">
        <v>3</v>
      </c>
      <c r="E24082" s="1" t="s">
        <v>26</v>
      </c>
      <c r="F24082" s="1" t="s">
        <v>27</v>
      </c>
      <c r="G24082" s="1" t="s">
        <v>5936</v>
      </c>
      <c r="H24082" s="1" t="s">
        <v>5937</v>
      </c>
      <c r="K24082" s="1" t="s">
        <v>25</v>
      </c>
      <c r="L24082" s="1" t="s">
        <v>111</v>
      </c>
      <c r="M24082" s="1" t="s">
        <v>25</v>
      </c>
      <c r="N24082">
        <v>20.999941100000001</v>
      </c>
      <c r="O24082">
        <v>105.7981707</v>
      </c>
      <c r="P24082">
        <v>3187.5</v>
      </c>
      <c r="Q24082">
        <v>25.5</v>
      </c>
      <c r="R24082" s="1" t="s">
        <v>25</v>
      </c>
      <c r="S24082" s="1" t="s">
        <v>25</v>
      </c>
      <c r="T24082" s="1" t="s">
        <v>5968</v>
      </c>
      <c r="U24082" s="1" t="s">
        <v>522</v>
      </c>
      <c r="W24082" s="1" t="s">
        <v>25</v>
      </c>
      <c r="X24082" s="1" t="s">
        <v>5947</v>
      </c>
      <c r="Y24082" s="1" t="s">
        <v>5948</v>
      </c>
    </row>
    <row r="24083" spans="1:25" x14ac:dyDescent="0.3">
      <c r="A24083">
        <v>24081</v>
      </c>
      <c r="B24083">
        <v>68</v>
      </c>
      <c r="C24083" s="1" t="s">
        <v>118</v>
      </c>
      <c r="D24083">
        <v>2</v>
      </c>
      <c r="E24083" s="1" t="s">
        <v>26</v>
      </c>
      <c r="F24083" s="1" t="s">
        <v>27</v>
      </c>
      <c r="G24083" s="1" t="s">
        <v>5936</v>
      </c>
      <c r="H24083" s="1" t="s">
        <v>5937</v>
      </c>
      <c r="K24083" s="1" t="s">
        <v>25</v>
      </c>
      <c r="L24083" s="1" t="s">
        <v>116</v>
      </c>
      <c r="M24083" s="1" t="s">
        <v>748</v>
      </c>
      <c r="N24083">
        <v>20.998367500000001</v>
      </c>
      <c r="O24083">
        <v>105.806814</v>
      </c>
      <c r="P24083">
        <v>2200</v>
      </c>
      <c r="Q24083">
        <v>32.352941176470587</v>
      </c>
      <c r="R24083" s="1" t="s">
        <v>25</v>
      </c>
      <c r="S24083" s="1" t="s">
        <v>25</v>
      </c>
      <c r="T24083" s="1" t="s">
        <v>5941</v>
      </c>
      <c r="U24083" s="1" t="s">
        <v>5942</v>
      </c>
      <c r="W24083" s="1" t="s">
        <v>25</v>
      </c>
      <c r="X24083" s="1" t="s">
        <v>5943</v>
      </c>
      <c r="Y24083" s="1" t="s">
        <v>5944</v>
      </c>
    </row>
    <row r="24084" spans="1:25" x14ac:dyDescent="0.3">
      <c r="A24084">
        <v>24082</v>
      </c>
      <c r="B24084">
        <v>93.2</v>
      </c>
      <c r="C24084" s="1" t="s">
        <v>118</v>
      </c>
      <c r="E24084" s="1" t="s">
        <v>26</v>
      </c>
      <c r="F24084" s="1" t="s">
        <v>27</v>
      </c>
      <c r="G24084" s="1" t="s">
        <v>5936</v>
      </c>
      <c r="H24084" s="1" t="s">
        <v>5937</v>
      </c>
      <c r="K24084" s="1" t="s">
        <v>25</v>
      </c>
      <c r="L24084" s="1" t="s">
        <v>116</v>
      </c>
      <c r="M24084" s="1" t="s">
        <v>25</v>
      </c>
      <c r="N24084">
        <v>21.002344000000001</v>
      </c>
      <c r="O24084">
        <v>105.80205220000001</v>
      </c>
      <c r="P24084">
        <v>2630</v>
      </c>
      <c r="Q24084">
        <v>28.218884120171673</v>
      </c>
      <c r="R24084" s="1" t="s">
        <v>25</v>
      </c>
      <c r="S24084" s="1" t="s">
        <v>25</v>
      </c>
      <c r="T24084" s="1" t="s">
        <v>6002</v>
      </c>
      <c r="U24084" s="1" t="s">
        <v>6003</v>
      </c>
      <c r="W24084" s="1" t="s">
        <v>25</v>
      </c>
      <c r="X24084" s="1" t="s">
        <v>5947</v>
      </c>
      <c r="Y24084" s="1" t="s">
        <v>5948</v>
      </c>
    </row>
    <row r="24085" spans="1:25" x14ac:dyDescent="0.3">
      <c r="A24085">
        <v>24083</v>
      </c>
      <c r="B24085">
        <v>47</v>
      </c>
      <c r="C24085" s="1" t="s">
        <v>25</v>
      </c>
      <c r="D24085">
        <v>11</v>
      </c>
      <c r="E24085" s="1" t="s">
        <v>26</v>
      </c>
      <c r="F24085" s="1" t="s">
        <v>27</v>
      </c>
      <c r="G24085" s="1" t="s">
        <v>5936</v>
      </c>
      <c r="H24085" s="1" t="s">
        <v>5937</v>
      </c>
      <c r="I24085">
        <v>6</v>
      </c>
      <c r="K24085" s="1" t="s">
        <v>25</v>
      </c>
      <c r="L24085" s="1" t="s">
        <v>25</v>
      </c>
      <c r="M24085" s="1" t="s">
        <v>25</v>
      </c>
      <c r="N24085">
        <v>20.984589100000001</v>
      </c>
      <c r="O24085">
        <v>105.7995813</v>
      </c>
      <c r="P24085">
        <v>4800</v>
      </c>
      <c r="Q24085">
        <v>102.12765957446808</v>
      </c>
      <c r="R24085" s="1" t="s">
        <v>25</v>
      </c>
      <c r="S24085" s="1" t="s">
        <v>25</v>
      </c>
      <c r="T24085" s="1" t="s">
        <v>5952</v>
      </c>
      <c r="U24085" s="1" t="s">
        <v>5953</v>
      </c>
      <c r="W24085" s="1" t="s">
        <v>25</v>
      </c>
      <c r="X24085" s="1" t="s">
        <v>5990</v>
      </c>
      <c r="Y24085" s="1" t="s">
        <v>5991</v>
      </c>
    </row>
    <row r="24086" spans="1:25" x14ac:dyDescent="0.3">
      <c r="A24086">
        <v>24084</v>
      </c>
      <c r="B24086">
        <v>47</v>
      </c>
      <c r="C24086" s="1" t="s">
        <v>25</v>
      </c>
      <c r="D24086">
        <v>10</v>
      </c>
      <c r="E24086" s="1" t="s">
        <v>26</v>
      </c>
      <c r="F24086" s="1" t="s">
        <v>27</v>
      </c>
      <c r="G24086" s="1" t="s">
        <v>5936</v>
      </c>
      <c r="H24086" s="1" t="s">
        <v>5937</v>
      </c>
      <c r="I24086">
        <v>6</v>
      </c>
      <c r="K24086" s="1" t="s">
        <v>25</v>
      </c>
      <c r="L24086" s="1" t="s">
        <v>25</v>
      </c>
      <c r="M24086" s="1" t="s">
        <v>25</v>
      </c>
      <c r="N24086">
        <v>20.984589100000001</v>
      </c>
      <c r="O24086">
        <v>105.7995813</v>
      </c>
      <c r="P24086">
        <v>4800</v>
      </c>
      <c r="Q24086">
        <v>102.12765957446808</v>
      </c>
      <c r="R24086" s="1" t="s">
        <v>25</v>
      </c>
      <c r="S24086" s="1" t="s">
        <v>25</v>
      </c>
      <c r="T24086" s="1" t="s">
        <v>5952</v>
      </c>
      <c r="U24086" s="1" t="s">
        <v>5953</v>
      </c>
      <c r="W24086" s="1" t="s">
        <v>25</v>
      </c>
      <c r="X24086" s="1" t="s">
        <v>5990</v>
      </c>
      <c r="Y24086" s="1" t="s">
        <v>5991</v>
      </c>
    </row>
    <row r="24087" spans="1:25" x14ac:dyDescent="0.3">
      <c r="A24087">
        <v>24085</v>
      </c>
      <c r="B24087">
        <v>42</v>
      </c>
      <c r="C24087" s="1" t="s">
        <v>25</v>
      </c>
      <c r="D24087">
        <v>1</v>
      </c>
      <c r="E24087" s="1" t="s">
        <v>26</v>
      </c>
      <c r="F24087" s="1" t="s">
        <v>27</v>
      </c>
      <c r="G24087" s="1" t="s">
        <v>5936</v>
      </c>
      <c r="H24087" s="1" t="s">
        <v>5937</v>
      </c>
      <c r="I24087">
        <v>1</v>
      </c>
      <c r="K24087" s="1" t="s">
        <v>25</v>
      </c>
      <c r="L24087" s="1" t="s">
        <v>36</v>
      </c>
      <c r="M24087" s="1" t="s">
        <v>39</v>
      </c>
      <c r="N24087">
        <v>20.990838</v>
      </c>
      <c r="O24087">
        <v>105.7963026</v>
      </c>
      <c r="P24087">
        <v>1400</v>
      </c>
      <c r="Q24087">
        <v>33.333333333333336</v>
      </c>
      <c r="R24087" s="1" t="s">
        <v>25</v>
      </c>
      <c r="S24087" s="1" t="s">
        <v>25</v>
      </c>
      <c r="T24087" s="1" t="s">
        <v>6073</v>
      </c>
      <c r="U24087" s="1" t="s">
        <v>6074</v>
      </c>
      <c r="W24087" s="1" t="s">
        <v>25</v>
      </c>
      <c r="X24087" s="1" t="s">
        <v>5958</v>
      </c>
      <c r="Y24087" s="1" t="s">
        <v>5959</v>
      </c>
    </row>
    <row r="24088" spans="1:25" x14ac:dyDescent="0.3">
      <c r="A24088">
        <v>24086</v>
      </c>
      <c r="B24088">
        <v>117</v>
      </c>
      <c r="C24088" s="1" t="s">
        <v>25</v>
      </c>
      <c r="D24088">
        <v>2</v>
      </c>
      <c r="E24088" s="1" t="s">
        <v>26</v>
      </c>
      <c r="F24088" s="1" t="s">
        <v>27</v>
      </c>
      <c r="G24088" s="1" t="s">
        <v>5936</v>
      </c>
      <c r="H24088" s="1" t="s">
        <v>5937</v>
      </c>
      <c r="K24088" s="1" t="s">
        <v>25</v>
      </c>
      <c r="L24088" s="1" t="s">
        <v>25</v>
      </c>
      <c r="M24088" s="1" t="s">
        <v>25</v>
      </c>
      <c r="N24088">
        <v>21.0090182</v>
      </c>
      <c r="O24088">
        <v>105.80131009999999</v>
      </c>
      <c r="P24088">
        <v>3350</v>
      </c>
      <c r="Q24088">
        <v>28.632478632478634</v>
      </c>
      <c r="R24088" s="1" t="s">
        <v>25</v>
      </c>
      <c r="S24088" s="1" t="s">
        <v>25</v>
      </c>
      <c r="T24088" s="1" t="s">
        <v>5960</v>
      </c>
      <c r="U24088" s="1" t="s">
        <v>3328</v>
      </c>
      <c r="W24088" s="1" t="s">
        <v>25</v>
      </c>
      <c r="X24088" s="1" t="s">
        <v>5947</v>
      </c>
      <c r="Y24088" s="1" t="s">
        <v>5948</v>
      </c>
    </row>
    <row r="24089" spans="1:25" x14ac:dyDescent="0.3">
      <c r="A24089">
        <v>24087</v>
      </c>
      <c r="B24089">
        <v>131</v>
      </c>
      <c r="C24089" s="1" t="s">
        <v>25</v>
      </c>
      <c r="D24089">
        <v>2</v>
      </c>
      <c r="E24089" s="1" t="s">
        <v>26</v>
      </c>
      <c r="F24089" s="1" t="s">
        <v>27</v>
      </c>
      <c r="G24089" s="1" t="s">
        <v>5936</v>
      </c>
      <c r="H24089" s="1" t="s">
        <v>5937</v>
      </c>
      <c r="K24089" s="1" t="s">
        <v>25</v>
      </c>
      <c r="L24089" s="1" t="s">
        <v>25</v>
      </c>
      <c r="M24089" s="1" t="s">
        <v>25</v>
      </c>
      <c r="N24089">
        <v>21.000700999999999</v>
      </c>
      <c r="O24089">
        <v>105.815971</v>
      </c>
      <c r="P24089">
        <v>4700</v>
      </c>
      <c r="Q24089">
        <v>35.877862595419849</v>
      </c>
      <c r="R24089" s="1" t="s">
        <v>25</v>
      </c>
      <c r="S24089" s="1" t="s">
        <v>25</v>
      </c>
      <c r="T24089" s="1" t="s">
        <v>25</v>
      </c>
      <c r="U24089" s="1" t="s">
        <v>25</v>
      </c>
      <c r="W24089" s="1" t="s">
        <v>25</v>
      </c>
      <c r="X24089" s="1" t="s">
        <v>25</v>
      </c>
      <c r="Y24089" s="1" t="s">
        <v>25</v>
      </c>
    </row>
    <row r="24090" spans="1:25" x14ac:dyDescent="0.3">
      <c r="A24090">
        <v>24088</v>
      </c>
      <c r="B24090">
        <v>97</v>
      </c>
      <c r="C24090" s="1" t="s">
        <v>25</v>
      </c>
      <c r="D24090">
        <v>3</v>
      </c>
      <c r="E24090" s="1" t="s">
        <v>26</v>
      </c>
      <c r="F24090" s="1" t="s">
        <v>27</v>
      </c>
      <c r="G24090" s="1" t="s">
        <v>5936</v>
      </c>
      <c r="H24090" s="1" t="s">
        <v>5937</v>
      </c>
      <c r="K24090" s="1" t="s">
        <v>985</v>
      </c>
      <c r="L24090" s="1" t="s">
        <v>25</v>
      </c>
      <c r="M24090" s="1" t="s">
        <v>25</v>
      </c>
      <c r="N24090">
        <v>20.998994100000001</v>
      </c>
      <c r="O24090">
        <v>105.80669899999999</v>
      </c>
      <c r="P24090">
        <v>2800</v>
      </c>
      <c r="Q24090">
        <v>28.865979381443299</v>
      </c>
      <c r="R24090" s="1" t="s">
        <v>25</v>
      </c>
      <c r="S24090" s="1" t="s">
        <v>25</v>
      </c>
      <c r="T24090" s="1" t="s">
        <v>5941</v>
      </c>
      <c r="U24090" s="1" t="s">
        <v>5942</v>
      </c>
      <c r="W24090" s="1" t="s">
        <v>25</v>
      </c>
      <c r="X24090" s="1" t="s">
        <v>25</v>
      </c>
      <c r="Y24090" s="1" t="s">
        <v>25</v>
      </c>
    </row>
    <row r="24091" spans="1:25" x14ac:dyDescent="0.3">
      <c r="A24091">
        <v>24089</v>
      </c>
      <c r="B24091">
        <v>125</v>
      </c>
      <c r="C24091" s="1" t="s">
        <v>38</v>
      </c>
      <c r="D24091">
        <v>3</v>
      </c>
      <c r="E24091" s="1" t="s">
        <v>26</v>
      </c>
      <c r="F24091" s="1" t="s">
        <v>27</v>
      </c>
      <c r="G24091" s="1" t="s">
        <v>5936</v>
      </c>
      <c r="H24091" s="1" t="s">
        <v>5937</v>
      </c>
      <c r="K24091" s="1" t="s">
        <v>501</v>
      </c>
      <c r="L24091" s="1" t="s">
        <v>93</v>
      </c>
      <c r="M24091" s="1" t="s">
        <v>2291</v>
      </c>
      <c r="N24091">
        <v>20.999922300000001</v>
      </c>
      <c r="O24091">
        <v>105.81432359999999</v>
      </c>
      <c r="P24091">
        <v>5300</v>
      </c>
      <c r="Q24091">
        <v>42.4</v>
      </c>
      <c r="R24091" s="1" t="s">
        <v>25</v>
      </c>
      <c r="S24091" s="1" t="s">
        <v>25</v>
      </c>
      <c r="T24091" s="1" t="s">
        <v>25</v>
      </c>
      <c r="U24091" s="1" t="s">
        <v>25</v>
      </c>
      <c r="W24091" s="1" t="s">
        <v>25</v>
      </c>
      <c r="X24091" s="1" t="s">
        <v>25</v>
      </c>
      <c r="Y24091" s="1" t="s">
        <v>25</v>
      </c>
    </row>
    <row r="24092" spans="1:25" x14ac:dyDescent="0.3">
      <c r="A24092">
        <v>24090</v>
      </c>
      <c r="B24092">
        <v>90.6</v>
      </c>
      <c r="C24092" s="1" t="s">
        <v>111</v>
      </c>
      <c r="D24092">
        <v>2</v>
      </c>
      <c r="E24092" s="1" t="s">
        <v>26</v>
      </c>
      <c r="F24092" s="1" t="s">
        <v>27</v>
      </c>
      <c r="G24092" s="1" t="s">
        <v>5936</v>
      </c>
      <c r="H24092" s="1" t="s">
        <v>5937</v>
      </c>
      <c r="K24092" s="1" t="s">
        <v>25</v>
      </c>
      <c r="L24092" s="1" t="s">
        <v>100</v>
      </c>
      <c r="M24092" s="1" t="s">
        <v>25</v>
      </c>
      <c r="N24092">
        <v>21.006971</v>
      </c>
      <c r="O24092">
        <v>105.8076401</v>
      </c>
      <c r="P24092">
        <v>3500</v>
      </c>
      <c r="Q24092">
        <v>33.251231527093594</v>
      </c>
      <c r="R24092" s="1" t="s">
        <v>25</v>
      </c>
      <c r="S24092" s="1" t="s">
        <v>25</v>
      </c>
      <c r="T24092" s="1" t="s">
        <v>5968</v>
      </c>
      <c r="U24092" s="1" t="s">
        <v>522</v>
      </c>
      <c r="W24092" s="1" t="s">
        <v>25</v>
      </c>
      <c r="X24092" s="1" t="s">
        <v>5947</v>
      </c>
      <c r="Y24092" s="1" t="s">
        <v>5948</v>
      </c>
    </row>
    <row r="24093" spans="1:25" x14ac:dyDescent="0.3">
      <c r="A24093">
        <v>24091</v>
      </c>
      <c r="B24093">
        <v>106</v>
      </c>
      <c r="C24093" s="1" t="s">
        <v>100</v>
      </c>
      <c r="D24093">
        <v>3</v>
      </c>
      <c r="E24093" s="1" t="s">
        <v>26</v>
      </c>
      <c r="F24093" s="1" t="s">
        <v>27</v>
      </c>
      <c r="G24093" s="1" t="s">
        <v>5936</v>
      </c>
      <c r="H24093" s="1" t="s">
        <v>5937</v>
      </c>
      <c r="K24093" s="1" t="s">
        <v>6616</v>
      </c>
      <c r="L24093" s="1" t="s">
        <v>111</v>
      </c>
      <c r="M24093" s="1" t="s">
        <v>6617</v>
      </c>
      <c r="N24093">
        <v>21.006733000000001</v>
      </c>
      <c r="O24093">
        <v>105.8063969</v>
      </c>
      <c r="R24093" s="1" t="s">
        <v>25</v>
      </c>
      <c r="S24093" s="1" t="s">
        <v>25</v>
      </c>
      <c r="T24093" s="1" t="s">
        <v>25</v>
      </c>
      <c r="U24093" s="1" t="s">
        <v>25</v>
      </c>
      <c r="W24093" s="1" t="s">
        <v>25</v>
      </c>
      <c r="X24093" s="1" t="s">
        <v>25</v>
      </c>
      <c r="Y24093" s="1" t="s">
        <v>25</v>
      </c>
    </row>
    <row r="24094" spans="1:25" x14ac:dyDescent="0.3">
      <c r="A24094">
        <v>24092</v>
      </c>
      <c r="B24094">
        <v>110</v>
      </c>
      <c r="C24094" s="1" t="s">
        <v>118</v>
      </c>
      <c r="D24094">
        <v>3</v>
      </c>
      <c r="E24094" s="1" t="s">
        <v>26</v>
      </c>
      <c r="F24094" s="1" t="s">
        <v>27</v>
      </c>
      <c r="G24094" s="1" t="s">
        <v>5936</v>
      </c>
      <c r="H24094" s="1" t="s">
        <v>5937</v>
      </c>
      <c r="K24094" s="1" t="s">
        <v>25</v>
      </c>
      <c r="L24094" s="1" t="s">
        <v>116</v>
      </c>
      <c r="M24094" s="1" t="s">
        <v>44</v>
      </c>
      <c r="N24094">
        <v>20.999838499999999</v>
      </c>
      <c r="O24094">
        <v>105.7984187</v>
      </c>
      <c r="P24094">
        <v>4000</v>
      </c>
      <c r="Q24094">
        <v>36.363636363636367</v>
      </c>
      <c r="R24094" s="1" t="s">
        <v>25</v>
      </c>
      <c r="S24094" s="1" t="s">
        <v>25</v>
      </c>
      <c r="T24094" s="1" t="s">
        <v>25</v>
      </c>
      <c r="U24094" s="1" t="s">
        <v>25</v>
      </c>
      <c r="W24094" s="1" t="s">
        <v>25</v>
      </c>
      <c r="X24094" s="1" t="s">
        <v>25</v>
      </c>
      <c r="Y24094" s="1" t="s">
        <v>25</v>
      </c>
    </row>
    <row r="24095" spans="1:25" x14ac:dyDescent="0.3">
      <c r="A24095">
        <v>24093</v>
      </c>
      <c r="B24095">
        <v>74</v>
      </c>
      <c r="C24095" s="1" t="s">
        <v>25</v>
      </c>
      <c r="D24095">
        <v>2</v>
      </c>
      <c r="E24095" s="1" t="s">
        <v>26</v>
      </c>
      <c r="F24095" s="1" t="s">
        <v>27</v>
      </c>
      <c r="G24095" s="1" t="s">
        <v>5936</v>
      </c>
      <c r="H24095" s="1" t="s">
        <v>5937</v>
      </c>
      <c r="K24095" s="1" t="s">
        <v>167</v>
      </c>
      <c r="L24095" s="1" t="s">
        <v>25</v>
      </c>
      <c r="M24095" s="1" t="s">
        <v>214</v>
      </c>
      <c r="N24095">
        <v>20.997222099999998</v>
      </c>
      <c r="O24095">
        <v>105.8035489</v>
      </c>
      <c r="P24095">
        <v>2950</v>
      </c>
      <c r="Q24095">
        <v>39.864864864864863</v>
      </c>
      <c r="R24095" s="1" t="s">
        <v>25</v>
      </c>
      <c r="S24095" s="1" t="s">
        <v>25</v>
      </c>
      <c r="T24095" s="1" t="s">
        <v>25</v>
      </c>
      <c r="U24095" s="1" t="s">
        <v>25</v>
      </c>
      <c r="W24095" s="1" t="s">
        <v>25</v>
      </c>
      <c r="X24095" s="1" t="s">
        <v>25</v>
      </c>
      <c r="Y24095" s="1" t="s">
        <v>25</v>
      </c>
    </row>
    <row r="24096" spans="1:25" x14ac:dyDescent="0.3">
      <c r="A24096">
        <v>24094</v>
      </c>
      <c r="B24096">
        <v>87</v>
      </c>
      <c r="C24096" s="1" t="s">
        <v>111</v>
      </c>
      <c r="D24096">
        <v>3</v>
      </c>
      <c r="E24096" s="1" t="s">
        <v>26</v>
      </c>
      <c r="F24096" s="1" t="s">
        <v>27</v>
      </c>
      <c r="G24096" s="1" t="s">
        <v>5936</v>
      </c>
      <c r="H24096" s="1" t="s">
        <v>5937</v>
      </c>
      <c r="K24096" s="1" t="s">
        <v>171</v>
      </c>
      <c r="L24096" s="1" t="s">
        <v>100</v>
      </c>
      <c r="M24096" s="1" t="s">
        <v>395</v>
      </c>
      <c r="N24096">
        <v>21.0047453</v>
      </c>
      <c r="O24096">
        <v>105.8045418</v>
      </c>
      <c r="R24096" s="1" t="s">
        <v>25</v>
      </c>
      <c r="S24096" s="1" t="s">
        <v>25</v>
      </c>
      <c r="T24096" s="1" t="s">
        <v>25</v>
      </c>
      <c r="U24096" s="1" t="s">
        <v>25</v>
      </c>
      <c r="W24096" s="1" t="s">
        <v>25</v>
      </c>
      <c r="X24096" s="1" t="s">
        <v>25</v>
      </c>
      <c r="Y24096" s="1" t="s">
        <v>25</v>
      </c>
    </row>
    <row r="24097" spans="1:25" x14ac:dyDescent="0.3">
      <c r="A24097">
        <v>24095</v>
      </c>
      <c r="B24097">
        <v>76</v>
      </c>
      <c r="C24097" s="1" t="s">
        <v>25</v>
      </c>
      <c r="D24097">
        <v>2</v>
      </c>
      <c r="E24097" s="1" t="s">
        <v>26</v>
      </c>
      <c r="F24097" s="1" t="s">
        <v>27</v>
      </c>
      <c r="G24097" s="1" t="s">
        <v>5936</v>
      </c>
      <c r="H24097" s="1" t="s">
        <v>5937</v>
      </c>
      <c r="K24097" s="1" t="s">
        <v>25</v>
      </c>
      <c r="L24097" s="1" t="s">
        <v>25</v>
      </c>
      <c r="M24097" s="1" t="s">
        <v>25</v>
      </c>
      <c r="N24097">
        <v>20.999852099999998</v>
      </c>
      <c r="O24097">
        <v>105.8013658</v>
      </c>
      <c r="P24097">
        <v>2700</v>
      </c>
      <c r="Q24097">
        <v>35.526315789473685</v>
      </c>
      <c r="R24097" s="1" t="s">
        <v>25</v>
      </c>
      <c r="S24097" s="1" t="s">
        <v>25</v>
      </c>
      <c r="T24097" s="1" t="s">
        <v>5974</v>
      </c>
      <c r="U24097" s="1" t="s">
        <v>5975</v>
      </c>
      <c r="W24097" s="1" t="s">
        <v>25</v>
      </c>
      <c r="X24097" s="1" t="s">
        <v>5947</v>
      </c>
      <c r="Y24097" s="1" t="s">
        <v>5948</v>
      </c>
    </row>
    <row r="24098" spans="1:25" x14ac:dyDescent="0.3">
      <c r="A24098">
        <v>24096</v>
      </c>
      <c r="B24098">
        <v>93.2</v>
      </c>
      <c r="C24098" s="1" t="s">
        <v>118</v>
      </c>
      <c r="D24098">
        <v>3</v>
      </c>
      <c r="E24098" s="1" t="s">
        <v>26</v>
      </c>
      <c r="F24098" s="1" t="s">
        <v>27</v>
      </c>
      <c r="G24098" s="1" t="s">
        <v>5936</v>
      </c>
      <c r="H24098" s="1" t="s">
        <v>5937</v>
      </c>
      <c r="K24098" s="1" t="s">
        <v>25</v>
      </c>
      <c r="L24098" s="1" t="s">
        <v>116</v>
      </c>
      <c r="M24098" s="1" t="s">
        <v>25</v>
      </c>
      <c r="N24098">
        <v>21.002344000000001</v>
      </c>
      <c r="O24098">
        <v>105.80205220000001</v>
      </c>
      <c r="P24098">
        <v>2500</v>
      </c>
      <c r="Q24098">
        <v>26.824034334763947</v>
      </c>
      <c r="R24098" s="1" t="s">
        <v>25</v>
      </c>
      <c r="S24098" s="1" t="s">
        <v>25</v>
      </c>
      <c r="T24098" s="1" t="s">
        <v>25</v>
      </c>
      <c r="U24098" s="1" t="s">
        <v>25</v>
      </c>
      <c r="W24098" s="1" t="s">
        <v>25</v>
      </c>
      <c r="X24098" s="1" t="s">
        <v>25</v>
      </c>
      <c r="Y24098" s="1" t="s">
        <v>25</v>
      </c>
    </row>
    <row r="24099" spans="1:25" x14ac:dyDescent="0.3">
      <c r="A24099">
        <v>24097</v>
      </c>
      <c r="B24099">
        <v>144</v>
      </c>
      <c r="C24099" s="1" t="s">
        <v>118</v>
      </c>
      <c r="D24099">
        <v>3</v>
      </c>
      <c r="E24099" s="1" t="s">
        <v>26</v>
      </c>
      <c r="F24099" s="1" t="s">
        <v>27</v>
      </c>
      <c r="G24099" s="1" t="s">
        <v>5936</v>
      </c>
      <c r="H24099" s="1" t="s">
        <v>5937</v>
      </c>
      <c r="K24099" s="1" t="s">
        <v>6618</v>
      </c>
      <c r="L24099" s="1" t="s">
        <v>100</v>
      </c>
      <c r="M24099" s="1" t="s">
        <v>434</v>
      </c>
      <c r="N24099">
        <v>21.000587400000001</v>
      </c>
      <c r="O24099">
        <v>105.80447169999999</v>
      </c>
      <c r="R24099" s="1" t="s">
        <v>25</v>
      </c>
      <c r="S24099" s="1" t="s">
        <v>25</v>
      </c>
      <c r="T24099" s="1" t="s">
        <v>5988</v>
      </c>
      <c r="U24099" s="1" t="s">
        <v>5989</v>
      </c>
      <c r="W24099" s="1" t="s">
        <v>25</v>
      </c>
      <c r="X24099" s="1" t="s">
        <v>5947</v>
      </c>
      <c r="Y24099" s="1" t="s">
        <v>5948</v>
      </c>
    </row>
    <row r="24100" spans="1:25" x14ac:dyDescent="0.3">
      <c r="A24100">
        <v>24098</v>
      </c>
      <c r="B24100">
        <v>102</v>
      </c>
      <c r="C24100" s="1" t="s">
        <v>100</v>
      </c>
      <c r="D24100">
        <v>2</v>
      </c>
      <c r="E24100" s="1" t="s">
        <v>26</v>
      </c>
      <c r="F24100" s="1" t="s">
        <v>27</v>
      </c>
      <c r="G24100" s="1" t="s">
        <v>5936</v>
      </c>
      <c r="H24100" s="1" t="s">
        <v>5937</v>
      </c>
      <c r="K24100" s="1" t="s">
        <v>25</v>
      </c>
      <c r="L24100" s="1" t="s">
        <v>25</v>
      </c>
      <c r="M24100" s="1" t="s">
        <v>25</v>
      </c>
      <c r="N24100">
        <v>20.999777000000002</v>
      </c>
      <c r="O24100">
        <v>105.80782600000001</v>
      </c>
      <c r="R24100" s="1" t="s">
        <v>25</v>
      </c>
      <c r="S24100" s="1" t="s">
        <v>25</v>
      </c>
      <c r="T24100" s="1" t="s">
        <v>25</v>
      </c>
      <c r="U24100" s="1" t="s">
        <v>25</v>
      </c>
      <c r="W24100" s="1" t="s">
        <v>25</v>
      </c>
      <c r="X24100" s="1" t="s">
        <v>25</v>
      </c>
      <c r="Y24100" s="1" t="s">
        <v>25</v>
      </c>
    </row>
    <row r="24101" spans="1:25" x14ac:dyDescent="0.3">
      <c r="A24101">
        <v>24099</v>
      </c>
      <c r="B24101">
        <v>82.5</v>
      </c>
      <c r="C24101" s="1" t="s">
        <v>111</v>
      </c>
      <c r="D24101">
        <v>2</v>
      </c>
      <c r="E24101" s="1" t="s">
        <v>26</v>
      </c>
      <c r="F24101" s="1" t="s">
        <v>27</v>
      </c>
      <c r="G24101" s="1" t="s">
        <v>5936</v>
      </c>
      <c r="H24101" s="1" t="s">
        <v>5937</v>
      </c>
      <c r="K24101" s="1" t="s">
        <v>25</v>
      </c>
      <c r="L24101" s="1" t="s">
        <v>100</v>
      </c>
      <c r="M24101" s="1" t="s">
        <v>25</v>
      </c>
      <c r="N24101">
        <v>21.002344000000001</v>
      </c>
      <c r="O24101">
        <v>105.80205220000001</v>
      </c>
      <c r="P24101">
        <v>2350</v>
      </c>
      <c r="Q24101">
        <v>28.484848484848484</v>
      </c>
      <c r="R24101" s="1" t="s">
        <v>25</v>
      </c>
      <c r="S24101" s="1" t="s">
        <v>25</v>
      </c>
      <c r="T24101" s="1" t="s">
        <v>25</v>
      </c>
      <c r="U24101" s="1" t="s">
        <v>25</v>
      </c>
      <c r="W24101" s="1" t="s">
        <v>25</v>
      </c>
      <c r="X24101" s="1" t="s">
        <v>25</v>
      </c>
      <c r="Y24101" s="1" t="s">
        <v>25</v>
      </c>
    </row>
    <row r="24102" spans="1:25" x14ac:dyDescent="0.3">
      <c r="A24102">
        <v>24100</v>
      </c>
      <c r="B24102">
        <v>64</v>
      </c>
      <c r="C24102" s="1" t="s">
        <v>25</v>
      </c>
      <c r="D24102">
        <v>2</v>
      </c>
      <c r="E24102" s="1" t="s">
        <v>26</v>
      </c>
      <c r="F24102" s="1" t="s">
        <v>27</v>
      </c>
      <c r="G24102" s="1" t="s">
        <v>5936</v>
      </c>
      <c r="H24102" s="1" t="s">
        <v>5937</v>
      </c>
      <c r="K24102" s="1" t="s">
        <v>25</v>
      </c>
      <c r="L24102" s="1" t="s">
        <v>25</v>
      </c>
      <c r="M24102" s="1" t="s">
        <v>25</v>
      </c>
      <c r="N24102">
        <v>20.998753099999998</v>
      </c>
      <c r="O24102">
        <v>105.80602450000001</v>
      </c>
      <c r="P24102">
        <v>1700</v>
      </c>
      <c r="Q24102">
        <v>26.5625</v>
      </c>
      <c r="R24102" s="1" t="s">
        <v>25</v>
      </c>
      <c r="S24102" s="1" t="s">
        <v>25</v>
      </c>
      <c r="T24102" s="1" t="s">
        <v>5941</v>
      </c>
      <c r="U24102" s="1" t="s">
        <v>5942</v>
      </c>
      <c r="W24102" s="1" t="s">
        <v>25</v>
      </c>
      <c r="X24102" s="1" t="s">
        <v>5943</v>
      </c>
      <c r="Y24102" s="1" t="s">
        <v>5944</v>
      </c>
    </row>
    <row r="24103" spans="1:25" x14ac:dyDescent="0.3">
      <c r="A24103">
        <v>24101</v>
      </c>
      <c r="B24103">
        <v>75</v>
      </c>
      <c r="C24103" s="1" t="s">
        <v>111</v>
      </c>
      <c r="D24103">
        <v>2</v>
      </c>
      <c r="E24103" s="1" t="s">
        <v>26</v>
      </c>
      <c r="F24103" s="1" t="s">
        <v>27</v>
      </c>
      <c r="G24103" s="1" t="s">
        <v>5936</v>
      </c>
      <c r="H24103" s="1" t="s">
        <v>5937</v>
      </c>
      <c r="K24103" s="1" t="s">
        <v>6619</v>
      </c>
      <c r="L24103" s="1" t="s">
        <v>45</v>
      </c>
      <c r="M24103" s="1" t="s">
        <v>30</v>
      </c>
      <c r="N24103">
        <v>20.986304700000002</v>
      </c>
      <c r="O24103">
        <v>105.8073083</v>
      </c>
      <c r="P24103">
        <v>2550</v>
      </c>
      <c r="Q24103">
        <v>34</v>
      </c>
      <c r="R24103" s="1" t="s">
        <v>25</v>
      </c>
      <c r="S24103" s="1" t="s">
        <v>25</v>
      </c>
      <c r="T24103" s="1" t="s">
        <v>5965</v>
      </c>
      <c r="U24103" s="1" t="s">
        <v>5174</v>
      </c>
      <c r="W24103" s="1" t="s">
        <v>25</v>
      </c>
      <c r="X24103" s="1" t="s">
        <v>5956</v>
      </c>
      <c r="Y24103" s="1" t="s">
        <v>5957</v>
      </c>
    </row>
    <row r="24104" spans="1:25" x14ac:dyDescent="0.3">
      <c r="A24104">
        <v>24102</v>
      </c>
      <c r="B24104">
        <v>102</v>
      </c>
      <c r="C24104" s="1" t="s">
        <v>25</v>
      </c>
      <c r="D24104">
        <v>2</v>
      </c>
      <c r="E24104" s="1" t="s">
        <v>26</v>
      </c>
      <c r="F24104" s="1" t="s">
        <v>27</v>
      </c>
      <c r="G24104" s="1" t="s">
        <v>5936</v>
      </c>
      <c r="H24104" s="1" t="s">
        <v>5937</v>
      </c>
      <c r="K24104" s="1" t="s">
        <v>25</v>
      </c>
      <c r="L24104" s="1" t="s">
        <v>25</v>
      </c>
      <c r="M24104" s="1" t="s">
        <v>25</v>
      </c>
      <c r="N24104">
        <v>21.000700999999999</v>
      </c>
      <c r="O24104">
        <v>105.815971</v>
      </c>
      <c r="P24104">
        <v>3750</v>
      </c>
      <c r="Q24104">
        <v>36.764705882352942</v>
      </c>
      <c r="R24104" s="1" t="s">
        <v>25</v>
      </c>
      <c r="S24104" s="1" t="s">
        <v>25</v>
      </c>
      <c r="T24104" s="1" t="s">
        <v>25</v>
      </c>
      <c r="U24104" s="1" t="s">
        <v>25</v>
      </c>
      <c r="W24104" s="1" t="s">
        <v>25</v>
      </c>
      <c r="X24104" s="1" t="s">
        <v>25</v>
      </c>
      <c r="Y24104" s="1" t="s">
        <v>25</v>
      </c>
    </row>
    <row r="24105" spans="1:25" x14ac:dyDescent="0.3">
      <c r="A24105">
        <v>24103</v>
      </c>
      <c r="B24105">
        <v>78</v>
      </c>
      <c r="C24105" s="1" t="s">
        <v>118</v>
      </c>
      <c r="D24105">
        <v>2</v>
      </c>
      <c r="E24105" s="1" t="s">
        <v>26</v>
      </c>
      <c r="F24105" s="1" t="s">
        <v>27</v>
      </c>
      <c r="G24105" s="1" t="s">
        <v>5936</v>
      </c>
      <c r="H24105" s="1" t="s">
        <v>5937</v>
      </c>
      <c r="K24105" s="1" t="s">
        <v>25</v>
      </c>
      <c r="L24105" s="1" t="s">
        <v>100</v>
      </c>
      <c r="M24105" s="1" t="s">
        <v>25</v>
      </c>
      <c r="N24105">
        <v>21.004819399999999</v>
      </c>
      <c r="O24105">
        <v>105.80459829999999</v>
      </c>
      <c r="P24105">
        <v>3000</v>
      </c>
      <c r="Q24105">
        <v>38.46153846153846</v>
      </c>
      <c r="R24105" s="1" t="s">
        <v>25</v>
      </c>
      <c r="S24105" s="1" t="s">
        <v>25</v>
      </c>
      <c r="T24105" s="1" t="s">
        <v>5968</v>
      </c>
      <c r="U24105" s="1" t="s">
        <v>522</v>
      </c>
      <c r="W24105" s="1" t="s">
        <v>25</v>
      </c>
      <c r="X24105" s="1" t="s">
        <v>5947</v>
      </c>
      <c r="Y24105" s="1" t="s">
        <v>5948</v>
      </c>
    </row>
    <row r="24106" spans="1:25" x14ac:dyDescent="0.3">
      <c r="A24106">
        <v>24104</v>
      </c>
      <c r="B24106">
        <v>124</v>
      </c>
      <c r="C24106" s="1" t="s">
        <v>111</v>
      </c>
      <c r="D24106">
        <v>3</v>
      </c>
      <c r="E24106" s="1" t="s">
        <v>26</v>
      </c>
      <c r="F24106" s="1" t="s">
        <v>27</v>
      </c>
      <c r="G24106" s="1" t="s">
        <v>5936</v>
      </c>
      <c r="H24106" s="1" t="s">
        <v>5937</v>
      </c>
      <c r="K24106" s="1" t="s">
        <v>1020</v>
      </c>
      <c r="L24106" s="1" t="s">
        <v>100</v>
      </c>
      <c r="M24106" s="1" t="s">
        <v>44</v>
      </c>
      <c r="N24106">
        <v>20.999941100000001</v>
      </c>
      <c r="O24106">
        <v>105.7981707</v>
      </c>
      <c r="P24106">
        <v>3348</v>
      </c>
      <c r="Q24106">
        <v>27</v>
      </c>
      <c r="R24106" s="1" t="s">
        <v>25</v>
      </c>
      <c r="S24106" s="1" t="s">
        <v>25</v>
      </c>
      <c r="T24106" s="1" t="s">
        <v>25</v>
      </c>
      <c r="U24106" s="1" t="s">
        <v>25</v>
      </c>
      <c r="W24106" s="1" t="s">
        <v>25</v>
      </c>
      <c r="X24106" s="1" t="s">
        <v>25</v>
      </c>
      <c r="Y24106" s="1" t="s">
        <v>25</v>
      </c>
    </row>
    <row r="24107" spans="1:25" x14ac:dyDescent="0.3">
      <c r="A24107">
        <v>24105</v>
      </c>
      <c r="B24107">
        <v>82.5</v>
      </c>
      <c r="C24107" s="1" t="s">
        <v>111</v>
      </c>
      <c r="D24107">
        <v>2</v>
      </c>
      <c r="E24107" s="1" t="s">
        <v>26</v>
      </c>
      <c r="F24107" s="1" t="s">
        <v>27</v>
      </c>
      <c r="G24107" s="1" t="s">
        <v>5936</v>
      </c>
      <c r="H24107" s="1" t="s">
        <v>5937</v>
      </c>
      <c r="K24107" s="1" t="s">
        <v>25</v>
      </c>
      <c r="L24107" s="1" t="s">
        <v>25</v>
      </c>
      <c r="M24107" s="1" t="s">
        <v>25</v>
      </c>
      <c r="N24107">
        <v>21.002344000000001</v>
      </c>
      <c r="O24107">
        <v>105.80205220000001</v>
      </c>
      <c r="P24107">
        <v>2300</v>
      </c>
      <c r="Q24107">
        <v>27.878787878787879</v>
      </c>
      <c r="R24107" s="1" t="s">
        <v>25</v>
      </c>
      <c r="S24107" s="1" t="s">
        <v>25</v>
      </c>
      <c r="T24107" s="1" t="s">
        <v>6002</v>
      </c>
      <c r="U24107" s="1" t="s">
        <v>6003</v>
      </c>
      <c r="W24107" s="1" t="s">
        <v>25</v>
      </c>
      <c r="X24107" s="1" t="s">
        <v>5958</v>
      </c>
      <c r="Y24107" s="1" t="s">
        <v>5959</v>
      </c>
    </row>
    <row r="24108" spans="1:25" x14ac:dyDescent="0.3">
      <c r="A24108">
        <v>24106</v>
      </c>
      <c r="B24108">
        <v>124</v>
      </c>
      <c r="C24108" s="1" t="s">
        <v>111</v>
      </c>
      <c r="D24108">
        <v>3</v>
      </c>
      <c r="E24108" s="1" t="s">
        <v>26</v>
      </c>
      <c r="F24108" s="1" t="s">
        <v>27</v>
      </c>
      <c r="G24108" s="1" t="s">
        <v>5936</v>
      </c>
      <c r="H24108" s="1" t="s">
        <v>5937</v>
      </c>
      <c r="K24108" s="1" t="s">
        <v>3834</v>
      </c>
      <c r="L24108" s="1" t="s">
        <v>100</v>
      </c>
      <c r="M24108" s="1" t="s">
        <v>6472</v>
      </c>
      <c r="N24108">
        <v>20.999838499999999</v>
      </c>
      <c r="O24108">
        <v>105.7984187</v>
      </c>
      <c r="P24108">
        <v>5000</v>
      </c>
      <c r="Q24108">
        <v>40.322580645161288</v>
      </c>
      <c r="R24108" s="1" t="s">
        <v>25</v>
      </c>
      <c r="S24108" s="1" t="s">
        <v>25</v>
      </c>
      <c r="T24108" s="1" t="s">
        <v>25</v>
      </c>
      <c r="U24108" s="1" t="s">
        <v>25</v>
      </c>
      <c r="W24108" s="1" t="s">
        <v>25</v>
      </c>
      <c r="X24108" s="1" t="s">
        <v>25</v>
      </c>
      <c r="Y24108" s="1" t="s">
        <v>25</v>
      </c>
    </row>
    <row r="24109" spans="1:25" x14ac:dyDescent="0.3">
      <c r="A24109">
        <v>24107</v>
      </c>
      <c r="B24109">
        <v>97</v>
      </c>
      <c r="C24109" s="1" t="s">
        <v>100</v>
      </c>
      <c r="D24109">
        <v>3</v>
      </c>
      <c r="E24109" s="1" t="s">
        <v>26</v>
      </c>
      <c r="F24109" s="1" t="s">
        <v>27</v>
      </c>
      <c r="G24109" s="1" t="s">
        <v>5936</v>
      </c>
      <c r="H24109" s="1" t="s">
        <v>5937</v>
      </c>
      <c r="K24109" s="1" t="s">
        <v>25</v>
      </c>
      <c r="L24109" s="1" t="s">
        <v>111</v>
      </c>
      <c r="M24109" s="1" t="s">
        <v>25</v>
      </c>
      <c r="N24109">
        <v>21.006971</v>
      </c>
      <c r="O24109">
        <v>105.8076401</v>
      </c>
      <c r="P24109">
        <v>3800</v>
      </c>
      <c r="Q24109">
        <v>38.5</v>
      </c>
      <c r="R24109" s="1" t="s">
        <v>25</v>
      </c>
      <c r="S24109" s="1" t="s">
        <v>25</v>
      </c>
      <c r="T24109" s="1" t="s">
        <v>5968</v>
      </c>
      <c r="U24109" s="1" t="s">
        <v>522</v>
      </c>
      <c r="W24109" s="1" t="s">
        <v>25</v>
      </c>
      <c r="X24109" s="1" t="s">
        <v>25</v>
      </c>
      <c r="Y24109" s="1" t="s">
        <v>25</v>
      </c>
    </row>
    <row r="24110" spans="1:25" x14ac:dyDescent="0.3">
      <c r="A24110">
        <v>24108</v>
      </c>
      <c r="B24110">
        <v>88</v>
      </c>
      <c r="C24110" s="1" t="s">
        <v>25</v>
      </c>
      <c r="D24110">
        <v>2</v>
      </c>
      <c r="E24110" s="1" t="s">
        <v>26</v>
      </c>
      <c r="F24110" s="1" t="s">
        <v>27</v>
      </c>
      <c r="G24110" s="1" t="s">
        <v>5936</v>
      </c>
      <c r="H24110" s="1" t="s">
        <v>5937</v>
      </c>
      <c r="K24110" s="1" t="s">
        <v>25</v>
      </c>
      <c r="L24110" s="1" t="s">
        <v>25</v>
      </c>
      <c r="M24110" s="1" t="s">
        <v>25</v>
      </c>
      <c r="N24110">
        <v>21.000700999999999</v>
      </c>
      <c r="O24110">
        <v>105.815971</v>
      </c>
      <c r="P24110">
        <v>3600</v>
      </c>
      <c r="Q24110">
        <v>40.909090909090907</v>
      </c>
      <c r="R24110" s="1" t="s">
        <v>25</v>
      </c>
      <c r="S24110" s="1" t="s">
        <v>25</v>
      </c>
      <c r="T24110" s="1" t="s">
        <v>25</v>
      </c>
      <c r="U24110" s="1" t="s">
        <v>25</v>
      </c>
      <c r="W24110" s="1" t="s">
        <v>25</v>
      </c>
      <c r="X24110" s="1" t="s">
        <v>25</v>
      </c>
      <c r="Y24110" s="1" t="s">
        <v>25</v>
      </c>
    </row>
    <row r="24111" spans="1:25" x14ac:dyDescent="0.3">
      <c r="A24111">
        <v>24109</v>
      </c>
      <c r="B24111">
        <v>87.3</v>
      </c>
      <c r="C24111" s="1" t="s">
        <v>111</v>
      </c>
      <c r="D24111">
        <v>3</v>
      </c>
      <c r="E24111" s="1" t="s">
        <v>26</v>
      </c>
      <c r="F24111" s="1" t="s">
        <v>27</v>
      </c>
      <c r="G24111" s="1" t="s">
        <v>5936</v>
      </c>
      <c r="H24111" s="1" t="s">
        <v>5937</v>
      </c>
      <c r="K24111" s="1" t="s">
        <v>186</v>
      </c>
      <c r="L24111" s="1" t="s">
        <v>100</v>
      </c>
      <c r="M24111" s="1" t="s">
        <v>44</v>
      </c>
      <c r="N24111">
        <v>21.0047453</v>
      </c>
      <c r="O24111">
        <v>105.8045418</v>
      </c>
      <c r="P24111">
        <v>3300</v>
      </c>
      <c r="Q24111">
        <v>37.800687285223368</v>
      </c>
      <c r="R24111" s="1" t="s">
        <v>25</v>
      </c>
      <c r="S24111" s="1" t="s">
        <v>25</v>
      </c>
      <c r="T24111" s="1" t="s">
        <v>25</v>
      </c>
      <c r="U24111" s="1" t="s">
        <v>25</v>
      </c>
      <c r="W24111" s="1" t="s">
        <v>25</v>
      </c>
      <c r="X24111" s="1" t="s">
        <v>25</v>
      </c>
      <c r="Y24111" s="1" t="s">
        <v>25</v>
      </c>
    </row>
    <row r="24112" spans="1:25" x14ac:dyDescent="0.3">
      <c r="A24112">
        <v>24110</v>
      </c>
      <c r="B24112">
        <v>102</v>
      </c>
      <c r="C24112" s="1" t="s">
        <v>111</v>
      </c>
      <c r="D24112">
        <v>3</v>
      </c>
      <c r="E24112" s="1" t="s">
        <v>26</v>
      </c>
      <c r="F24112" s="1" t="s">
        <v>27</v>
      </c>
      <c r="G24112" s="1" t="s">
        <v>5936</v>
      </c>
      <c r="H24112" s="1" t="s">
        <v>5937</v>
      </c>
      <c r="K24112" s="1" t="s">
        <v>25</v>
      </c>
      <c r="L24112" s="1" t="s">
        <v>100</v>
      </c>
      <c r="M24112" s="1" t="s">
        <v>25</v>
      </c>
      <c r="N24112">
        <v>20.998003300000001</v>
      </c>
      <c r="O24112">
        <v>105.80355419999999</v>
      </c>
      <c r="P24112">
        <v>3850</v>
      </c>
      <c r="Q24112">
        <v>29</v>
      </c>
      <c r="R24112" s="1" t="s">
        <v>25</v>
      </c>
      <c r="S24112" s="1" t="s">
        <v>25</v>
      </c>
      <c r="T24112" s="1" t="s">
        <v>5974</v>
      </c>
      <c r="U24112" s="1" t="s">
        <v>5975</v>
      </c>
      <c r="W24112" s="1" t="s">
        <v>25</v>
      </c>
      <c r="X24112" s="1" t="s">
        <v>5943</v>
      </c>
      <c r="Y24112" s="1" t="s">
        <v>5944</v>
      </c>
    </row>
    <row r="24113" spans="1:25" x14ac:dyDescent="0.3">
      <c r="A24113">
        <v>24111</v>
      </c>
      <c r="B24113">
        <v>70.05</v>
      </c>
      <c r="C24113" s="1" t="s">
        <v>116</v>
      </c>
      <c r="D24113">
        <v>2</v>
      </c>
      <c r="E24113" s="1" t="s">
        <v>26</v>
      </c>
      <c r="F24113" s="1" t="s">
        <v>27</v>
      </c>
      <c r="G24113" s="1" t="s">
        <v>5936</v>
      </c>
      <c r="H24113" s="1" t="s">
        <v>5937</v>
      </c>
      <c r="K24113" s="1" t="s">
        <v>6620</v>
      </c>
      <c r="L24113" s="1" t="s">
        <v>100</v>
      </c>
      <c r="M24113" s="1" t="s">
        <v>6621</v>
      </c>
      <c r="N24113">
        <v>20.998003300000001</v>
      </c>
      <c r="O24113">
        <v>105.80355419999999</v>
      </c>
      <c r="P24113">
        <v>2730</v>
      </c>
      <c r="Q24113">
        <v>39.971448965024983</v>
      </c>
      <c r="R24113" s="1" t="s">
        <v>25</v>
      </c>
      <c r="S24113" s="1" t="s">
        <v>25</v>
      </c>
      <c r="T24113" s="1" t="s">
        <v>5974</v>
      </c>
      <c r="U24113" s="1" t="s">
        <v>5975</v>
      </c>
      <c r="W24113" s="1" t="s">
        <v>25</v>
      </c>
      <c r="X24113" s="1" t="s">
        <v>5943</v>
      </c>
      <c r="Y24113" s="1" t="s">
        <v>5944</v>
      </c>
    </row>
    <row r="24114" spans="1:25" x14ac:dyDescent="0.3">
      <c r="A24114">
        <v>24112</v>
      </c>
      <c r="B24114">
        <v>110.8</v>
      </c>
      <c r="C24114" s="1" t="s">
        <v>111</v>
      </c>
      <c r="D24114">
        <v>3</v>
      </c>
      <c r="E24114" s="1" t="s">
        <v>26</v>
      </c>
      <c r="F24114" s="1" t="s">
        <v>27</v>
      </c>
      <c r="G24114" s="1" t="s">
        <v>5936</v>
      </c>
      <c r="H24114" s="1" t="s">
        <v>5937</v>
      </c>
      <c r="K24114" s="1" t="s">
        <v>6622</v>
      </c>
      <c r="L24114" s="1" t="s">
        <v>100</v>
      </c>
      <c r="M24114" s="1" t="s">
        <v>25</v>
      </c>
      <c r="N24114">
        <v>21.006971</v>
      </c>
      <c r="O24114">
        <v>105.8076401</v>
      </c>
      <c r="R24114" s="1" t="s">
        <v>25</v>
      </c>
      <c r="S24114" s="1" t="s">
        <v>25</v>
      </c>
      <c r="T24114" s="1" t="s">
        <v>5968</v>
      </c>
      <c r="U24114" s="1" t="s">
        <v>522</v>
      </c>
      <c r="W24114" s="1" t="s">
        <v>25</v>
      </c>
      <c r="X24114" s="1" t="s">
        <v>5947</v>
      </c>
      <c r="Y24114" s="1" t="s">
        <v>5948</v>
      </c>
    </row>
    <row r="24115" spans="1:25" x14ac:dyDescent="0.3">
      <c r="A24115">
        <v>24113</v>
      </c>
      <c r="C24115" s="1" t="s">
        <v>38</v>
      </c>
      <c r="D24115">
        <v>3</v>
      </c>
      <c r="E24115" s="1" t="s">
        <v>26</v>
      </c>
      <c r="F24115" s="1" t="s">
        <v>27</v>
      </c>
      <c r="G24115" s="1" t="s">
        <v>5936</v>
      </c>
      <c r="H24115" s="1" t="s">
        <v>5937</v>
      </c>
      <c r="K24115" s="1" t="s">
        <v>501</v>
      </c>
      <c r="L24115" s="1" t="s">
        <v>93</v>
      </c>
      <c r="M24115" s="1" t="s">
        <v>2291</v>
      </c>
      <c r="N24115">
        <v>20.999922300000001</v>
      </c>
      <c r="O24115">
        <v>105.81432359999999</v>
      </c>
      <c r="P24115">
        <v>4000</v>
      </c>
      <c r="R24115" s="1" t="s">
        <v>25</v>
      </c>
      <c r="S24115" s="1" t="s">
        <v>25</v>
      </c>
      <c r="T24115" s="1" t="s">
        <v>25</v>
      </c>
      <c r="U24115" s="1" t="s">
        <v>25</v>
      </c>
      <c r="W24115" s="1" t="s">
        <v>25</v>
      </c>
      <c r="X24115" s="1" t="s">
        <v>25</v>
      </c>
      <c r="Y24115" s="1" t="s">
        <v>25</v>
      </c>
    </row>
    <row r="24116" spans="1:25" x14ac:dyDescent="0.3">
      <c r="A24116">
        <v>24114</v>
      </c>
      <c r="B24116">
        <v>79</v>
      </c>
      <c r="C24116" s="1" t="s">
        <v>116</v>
      </c>
      <c r="D24116">
        <v>2</v>
      </c>
      <c r="E24116" s="1" t="s">
        <v>26</v>
      </c>
      <c r="F24116" s="1" t="s">
        <v>27</v>
      </c>
      <c r="G24116" s="1" t="s">
        <v>5936</v>
      </c>
      <c r="H24116" s="1" t="s">
        <v>5937</v>
      </c>
      <c r="K24116" s="1" t="s">
        <v>6623</v>
      </c>
      <c r="L24116" s="1" t="s">
        <v>116</v>
      </c>
      <c r="M24116" s="1" t="s">
        <v>154</v>
      </c>
      <c r="N24116">
        <v>20.987614900000001</v>
      </c>
      <c r="O24116">
        <v>105.8350492</v>
      </c>
      <c r="P24116">
        <v>2500</v>
      </c>
      <c r="Q24116">
        <v>31.645569620253166</v>
      </c>
      <c r="R24116" s="1" t="s">
        <v>25</v>
      </c>
      <c r="S24116" s="1" t="s">
        <v>25</v>
      </c>
      <c r="T24116" s="1" t="s">
        <v>6048</v>
      </c>
      <c r="U24116" s="1" t="s">
        <v>580</v>
      </c>
      <c r="W24116" s="1" t="s">
        <v>25</v>
      </c>
      <c r="X24116" s="1" t="s">
        <v>5939</v>
      </c>
      <c r="Y24116" s="1" t="s">
        <v>5940</v>
      </c>
    </row>
    <row r="24117" spans="1:25" x14ac:dyDescent="0.3">
      <c r="A24117">
        <v>24115</v>
      </c>
      <c r="B24117">
        <v>180</v>
      </c>
      <c r="C24117" s="1" t="s">
        <v>25</v>
      </c>
      <c r="D24117">
        <v>60</v>
      </c>
      <c r="E24117" s="1" t="s">
        <v>26</v>
      </c>
      <c r="F24117" s="1" t="s">
        <v>27</v>
      </c>
      <c r="G24117" s="1" t="s">
        <v>5936</v>
      </c>
      <c r="H24117" s="1" t="s">
        <v>5937</v>
      </c>
      <c r="K24117" s="1" t="s">
        <v>25</v>
      </c>
      <c r="L24117" s="1" t="s">
        <v>25</v>
      </c>
      <c r="M24117" s="1" t="s">
        <v>25</v>
      </c>
      <c r="N24117">
        <v>21.0047453</v>
      </c>
      <c r="O24117">
        <v>105.8045418</v>
      </c>
      <c r="P24117">
        <v>28000</v>
      </c>
      <c r="Q24117">
        <v>155.55555555555554</v>
      </c>
      <c r="R24117" s="1" t="s">
        <v>25</v>
      </c>
      <c r="S24117" s="1" t="s">
        <v>25</v>
      </c>
      <c r="T24117" s="1" t="s">
        <v>25</v>
      </c>
      <c r="U24117" s="1" t="s">
        <v>25</v>
      </c>
      <c r="W24117" s="1" t="s">
        <v>25</v>
      </c>
      <c r="X24117" s="1" t="s">
        <v>25</v>
      </c>
      <c r="Y24117" s="1" t="s">
        <v>25</v>
      </c>
    </row>
    <row r="24118" spans="1:25" x14ac:dyDescent="0.3">
      <c r="A24118">
        <v>24116</v>
      </c>
      <c r="B24118">
        <v>64</v>
      </c>
      <c r="C24118" s="1" t="s">
        <v>111</v>
      </c>
      <c r="D24118">
        <v>2</v>
      </c>
      <c r="E24118" s="1" t="s">
        <v>26</v>
      </c>
      <c r="F24118" s="1" t="s">
        <v>27</v>
      </c>
      <c r="G24118" s="1" t="s">
        <v>5936</v>
      </c>
      <c r="H24118" s="1" t="s">
        <v>5937</v>
      </c>
      <c r="K24118" s="1" t="s">
        <v>6624</v>
      </c>
      <c r="L24118" s="1" t="s">
        <v>25</v>
      </c>
      <c r="M24118" s="1" t="s">
        <v>6625</v>
      </c>
      <c r="N24118">
        <v>21.0047453</v>
      </c>
      <c r="O24118">
        <v>105.8045418</v>
      </c>
      <c r="P24118">
        <v>2700</v>
      </c>
      <c r="Q24118">
        <v>42.1875</v>
      </c>
      <c r="R24118" s="1" t="s">
        <v>25</v>
      </c>
      <c r="S24118" s="1" t="s">
        <v>25</v>
      </c>
      <c r="T24118" s="1" t="s">
        <v>25</v>
      </c>
      <c r="U24118" s="1" t="s">
        <v>25</v>
      </c>
      <c r="W24118" s="1" t="s">
        <v>25</v>
      </c>
      <c r="X24118" s="1" t="s">
        <v>25</v>
      </c>
      <c r="Y24118" s="1" t="s">
        <v>25</v>
      </c>
    </row>
    <row r="24119" spans="1:25" x14ac:dyDescent="0.3">
      <c r="A24119">
        <v>24117</v>
      </c>
      <c r="B24119">
        <v>91</v>
      </c>
      <c r="C24119" s="1" t="s">
        <v>111</v>
      </c>
      <c r="D24119">
        <v>3</v>
      </c>
      <c r="E24119" s="1" t="s">
        <v>26</v>
      </c>
      <c r="F24119" s="1" t="s">
        <v>27</v>
      </c>
      <c r="G24119" s="1" t="s">
        <v>5936</v>
      </c>
      <c r="H24119" s="1" t="s">
        <v>5937</v>
      </c>
      <c r="K24119" s="1" t="s">
        <v>6626</v>
      </c>
      <c r="L24119" s="1" t="s">
        <v>116</v>
      </c>
      <c r="M24119" s="1" t="s">
        <v>25</v>
      </c>
      <c r="N24119">
        <v>20.999852099999998</v>
      </c>
      <c r="O24119">
        <v>105.8013658</v>
      </c>
      <c r="P24119">
        <v>3900</v>
      </c>
      <c r="Q24119">
        <v>42.857142857142854</v>
      </c>
      <c r="R24119" s="1" t="s">
        <v>25</v>
      </c>
      <c r="S24119" s="1" t="s">
        <v>25</v>
      </c>
      <c r="T24119" s="1" t="s">
        <v>5988</v>
      </c>
      <c r="U24119" s="1" t="s">
        <v>5989</v>
      </c>
      <c r="W24119" s="1" t="s">
        <v>25</v>
      </c>
      <c r="X24119" s="1" t="s">
        <v>5947</v>
      </c>
      <c r="Y24119" s="1" t="s">
        <v>5948</v>
      </c>
    </row>
    <row r="24120" spans="1:25" x14ac:dyDescent="0.3">
      <c r="A24120">
        <v>24118</v>
      </c>
      <c r="B24120">
        <v>85</v>
      </c>
      <c r="C24120" s="1" t="s">
        <v>111</v>
      </c>
      <c r="D24120">
        <v>3</v>
      </c>
      <c r="E24120" s="1" t="s">
        <v>26</v>
      </c>
      <c r="F24120" s="1" t="s">
        <v>27</v>
      </c>
      <c r="G24120" s="1" t="s">
        <v>5936</v>
      </c>
      <c r="H24120" s="1" t="s">
        <v>5937</v>
      </c>
      <c r="K24120" s="1" t="s">
        <v>630</v>
      </c>
      <c r="L24120" s="1" t="s">
        <v>100</v>
      </c>
      <c r="M24120" s="1" t="s">
        <v>6627</v>
      </c>
      <c r="N24120">
        <v>20.990688599999999</v>
      </c>
      <c r="O24120">
        <v>105.8141433</v>
      </c>
      <c r="P24120">
        <v>2900</v>
      </c>
      <c r="Q24120">
        <v>34.117647058823529</v>
      </c>
      <c r="R24120" s="1" t="s">
        <v>25</v>
      </c>
      <c r="S24120" s="1" t="s">
        <v>25</v>
      </c>
      <c r="T24120" s="1" t="s">
        <v>6017</v>
      </c>
      <c r="U24120" s="1" t="s">
        <v>5549</v>
      </c>
      <c r="W24120" s="1" t="s">
        <v>25</v>
      </c>
      <c r="X24120" s="1" t="s">
        <v>5956</v>
      </c>
      <c r="Y24120" s="1" t="s">
        <v>5957</v>
      </c>
    </row>
    <row r="24121" spans="1:25" x14ac:dyDescent="0.3">
      <c r="A24121">
        <v>24119</v>
      </c>
      <c r="B24121">
        <v>60</v>
      </c>
      <c r="C24121" s="1" t="s">
        <v>100</v>
      </c>
      <c r="D24121">
        <v>2</v>
      </c>
      <c r="E24121" s="1" t="s">
        <v>26</v>
      </c>
      <c r="F24121" s="1" t="s">
        <v>27</v>
      </c>
      <c r="G24121" s="1" t="s">
        <v>5936</v>
      </c>
      <c r="H24121" s="1" t="s">
        <v>5937</v>
      </c>
      <c r="K24121" s="1" t="s">
        <v>6628</v>
      </c>
      <c r="L24121" s="1" t="s">
        <v>116</v>
      </c>
      <c r="M24121" s="1" t="s">
        <v>205</v>
      </c>
      <c r="N24121">
        <v>21.008559200000001</v>
      </c>
      <c r="O24121">
        <v>105.8046537</v>
      </c>
      <c r="P24121">
        <v>1500</v>
      </c>
      <c r="Q24121">
        <v>25</v>
      </c>
      <c r="R24121" s="1" t="s">
        <v>25</v>
      </c>
      <c r="S24121" s="1" t="s">
        <v>25</v>
      </c>
      <c r="T24121" s="1" t="s">
        <v>6434</v>
      </c>
      <c r="U24121" s="1" t="s">
        <v>3690</v>
      </c>
      <c r="W24121" s="1" t="s">
        <v>25</v>
      </c>
      <c r="X24121" s="1" t="s">
        <v>5947</v>
      </c>
      <c r="Y24121" s="1" t="s">
        <v>5948</v>
      </c>
    </row>
    <row r="24122" spans="1:25" x14ac:dyDescent="0.3">
      <c r="A24122">
        <v>24120</v>
      </c>
      <c r="B24122">
        <v>79</v>
      </c>
      <c r="C24122" s="1" t="s">
        <v>116</v>
      </c>
      <c r="D24122">
        <v>2</v>
      </c>
      <c r="E24122" s="1" t="s">
        <v>26</v>
      </c>
      <c r="F24122" s="1" t="s">
        <v>27</v>
      </c>
      <c r="G24122" s="1" t="s">
        <v>5936</v>
      </c>
      <c r="H24122" s="1" t="s">
        <v>5937</v>
      </c>
      <c r="K24122" s="1" t="s">
        <v>25</v>
      </c>
      <c r="L24122" s="1" t="s">
        <v>25</v>
      </c>
      <c r="M24122" s="1" t="s">
        <v>25</v>
      </c>
      <c r="N24122">
        <v>20.985821999999999</v>
      </c>
      <c r="O24122">
        <v>105.841072</v>
      </c>
      <c r="P24122">
        <v>2370</v>
      </c>
      <c r="Q24122">
        <v>27</v>
      </c>
      <c r="R24122" s="1" t="s">
        <v>25</v>
      </c>
      <c r="S24122" s="1" t="s">
        <v>25</v>
      </c>
      <c r="T24122" s="1" t="s">
        <v>6006</v>
      </c>
      <c r="U24122" s="1" t="s">
        <v>6007</v>
      </c>
      <c r="W24122" s="1" t="s">
        <v>25</v>
      </c>
      <c r="X24122" s="1" t="s">
        <v>5939</v>
      </c>
      <c r="Y24122" s="1" t="s">
        <v>5940</v>
      </c>
    </row>
    <row r="24123" spans="1:25" x14ac:dyDescent="0.3">
      <c r="A24123">
        <v>24121</v>
      </c>
      <c r="B24123">
        <v>953</v>
      </c>
      <c r="C24123" s="1" t="s">
        <v>118</v>
      </c>
      <c r="D24123">
        <v>3</v>
      </c>
      <c r="E24123" s="1" t="s">
        <v>26</v>
      </c>
      <c r="F24123" s="1" t="s">
        <v>27</v>
      </c>
      <c r="G24123" s="1" t="s">
        <v>5936</v>
      </c>
      <c r="H24123" s="1" t="s">
        <v>5937</v>
      </c>
      <c r="K24123" s="1" t="s">
        <v>6455</v>
      </c>
      <c r="L24123" s="1" t="s">
        <v>38</v>
      </c>
      <c r="M24123" s="1" t="s">
        <v>25</v>
      </c>
      <c r="N24123">
        <v>20.985821999999999</v>
      </c>
      <c r="O24123">
        <v>105.841072</v>
      </c>
      <c r="P24123">
        <v>3500</v>
      </c>
      <c r="Q24123">
        <v>36.72612801678909</v>
      </c>
      <c r="R24123" s="1" t="s">
        <v>25</v>
      </c>
      <c r="S24123" s="1" t="s">
        <v>25</v>
      </c>
      <c r="T24123" s="1" t="s">
        <v>6006</v>
      </c>
      <c r="U24123" s="1" t="s">
        <v>6007</v>
      </c>
      <c r="W24123" s="1" t="s">
        <v>25</v>
      </c>
      <c r="X24123" s="1" t="s">
        <v>5939</v>
      </c>
      <c r="Y24123" s="1" t="s">
        <v>5940</v>
      </c>
    </row>
    <row r="24124" spans="1:25" x14ac:dyDescent="0.3">
      <c r="A24124">
        <v>24122</v>
      </c>
      <c r="B24124">
        <v>106.9</v>
      </c>
      <c r="C24124" s="1" t="s">
        <v>25</v>
      </c>
      <c r="D24124">
        <v>2</v>
      </c>
      <c r="E24124" s="1" t="s">
        <v>26</v>
      </c>
      <c r="F24124" s="1" t="s">
        <v>27</v>
      </c>
      <c r="G24124" s="1" t="s">
        <v>5936</v>
      </c>
      <c r="H24124" s="1" t="s">
        <v>5937</v>
      </c>
      <c r="K24124" s="1" t="s">
        <v>6629</v>
      </c>
      <c r="L24124" s="1" t="s">
        <v>25</v>
      </c>
      <c r="M24124" s="1" t="s">
        <v>6630</v>
      </c>
      <c r="N24124">
        <v>21.000700999999999</v>
      </c>
      <c r="O24124">
        <v>105.815971</v>
      </c>
      <c r="P24124">
        <v>4100</v>
      </c>
      <c r="Q24124">
        <v>38.353601496725908</v>
      </c>
      <c r="R24124" s="1" t="s">
        <v>25</v>
      </c>
      <c r="S24124" s="1" t="s">
        <v>25</v>
      </c>
      <c r="T24124" s="1" t="s">
        <v>5949</v>
      </c>
      <c r="U24124" s="1" t="s">
        <v>686</v>
      </c>
      <c r="W24124" s="1" t="s">
        <v>25</v>
      </c>
      <c r="X24124" s="1" t="s">
        <v>5950</v>
      </c>
      <c r="Y24124" s="1" t="s">
        <v>5951</v>
      </c>
    </row>
    <row r="24125" spans="1:25" x14ac:dyDescent="0.3">
      <c r="A24125">
        <v>24123</v>
      </c>
      <c r="B24125">
        <v>71</v>
      </c>
      <c r="C24125" s="1" t="s">
        <v>25</v>
      </c>
      <c r="D24125">
        <v>2</v>
      </c>
      <c r="E24125" s="1" t="s">
        <v>26</v>
      </c>
      <c r="F24125" s="1" t="s">
        <v>27</v>
      </c>
      <c r="G24125" s="1" t="s">
        <v>5936</v>
      </c>
      <c r="H24125" s="1" t="s">
        <v>5937</v>
      </c>
      <c r="K24125" s="1" t="s">
        <v>25</v>
      </c>
      <c r="L24125" s="1" t="s">
        <v>25</v>
      </c>
      <c r="M24125" s="1" t="s">
        <v>25</v>
      </c>
      <c r="N24125">
        <v>20.996095700000001</v>
      </c>
      <c r="O24125">
        <v>105.8052331</v>
      </c>
      <c r="P24125">
        <v>2700</v>
      </c>
      <c r="Q24125">
        <v>38.028169014084504</v>
      </c>
      <c r="R24125" s="1" t="s">
        <v>25</v>
      </c>
      <c r="S24125" s="1" t="s">
        <v>25</v>
      </c>
      <c r="T24125" s="1" t="s">
        <v>5974</v>
      </c>
      <c r="U24125" s="1" t="s">
        <v>5975</v>
      </c>
      <c r="W24125" s="1" t="s">
        <v>25</v>
      </c>
      <c r="X24125" s="1" t="s">
        <v>5943</v>
      </c>
      <c r="Y24125" s="1" t="s">
        <v>5944</v>
      </c>
    </row>
    <row r="24126" spans="1:25" x14ac:dyDescent="0.3">
      <c r="A24126">
        <v>24124</v>
      </c>
      <c r="B24126">
        <v>8425</v>
      </c>
      <c r="C24126" s="1" t="s">
        <v>25</v>
      </c>
      <c r="D24126">
        <v>2</v>
      </c>
      <c r="E24126" s="1" t="s">
        <v>26</v>
      </c>
      <c r="F24126" s="1" t="s">
        <v>27</v>
      </c>
      <c r="G24126" s="1" t="s">
        <v>5936</v>
      </c>
      <c r="H24126" s="1" t="s">
        <v>5937</v>
      </c>
      <c r="K24126" s="1" t="s">
        <v>25</v>
      </c>
      <c r="L24126" s="1" t="s">
        <v>25</v>
      </c>
      <c r="M24126" s="1" t="s">
        <v>25</v>
      </c>
      <c r="N24126">
        <v>20.9858233</v>
      </c>
      <c r="O24126">
        <v>105.81341260000001</v>
      </c>
      <c r="P24126">
        <v>3100</v>
      </c>
      <c r="Q24126">
        <v>0.36795252225519204</v>
      </c>
      <c r="R24126" s="1" t="s">
        <v>25</v>
      </c>
      <c r="S24126" s="1" t="s">
        <v>25</v>
      </c>
      <c r="T24126" s="1" t="s">
        <v>6025</v>
      </c>
      <c r="U24126" s="1" t="s">
        <v>5578</v>
      </c>
      <c r="W24126" s="1" t="s">
        <v>25</v>
      </c>
      <c r="X24126" s="1" t="s">
        <v>5943</v>
      </c>
      <c r="Y24126" s="1" t="s">
        <v>5944</v>
      </c>
    </row>
    <row r="24127" spans="1:25" x14ac:dyDescent="0.3">
      <c r="A24127">
        <v>24125</v>
      </c>
      <c r="B24127">
        <v>80</v>
      </c>
      <c r="C24127" s="1" t="s">
        <v>25</v>
      </c>
      <c r="D24127">
        <v>2</v>
      </c>
      <c r="E24127" s="1" t="s">
        <v>26</v>
      </c>
      <c r="F24127" s="1" t="s">
        <v>27</v>
      </c>
      <c r="G24127" s="1" t="s">
        <v>5936</v>
      </c>
      <c r="H24127" s="1" t="s">
        <v>5937</v>
      </c>
      <c r="K24127" s="1" t="s">
        <v>25</v>
      </c>
      <c r="L24127" s="1" t="s">
        <v>25</v>
      </c>
      <c r="M24127" s="1" t="s">
        <v>37</v>
      </c>
      <c r="N24127">
        <v>21.004075199999999</v>
      </c>
      <c r="O24127">
        <v>105.803133</v>
      </c>
      <c r="P24127">
        <v>2400</v>
      </c>
      <c r="Q24127">
        <v>30</v>
      </c>
      <c r="R24127" s="1" t="s">
        <v>25</v>
      </c>
      <c r="S24127" s="1" t="s">
        <v>25</v>
      </c>
      <c r="T24127" s="1" t="s">
        <v>5968</v>
      </c>
      <c r="U24127" s="1" t="s">
        <v>522</v>
      </c>
      <c r="W24127" s="1" t="s">
        <v>25</v>
      </c>
      <c r="X24127" s="1" t="s">
        <v>5947</v>
      </c>
      <c r="Y24127" s="1" t="s">
        <v>5948</v>
      </c>
    </row>
    <row r="24128" spans="1:25" x14ac:dyDescent="0.3">
      <c r="A24128">
        <v>24126</v>
      </c>
      <c r="B24128">
        <v>80</v>
      </c>
      <c r="C24128" s="1" t="s">
        <v>25</v>
      </c>
      <c r="D24128">
        <v>2</v>
      </c>
      <c r="E24128" s="1" t="s">
        <v>26</v>
      </c>
      <c r="F24128" s="1" t="s">
        <v>27</v>
      </c>
      <c r="G24128" s="1" t="s">
        <v>5936</v>
      </c>
      <c r="H24128" s="1" t="s">
        <v>5937</v>
      </c>
      <c r="K24128" s="1" t="s">
        <v>25</v>
      </c>
      <c r="L24128" s="1" t="s">
        <v>25</v>
      </c>
      <c r="M24128" s="1" t="s">
        <v>37</v>
      </c>
      <c r="N24128">
        <v>20.992324</v>
      </c>
      <c r="O24128">
        <v>105.832413</v>
      </c>
      <c r="P24128">
        <v>3850</v>
      </c>
      <c r="Q24128">
        <v>48.125</v>
      </c>
      <c r="R24128" s="1" t="s">
        <v>25</v>
      </c>
      <c r="S24128" s="1" t="s">
        <v>25</v>
      </c>
      <c r="T24128" s="1" t="s">
        <v>6048</v>
      </c>
      <c r="U24128" s="1" t="s">
        <v>580</v>
      </c>
      <c r="W24128" s="1" t="s">
        <v>25</v>
      </c>
      <c r="X24128" s="1" t="s">
        <v>6049</v>
      </c>
      <c r="Y24128" s="1" t="s">
        <v>6050</v>
      </c>
    </row>
    <row r="24129" spans="1:25" x14ac:dyDescent="0.3">
      <c r="A24129">
        <v>24127</v>
      </c>
      <c r="B24129">
        <v>30</v>
      </c>
      <c r="C24129" s="1" t="s">
        <v>25</v>
      </c>
      <c r="D24129">
        <v>1</v>
      </c>
      <c r="E24129" s="1" t="s">
        <v>26</v>
      </c>
      <c r="F24129" s="1" t="s">
        <v>27</v>
      </c>
      <c r="G24129" s="1" t="s">
        <v>5936</v>
      </c>
      <c r="H24129" s="1" t="s">
        <v>5937</v>
      </c>
      <c r="K24129" s="1" t="s">
        <v>25</v>
      </c>
      <c r="L24129" s="1" t="s">
        <v>25</v>
      </c>
      <c r="M24129" s="1" t="s">
        <v>25</v>
      </c>
      <c r="N24129">
        <v>20.993514699999999</v>
      </c>
      <c r="O24129">
        <v>105.824882</v>
      </c>
      <c r="P24129">
        <v>690</v>
      </c>
      <c r="Q24129">
        <v>23</v>
      </c>
      <c r="R24129" s="1" t="s">
        <v>25</v>
      </c>
      <c r="S24129" s="1" t="s">
        <v>25</v>
      </c>
      <c r="T24129" s="1" t="s">
        <v>5976</v>
      </c>
      <c r="U24129" s="1" t="s">
        <v>5977</v>
      </c>
      <c r="W24129" s="1" t="s">
        <v>25</v>
      </c>
      <c r="X24129" s="1" t="s">
        <v>5978</v>
      </c>
      <c r="Y24129" s="1" t="s">
        <v>5979</v>
      </c>
    </row>
    <row r="24130" spans="1:25" x14ac:dyDescent="0.3">
      <c r="A24130">
        <v>24128</v>
      </c>
      <c r="B24130">
        <v>160</v>
      </c>
      <c r="C24130" s="1" t="s">
        <v>35</v>
      </c>
      <c r="D24130">
        <v>4</v>
      </c>
      <c r="E24130" s="1" t="s">
        <v>26</v>
      </c>
      <c r="F24130" s="1" t="s">
        <v>27</v>
      </c>
      <c r="G24130" s="1" t="s">
        <v>5936</v>
      </c>
      <c r="H24130" s="1" t="s">
        <v>5937</v>
      </c>
      <c r="K24130" s="1" t="s">
        <v>54</v>
      </c>
      <c r="L24130" s="1" t="s">
        <v>35</v>
      </c>
      <c r="M24130" s="1" t="s">
        <v>25</v>
      </c>
      <c r="N24130">
        <v>21.0067053</v>
      </c>
      <c r="O24130">
        <v>105.80626940000001</v>
      </c>
      <c r="P24130">
        <v>9000</v>
      </c>
      <c r="Q24130">
        <v>56.25</v>
      </c>
      <c r="R24130" s="1" t="s">
        <v>25</v>
      </c>
      <c r="S24130" s="1" t="s">
        <v>25</v>
      </c>
      <c r="T24130" s="1" t="s">
        <v>5968</v>
      </c>
      <c r="U24130" s="1" t="s">
        <v>522</v>
      </c>
      <c r="W24130" s="1" t="s">
        <v>25</v>
      </c>
      <c r="X24130" s="1" t="s">
        <v>5947</v>
      </c>
      <c r="Y24130" s="1" t="s">
        <v>5948</v>
      </c>
    </row>
    <row r="24131" spans="1:25" x14ac:dyDescent="0.3">
      <c r="A24131">
        <v>24129</v>
      </c>
      <c r="B24131">
        <v>88.2</v>
      </c>
      <c r="C24131" s="1" t="s">
        <v>25</v>
      </c>
      <c r="E24131" s="1" t="s">
        <v>26</v>
      </c>
      <c r="F24131" s="1" t="s">
        <v>27</v>
      </c>
      <c r="G24131" s="1" t="s">
        <v>5936</v>
      </c>
      <c r="H24131" s="1" t="s">
        <v>5937</v>
      </c>
      <c r="K24131" s="1" t="s">
        <v>25</v>
      </c>
      <c r="L24131" s="1" t="s">
        <v>25</v>
      </c>
      <c r="M24131" s="1" t="s">
        <v>25</v>
      </c>
      <c r="N24131">
        <v>21.0018876</v>
      </c>
      <c r="O24131">
        <v>105.82488840000001</v>
      </c>
      <c r="P24131">
        <v>3100</v>
      </c>
      <c r="Q24131">
        <v>35.147392290249435</v>
      </c>
      <c r="R24131" s="1" t="s">
        <v>25</v>
      </c>
      <c r="S24131" s="1" t="s">
        <v>25</v>
      </c>
      <c r="T24131" s="1" t="s">
        <v>5938</v>
      </c>
      <c r="U24131" s="1" t="s">
        <v>4138</v>
      </c>
      <c r="W24131" s="1" t="s">
        <v>25</v>
      </c>
      <c r="X24131" s="1" t="s">
        <v>5978</v>
      </c>
      <c r="Y24131" s="1" t="s">
        <v>5979</v>
      </c>
    </row>
    <row r="24132" spans="1:25" x14ac:dyDescent="0.3">
      <c r="A24132">
        <v>24130</v>
      </c>
      <c r="B24132">
        <v>1515</v>
      </c>
      <c r="C24132" s="1" t="s">
        <v>25</v>
      </c>
      <c r="D24132">
        <v>3</v>
      </c>
      <c r="E24132" s="1" t="s">
        <v>26</v>
      </c>
      <c r="F24132" s="1" t="s">
        <v>27</v>
      </c>
      <c r="G24132" s="1" t="s">
        <v>5936</v>
      </c>
      <c r="H24132" s="1" t="s">
        <v>5937</v>
      </c>
      <c r="K24132" s="1" t="s">
        <v>25</v>
      </c>
      <c r="L24132" s="1" t="s">
        <v>293</v>
      </c>
      <c r="M24132" s="1" t="s">
        <v>25</v>
      </c>
      <c r="N24132">
        <v>20.994565099999999</v>
      </c>
      <c r="O24132">
        <v>105.8052807</v>
      </c>
      <c r="P24132">
        <v>5400</v>
      </c>
      <c r="Q24132">
        <v>3.564356435643564</v>
      </c>
      <c r="R24132" s="1" t="s">
        <v>25</v>
      </c>
      <c r="S24132" s="1" t="s">
        <v>25</v>
      </c>
      <c r="T24132" s="1" t="s">
        <v>5974</v>
      </c>
      <c r="U24132" s="1" t="s">
        <v>5975</v>
      </c>
      <c r="W24132" s="1" t="s">
        <v>25</v>
      </c>
      <c r="X24132" s="1" t="s">
        <v>5943</v>
      </c>
      <c r="Y24132" s="1" t="s">
        <v>5944</v>
      </c>
    </row>
    <row r="24133" spans="1:25" x14ac:dyDescent="0.3">
      <c r="A24133">
        <v>24131</v>
      </c>
      <c r="B24133">
        <v>1082</v>
      </c>
      <c r="C24133" s="1" t="s">
        <v>25</v>
      </c>
      <c r="D24133">
        <v>3</v>
      </c>
      <c r="E24133" s="1" t="s">
        <v>26</v>
      </c>
      <c r="F24133" s="1" t="s">
        <v>27</v>
      </c>
      <c r="G24133" s="1" t="s">
        <v>5936</v>
      </c>
      <c r="H24133" s="1" t="s">
        <v>5937</v>
      </c>
      <c r="K24133" s="1" t="s">
        <v>25</v>
      </c>
      <c r="L24133" s="1" t="s">
        <v>59</v>
      </c>
      <c r="M24133" s="1" t="s">
        <v>25</v>
      </c>
      <c r="N24133">
        <v>20.9989709</v>
      </c>
      <c r="O24133">
        <v>105.80665930000001</v>
      </c>
      <c r="P24133">
        <v>2600</v>
      </c>
      <c r="Q24133">
        <v>2.4029574861367839</v>
      </c>
      <c r="R24133" s="1" t="s">
        <v>25</v>
      </c>
      <c r="S24133" s="1" t="s">
        <v>25</v>
      </c>
      <c r="T24133" s="1" t="s">
        <v>5941</v>
      </c>
      <c r="U24133" s="1" t="s">
        <v>5942</v>
      </c>
      <c r="W24133" s="1" t="s">
        <v>25</v>
      </c>
      <c r="X24133" s="1" t="s">
        <v>5943</v>
      </c>
      <c r="Y24133" s="1" t="s">
        <v>5944</v>
      </c>
    </row>
    <row r="24134" spans="1:25" x14ac:dyDescent="0.3">
      <c r="A24134">
        <v>24132</v>
      </c>
      <c r="B24134">
        <v>125</v>
      </c>
      <c r="C24134" s="1" t="s">
        <v>38</v>
      </c>
      <c r="D24134">
        <v>3</v>
      </c>
      <c r="E24134" s="1" t="s">
        <v>26</v>
      </c>
      <c r="F24134" s="1" t="s">
        <v>27</v>
      </c>
      <c r="G24134" s="1" t="s">
        <v>5936</v>
      </c>
      <c r="H24134" s="1" t="s">
        <v>5937</v>
      </c>
      <c r="K24134" s="1" t="s">
        <v>501</v>
      </c>
      <c r="L24134" s="1" t="s">
        <v>93</v>
      </c>
      <c r="M24134" s="1" t="s">
        <v>676</v>
      </c>
      <c r="N24134">
        <v>20.999922300000001</v>
      </c>
      <c r="O24134">
        <v>105.81432359999999</v>
      </c>
      <c r="R24134" s="1" t="s">
        <v>25</v>
      </c>
      <c r="S24134" s="1" t="s">
        <v>25</v>
      </c>
      <c r="T24134" s="1" t="s">
        <v>5949</v>
      </c>
      <c r="U24134" s="1" t="s">
        <v>686</v>
      </c>
      <c r="W24134" s="1" t="s">
        <v>25</v>
      </c>
      <c r="X24134" s="1" t="s">
        <v>25</v>
      </c>
      <c r="Y24134" s="1" t="s">
        <v>25</v>
      </c>
    </row>
    <row r="24135" spans="1:25" x14ac:dyDescent="0.3">
      <c r="A24135">
        <v>24133</v>
      </c>
      <c r="B24135">
        <v>87.3</v>
      </c>
      <c r="C24135" s="1" t="s">
        <v>111</v>
      </c>
      <c r="D24135">
        <v>3</v>
      </c>
      <c r="E24135" s="1" t="s">
        <v>26</v>
      </c>
      <c r="F24135" s="1" t="s">
        <v>27</v>
      </c>
      <c r="G24135" s="1" t="s">
        <v>5936</v>
      </c>
      <c r="H24135" s="1" t="s">
        <v>5937</v>
      </c>
      <c r="K24135" s="1" t="s">
        <v>25</v>
      </c>
      <c r="L24135" s="1" t="s">
        <v>100</v>
      </c>
      <c r="M24135" s="1" t="s">
        <v>195</v>
      </c>
      <c r="N24135">
        <v>21.0047453</v>
      </c>
      <c r="O24135">
        <v>105.8045418</v>
      </c>
      <c r="P24135">
        <v>3200</v>
      </c>
      <c r="Q24135">
        <v>37.800687285223368</v>
      </c>
      <c r="R24135" s="1" t="s">
        <v>25</v>
      </c>
      <c r="S24135" s="1" t="s">
        <v>25</v>
      </c>
      <c r="T24135" s="1" t="s">
        <v>25</v>
      </c>
      <c r="U24135" s="1" t="s">
        <v>25</v>
      </c>
      <c r="W24135" s="1" t="s">
        <v>25</v>
      </c>
      <c r="X24135" s="1" t="s">
        <v>25</v>
      </c>
      <c r="Y24135" s="1" t="s">
        <v>25</v>
      </c>
    </row>
    <row r="24136" spans="1:25" x14ac:dyDescent="0.3">
      <c r="A24136">
        <v>24134</v>
      </c>
      <c r="B24136">
        <v>66.400000000000006</v>
      </c>
      <c r="C24136" s="1" t="s">
        <v>38</v>
      </c>
      <c r="D24136">
        <v>2</v>
      </c>
      <c r="E24136" s="1" t="s">
        <v>26</v>
      </c>
      <c r="F24136" s="1" t="s">
        <v>27</v>
      </c>
      <c r="G24136" s="1" t="s">
        <v>5936</v>
      </c>
      <c r="H24136" s="1" t="s">
        <v>5937</v>
      </c>
      <c r="K24136" s="1" t="s">
        <v>235</v>
      </c>
      <c r="L24136" s="1" t="s">
        <v>93</v>
      </c>
      <c r="M24136" s="1" t="s">
        <v>137</v>
      </c>
      <c r="N24136">
        <v>21.003642299999999</v>
      </c>
      <c r="O24136">
        <v>105.80296970000001</v>
      </c>
      <c r="P24136">
        <v>2600</v>
      </c>
      <c r="Q24136">
        <v>39.156626506024097</v>
      </c>
      <c r="R24136" s="1" t="s">
        <v>25</v>
      </c>
      <c r="S24136" s="1" t="s">
        <v>25</v>
      </c>
      <c r="T24136" s="1" t="s">
        <v>5968</v>
      </c>
      <c r="U24136" s="1" t="s">
        <v>522</v>
      </c>
      <c r="W24136" s="1" t="s">
        <v>25</v>
      </c>
      <c r="X24136" s="1" t="s">
        <v>25</v>
      </c>
      <c r="Y24136" s="1" t="s">
        <v>25</v>
      </c>
    </row>
    <row r="24137" spans="1:25" x14ac:dyDescent="0.3">
      <c r="A24137">
        <v>24135</v>
      </c>
      <c r="B24137">
        <v>90</v>
      </c>
      <c r="C24137" s="1" t="s">
        <v>25</v>
      </c>
      <c r="D24137">
        <v>2</v>
      </c>
      <c r="E24137" s="1" t="s">
        <v>26</v>
      </c>
      <c r="F24137" s="1" t="s">
        <v>27</v>
      </c>
      <c r="G24137" s="1" t="s">
        <v>5936</v>
      </c>
      <c r="H24137" s="1" t="s">
        <v>5937</v>
      </c>
      <c r="K24137" s="1" t="s">
        <v>25</v>
      </c>
      <c r="L24137" s="1" t="s">
        <v>25</v>
      </c>
      <c r="M24137" s="1" t="s">
        <v>44</v>
      </c>
      <c r="N24137">
        <v>21.004075199999999</v>
      </c>
      <c r="O24137">
        <v>105.803133</v>
      </c>
      <c r="P24137">
        <v>3500</v>
      </c>
      <c r="Q24137">
        <v>38.888888888888886</v>
      </c>
      <c r="R24137" s="1" t="s">
        <v>25</v>
      </c>
      <c r="S24137" s="1" t="s">
        <v>25</v>
      </c>
      <c r="T24137" s="1" t="s">
        <v>25</v>
      </c>
      <c r="U24137" s="1" t="s">
        <v>25</v>
      </c>
      <c r="W24137" s="1" t="s">
        <v>25</v>
      </c>
      <c r="X24137" s="1" t="s">
        <v>5947</v>
      </c>
      <c r="Y24137" s="1" t="s">
        <v>5948</v>
      </c>
    </row>
    <row r="24138" spans="1:25" x14ac:dyDescent="0.3">
      <c r="A24138">
        <v>24136</v>
      </c>
      <c r="B24138">
        <v>102</v>
      </c>
      <c r="C24138" s="1" t="s">
        <v>25</v>
      </c>
      <c r="D24138">
        <v>2</v>
      </c>
      <c r="E24138" s="1" t="s">
        <v>26</v>
      </c>
      <c r="F24138" s="1" t="s">
        <v>27</v>
      </c>
      <c r="G24138" s="1" t="s">
        <v>5936</v>
      </c>
      <c r="H24138" s="1" t="s">
        <v>5937</v>
      </c>
      <c r="K24138" s="1" t="s">
        <v>895</v>
      </c>
      <c r="L24138" s="1" t="s">
        <v>25</v>
      </c>
      <c r="M24138" s="1" t="s">
        <v>4054</v>
      </c>
      <c r="N24138">
        <v>21.000700999999999</v>
      </c>
      <c r="O24138">
        <v>105.815971</v>
      </c>
      <c r="P24138">
        <v>3750</v>
      </c>
      <c r="Q24138">
        <v>36.764705882352942</v>
      </c>
      <c r="R24138" s="1" t="s">
        <v>25</v>
      </c>
      <c r="S24138" s="1" t="s">
        <v>25</v>
      </c>
      <c r="T24138" s="1" t="s">
        <v>25</v>
      </c>
      <c r="U24138" s="1" t="s">
        <v>25</v>
      </c>
      <c r="W24138" s="1" t="s">
        <v>25</v>
      </c>
      <c r="X24138" s="1" t="s">
        <v>25</v>
      </c>
      <c r="Y24138" s="1" t="s">
        <v>25</v>
      </c>
    </row>
    <row r="24139" spans="1:25" x14ac:dyDescent="0.3">
      <c r="A24139">
        <v>24137</v>
      </c>
      <c r="B24139">
        <v>71</v>
      </c>
      <c r="C24139" s="1" t="s">
        <v>25</v>
      </c>
      <c r="D24139">
        <v>2</v>
      </c>
      <c r="E24139" s="1" t="s">
        <v>26</v>
      </c>
      <c r="F24139" s="1" t="s">
        <v>27</v>
      </c>
      <c r="G24139" s="1" t="s">
        <v>5936</v>
      </c>
      <c r="H24139" s="1" t="s">
        <v>5937</v>
      </c>
      <c r="K24139" s="1" t="s">
        <v>25</v>
      </c>
      <c r="L24139" s="1" t="s">
        <v>25</v>
      </c>
      <c r="M24139" s="1" t="s">
        <v>25</v>
      </c>
      <c r="N24139">
        <v>20.9858534</v>
      </c>
      <c r="O24139">
        <v>105.8123217</v>
      </c>
      <c r="R24139" s="1" t="s">
        <v>25</v>
      </c>
      <c r="S24139" s="1" t="s">
        <v>25</v>
      </c>
      <c r="T24139" s="1" t="s">
        <v>6025</v>
      </c>
      <c r="U24139" s="1" t="s">
        <v>5578</v>
      </c>
      <c r="W24139" s="1" t="s">
        <v>25</v>
      </c>
      <c r="X24139" s="1" t="s">
        <v>6026</v>
      </c>
      <c r="Y24139" s="1" t="s">
        <v>6027</v>
      </c>
    </row>
    <row r="24140" spans="1:25" x14ac:dyDescent="0.3">
      <c r="A24140">
        <v>24138</v>
      </c>
      <c r="B24140">
        <v>97.1</v>
      </c>
      <c r="C24140" s="1" t="s">
        <v>100</v>
      </c>
      <c r="D24140">
        <v>3</v>
      </c>
      <c r="E24140" s="1" t="s">
        <v>26</v>
      </c>
      <c r="F24140" s="1" t="s">
        <v>27</v>
      </c>
      <c r="G24140" s="1" t="s">
        <v>5936</v>
      </c>
      <c r="H24140" s="1" t="s">
        <v>5937</v>
      </c>
      <c r="K24140" s="1" t="s">
        <v>446</v>
      </c>
      <c r="L24140" s="1" t="s">
        <v>111</v>
      </c>
      <c r="M24140" s="1" t="s">
        <v>205</v>
      </c>
      <c r="N24140">
        <v>20.997287700000001</v>
      </c>
      <c r="O24140">
        <v>105.8029315</v>
      </c>
      <c r="P24140">
        <v>4200</v>
      </c>
      <c r="Q24140">
        <v>43.254376930998973</v>
      </c>
      <c r="R24140" s="1" t="s">
        <v>25</v>
      </c>
      <c r="S24140" s="1" t="s">
        <v>25</v>
      </c>
      <c r="T24140" s="1" t="s">
        <v>5941</v>
      </c>
      <c r="U24140" s="1" t="s">
        <v>5942</v>
      </c>
      <c r="W24140" s="1" t="s">
        <v>25</v>
      </c>
      <c r="X24140" s="1" t="s">
        <v>5943</v>
      </c>
      <c r="Y24140" s="1" t="s">
        <v>5944</v>
      </c>
    </row>
    <row r="24141" spans="1:25" x14ac:dyDescent="0.3">
      <c r="A24141">
        <v>24139</v>
      </c>
      <c r="B24141">
        <v>139.6</v>
      </c>
      <c r="C24141" s="1" t="s">
        <v>111</v>
      </c>
      <c r="D24141">
        <v>3</v>
      </c>
      <c r="E24141" s="1" t="s">
        <v>26</v>
      </c>
      <c r="F24141" s="1" t="s">
        <v>27</v>
      </c>
      <c r="G24141" s="1" t="s">
        <v>5936</v>
      </c>
      <c r="H24141" s="1" t="s">
        <v>5937</v>
      </c>
      <c r="K24141" s="1" t="s">
        <v>6631</v>
      </c>
      <c r="L24141" s="1" t="s">
        <v>100</v>
      </c>
      <c r="M24141" s="1" t="s">
        <v>434</v>
      </c>
      <c r="N24141">
        <v>20.999777000000002</v>
      </c>
      <c r="O24141">
        <v>105.80782600000001</v>
      </c>
      <c r="P24141">
        <v>4048.3999999999996</v>
      </c>
      <c r="Q24141">
        <v>29</v>
      </c>
      <c r="R24141" s="1" t="s">
        <v>25</v>
      </c>
      <c r="S24141" s="1" t="s">
        <v>25</v>
      </c>
      <c r="T24141" s="1" t="s">
        <v>25</v>
      </c>
      <c r="U24141" s="1" t="s">
        <v>25</v>
      </c>
      <c r="W24141" s="1" t="s">
        <v>25</v>
      </c>
      <c r="X24141" s="1" t="s">
        <v>25</v>
      </c>
      <c r="Y24141" s="1" t="s">
        <v>25</v>
      </c>
    </row>
    <row r="24142" spans="1:25" x14ac:dyDescent="0.3">
      <c r="A24142">
        <v>24140</v>
      </c>
      <c r="B24142">
        <v>145</v>
      </c>
      <c r="C24142" s="1" t="s">
        <v>25</v>
      </c>
      <c r="D24142">
        <v>3</v>
      </c>
      <c r="E24142" s="1" t="s">
        <v>26</v>
      </c>
      <c r="F24142" s="1" t="s">
        <v>27</v>
      </c>
      <c r="G24142" s="1" t="s">
        <v>5936</v>
      </c>
      <c r="H24142" s="1" t="s">
        <v>5937</v>
      </c>
      <c r="K24142" s="1" t="s">
        <v>25</v>
      </c>
      <c r="L24142" s="1" t="s">
        <v>25</v>
      </c>
      <c r="M24142" s="1" t="s">
        <v>25</v>
      </c>
      <c r="N24142">
        <v>21.000700999999999</v>
      </c>
      <c r="O24142">
        <v>105.815971</v>
      </c>
      <c r="P24142">
        <v>4600</v>
      </c>
      <c r="Q24142">
        <v>31.724137931034484</v>
      </c>
      <c r="R24142" s="1" t="s">
        <v>25</v>
      </c>
      <c r="S24142" s="1" t="s">
        <v>25</v>
      </c>
      <c r="T24142" s="1" t="s">
        <v>25</v>
      </c>
      <c r="U24142" s="1" t="s">
        <v>25</v>
      </c>
      <c r="W24142" s="1" t="s">
        <v>25</v>
      </c>
      <c r="X24142" s="1" t="s">
        <v>25</v>
      </c>
      <c r="Y24142" s="1" t="s">
        <v>25</v>
      </c>
    </row>
    <row r="24143" spans="1:25" x14ac:dyDescent="0.3">
      <c r="A24143">
        <v>24141</v>
      </c>
      <c r="B24143">
        <v>46</v>
      </c>
      <c r="C24143" s="1" t="s">
        <v>25</v>
      </c>
      <c r="E24143" s="1" t="s">
        <v>26</v>
      </c>
      <c r="F24143" s="1" t="s">
        <v>27</v>
      </c>
      <c r="G24143" s="1" t="s">
        <v>5936</v>
      </c>
      <c r="H24143" s="1" t="s">
        <v>5937</v>
      </c>
      <c r="K24143" s="1" t="s">
        <v>25</v>
      </c>
      <c r="L24143" s="1" t="s">
        <v>105</v>
      </c>
      <c r="M24143" s="1" t="s">
        <v>25</v>
      </c>
      <c r="N24143">
        <v>20.9986766</v>
      </c>
      <c r="O24143">
        <v>105.81346809999999</v>
      </c>
      <c r="R24143" s="1" t="s">
        <v>25</v>
      </c>
      <c r="S24143" s="1" t="s">
        <v>25</v>
      </c>
      <c r="T24143" s="1" t="s">
        <v>5949</v>
      </c>
      <c r="U24143" s="1" t="s">
        <v>686</v>
      </c>
      <c r="W24143" s="1" t="s">
        <v>25</v>
      </c>
      <c r="X24143" s="1" t="s">
        <v>25</v>
      </c>
      <c r="Y24143" s="1" t="s">
        <v>25</v>
      </c>
    </row>
    <row r="24144" spans="1:25" x14ac:dyDescent="0.3">
      <c r="A24144">
        <v>24142</v>
      </c>
      <c r="B24144">
        <v>122</v>
      </c>
      <c r="C24144" s="1" t="s">
        <v>118</v>
      </c>
      <c r="D24144">
        <v>3</v>
      </c>
      <c r="E24144" s="1" t="s">
        <v>26</v>
      </c>
      <c r="F24144" s="1" t="s">
        <v>27</v>
      </c>
      <c r="G24144" s="1" t="s">
        <v>5936</v>
      </c>
      <c r="H24144" s="1" t="s">
        <v>5937</v>
      </c>
      <c r="K24144" s="1" t="s">
        <v>6321</v>
      </c>
      <c r="L24144" s="1" t="s">
        <v>111</v>
      </c>
      <c r="M24144" s="1" t="s">
        <v>205</v>
      </c>
      <c r="N24144">
        <v>20.996852400000002</v>
      </c>
      <c r="O24144">
        <v>105.80344909999999</v>
      </c>
      <c r="R24144" s="1" t="s">
        <v>25</v>
      </c>
      <c r="S24144" s="1" t="s">
        <v>25</v>
      </c>
      <c r="T24144" s="1" t="s">
        <v>5941</v>
      </c>
      <c r="U24144" s="1" t="s">
        <v>5942</v>
      </c>
      <c r="W24144" s="1" t="s">
        <v>25</v>
      </c>
      <c r="X24144" s="1" t="s">
        <v>5943</v>
      </c>
      <c r="Y24144" s="1" t="s">
        <v>5944</v>
      </c>
    </row>
    <row r="24145" spans="1:25" x14ac:dyDescent="0.3">
      <c r="A24145">
        <v>24143</v>
      </c>
      <c r="B24145">
        <v>71</v>
      </c>
      <c r="C24145" s="1" t="s">
        <v>111</v>
      </c>
      <c r="D24145">
        <v>2</v>
      </c>
      <c r="E24145" s="1" t="s">
        <v>26</v>
      </c>
      <c r="F24145" s="1" t="s">
        <v>27</v>
      </c>
      <c r="G24145" s="1" t="s">
        <v>5936</v>
      </c>
      <c r="H24145" s="1" t="s">
        <v>5937</v>
      </c>
      <c r="K24145" s="1" t="s">
        <v>6632</v>
      </c>
      <c r="L24145" s="1" t="s">
        <v>100</v>
      </c>
      <c r="M24145" s="1" t="s">
        <v>434</v>
      </c>
      <c r="N24145">
        <v>20.997287700000001</v>
      </c>
      <c r="O24145">
        <v>105.8029315</v>
      </c>
      <c r="P24145">
        <v>2900</v>
      </c>
      <c r="Q24145">
        <v>40.845070422535208</v>
      </c>
      <c r="R24145" s="1" t="s">
        <v>25</v>
      </c>
      <c r="S24145" s="1" t="s">
        <v>25</v>
      </c>
      <c r="T24145" s="1" t="s">
        <v>5941</v>
      </c>
      <c r="U24145" s="1" t="s">
        <v>5942</v>
      </c>
      <c r="W24145" s="1" t="s">
        <v>25</v>
      </c>
      <c r="X24145" s="1" t="s">
        <v>5943</v>
      </c>
      <c r="Y24145" s="1" t="s">
        <v>5944</v>
      </c>
    </row>
    <row r="24146" spans="1:25" x14ac:dyDescent="0.3">
      <c r="A24146">
        <v>24144</v>
      </c>
      <c r="B24146">
        <v>72.5</v>
      </c>
      <c r="C24146" s="1" t="s">
        <v>25</v>
      </c>
      <c r="D24146">
        <v>2</v>
      </c>
      <c r="E24146" s="1" t="s">
        <v>26</v>
      </c>
      <c r="F24146" s="1" t="s">
        <v>27</v>
      </c>
      <c r="G24146" s="1" t="s">
        <v>5936</v>
      </c>
      <c r="H24146" s="1" t="s">
        <v>5937</v>
      </c>
      <c r="K24146" s="1" t="s">
        <v>25</v>
      </c>
      <c r="L24146" s="1" t="s">
        <v>100</v>
      </c>
      <c r="M24146" s="1" t="s">
        <v>25</v>
      </c>
      <c r="N24146">
        <v>20.999549699999999</v>
      </c>
      <c r="O24146">
        <v>105.8019994</v>
      </c>
      <c r="P24146">
        <v>3190</v>
      </c>
      <c r="Q24146">
        <v>44</v>
      </c>
      <c r="R24146" s="1" t="s">
        <v>25</v>
      </c>
      <c r="S24146" s="1" t="s">
        <v>25</v>
      </c>
      <c r="T24146" s="1" t="s">
        <v>5974</v>
      </c>
      <c r="U24146" s="1" t="s">
        <v>5975</v>
      </c>
      <c r="W24146" s="1" t="s">
        <v>25</v>
      </c>
      <c r="X24146" s="1" t="s">
        <v>5947</v>
      </c>
      <c r="Y24146" s="1" t="s">
        <v>5948</v>
      </c>
    </row>
    <row r="24147" spans="1:25" x14ac:dyDescent="0.3">
      <c r="A24147">
        <v>24145</v>
      </c>
      <c r="B24147">
        <v>77.599999999999994</v>
      </c>
      <c r="C24147" s="1" t="s">
        <v>100</v>
      </c>
      <c r="D24147">
        <v>2</v>
      </c>
      <c r="E24147" s="1" t="s">
        <v>26</v>
      </c>
      <c r="F24147" s="1" t="s">
        <v>27</v>
      </c>
      <c r="G24147" s="1" t="s">
        <v>5936</v>
      </c>
      <c r="H24147" s="1" t="s">
        <v>5937</v>
      </c>
      <c r="K24147" s="1" t="s">
        <v>206</v>
      </c>
      <c r="L24147" s="1" t="s">
        <v>111</v>
      </c>
      <c r="M24147" s="1" t="s">
        <v>3981</v>
      </c>
      <c r="N24147">
        <v>20.9948406</v>
      </c>
      <c r="O24147">
        <v>105.8060282</v>
      </c>
      <c r="P24147">
        <v>3000</v>
      </c>
      <c r="Q24147">
        <v>38.659793814432994</v>
      </c>
      <c r="R24147" s="1" t="s">
        <v>25</v>
      </c>
      <c r="S24147" s="1" t="s">
        <v>25</v>
      </c>
      <c r="T24147" s="1" t="s">
        <v>25</v>
      </c>
      <c r="U24147" s="1" t="s">
        <v>25</v>
      </c>
      <c r="W24147" s="1" t="s">
        <v>25</v>
      </c>
      <c r="X24147" s="1" t="s">
        <v>25</v>
      </c>
      <c r="Y24147" s="1" t="s">
        <v>25</v>
      </c>
    </row>
    <row r="24148" spans="1:25" x14ac:dyDescent="0.3">
      <c r="A24148">
        <v>24146</v>
      </c>
      <c r="B24148">
        <v>145</v>
      </c>
      <c r="C24148" s="1" t="s">
        <v>25</v>
      </c>
      <c r="D24148">
        <v>3</v>
      </c>
      <c r="E24148" s="1" t="s">
        <v>26</v>
      </c>
      <c r="F24148" s="1" t="s">
        <v>27</v>
      </c>
      <c r="G24148" s="1" t="s">
        <v>5936</v>
      </c>
      <c r="H24148" s="1" t="s">
        <v>5937</v>
      </c>
      <c r="K24148" s="1" t="s">
        <v>25</v>
      </c>
      <c r="L24148" s="1" t="s">
        <v>25</v>
      </c>
      <c r="M24148" s="1" t="s">
        <v>25</v>
      </c>
      <c r="N24148">
        <v>21.000700999999999</v>
      </c>
      <c r="O24148">
        <v>105.815971</v>
      </c>
      <c r="P24148">
        <v>4600</v>
      </c>
      <c r="Q24148">
        <v>31.724137931034484</v>
      </c>
      <c r="R24148" s="1" t="s">
        <v>25</v>
      </c>
      <c r="S24148" s="1" t="s">
        <v>25</v>
      </c>
      <c r="T24148" s="1" t="s">
        <v>25</v>
      </c>
      <c r="U24148" s="1" t="s">
        <v>25</v>
      </c>
      <c r="W24148" s="1" t="s">
        <v>25</v>
      </c>
      <c r="X24148" s="1" t="s">
        <v>25</v>
      </c>
      <c r="Y24148" s="1" t="s">
        <v>25</v>
      </c>
    </row>
    <row r="24149" spans="1:25" x14ac:dyDescent="0.3">
      <c r="A24149">
        <v>24147</v>
      </c>
      <c r="B24149">
        <v>81</v>
      </c>
      <c r="C24149" s="1" t="s">
        <v>25</v>
      </c>
      <c r="D24149">
        <v>2</v>
      </c>
      <c r="E24149" s="1" t="s">
        <v>26</v>
      </c>
      <c r="F24149" s="1" t="s">
        <v>27</v>
      </c>
      <c r="G24149" s="1" t="s">
        <v>5936</v>
      </c>
      <c r="H24149" s="1" t="s">
        <v>5937</v>
      </c>
      <c r="K24149" s="1" t="s">
        <v>6633</v>
      </c>
      <c r="L24149" s="1" t="s">
        <v>25</v>
      </c>
      <c r="M24149" s="1" t="s">
        <v>154</v>
      </c>
      <c r="N24149">
        <v>20.999922300000001</v>
      </c>
      <c r="O24149">
        <v>105.81432359999999</v>
      </c>
      <c r="P24149">
        <v>3000</v>
      </c>
      <c r="Q24149">
        <v>37.037037037037038</v>
      </c>
      <c r="R24149" s="1" t="s">
        <v>25</v>
      </c>
      <c r="S24149" s="1" t="s">
        <v>25</v>
      </c>
      <c r="T24149" s="1" t="s">
        <v>5949</v>
      </c>
      <c r="U24149" s="1" t="s">
        <v>686</v>
      </c>
      <c r="W24149" s="1" t="s">
        <v>25</v>
      </c>
      <c r="X24149" s="1" t="s">
        <v>5950</v>
      </c>
      <c r="Y24149" s="1" t="s">
        <v>5951</v>
      </c>
    </row>
    <row r="24150" spans="1:25" x14ac:dyDescent="0.3">
      <c r="A24150">
        <v>24148</v>
      </c>
      <c r="B24150">
        <v>83</v>
      </c>
      <c r="C24150" s="1" t="s">
        <v>25</v>
      </c>
      <c r="D24150">
        <v>2</v>
      </c>
      <c r="E24150" s="1" t="s">
        <v>26</v>
      </c>
      <c r="F24150" s="1" t="s">
        <v>27</v>
      </c>
      <c r="G24150" s="1" t="s">
        <v>5936</v>
      </c>
      <c r="H24150" s="1" t="s">
        <v>5937</v>
      </c>
      <c r="K24150" s="1" t="s">
        <v>25</v>
      </c>
      <c r="L24150" s="1" t="s">
        <v>25</v>
      </c>
      <c r="M24150" s="1" t="s">
        <v>25</v>
      </c>
      <c r="N24150">
        <v>21.000700999999999</v>
      </c>
      <c r="O24150">
        <v>105.815971</v>
      </c>
      <c r="P24150">
        <v>3900</v>
      </c>
      <c r="Q24150">
        <v>46.987951807228917</v>
      </c>
      <c r="R24150" s="1" t="s">
        <v>25</v>
      </c>
      <c r="S24150" s="1" t="s">
        <v>25</v>
      </c>
      <c r="T24150" s="1" t="s">
        <v>25</v>
      </c>
      <c r="U24150" s="1" t="s">
        <v>25</v>
      </c>
      <c r="W24150" s="1" t="s">
        <v>25</v>
      </c>
      <c r="X24150" s="1" t="s">
        <v>25</v>
      </c>
      <c r="Y24150" s="1" t="s">
        <v>25</v>
      </c>
    </row>
    <row r="24151" spans="1:25" x14ac:dyDescent="0.3">
      <c r="A24151">
        <v>24149</v>
      </c>
      <c r="B24151">
        <v>73</v>
      </c>
      <c r="C24151" s="1" t="s">
        <v>111</v>
      </c>
      <c r="E24151" s="1" t="s">
        <v>26</v>
      </c>
      <c r="F24151" s="1" t="s">
        <v>27</v>
      </c>
      <c r="G24151" s="1" t="s">
        <v>5936</v>
      </c>
      <c r="H24151" s="1" t="s">
        <v>5937</v>
      </c>
      <c r="K24151" s="1" t="s">
        <v>25</v>
      </c>
      <c r="L24151" s="1" t="s">
        <v>25</v>
      </c>
      <c r="M24151" s="1" t="s">
        <v>25</v>
      </c>
      <c r="N24151">
        <v>20.999816200000001</v>
      </c>
      <c r="O24151">
        <v>105.80024179999999</v>
      </c>
      <c r="P24151">
        <v>2600</v>
      </c>
      <c r="Q24151">
        <v>35.61643835616438</v>
      </c>
      <c r="R24151" s="1" t="s">
        <v>25</v>
      </c>
      <c r="S24151" s="1" t="s">
        <v>25</v>
      </c>
      <c r="T24151" s="1" t="s">
        <v>5968</v>
      </c>
      <c r="U24151" s="1" t="s">
        <v>522</v>
      </c>
      <c r="W24151" s="1" t="s">
        <v>25</v>
      </c>
      <c r="X24151" s="1" t="s">
        <v>5947</v>
      </c>
      <c r="Y24151" s="1" t="s">
        <v>5948</v>
      </c>
    </row>
    <row r="24152" spans="1:25" x14ac:dyDescent="0.3">
      <c r="A24152">
        <v>24150</v>
      </c>
      <c r="B24152">
        <v>160</v>
      </c>
      <c r="C24152" s="1" t="s">
        <v>25</v>
      </c>
      <c r="D24152">
        <v>4</v>
      </c>
      <c r="E24152" s="1" t="s">
        <v>26</v>
      </c>
      <c r="F24152" s="1" t="s">
        <v>27</v>
      </c>
      <c r="G24152" s="1" t="s">
        <v>5936</v>
      </c>
      <c r="H24152" s="1" t="s">
        <v>5937</v>
      </c>
      <c r="K24152" s="1" t="s">
        <v>25</v>
      </c>
      <c r="L24152" s="1" t="s">
        <v>25</v>
      </c>
      <c r="M24152" s="1" t="s">
        <v>25</v>
      </c>
      <c r="N24152">
        <v>21.009956599999999</v>
      </c>
      <c r="O24152">
        <v>105.8100645</v>
      </c>
      <c r="P24152">
        <v>9406</v>
      </c>
      <c r="Q24152">
        <v>46.063291139240505</v>
      </c>
      <c r="R24152" s="1" t="s">
        <v>25</v>
      </c>
      <c r="S24152" s="1" t="s">
        <v>25</v>
      </c>
      <c r="T24152" s="1" t="s">
        <v>5968</v>
      </c>
      <c r="U24152" s="1" t="s">
        <v>522</v>
      </c>
      <c r="W24152" s="1" t="s">
        <v>25</v>
      </c>
      <c r="X24152" s="1" t="s">
        <v>5947</v>
      </c>
      <c r="Y24152" s="1" t="s">
        <v>5948</v>
      </c>
    </row>
    <row r="24153" spans="1:25" x14ac:dyDescent="0.3">
      <c r="A24153">
        <v>24151</v>
      </c>
      <c r="B24153">
        <v>89</v>
      </c>
      <c r="C24153" s="1" t="s">
        <v>111</v>
      </c>
      <c r="D24153">
        <v>3</v>
      </c>
      <c r="E24153" s="1" t="s">
        <v>26</v>
      </c>
      <c r="F24153" s="1" t="s">
        <v>27</v>
      </c>
      <c r="G24153" s="1" t="s">
        <v>5936</v>
      </c>
      <c r="H24153" s="1" t="s">
        <v>5937</v>
      </c>
      <c r="K24153" s="1" t="s">
        <v>6634</v>
      </c>
      <c r="L24153" s="1" t="s">
        <v>25</v>
      </c>
      <c r="M24153" s="1" t="s">
        <v>25</v>
      </c>
      <c r="N24153">
        <v>20.999816200000001</v>
      </c>
      <c r="O24153">
        <v>105.80024179999999</v>
      </c>
      <c r="P24153">
        <v>2850</v>
      </c>
      <c r="Q24153">
        <v>32.022471910112358</v>
      </c>
      <c r="R24153" s="1" t="s">
        <v>25</v>
      </c>
      <c r="S24153" s="1" t="s">
        <v>25</v>
      </c>
      <c r="T24153" s="1" t="s">
        <v>5968</v>
      </c>
      <c r="U24153" s="1" t="s">
        <v>522</v>
      </c>
      <c r="W24153" s="1" t="s">
        <v>25</v>
      </c>
      <c r="X24153" s="1" t="s">
        <v>5947</v>
      </c>
      <c r="Y24153" s="1" t="s">
        <v>5948</v>
      </c>
    </row>
    <row r="24154" spans="1:25" x14ac:dyDescent="0.3">
      <c r="A24154">
        <v>24152</v>
      </c>
      <c r="B24154">
        <v>110</v>
      </c>
      <c r="C24154" s="1" t="s">
        <v>100</v>
      </c>
      <c r="D24154">
        <v>3</v>
      </c>
      <c r="E24154" s="1" t="s">
        <v>26</v>
      </c>
      <c r="F24154" s="1" t="s">
        <v>27</v>
      </c>
      <c r="G24154" s="1" t="s">
        <v>5936</v>
      </c>
      <c r="H24154" s="1" t="s">
        <v>5937</v>
      </c>
      <c r="K24154" s="1" t="s">
        <v>167</v>
      </c>
      <c r="L24154" s="1" t="s">
        <v>111</v>
      </c>
      <c r="M24154" s="1" t="s">
        <v>30</v>
      </c>
      <c r="N24154">
        <v>20.9948415</v>
      </c>
      <c r="O24154">
        <v>105.8060612</v>
      </c>
      <c r="P24154">
        <v>4300</v>
      </c>
      <c r="Q24154">
        <v>39.090909090909093</v>
      </c>
      <c r="R24154" s="1" t="s">
        <v>25</v>
      </c>
      <c r="S24154" s="1" t="s">
        <v>25</v>
      </c>
      <c r="T24154" s="1" t="s">
        <v>25</v>
      </c>
      <c r="U24154" s="1" t="s">
        <v>25</v>
      </c>
      <c r="W24154" s="1" t="s">
        <v>25</v>
      </c>
      <c r="X24154" s="1" t="s">
        <v>25</v>
      </c>
      <c r="Y24154" s="1" t="s">
        <v>25</v>
      </c>
    </row>
    <row r="24155" spans="1:25" x14ac:dyDescent="0.3">
      <c r="A24155">
        <v>24153</v>
      </c>
      <c r="B24155">
        <v>99</v>
      </c>
      <c r="C24155" s="1" t="s">
        <v>116</v>
      </c>
      <c r="D24155">
        <v>3</v>
      </c>
      <c r="E24155" s="1" t="s">
        <v>26</v>
      </c>
      <c r="F24155" s="1" t="s">
        <v>27</v>
      </c>
      <c r="G24155" s="1" t="s">
        <v>5936</v>
      </c>
      <c r="H24155" s="1" t="s">
        <v>5937</v>
      </c>
      <c r="K24155" s="1" t="s">
        <v>6635</v>
      </c>
      <c r="L24155" s="1" t="s">
        <v>111</v>
      </c>
      <c r="M24155" s="1" t="s">
        <v>25</v>
      </c>
      <c r="N24155">
        <v>20.9992725</v>
      </c>
      <c r="O24155">
        <v>105.8079623</v>
      </c>
      <c r="P24155">
        <v>4000</v>
      </c>
      <c r="Q24155">
        <v>40.404040404040401</v>
      </c>
      <c r="R24155" s="1" t="s">
        <v>25</v>
      </c>
      <c r="S24155" s="1" t="s">
        <v>25</v>
      </c>
      <c r="T24155" s="1" t="s">
        <v>6010</v>
      </c>
      <c r="U24155" s="1" t="s">
        <v>6011</v>
      </c>
      <c r="W24155" s="1" t="s">
        <v>25</v>
      </c>
      <c r="X24155" s="1" t="s">
        <v>5943</v>
      </c>
      <c r="Y24155" s="1" t="s">
        <v>5944</v>
      </c>
    </row>
    <row r="24156" spans="1:25" x14ac:dyDescent="0.3">
      <c r="A24156">
        <v>24154</v>
      </c>
      <c r="B24156">
        <v>100</v>
      </c>
      <c r="C24156" s="1" t="s">
        <v>118</v>
      </c>
      <c r="D24156">
        <v>3</v>
      </c>
      <c r="E24156" s="1" t="s">
        <v>26</v>
      </c>
      <c r="F24156" s="1" t="s">
        <v>27</v>
      </c>
      <c r="G24156" s="1" t="s">
        <v>5936</v>
      </c>
      <c r="H24156" s="1" t="s">
        <v>5937</v>
      </c>
      <c r="K24156" s="1" t="s">
        <v>25</v>
      </c>
      <c r="L24156" s="1" t="s">
        <v>116</v>
      </c>
      <c r="M24156" s="1" t="s">
        <v>25</v>
      </c>
      <c r="N24156">
        <v>20.9992725</v>
      </c>
      <c r="O24156">
        <v>105.8079623</v>
      </c>
      <c r="P24156">
        <v>4400</v>
      </c>
      <c r="Q24156">
        <v>36.363636363636367</v>
      </c>
      <c r="R24156" s="1" t="s">
        <v>25</v>
      </c>
      <c r="S24156" s="1" t="s">
        <v>25</v>
      </c>
      <c r="T24156" s="1" t="s">
        <v>6010</v>
      </c>
      <c r="U24156" s="1" t="s">
        <v>6011</v>
      </c>
      <c r="W24156" s="1" t="s">
        <v>25</v>
      </c>
      <c r="X24156" s="1" t="s">
        <v>5943</v>
      </c>
      <c r="Y24156" s="1" t="s">
        <v>5944</v>
      </c>
    </row>
    <row r="24157" spans="1:25" x14ac:dyDescent="0.3">
      <c r="A24157">
        <v>24155</v>
      </c>
      <c r="B24157">
        <v>70</v>
      </c>
      <c r="C24157" s="1" t="s">
        <v>25</v>
      </c>
      <c r="D24157">
        <v>2</v>
      </c>
      <c r="E24157" s="1" t="s">
        <v>26</v>
      </c>
      <c r="F24157" s="1" t="s">
        <v>27</v>
      </c>
      <c r="G24157" s="1" t="s">
        <v>5936</v>
      </c>
      <c r="H24157" s="1" t="s">
        <v>5937</v>
      </c>
      <c r="K24157" s="1" t="s">
        <v>25</v>
      </c>
      <c r="L24157" s="1" t="s">
        <v>25</v>
      </c>
      <c r="M24157" s="1" t="s">
        <v>25</v>
      </c>
      <c r="N24157">
        <v>20.9992725</v>
      </c>
      <c r="O24157">
        <v>105.8079623</v>
      </c>
      <c r="P24157">
        <v>2800</v>
      </c>
      <c r="Q24157">
        <v>40</v>
      </c>
      <c r="R24157" s="1" t="s">
        <v>25</v>
      </c>
      <c r="S24157" s="1" t="s">
        <v>25</v>
      </c>
      <c r="T24157" s="1" t="s">
        <v>6010</v>
      </c>
      <c r="U24157" s="1" t="s">
        <v>6011</v>
      </c>
      <c r="W24157" s="1" t="s">
        <v>25</v>
      </c>
      <c r="X24157" s="1" t="s">
        <v>5943</v>
      </c>
      <c r="Y24157" s="1" t="s">
        <v>5944</v>
      </c>
    </row>
    <row r="24158" spans="1:25" x14ac:dyDescent="0.3">
      <c r="A24158">
        <v>24156</v>
      </c>
      <c r="B24158">
        <v>100</v>
      </c>
      <c r="C24158" s="1" t="s">
        <v>111</v>
      </c>
      <c r="D24158">
        <v>3</v>
      </c>
      <c r="E24158" s="1" t="s">
        <v>26</v>
      </c>
      <c r="F24158" s="1" t="s">
        <v>27</v>
      </c>
      <c r="G24158" s="1" t="s">
        <v>5936</v>
      </c>
      <c r="H24158" s="1" t="s">
        <v>5937</v>
      </c>
      <c r="K24158" s="1" t="s">
        <v>142</v>
      </c>
      <c r="L24158" s="1" t="s">
        <v>100</v>
      </c>
      <c r="M24158" s="1" t="s">
        <v>44</v>
      </c>
      <c r="N24158">
        <v>20.997041599999999</v>
      </c>
      <c r="O24158">
        <v>105.8047316</v>
      </c>
      <c r="P24158">
        <v>3500</v>
      </c>
      <c r="Q24158">
        <v>35</v>
      </c>
      <c r="R24158" s="1" t="s">
        <v>25</v>
      </c>
      <c r="S24158" s="1" t="s">
        <v>25</v>
      </c>
      <c r="T24158" s="1" t="s">
        <v>25</v>
      </c>
      <c r="U24158" s="1" t="s">
        <v>25</v>
      </c>
      <c r="W24158" s="1" t="s">
        <v>25</v>
      </c>
      <c r="X24158" s="1" t="s">
        <v>25</v>
      </c>
      <c r="Y24158" s="1" t="s">
        <v>25</v>
      </c>
    </row>
    <row r="24159" spans="1:25" x14ac:dyDescent="0.3">
      <c r="A24159">
        <v>24157</v>
      </c>
      <c r="B24159">
        <v>91</v>
      </c>
      <c r="C24159" s="1" t="s">
        <v>118</v>
      </c>
      <c r="D24159">
        <v>2</v>
      </c>
      <c r="E24159" s="1" t="s">
        <v>26</v>
      </c>
      <c r="F24159" s="1" t="s">
        <v>27</v>
      </c>
      <c r="G24159" s="1" t="s">
        <v>5936</v>
      </c>
      <c r="H24159" s="1" t="s">
        <v>5937</v>
      </c>
      <c r="K24159" s="1" t="s">
        <v>25</v>
      </c>
      <c r="L24159" s="1" t="s">
        <v>116</v>
      </c>
      <c r="M24159" s="1" t="s">
        <v>25</v>
      </c>
      <c r="N24159">
        <v>21.000144599999999</v>
      </c>
      <c r="O24159">
        <v>105.80455480000001</v>
      </c>
      <c r="P24159">
        <v>3600</v>
      </c>
      <c r="Q24159">
        <v>39.560439560439562</v>
      </c>
      <c r="R24159" s="1" t="s">
        <v>25</v>
      </c>
      <c r="S24159" s="1" t="s">
        <v>25</v>
      </c>
      <c r="T24159" s="1" t="s">
        <v>6002</v>
      </c>
      <c r="U24159" s="1" t="s">
        <v>6003</v>
      </c>
      <c r="W24159" s="1" t="s">
        <v>25</v>
      </c>
      <c r="X24159" s="1" t="s">
        <v>5943</v>
      </c>
      <c r="Y24159" s="1" t="s">
        <v>5944</v>
      </c>
    </row>
    <row r="24160" spans="1:25" x14ac:dyDescent="0.3">
      <c r="A24160">
        <v>24158</v>
      </c>
      <c r="B24160">
        <v>100</v>
      </c>
      <c r="C24160" s="1" t="s">
        <v>25</v>
      </c>
      <c r="D24160">
        <v>3</v>
      </c>
      <c r="E24160" s="1" t="s">
        <v>26</v>
      </c>
      <c r="F24160" s="1" t="s">
        <v>27</v>
      </c>
      <c r="G24160" s="1" t="s">
        <v>5936</v>
      </c>
      <c r="H24160" s="1" t="s">
        <v>5937</v>
      </c>
      <c r="K24160" s="1" t="s">
        <v>895</v>
      </c>
      <c r="L24160" s="1" t="s">
        <v>25</v>
      </c>
      <c r="M24160" s="1" t="s">
        <v>25</v>
      </c>
      <c r="N24160">
        <v>20.997222099999998</v>
      </c>
      <c r="O24160">
        <v>105.8035489</v>
      </c>
      <c r="P24160">
        <v>17</v>
      </c>
      <c r="Q24160">
        <v>0.17</v>
      </c>
      <c r="R24160" s="1" t="s">
        <v>25</v>
      </c>
      <c r="S24160" s="1" t="s">
        <v>25</v>
      </c>
      <c r="T24160" s="1" t="s">
        <v>25</v>
      </c>
      <c r="U24160" s="1" t="s">
        <v>25</v>
      </c>
      <c r="W24160" s="1" t="s">
        <v>25</v>
      </c>
      <c r="X24160" s="1" t="s">
        <v>25</v>
      </c>
      <c r="Y24160" s="1" t="s">
        <v>25</v>
      </c>
    </row>
    <row r="24161" spans="1:25" x14ac:dyDescent="0.3">
      <c r="A24161">
        <v>24159</v>
      </c>
      <c r="B24161">
        <v>71</v>
      </c>
      <c r="C24161" s="1" t="s">
        <v>111</v>
      </c>
      <c r="D24161">
        <v>2</v>
      </c>
      <c r="E24161" s="1" t="s">
        <v>26</v>
      </c>
      <c r="F24161" s="1" t="s">
        <v>27</v>
      </c>
      <c r="G24161" s="1" t="s">
        <v>5936</v>
      </c>
      <c r="H24161" s="1" t="s">
        <v>5937</v>
      </c>
      <c r="K24161" s="1" t="s">
        <v>25</v>
      </c>
      <c r="L24161" s="1" t="s">
        <v>25</v>
      </c>
      <c r="M24161" s="1" t="s">
        <v>349</v>
      </c>
      <c r="N24161">
        <v>21.003642299999999</v>
      </c>
      <c r="O24161">
        <v>105.80296970000001</v>
      </c>
      <c r="R24161" s="1" t="s">
        <v>25</v>
      </c>
      <c r="S24161" s="1" t="s">
        <v>25</v>
      </c>
      <c r="T24161" s="1" t="s">
        <v>5968</v>
      </c>
      <c r="U24161" s="1" t="s">
        <v>522</v>
      </c>
      <c r="W24161" s="1" t="s">
        <v>25</v>
      </c>
      <c r="X24161" s="1" t="s">
        <v>5947</v>
      </c>
      <c r="Y24161" s="1" t="s">
        <v>5948</v>
      </c>
    </row>
    <row r="24162" spans="1:25" x14ac:dyDescent="0.3">
      <c r="A24162">
        <v>24160</v>
      </c>
      <c r="B24162">
        <v>117</v>
      </c>
      <c r="C24162" s="1" t="s">
        <v>25</v>
      </c>
      <c r="E24162" s="1" t="s">
        <v>26</v>
      </c>
      <c r="F24162" s="1" t="s">
        <v>27</v>
      </c>
      <c r="G24162" s="1" t="s">
        <v>5936</v>
      </c>
      <c r="H24162" s="1" t="s">
        <v>5937</v>
      </c>
      <c r="K24162" s="1" t="s">
        <v>6636</v>
      </c>
      <c r="L24162" s="1" t="s">
        <v>25</v>
      </c>
      <c r="M24162" s="1" t="s">
        <v>242</v>
      </c>
      <c r="N24162">
        <v>21.0090182</v>
      </c>
      <c r="O24162">
        <v>105.80131009999999</v>
      </c>
      <c r="P24162">
        <v>3350</v>
      </c>
      <c r="Q24162">
        <v>28.632478632478634</v>
      </c>
      <c r="R24162" s="1" t="s">
        <v>25</v>
      </c>
      <c r="S24162" s="1" t="s">
        <v>25</v>
      </c>
      <c r="T24162" s="1" t="s">
        <v>5960</v>
      </c>
      <c r="U24162" s="1" t="s">
        <v>3328</v>
      </c>
      <c r="W24162" s="1" t="s">
        <v>25</v>
      </c>
      <c r="X24162" s="1" t="s">
        <v>5947</v>
      </c>
      <c r="Y24162" s="1" t="s">
        <v>5948</v>
      </c>
    </row>
    <row r="24163" spans="1:25" x14ac:dyDescent="0.3">
      <c r="A24163">
        <v>24161</v>
      </c>
      <c r="B24163">
        <v>107</v>
      </c>
      <c r="C24163" s="1" t="s">
        <v>25</v>
      </c>
      <c r="D24163">
        <v>3</v>
      </c>
      <c r="E24163" s="1" t="s">
        <v>26</v>
      </c>
      <c r="F24163" s="1" t="s">
        <v>27</v>
      </c>
      <c r="G24163" s="1" t="s">
        <v>5936</v>
      </c>
      <c r="H24163" s="1" t="s">
        <v>5937</v>
      </c>
      <c r="K24163" s="1" t="s">
        <v>6637</v>
      </c>
      <c r="L24163" s="1" t="s">
        <v>25</v>
      </c>
      <c r="M24163" s="1" t="s">
        <v>25</v>
      </c>
      <c r="N24163">
        <v>21.0026835</v>
      </c>
      <c r="O24163">
        <v>105.8015606</v>
      </c>
      <c r="Q24163">
        <v>33</v>
      </c>
      <c r="R24163" s="1" t="s">
        <v>25</v>
      </c>
      <c r="S24163" s="1" t="s">
        <v>25</v>
      </c>
      <c r="T24163" s="1" t="s">
        <v>5968</v>
      </c>
      <c r="U24163" s="1" t="s">
        <v>522</v>
      </c>
      <c r="W24163" s="1" t="s">
        <v>25</v>
      </c>
      <c r="X24163" s="1" t="s">
        <v>5947</v>
      </c>
      <c r="Y24163" s="1" t="s">
        <v>5948</v>
      </c>
    </row>
    <row r="24164" spans="1:25" x14ac:dyDescent="0.3">
      <c r="A24164">
        <v>24162</v>
      </c>
      <c r="B24164">
        <v>65</v>
      </c>
      <c r="C24164" s="1" t="s">
        <v>25</v>
      </c>
      <c r="D24164">
        <v>2</v>
      </c>
      <c r="E24164" s="1" t="s">
        <v>26</v>
      </c>
      <c r="F24164" s="1" t="s">
        <v>27</v>
      </c>
      <c r="G24164" s="1" t="s">
        <v>5936</v>
      </c>
      <c r="H24164" s="1" t="s">
        <v>5937</v>
      </c>
      <c r="K24164" s="1" t="s">
        <v>235</v>
      </c>
      <c r="L24164" s="1" t="s">
        <v>25</v>
      </c>
      <c r="M24164" s="1" t="s">
        <v>25</v>
      </c>
      <c r="N24164">
        <v>21.0047453</v>
      </c>
      <c r="O24164">
        <v>105.8045418</v>
      </c>
      <c r="P24164">
        <v>2620</v>
      </c>
      <c r="Q24164">
        <v>40.307692307692307</v>
      </c>
      <c r="R24164" s="1" t="s">
        <v>25</v>
      </c>
      <c r="S24164" s="1" t="s">
        <v>25</v>
      </c>
      <c r="T24164" s="1" t="s">
        <v>5960</v>
      </c>
      <c r="U24164" s="1" t="s">
        <v>3328</v>
      </c>
      <c r="W24164" s="1" t="s">
        <v>25</v>
      </c>
      <c r="X24164" s="1" t="s">
        <v>5947</v>
      </c>
      <c r="Y24164" s="1" t="s">
        <v>5948</v>
      </c>
    </row>
    <row r="24165" spans="1:25" x14ac:dyDescent="0.3">
      <c r="A24165">
        <v>24163</v>
      </c>
      <c r="B24165">
        <v>60</v>
      </c>
      <c r="C24165" s="1" t="s">
        <v>111</v>
      </c>
      <c r="D24165">
        <v>2</v>
      </c>
      <c r="E24165" s="1" t="s">
        <v>26</v>
      </c>
      <c r="F24165" s="1" t="s">
        <v>27</v>
      </c>
      <c r="G24165" s="1" t="s">
        <v>5936</v>
      </c>
      <c r="H24165" s="1" t="s">
        <v>5937</v>
      </c>
      <c r="K24165" s="1" t="s">
        <v>422</v>
      </c>
      <c r="L24165" s="1" t="s">
        <v>100</v>
      </c>
      <c r="M24165" s="1" t="s">
        <v>44</v>
      </c>
      <c r="N24165">
        <v>20.990688599999999</v>
      </c>
      <c r="O24165">
        <v>105.8141433</v>
      </c>
      <c r="P24165">
        <v>2000</v>
      </c>
      <c r="Q24165">
        <v>33.333333333333336</v>
      </c>
      <c r="R24165" s="1" t="s">
        <v>25</v>
      </c>
      <c r="S24165" s="1" t="s">
        <v>25</v>
      </c>
      <c r="T24165" s="1" t="s">
        <v>6017</v>
      </c>
      <c r="U24165" s="1" t="s">
        <v>5549</v>
      </c>
      <c r="W24165" s="1" t="s">
        <v>25</v>
      </c>
      <c r="X24165" s="1" t="s">
        <v>5956</v>
      </c>
      <c r="Y24165" s="1" t="s">
        <v>5957</v>
      </c>
    </row>
    <row r="24166" spans="1:25" x14ac:dyDescent="0.3">
      <c r="A24166">
        <v>24164</v>
      </c>
      <c r="B24166">
        <v>64</v>
      </c>
      <c r="C24166" s="1" t="s">
        <v>111</v>
      </c>
      <c r="D24166">
        <v>2</v>
      </c>
      <c r="E24166" s="1" t="s">
        <v>26</v>
      </c>
      <c r="F24166" s="1" t="s">
        <v>27</v>
      </c>
      <c r="G24166" s="1" t="s">
        <v>5936</v>
      </c>
      <c r="H24166" s="1" t="s">
        <v>5937</v>
      </c>
      <c r="K24166" s="1" t="s">
        <v>25</v>
      </c>
      <c r="L24166" s="1" t="s">
        <v>100</v>
      </c>
      <c r="M24166" s="1" t="s">
        <v>25</v>
      </c>
      <c r="N24166">
        <v>21.004819399999999</v>
      </c>
      <c r="O24166">
        <v>105.80459829999999</v>
      </c>
      <c r="P24166">
        <v>2750</v>
      </c>
      <c r="Q24166">
        <v>42.96875</v>
      </c>
      <c r="R24166" s="1" t="s">
        <v>25</v>
      </c>
      <c r="S24166" s="1" t="s">
        <v>25</v>
      </c>
      <c r="T24166" s="1" t="s">
        <v>5968</v>
      </c>
      <c r="U24166" s="1" t="s">
        <v>522</v>
      </c>
      <c r="W24166" s="1" t="s">
        <v>25</v>
      </c>
      <c r="X24166" s="1" t="s">
        <v>5947</v>
      </c>
      <c r="Y24166" s="1" t="s">
        <v>5948</v>
      </c>
    </row>
    <row r="24167" spans="1:25" x14ac:dyDescent="0.3">
      <c r="A24167">
        <v>24165</v>
      </c>
      <c r="B24167">
        <v>93</v>
      </c>
      <c r="C24167" s="1" t="s">
        <v>111</v>
      </c>
      <c r="D24167">
        <v>2</v>
      </c>
      <c r="E24167" s="1" t="s">
        <v>26</v>
      </c>
      <c r="F24167" s="1" t="s">
        <v>27</v>
      </c>
      <c r="G24167" s="1" t="s">
        <v>5936</v>
      </c>
      <c r="H24167" s="1" t="s">
        <v>5937</v>
      </c>
      <c r="K24167" s="1" t="s">
        <v>6638</v>
      </c>
      <c r="L24167" s="1" t="s">
        <v>111</v>
      </c>
      <c r="M24167" s="1" t="s">
        <v>6639</v>
      </c>
      <c r="N24167">
        <v>20.9998793</v>
      </c>
      <c r="O24167">
        <v>105.8284666</v>
      </c>
      <c r="P24167">
        <v>4350</v>
      </c>
      <c r="Q24167">
        <v>46.774193548387096</v>
      </c>
      <c r="R24167" s="1" t="s">
        <v>25</v>
      </c>
      <c r="S24167" s="1" t="s">
        <v>25</v>
      </c>
      <c r="T24167" s="1" t="s">
        <v>6048</v>
      </c>
      <c r="U24167" s="1" t="s">
        <v>580</v>
      </c>
      <c r="W24167" s="1" t="s">
        <v>25</v>
      </c>
      <c r="X24167" s="1" t="s">
        <v>6049</v>
      </c>
      <c r="Y24167" s="1" t="s">
        <v>6050</v>
      </c>
    </row>
    <row r="24168" spans="1:25" x14ac:dyDescent="0.3">
      <c r="A24168">
        <v>24166</v>
      </c>
      <c r="B24168">
        <v>71.2</v>
      </c>
      <c r="C24168" s="1" t="s">
        <v>111</v>
      </c>
      <c r="D24168">
        <v>2</v>
      </c>
      <c r="E24168" s="1" t="s">
        <v>26</v>
      </c>
      <c r="F24168" s="1" t="s">
        <v>27</v>
      </c>
      <c r="G24168" s="1" t="s">
        <v>5936</v>
      </c>
      <c r="H24168" s="1" t="s">
        <v>5937</v>
      </c>
      <c r="K24168" s="1" t="s">
        <v>6640</v>
      </c>
      <c r="L24168" s="1" t="s">
        <v>100</v>
      </c>
      <c r="M24168" s="1" t="s">
        <v>1028</v>
      </c>
      <c r="N24168">
        <v>20.998003300000001</v>
      </c>
      <c r="O24168">
        <v>105.80355419999999</v>
      </c>
      <c r="P24168">
        <v>2598.8000000000002</v>
      </c>
      <c r="Q24168">
        <v>36.5</v>
      </c>
      <c r="R24168" s="1" t="s">
        <v>25</v>
      </c>
      <c r="S24168" s="1" t="s">
        <v>25</v>
      </c>
      <c r="T24168" s="1" t="s">
        <v>5974</v>
      </c>
      <c r="U24168" s="1" t="s">
        <v>5975</v>
      </c>
      <c r="W24168" s="1" t="s">
        <v>25</v>
      </c>
      <c r="X24168" s="1" t="s">
        <v>5943</v>
      </c>
      <c r="Y24168" s="1" t="s">
        <v>5944</v>
      </c>
    </row>
    <row r="24169" spans="1:25" x14ac:dyDescent="0.3">
      <c r="A24169">
        <v>24167</v>
      </c>
      <c r="B24169">
        <v>70</v>
      </c>
      <c r="C24169" s="1" t="s">
        <v>25</v>
      </c>
      <c r="D24169">
        <v>2</v>
      </c>
      <c r="E24169" s="1" t="s">
        <v>26</v>
      </c>
      <c r="F24169" s="1" t="s">
        <v>27</v>
      </c>
      <c r="G24169" s="1" t="s">
        <v>5936</v>
      </c>
      <c r="H24169" s="1" t="s">
        <v>5937</v>
      </c>
      <c r="K24169" s="1" t="s">
        <v>1783</v>
      </c>
      <c r="L24169" s="1" t="s">
        <v>25</v>
      </c>
      <c r="M24169" s="1" t="s">
        <v>265</v>
      </c>
      <c r="N24169">
        <v>20.997337999999999</v>
      </c>
      <c r="O24169">
        <v>105.8040817</v>
      </c>
      <c r="P24169">
        <v>1750</v>
      </c>
      <c r="Q24169">
        <v>25</v>
      </c>
      <c r="R24169" s="1" t="s">
        <v>25</v>
      </c>
      <c r="S24169" s="1" t="s">
        <v>25</v>
      </c>
      <c r="T24169" s="1" t="s">
        <v>5941</v>
      </c>
      <c r="U24169" s="1" t="s">
        <v>5942</v>
      </c>
      <c r="W24169" s="1" t="s">
        <v>25</v>
      </c>
      <c r="X24169" s="1" t="s">
        <v>5943</v>
      </c>
      <c r="Y24169" s="1" t="s">
        <v>5944</v>
      </c>
    </row>
    <row r="24170" spans="1:25" x14ac:dyDescent="0.3">
      <c r="A24170">
        <v>24168</v>
      </c>
      <c r="B24170">
        <v>98.45</v>
      </c>
      <c r="C24170" s="1" t="s">
        <v>118</v>
      </c>
      <c r="D24170">
        <v>3</v>
      </c>
      <c r="E24170" s="1" t="s">
        <v>26</v>
      </c>
      <c r="F24170" s="1" t="s">
        <v>27</v>
      </c>
      <c r="G24170" s="1" t="s">
        <v>5936</v>
      </c>
      <c r="H24170" s="1" t="s">
        <v>5937</v>
      </c>
      <c r="K24170" s="1" t="s">
        <v>1783</v>
      </c>
      <c r="L24170" s="1" t="s">
        <v>111</v>
      </c>
      <c r="M24170" s="1" t="s">
        <v>25</v>
      </c>
      <c r="N24170">
        <v>20.999922300000001</v>
      </c>
      <c r="O24170">
        <v>105.81432359999999</v>
      </c>
      <c r="P24170">
        <v>3347.3</v>
      </c>
      <c r="Q24170">
        <v>34</v>
      </c>
      <c r="R24170" s="1" t="s">
        <v>25</v>
      </c>
      <c r="S24170" s="1" t="s">
        <v>25</v>
      </c>
      <c r="T24170" s="1" t="s">
        <v>5949</v>
      </c>
      <c r="U24170" s="1" t="s">
        <v>686</v>
      </c>
      <c r="W24170" s="1" t="s">
        <v>25</v>
      </c>
      <c r="X24170" s="1" t="s">
        <v>5950</v>
      </c>
      <c r="Y24170" s="1" t="s">
        <v>5951</v>
      </c>
    </row>
    <row r="24171" spans="1:25" x14ac:dyDescent="0.3">
      <c r="A24171">
        <v>24169</v>
      </c>
      <c r="B24171">
        <v>124</v>
      </c>
      <c r="C24171" s="1" t="s">
        <v>111</v>
      </c>
      <c r="D24171">
        <v>3</v>
      </c>
      <c r="E24171" s="1" t="s">
        <v>26</v>
      </c>
      <c r="F24171" s="1" t="s">
        <v>27</v>
      </c>
      <c r="G24171" s="1" t="s">
        <v>5936</v>
      </c>
      <c r="H24171" s="1" t="s">
        <v>5937</v>
      </c>
      <c r="K24171" s="1" t="s">
        <v>25</v>
      </c>
      <c r="L24171" s="1" t="s">
        <v>25</v>
      </c>
      <c r="M24171" s="1" t="s">
        <v>137</v>
      </c>
      <c r="N24171">
        <v>20.999922300000001</v>
      </c>
      <c r="O24171">
        <v>105.81432359999999</v>
      </c>
      <c r="P24171">
        <v>5084</v>
      </c>
      <c r="Q24171">
        <v>41</v>
      </c>
      <c r="R24171" s="1" t="s">
        <v>25</v>
      </c>
      <c r="S24171" s="1" t="s">
        <v>25</v>
      </c>
      <c r="T24171" s="1" t="s">
        <v>5949</v>
      </c>
      <c r="U24171" s="1" t="s">
        <v>686</v>
      </c>
      <c r="W24171" s="1" t="s">
        <v>25</v>
      </c>
      <c r="X24171" s="1" t="s">
        <v>5950</v>
      </c>
      <c r="Y24171" s="1" t="s">
        <v>5951</v>
      </c>
    </row>
    <row r="24172" spans="1:25" x14ac:dyDescent="0.3">
      <c r="A24172">
        <v>24170</v>
      </c>
      <c r="B24172">
        <v>124</v>
      </c>
      <c r="C24172" s="1" t="s">
        <v>100</v>
      </c>
      <c r="D24172">
        <v>3</v>
      </c>
      <c r="E24172" s="1" t="s">
        <v>26</v>
      </c>
      <c r="F24172" s="1" t="s">
        <v>27</v>
      </c>
      <c r="G24172" s="1" t="s">
        <v>5936</v>
      </c>
      <c r="H24172" s="1" t="s">
        <v>5937</v>
      </c>
      <c r="K24172" s="1" t="s">
        <v>25</v>
      </c>
      <c r="L24172" s="1" t="s">
        <v>25</v>
      </c>
      <c r="M24172" s="1" t="s">
        <v>25</v>
      </c>
      <c r="N24172">
        <v>20.999922300000001</v>
      </c>
      <c r="O24172">
        <v>105.81432359999999</v>
      </c>
      <c r="P24172">
        <v>5456</v>
      </c>
      <c r="Q24172">
        <v>41</v>
      </c>
      <c r="R24172" s="1" t="s">
        <v>25</v>
      </c>
      <c r="S24172" s="1" t="s">
        <v>25</v>
      </c>
      <c r="T24172" s="1" t="s">
        <v>5949</v>
      </c>
      <c r="U24172" s="1" t="s">
        <v>686</v>
      </c>
      <c r="W24172" s="1" t="s">
        <v>25</v>
      </c>
      <c r="X24172" s="1" t="s">
        <v>5950</v>
      </c>
      <c r="Y24172" s="1" t="s">
        <v>5951</v>
      </c>
    </row>
    <row r="24173" spans="1:25" x14ac:dyDescent="0.3">
      <c r="A24173">
        <v>24171</v>
      </c>
      <c r="B24173">
        <v>29</v>
      </c>
      <c r="C24173" s="1" t="s">
        <v>25</v>
      </c>
      <c r="E24173" s="1" t="s">
        <v>26</v>
      </c>
      <c r="F24173" s="1" t="s">
        <v>27</v>
      </c>
      <c r="G24173" s="1" t="s">
        <v>5936</v>
      </c>
      <c r="H24173" s="1" t="s">
        <v>5937</v>
      </c>
      <c r="K24173" s="1" t="s">
        <v>54</v>
      </c>
      <c r="L24173" s="1" t="s">
        <v>25</v>
      </c>
      <c r="M24173" s="1" t="s">
        <v>37</v>
      </c>
      <c r="N24173">
        <v>21.003100799999999</v>
      </c>
      <c r="O24173">
        <v>105.8199786</v>
      </c>
      <c r="P24173">
        <v>550</v>
      </c>
      <c r="Q24173">
        <v>18.9375</v>
      </c>
      <c r="R24173" s="1" t="s">
        <v>25</v>
      </c>
      <c r="S24173" s="1" t="s">
        <v>25</v>
      </c>
      <c r="T24173" s="1" t="s">
        <v>5949</v>
      </c>
      <c r="U24173" s="1" t="s">
        <v>686</v>
      </c>
      <c r="W24173" s="1" t="s">
        <v>25</v>
      </c>
      <c r="X24173" s="1" t="s">
        <v>5947</v>
      </c>
      <c r="Y24173" s="1" t="s">
        <v>5948</v>
      </c>
    </row>
    <row r="24174" spans="1:25" x14ac:dyDescent="0.3">
      <c r="A24174">
        <v>24172</v>
      </c>
      <c r="B24174">
        <v>88.8</v>
      </c>
      <c r="C24174" s="1" t="s">
        <v>59</v>
      </c>
      <c r="D24174">
        <v>2</v>
      </c>
      <c r="E24174" s="1" t="s">
        <v>26</v>
      </c>
      <c r="F24174" s="1" t="s">
        <v>27</v>
      </c>
      <c r="G24174" s="1" t="s">
        <v>5936</v>
      </c>
      <c r="H24174" s="1" t="s">
        <v>5937</v>
      </c>
      <c r="K24174" s="1" t="s">
        <v>25</v>
      </c>
      <c r="L24174" s="1" t="s">
        <v>45</v>
      </c>
      <c r="M24174" s="1" t="s">
        <v>25</v>
      </c>
      <c r="N24174">
        <v>20.9858233</v>
      </c>
      <c r="O24174">
        <v>105.81341260000001</v>
      </c>
      <c r="P24174">
        <v>3300</v>
      </c>
      <c r="Q24174">
        <v>37.162162162162161</v>
      </c>
      <c r="R24174" s="1" t="s">
        <v>25</v>
      </c>
      <c r="S24174" s="1" t="s">
        <v>25</v>
      </c>
      <c r="T24174" s="1" t="s">
        <v>6025</v>
      </c>
      <c r="U24174" s="1" t="s">
        <v>5578</v>
      </c>
      <c r="W24174" s="1" t="s">
        <v>25</v>
      </c>
      <c r="X24174" s="1" t="s">
        <v>6026</v>
      </c>
      <c r="Y24174" s="1" t="s">
        <v>6027</v>
      </c>
    </row>
    <row r="24175" spans="1:25" x14ac:dyDescent="0.3">
      <c r="A24175">
        <v>24173</v>
      </c>
      <c r="B24175">
        <v>88.8</v>
      </c>
      <c r="C24175" s="1" t="s">
        <v>59</v>
      </c>
      <c r="D24175">
        <v>2</v>
      </c>
      <c r="E24175" s="1" t="s">
        <v>26</v>
      </c>
      <c r="F24175" s="1" t="s">
        <v>27</v>
      </c>
      <c r="G24175" s="1" t="s">
        <v>5936</v>
      </c>
      <c r="H24175" s="1" t="s">
        <v>5937</v>
      </c>
      <c r="K24175" s="1" t="s">
        <v>25</v>
      </c>
      <c r="L24175" s="1" t="s">
        <v>45</v>
      </c>
      <c r="M24175" s="1" t="s">
        <v>25</v>
      </c>
      <c r="N24175">
        <v>20.9858233</v>
      </c>
      <c r="O24175">
        <v>105.81341260000001</v>
      </c>
      <c r="P24175">
        <v>3333.3330000000001</v>
      </c>
      <c r="Q24175">
        <v>37.537533783783786</v>
      </c>
      <c r="R24175" s="1" t="s">
        <v>25</v>
      </c>
      <c r="S24175" s="1" t="s">
        <v>25</v>
      </c>
      <c r="T24175" s="1" t="s">
        <v>6025</v>
      </c>
      <c r="U24175" s="1" t="s">
        <v>5578</v>
      </c>
      <c r="W24175" s="1" t="s">
        <v>25</v>
      </c>
      <c r="X24175" s="1" t="s">
        <v>6026</v>
      </c>
      <c r="Y24175" s="1" t="s">
        <v>6027</v>
      </c>
    </row>
    <row r="24176" spans="1:25" x14ac:dyDescent="0.3">
      <c r="A24176">
        <v>24174</v>
      </c>
      <c r="B24176">
        <v>52</v>
      </c>
      <c r="C24176" s="1" t="s">
        <v>45</v>
      </c>
      <c r="D24176">
        <v>2</v>
      </c>
      <c r="E24176" s="1" t="s">
        <v>26</v>
      </c>
      <c r="F24176" s="1" t="s">
        <v>27</v>
      </c>
      <c r="G24176" s="1" t="s">
        <v>5936</v>
      </c>
      <c r="H24176" s="1" t="s">
        <v>5937</v>
      </c>
      <c r="K24176" s="1" t="s">
        <v>25</v>
      </c>
      <c r="L24176" s="1" t="s">
        <v>59</v>
      </c>
      <c r="M24176" s="1" t="s">
        <v>25</v>
      </c>
      <c r="N24176">
        <v>20.9921097</v>
      </c>
      <c r="O24176">
        <v>105.8162215</v>
      </c>
      <c r="P24176">
        <v>950</v>
      </c>
      <c r="Q24176">
        <v>18.26923076923077</v>
      </c>
      <c r="R24176" s="1" t="s">
        <v>25</v>
      </c>
      <c r="S24176" s="1" t="s">
        <v>25</v>
      </c>
      <c r="T24176" s="1" t="s">
        <v>5954</v>
      </c>
      <c r="U24176" s="1" t="s">
        <v>5955</v>
      </c>
      <c r="W24176" s="1" t="s">
        <v>25</v>
      </c>
      <c r="X24176" s="1" t="s">
        <v>5956</v>
      </c>
      <c r="Y24176" s="1" t="s">
        <v>5957</v>
      </c>
    </row>
    <row r="24177" spans="1:25" x14ac:dyDescent="0.3">
      <c r="A24177">
        <v>24175</v>
      </c>
      <c r="B24177">
        <v>85</v>
      </c>
      <c r="C24177" s="1" t="s">
        <v>59</v>
      </c>
      <c r="D24177">
        <v>2</v>
      </c>
      <c r="E24177" s="1" t="s">
        <v>26</v>
      </c>
      <c r="F24177" s="1" t="s">
        <v>27</v>
      </c>
      <c r="G24177" s="1" t="s">
        <v>5936</v>
      </c>
      <c r="H24177" s="1" t="s">
        <v>5937</v>
      </c>
      <c r="K24177" s="1" t="s">
        <v>54</v>
      </c>
      <c r="L24177" s="1" t="s">
        <v>35</v>
      </c>
      <c r="M24177" s="1" t="s">
        <v>37</v>
      </c>
      <c r="N24177">
        <v>20.9948415</v>
      </c>
      <c r="O24177">
        <v>105.80606109999999</v>
      </c>
      <c r="P24177">
        <v>3000</v>
      </c>
      <c r="Q24177">
        <v>35.294117647058826</v>
      </c>
      <c r="R24177" s="1" t="s">
        <v>25</v>
      </c>
      <c r="S24177" s="1" t="s">
        <v>25</v>
      </c>
      <c r="T24177" s="1" t="s">
        <v>5974</v>
      </c>
      <c r="U24177" s="1" t="s">
        <v>5975</v>
      </c>
      <c r="W24177" s="1" t="s">
        <v>25</v>
      </c>
      <c r="X24177" s="1" t="s">
        <v>5943</v>
      </c>
      <c r="Y24177" s="1" t="s">
        <v>5944</v>
      </c>
    </row>
    <row r="24178" spans="1:25" x14ac:dyDescent="0.3">
      <c r="A24178">
        <v>24176</v>
      </c>
      <c r="B24178">
        <v>48</v>
      </c>
      <c r="C24178" s="1" t="s">
        <v>25</v>
      </c>
      <c r="D24178">
        <v>2</v>
      </c>
      <c r="E24178" s="1" t="s">
        <v>26</v>
      </c>
      <c r="F24178" s="1" t="s">
        <v>27</v>
      </c>
      <c r="G24178" s="1" t="s">
        <v>5936</v>
      </c>
      <c r="H24178" s="1" t="s">
        <v>5937</v>
      </c>
      <c r="K24178" s="1" t="s">
        <v>25</v>
      </c>
      <c r="L24178" s="1" t="s">
        <v>25</v>
      </c>
      <c r="M24178" s="1" t="s">
        <v>37</v>
      </c>
      <c r="N24178">
        <v>21.001255400000002</v>
      </c>
      <c r="O24178">
        <v>105.8137407</v>
      </c>
      <c r="P24178">
        <v>990</v>
      </c>
      <c r="Q24178">
        <v>20.625</v>
      </c>
      <c r="R24178" s="1" t="s">
        <v>25</v>
      </c>
      <c r="S24178" s="1" t="s">
        <v>25</v>
      </c>
      <c r="T24178" s="1" t="s">
        <v>5945</v>
      </c>
      <c r="U24178" s="1" t="s">
        <v>5946</v>
      </c>
      <c r="W24178" s="1" t="s">
        <v>25</v>
      </c>
      <c r="X24178" s="1" t="s">
        <v>5966</v>
      </c>
      <c r="Y24178" s="1" t="s">
        <v>5967</v>
      </c>
    </row>
    <row r="24179" spans="1:25" x14ac:dyDescent="0.3">
      <c r="A24179">
        <v>24177</v>
      </c>
      <c r="B24179">
        <v>62</v>
      </c>
      <c r="C24179" s="1" t="s">
        <v>35</v>
      </c>
      <c r="D24179">
        <v>2</v>
      </c>
      <c r="E24179" s="1" t="s">
        <v>26</v>
      </c>
      <c r="F24179" s="1" t="s">
        <v>27</v>
      </c>
      <c r="G24179" s="1" t="s">
        <v>5936</v>
      </c>
      <c r="H24179" s="1" t="s">
        <v>5937</v>
      </c>
      <c r="K24179" s="1" t="s">
        <v>167</v>
      </c>
      <c r="L24179" s="1" t="s">
        <v>36</v>
      </c>
      <c r="M24179" s="1" t="s">
        <v>37</v>
      </c>
      <c r="N24179">
        <v>20.991451699999999</v>
      </c>
      <c r="O24179">
        <v>105.80352999999999</v>
      </c>
      <c r="P24179">
        <v>2200</v>
      </c>
      <c r="Q24179">
        <v>35.483870967741936</v>
      </c>
      <c r="R24179" s="1" t="s">
        <v>25</v>
      </c>
      <c r="S24179" s="1" t="s">
        <v>25</v>
      </c>
      <c r="T24179" s="1" t="s">
        <v>5965</v>
      </c>
      <c r="U24179" s="1" t="s">
        <v>5174</v>
      </c>
      <c r="W24179" s="1" t="s">
        <v>25</v>
      </c>
      <c r="X24179" s="1" t="s">
        <v>5958</v>
      </c>
      <c r="Y24179" s="1" t="s">
        <v>5959</v>
      </c>
    </row>
    <row r="24180" spans="1:25" x14ac:dyDescent="0.3">
      <c r="A24180">
        <v>24178</v>
      </c>
      <c r="B24180">
        <v>4629</v>
      </c>
      <c r="C24180" s="1" t="s">
        <v>35</v>
      </c>
      <c r="D24180">
        <v>2</v>
      </c>
      <c r="E24180" s="1" t="s">
        <v>26</v>
      </c>
      <c r="F24180" s="1" t="s">
        <v>27</v>
      </c>
      <c r="G24180" s="1" t="s">
        <v>5936</v>
      </c>
      <c r="H24180" s="1" t="s">
        <v>5937</v>
      </c>
      <c r="K24180" s="1" t="s">
        <v>54</v>
      </c>
      <c r="L24180" s="1" t="s">
        <v>293</v>
      </c>
      <c r="M24180" s="1" t="s">
        <v>294</v>
      </c>
      <c r="N24180">
        <v>21.001177299999998</v>
      </c>
      <c r="O24180">
        <v>105.8016489</v>
      </c>
      <c r="P24180">
        <v>3.8</v>
      </c>
      <c r="Q24180">
        <v>8.2091164398300008E-4</v>
      </c>
      <c r="R24180" s="1" t="s">
        <v>25</v>
      </c>
      <c r="S24180" s="1" t="s">
        <v>25</v>
      </c>
      <c r="T24180" s="1" t="s">
        <v>5988</v>
      </c>
      <c r="U24180" s="1" t="s">
        <v>5989</v>
      </c>
      <c r="W24180" s="1" t="s">
        <v>25</v>
      </c>
      <c r="X24180" s="1" t="s">
        <v>5947</v>
      </c>
      <c r="Y24180" s="1" t="s">
        <v>5948</v>
      </c>
    </row>
    <row r="24181" spans="1:25" x14ac:dyDescent="0.3">
      <c r="A24181">
        <v>24179</v>
      </c>
      <c r="B24181">
        <v>45</v>
      </c>
      <c r="C24181" s="1" t="s">
        <v>25</v>
      </c>
      <c r="D24181">
        <v>2</v>
      </c>
      <c r="E24181" s="1" t="s">
        <v>26</v>
      </c>
      <c r="F24181" s="1" t="s">
        <v>27</v>
      </c>
      <c r="G24181" s="1" t="s">
        <v>5936</v>
      </c>
      <c r="H24181" s="1" t="s">
        <v>5937</v>
      </c>
      <c r="K24181" s="1" t="s">
        <v>25</v>
      </c>
      <c r="L24181" s="1" t="s">
        <v>25</v>
      </c>
      <c r="M24181" s="1" t="s">
        <v>25</v>
      </c>
      <c r="N24181">
        <v>20.998068400000001</v>
      </c>
      <c r="O24181">
        <v>105.83938070000001</v>
      </c>
      <c r="P24181">
        <v>950</v>
      </c>
      <c r="Q24181">
        <v>21.111111111111111</v>
      </c>
      <c r="R24181" s="1" t="s">
        <v>25</v>
      </c>
      <c r="S24181" s="1" t="s">
        <v>25</v>
      </c>
      <c r="T24181" s="1" t="s">
        <v>6006</v>
      </c>
      <c r="U24181" s="1" t="s">
        <v>6007</v>
      </c>
      <c r="W24181" s="1" t="s">
        <v>25</v>
      </c>
      <c r="X24181" s="1" t="s">
        <v>5939</v>
      </c>
      <c r="Y24181" s="1" t="s">
        <v>5940</v>
      </c>
    </row>
    <row r="24182" spans="1:25" x14ac:dyDescent="0.3">
      <c r="A24182">
        <v>24180</v>
      </c>
      <c r="B24182">
        <v>50</v>
      </c>
      <c r="C24182" s="1" t="s">
        <v>35</v>
      </c>
      <c r="D24182">
        <v>2</v>
      </c>
      <c r="E24182" s="1" t="s">
        <v>26</v>
      </c>
      <c r="F24182" s="1" t="s">
        <v>27</v>
      </c>
      <c r="G24182" s="1" t="s">
        <v>5936</v>
      </c>
      <c r="H24182" s="1" t="s">
        <v>5937</v>
      </c>
      <c r="K24182" s="1" t="s">
        <v>25</v>
      </c>
      <c r="L24182" s="1" t="s">
        <v>38</v>
      </c>
      <c r="M24182" s="1" t="s">
        <v>25</v>
      </c>
      <c r="N24182">
        <v>20.987615399999999</v>
      </c>
      <c r="O24182">
        <v>105.80040339999999</v>
      </c>
      <c r="P24182">
        <v>850</v>
      </c>
      <c r="Q24182">
        <v>17</v>
      </c>
      <c r="R24182" s="1" t="s">
        <v>25</v>
      </c>
      <c r="S24182" s="1" t="s">
        <v>25</v>
      </c>
      <c r="T24182" s="1" t="s">
        <v>5949</v>
      </c>
      <c r="U24182" s="1" t="s">
        <v>686</v>
      </c>
      <c r="W24182" s="1" t="s">
        <v>25</v>
      </c>
      <c r="X24182" s="1" t="s">
        <v>5990</v>
      </c>
      <c r="Y24182" s="1" t="s">
        <v>5991</v>
      </c>
    </row>
    <row r="24183" spans="1:25" x14ac:dyDescent="0.3">
      <c r="A24183">
        <v>24181</v>
      </c>
      <c r="B24183">
        <v>29</v>
      </c>
      <c r="C24183" s="1" t="s">
        <v>25</v>
      </c>
      <c r="E24183" s="1" t="s">
        <v>26</v>
      </c>
      <c r="F24183" s="1" t="s">
        <v>27</v>
      </c>
      <c r="G24183" s="1" t="s">
        <v>5936</v>
      </c>
      <c r="H24183" s="1" t="s">
        <v>5937</v>
      </c>
      <c r="K24183" s="1" t="s">
        <v>54</v>
      </c>
      <c r="L24183" s="1" t="s">
        <v>25</v>
      </c>
      <c r="M24183" s="1" t="s">
        <v>37</v>
      </c>
      <c r="N24183">
        <v>21.003100799999999</v>
      </c>
      <c r="O24183">
        <v>105.8199786</v>
      </c>
      <c r="P24183">
        <v>550</v>
      </c>
      <c r="Q24183">
        <v>18.9375</v>
      </c>
      <c r="R24183" s="1" t="s">
        <v>25</v>
      </c>
      <c r="S24183" s="1" t="s">
        <v>25</v>
      </c>
      <c r="T24183" s="1" t="s">
        <v>5949</v>
      </c>
      <c r="U24183" s="1" t="s">
        <v>686</v>
      </c>
      <c r="W24183" s="1" t="s">
        <v>25</v>
      </c>
      <c r="X24183" s="1" t="s">
        <v>5947</v>
      </c>
      <c r="Y24183" s="1" t="s">
        <v>5948</v>
      </c>
    </row>
    <row r="24184" spans="1:25" x14ac:dyDescent="0.3">
      <c r="A24184">
        <v>24182</v>
      </c>
      <c r="B24184">
        <v>180</v>
      </c>
      <c r="C24184" s="1" t="s">
        <v>25</v>
      </c>
      <c r="D24184">
        <v>60</v>
      </c>
      <c r="E24184" s="1" t="s">
        <v>26</v>
      </c>
      <c r="F24184" s="1" t="s">
        <v>27</v>
      </c>
      <c r="G24184" s="1" t="s">
        <v>5936</v>
      </c>
      <c r="H24184" s="1" t="s">
        <v>5937</v>
      </c>
      <c r="I24184">
        <v>8</v>
      </c>
      <c r="K24184" s="1" t="s">
        <v>25</v>
      </c>
      <c r="L24184" s="1" t="s">
        <v>25</v>
      </c>
      <c r="M24184" s="1" t="s">
        <v>25</v>
      </c>
      <c r="N24184">
        <v>21.004614799999999</v>
      </c>
      <c r="O24184">
        <v>105.80407959999999</v>
      </c>
      <c r="P24184">
        <v>28000</v>
      </c>
      <c r="Q24184">
        <v>155.55555555555554</v>
      </c>
      <c r="R24184" s="1" t="s">
        <v>25</v>
      </c>
      <c r="S24184" s="1" t="s">
        <v>25</v>
      </c>
      <c r="T24184" s="1" t="s">
        <v>6193</v>
      </c>
      <c r="U24184" s="1" t="s">
        <v>3709</v>
      </c>
      <c r="V24184">
        <v>4</v>
      </c>
      <c r="W24184" s="1" t="s">
        <v>145</v>
      </c>
      <c r="X24184" s="1" t="s">
        <v>5947</v>
      </c>
      <c r="Y24184" s="1" t="s">
        <v>5948</v>
      </c>
    </row>
    <row r="24185" spans="1:25" x14ac:dyDescent="0.3">
      <c r="A24185">
        <v>24183</v>
      </c>
      <c r="B24185">
        <v>35</v>
      </c>
      <c r="C24185" s="1" t="s">
        <v>25</v>
      </c>
      <c r="E24185" s="1" t="s">
        <v>26</v>
      </c>
      <c r="F24185" s="1" t="s">
        <v>27</v>
      </c>
      <c r="G24185" s="1" t="s">
        <v>5936</v>
      </c>
      <c r="H24185" s="1" t="s">
        <v>5937</v>
      </c>
      <c r="K24185" s="1" t="s">
        <v>25</v>
      </c>
      <c r="L24185" s="1" t="s">
        <v>25</v>
      </c>
      <c r="M24185" s="1" t="s">
        <v>25</v>
      </c>
      <c r="N24185">
        <v>21.004614799999999</v>
      </c>
      <c r="O24185">
        <v>105.80407959999999</v>
      </c>
      <c r="P24185">
        <v>808</v>
      </c>
      <c r="Q24185">
        <v>23.085714285714285</v>
      </c>
      <c r="R24185" s="1" t="s">
        <v>25</v>
      </c>
      <c r="S24185" s="1" t="s">
        <v>25</v>
      </c>
      <c r="T24185" s="1" t="s">
        <v>25</v>
      </c>
      <c r="U24185" s="1" t="s">
        <v>25</v>
      </c>
      <c r="W24185" s="1" t="s">
        <v>25</v>
      </c>
      <c r="X24185" s="1" t="s">
        <v>5947</v>
      </c>
      <c r="Y24185" s="1" t="s">
        <v>5948</v>
      </c>
    </row>
    <row r="24186" spans="1:25" x14ac:dyDescent="0.3">
      <c r="A24186">
        <v>24184</v>
      </c>
      <c r="B24186">
        <v>98.1</v>
      </c>
      <c r="C24186" s="1" t="s">
        <v>25</v>
      </c>
      <c r="D24186">
        <v>3</v>
      </c>
      <c r="E24186" s="1" t="s">
        <v>26</v>
      </c>
      <c r="F24186" s="1" t="s">
        <v>27</v>
      </c>
      <c r="G24186" s="1" t="s">
        <v>5936</v>
      </c>
      <c r="H24186" s="1" t="s">
        <v>5937</v>
      </c>
      <c r="K24186" s="1" t="s">
        <v>25</v>
      </c>
      <c r="L24186" s="1" t="s">
        <v>25</v>
      </c>
      <c r="M24186" s="1" t="s">
        <v>25</v>
      </c>
      <c r="N24186">
        <v>20.9989709</v>
      </c>
      <c r="O24186">
        <v>105.80665930000001</v>
      </c>
      <c r="P24186">
        <v>2700</v>
      </c>
      <c r="Q24186">
        <v>27.522935779816514</v>
      </c>
      <c r="R24186" s="1" t="s">
        <v>25</v>
      </c>
      <c r="S24186" s="1" t="s">
        <v>25</v>
      </c>
      <c r="T24186" s="1" t="s">
        <v>5941</v>
      </c>
      <c r="U24186" s="1" t="s">
        <v>5942</v>
      </c>
      <c r="W24186" s="1" t="s">
        <v>25</v>
      </c>
      <c r="X24186" s="1" t="s">
        <v>5943</v>
      </c>
      <c r="Y24186" s="1" t="s">
        <v>5944</v>
      </c>
    </row>
    <row r="24187" spans="1:25" x14ac:dyDescent="0.3">
      <c r="A24187">
        <v>24185</v>
      </c>
      <c r="B24187">
        <v>36</v>
      </c>
      <c r="C24187" s="1" t="s">
        <v>25</v>
      </c>
      <c r="E24187" s="1" t="s">
        <v>26</v>
      </c>
      <c r="F24187" s="1" t="s">
        <v>27</v>
      </c>
      <c r="G24187" s="1" t="s">
        <v>5936</v>
      </c>
      <c r="H24187" s="1" t="s">
        <v>5937</v>
      </c>
      <c r="K24187" s="1" t="s">
        <v>25</v>
      </c>
      <c r="L24187" s="1" t="s">
        <v>25</v>
      </c>
      <c r="M24187" s="1" t="s">
        <v>25</v>
      </c>
      <c r="N24187">
        <v>21.000604599999999</v>
      </c>
      <c r="O24187">
        <v>105.81582040000001</v>
      </c>
      <c r="P24187">
        <v>610</v>
      </c>
      <c r="Q24187">
        <v>16.944444444444443</v>
      </c>
      <c r="R24187" s="1" t="s">
        <v>25</v>
      </c>
      <c r="S24187" s="1" t="s">
        <v>25</v>
      </c>
      <c r="T24187" s="1" t="s">
        <v>25</v>
      </c>
      <c r="U24187" s="1" t="s">
        <v>25</v>
      </c>
      <c r="W24187" s="1" t="s">
        <v>25</v>
      </c>
      <c r="X24187" s="1" t="s">
        <v>5950</v>
      </c>
      <c r="Y24187" s="1" t="s">
        <v>5951</v>
      </c>
    </row>
    <row r="24188" spans="1:25" x14ac:dyDescent="0.3">
      <c r="A24188">
        <v>24186</v>
      </c>
      <c r="B24188">
        <v>58</v>
      </c>
      <c r="C24188" s="1" t="s">
        <v>25</v>
      </c>
      <c r="E24188" s="1" t="s">
        <v>26</v>
      </c>
      <c r="F24188" s="1" t="s">
        <v>27</v>
      </c>
      <c r="G24188" s="1" t="s">
        <v>5936</v>
      </c>
      <c r="H24188" s="1" t="s">
        <v>5937</v>
      </c>
      <c r="K24188" s="1" t="s">
        <v>25</v>
      </c>
      <c r="L24188" s="1" t="s">
        <v>25</v>
      </c>
      <c r="M24188" s="1" t="s">
        <v>25</v>
      </c>
      <c r="N24188">
        <v>21.004614799999999</v>
      </c>
      <c r="O24188">
        <v>105.80407959999999</v>
      </c>
      <c r="R24188" s="1" t="s">
        <v>25</v>
      </c>
      <c r="S24188" s="1" t="s">
        <v>25</v>
      </c>
      <c r="T24188" s="1" t="s">
        <v>25</v>
      </c>
      <c r="U24188" s="1" t="s">
        <v>25</v>
      </c>
      <c r="W24188" s="1" t="s">
        <v>25</v>
      </c>
      <c r="X24188" s="1" t="s">
        <v>5947</v>
      </c>
      <c r="Y24188" s="1" t="s">
        <v>5948</v>
      </c>
    </row>
    <row r="24189" spans="1:25" x14ac:dyDescent="0.3">
      <c r="A24189">
        <v>24187</v>
      </c>
      <c r="B24189">
        <v>100</v>
      </c>
      <c r="C24189" s="1" t="s">
        <v>25</v>
      </c>
      <c r="E24189" s="1" t="s">
        <v>26</v>
      </c>
      <c r="F24189" s="1" t="s">
        <v>27</v>
      </c>
      <c r="G24189" s="1" t="s">
        <v>5936</v>
      </c>
      <c r="H24189" s="1" t="s">
        <v>5937</v>
      </c>
      <c r="K24189" s="1" t="s">
        <v>25</v>
      </c>
      <c r="L24189" s="1" t="s">
        <v>25</v>
      </c>
      <c r="M24189" s="1" t="s">
        <v>25</v>
      </c>
      <c r="N24189">
        <v>20.997222099999998</v>
      </c>
      <c r="O24189">
        <v>105.8035489</v>
      </c>
      <c r="P24189">
        <v>3400</v>
      </c>
      <c r="Q24189">
        <v>34</v>
      </c>
      <c r="R24189" s="1" t="s">
        <v>25</v>
      </c>
      <c r="S24189" s="1" t="s">
        <v>25</v>
      </c>
      <c r="T24189" s="1" t="s">
        <v>5941</v>
      </c>
      <c r="U24189" s="1" t="s">
        <v>5942</v>
      </c>
      <c r="W24189" s="1" t="s">
        <v>25</v>
      </c>
      <c r="X24189" s="1" t="s">
        <v>5943</v>
      </c>
      <c r="Y24189" s="1" t="s">
        <v>5944</v>
      </c>
    </row>
    <row r="24190" spans="1:25" x14ac:dyDescent="0.3">
      <c r="A24190">
        <v>24188</v>
      </c>
      <c r="B24190">
        <v>120</v>
      </c>
      <c r="C24190" s="1" t="s">
        <v>25</v>
      </c>
      <c r="D24190">
        <v>3</v>
      </c>
      <c r="E24190" s="1" t="s">
        <v>26</v>
      </c>
      <c r="F24190" s="1" t="s">
        <v>27</v>
      </c>
      <c r="G24190" s="1" t="s">
        <v>5936</v>
      </c>
      <c r="H24190" s="1" t="s">
        <v>5937</v>
      </c>
      <c r="I24190">
        <v>35</v>
      </c>
      <c r="K24190" s="1" t="s">
        <v>25</v>
      </c>
      <c r="L24190" s="1" t="s">
        <v>25</v>
      </c>
      <c r="M24190" s="1" t="s">
        <v>25</v>
      </c>
      <c r="N24190">
        <v>20.997060099999999</v>
      </c>
      <c r="O24190">
        <v>105.8036972</v>
      </c>
      <c r="P24190">
        <v>4000</v>
      </c>
      <c r="Q24190">
        <v>33.333333333333336</v>
      </c>
      <c r="R24190" s="1" t="s">
        <v>25</v>
      </c>
      <c r="S24190" s="1" t="s">
        <v>25</v>
      </c>
      <c r="T24190" s="1" t="s">
        <v>6641</v>
      </c>
      <c r="U24190" s="1" t="s">
        <v>6642</v>
      </c>
      <c r="W24190" s="1" t="s">
        <v>25</v>
      </c>
      <c r="X24190" s="1" t="s">
        <v>5943</v>
      </c>
      <c r="Y24190" s="1" t="s">
        <v>5944</v>
      </c>
    </row>
    <row r="24191" spans="1:25" x14ac:dyDescent="0.3">
      <c r="A24191">
        <v>24189</v>
      </c>
      <c r="B24191">
        <v>80</v>
      </c>
      <c r="C24191" s="1" t="s">
        <v>25</v>
      </c>
      <c r="E24191" s="1" t="s">
        <v>26</v>
      </c>
      <c r="F24191" s="1" t="s">
        <v>27</v>
      </c>
      <c r="G24191" s="1" t="s">
        <v>5936</v>
      </c>
      <c r="H24191" s="1" t="s">
        <v>5937</v>
      </c>
      <c r="K24191" s="1" t="s">
        <v>25</v>
      </c>
      <c r="L24191" s="1" t="s">
        <v>25</v>
      </c>
      <c r="M24191" s="1" t="s">
        <v>25</v>
      </c>
      <c r="N24191">
        <v>20.998515699999999</v>
      </c>
      <c r="O24191">
        <v>105.8031584</v>
      </c>
      <c r="P24191">
        <v>2500</v>
      </c>
      <c r="Q24191">
        <v>31.25</v>
      </c>
      <c r="R24191" s="1" t="s">
        <v>25</v>
      </c>
      <c r="S24191" s="1" t="s">
        <v>25</v>
      </c>
      <c r="T24191" s="1" t="s">
        <v>5974</v>
      </c>
      <c r="U24191" s="1" t="s">
        <v>5975</v>
      </c>
      <c r="W24191" s="1" t="s">
        <v>25</v>
      </c>
      <c r="X24191" s="1" t="s">
        <v>5943</v>
      </c>
      <c r="Y24191" s="1" t="s">
        <v>5944</v>
      </c>
    </row>
    <row r="24192" spans="1:25" x14ac:dyDescent="0.3">
      <c r="A24192">
        <v>24190</v>
      </c>
      <c r="B24192">
        <v>38</v>
      </c>
      <c r="C24192" s="1" t="s">
        <v>111</v>
      </c>
      <c r="D24192">
        <v>2</v>
      </c>
      <c r="E24192" s="1" t="s">
        <v>26</v>
      </c>
      <c r="F24192" s="1" t="s">
        <v>27</v>
      </c>
      <c r="G24192" s="1" t="s">
        <v>5936</v>
      </c>
      <c r="H24192" s="1" t="s">
        <v>5937</v>
      </c>
      <c r="K24192" s="1" t="s">
        <v>3507</v>
      </c>
      <c r="L24192" s="1" t="s">
        <v>100</v>
      </c>
      <c r="M24192" s="1" t="s">
        <v>6643</v>
      </c>
      <c r="N24192">
        <v>20.992784499999999</v>
      </c>
      <c r="O24192">
        <v>105.8144009</v>
      </c>
      <c r="P24192">
        <v>630</v>
      </c>
      <c r="Q24192">
        <v>16.578947368421051</v>
      </c>
      <c r="R24192" s="1" t="s">
        <v>25</v>
      </c>
      <c r="S24192" s="1" t="s">
        <v>25</v>
      </c>
      <c r="T24192" s="1" t="s">
        <v>6017</v>
      </c>
      <c r="U24192" s="1" t="s">
        <v>5549</v>
      </c>
      <c r="W24192" s="1" t="s">
        <v>25</v>
      </c>
      <c r="X24192" s="1" t="s">
        <v>5956</v>
      </c>
      <c r="Y24192" s="1" t="s">
        <v>5957</v>
      </c>
    </row>
    <row r="24193" spans="1:25" x14ac:dyDescent="0.3">
      <c r="A24193">
        <v>24191</v>
      </c>
      <c r="B24193">
        <v>110</v>
      </c>
      <c r="C24193" s="1" t="s">
        <v>111</v>
      </c>
      <c r="D24193">
        <v>3</v>
      </c>
      <c r="E24193" s="1" t="s">
        <v>26</v>
      </c>
      <c r="F24193" s="1" t="s">
        <v>27</v>
      </c>
      <c r="G24193" s="1" t="s">
        <v>5936</v>
      </c>
      <c r="H24193" s="1" t="s">
        <v>5937</v>
      </c>
      <c r="K24193" s="1" t="s">
        <v>6644</v>
      </c>
      <c r="L24193" s="1" t="s">
        <v>100</v>
      </c>
      <c r="M24193" s="1" t="s">
        <v>25</v>
      </c>
      <c r="N24193">
        <v>20.9948415</v>
      </c>
      <c r="O24193">
        <v>105.8060612</v>
      </c>
      <c r="P24193">
        <v>3800</v>
      </c>
      <c r="Q24193">
        <v>34.545454545454547</v>
      </c>
      <c r="R24193" s="1" t="s">
        <v>25</v>
      </c>
      <c r="S24193" s="1" t="s">
        <v>25</v>
      </c>
      <c r="T24193" s="1" t="s">
        <v>5974</v>
      </c>
      <c r="U24193" s="1" t="s">
        <v>5975</v>
      </c>
      <c r="W24193" s="1" t="s">
        <v>25</v>
      </c>
      <c r="X24193" s="1" t="s">
        <v>5943</v>
      </c>
      <c r="Y24193" s="1" t="s">
        <v>5944</v>
      </c>
    </row>
    <row r="24194" spans="1:25" x14ac:dyDescent="0.3">
      <c r="A24194">
        <v>24192</v>
      </c>
      <c r="B24194">
        <v>97</v>
      </c>
      <c r="C24194" s="1" t="s">
        <v>118</v>
      </c>
      <c r="D24194">
        <v>3</v>
      </c>
      <c r="E24194" s="1" t="s">
        <v>26</v>
      </c>
      <c r="F24194" s="1" t="s">
        <v>27</v>
      </c>
      <c r="G24194" s="1" t="s">
        <v>5936</v>
      </c>
      <c r="H24194" s="1" t="s">
        <v>5937</v>
      </c>
      <c r="I24194">
        <v>4</v>
      </c>
      <c r="J24194">
        <v>5</v>
      </c>
      <c r="K24194" s="1" t="s">
        <v>142</v>
      </c>
      <c r="L24194" s="1" t="s">
        <v>116</v>
      </c>
      <c r="M24194" s="1" t="s">
        <v>214</v>
      </c>
      <c r="N24194">
        <v>20.999922300000001</v>
      </c>
      <c r="O24194">
        <v>105.81432359999999</v>
      </c>
      <c r="P24194">
        <v>4600</v>
      </c>
      <c r="Q24194">
        <v>47.422680412371136</v>
      </c>
      <c r="R24194" s="1" t="s">
        <v>25</v>
      </c>
      <c r="S24194" s="1" t="s">
        <v>25</v>
      </c>
      <c r="T24194" s="1" t="s">
        <v>5949</v>
      </c>
      <c r="U24194" s="1" t="s">
        <v>686</v>
      </c>
      <c r="W24194" s="1" t="s">
        <v>25</v>
      </c>
      <c r="X24194" s="1" t="s">
        <v>25</v>
      </c>
      <c r="Y24194" s="1" t="s">
        <v>25</v>
      </c>
    </row>
    <row r="24195" spans="1:25" x14ac:dyDescent="0.3">
      <c r="A24195">
        <v>24193</v>
      </c>
      <c r="B24195">
        <v>75</v>
      </c>
      <c r="C24195" s="1" t="s">
        <v>116</v>
      </c>
      <c r="D24195">
        <v>2</v>
      </c>
      <c r="E24195" s="1" t="s">
        <v>26</v>
      </c>
      <c r="F24195" s="1" t="s">
        <v>27</v>
      </c>
      <c r="G24195" s="1" t="s">
        <v>5936</v>
      </c>
      <c r="H24195" s="1" t="s">
        <v>5937</v>
      </c>
      <c r="K24195" s="1" t="s">
        <v>25</v>
      </c>
      <c r="L24195" s="1" t="s">
        <v>118</v>
      </c>
      <c r="M24195" s="1" t="s">
        <v>25</v>
      </c>
      <c r="N24195">
        <v>20.999852099999998</v>
      </c>
      <c r="O24195">
        <v>105.8013658</v>
      </c>
      <c r="P24195">
        <v>2625</v>
      </c>
      <c r="Q24195">
        <v>35</v>
      </c>
      <c r="R24195" s="1" t="s">
        <v>25</v>
      </c>
      <c r="S24195" s="1" t="s">
        <v>25</v>
      </c>
      <c r="T24195" s="1" t="s">
        <v>5974</v>
      </c>
      <c r="U24195" s="1" t="s">
        <v>5975</v>
      </c>
      <c r="W24195" s="1" t="s">
        <v>25</v>
      </c>
      <c r="X24195" s="1" t="s">
        <v>5947</v>
      </c>
      <c r="Y24195" s="1" t="s">
        <v>5948</v>
      </c>
    </row>
    <row r="24196" spans="1:25" x14ac:dyDescent="0.3">
      <c r="A24196">
        <v>24194</v>
      </c>
      <c r="B24196">
        <v>61</v>
      </c>
      <c r="C24196" s="1" t="s">
        <v>25</v>
      </c>
      <c r="D24196">
        <v>2</v>
      </c>
      <c r="E24196" s="1" t="s">
        <v>26</v>
      </c>
      <c r="F24196" s="1" t="s">
        <v>27</v>
      </c>
      <c r="G24196" s="1" t="s">
        <v>5936</v>
      </c>
      <c r="H24196" s="1" t="s">
        <v>5937</v>
      </c>
      <c r="K24196" s="1" t="s">
        <v>159</v>
      </c>
      <c r="L24196" s="1" t="s">
        <v>25</v>
      </c>
      <c r="M24196" s="1" t="s">
        <v>349</v>
      </c>
      <c r="N24196">
        <v>21.0066694</v>
      </c>
      <c r="O24196">
        <v>105.8062695</v>
      </c>
      <c r="R24196" s="1" t="s">
        <v>25</v>
      </c>
      <c r="S24196" s="1" t="s">
        <v>25</v>
      </c>
      <c r="T24196" s="1" t="s">
        <v>5968</v>
      </c>
      <c r="U24196" s="1" t="s">
        <v>522</v>
      </c>
      <c r="W24196" s="1" t="s">
        <v>25</v>
      </c>
      <c r="X24196" s="1" t="s">
        <v>5947</v>
      </c>
      <c r="Y24196" s="1" t="s">
        <v>5948</v>
      </c>
    </row>
    <row r="24197" spans="1:25" x14ac:dyDescent="0.3">
      <c r="A24197">
        <v>24195</v>
      </c>
      <c r="B24197">
        <v>71.2</v>
      </c>
      <c r="C24197" s="1" t="s">
        <v>111</v>
      </c>
      <c r="D24197">
        <v>2</v>
      </c>
      <c r="E24197" s="1" t="s">
        <v>26</v>
      </c>
      <c r="F24197" s="1" t="s">
        <v>27</v>
      </c>
      <c r="G24197" s="1" t="s">
        <v>5936</v>
      </c>
      <c r="H24197" s="1" t="s">
        <v>5937</v>
      </c>
      <c r="K24197" s="1" t="s">
        <v>2219</v>
      </c>
      <c r="L24197" s="1" t="s">
        <v>100</v>
      </c>
      <c r="M24197" s="1" t="s">
        <v>6472</v>
      </c>
      <c r="N24197">
        <v>20.9958803</v>
      </c>
      <c r="O24197">
        <v>105.8051097</v>
      </c>
      <c r="P24197">
        <v>2598.8000000000002</v>
      </c>
      <c r="Q24197">
        <v>36.5</v>
      </c>
      <c r="R24197" s="1" t="s">
        <v>25</v>
      </c>
      <c r="S24197" s="1" t="s">
        <v>25</v>
      </c>
      <c r="T24197" s="1" t="s">
        <v>5974</v>
      </c>
      <c r="U24197" s="1" t="s">
        <v>5975</v>
      </c>
      <c r="W24197" s="1" t="s">
        <v>25</v>
      </c>
      <c r="X24197" s="1" t="s">
        <v>25</v>
      </c>
      <c r="Y24197" s="1" t="s">
        <v>25</v>
      </c>
    </row>
    <row r="24198" spans="1:25" x14ac:dyDescent="0.3">
      <c r="A24198">
        <v>24196</v>
      </c>
      <c r="B24198">
        <v>82</v>
      </c>
      <c r="C24198" s="1" t="s">
        <v>111</v>
      </c>
      <c r="D24198">
        <v>2</v>
      </c>
      <c r="E24198" s="1" t="s">
        <v>26</v>
      </c>
      <c r="F24198" s="1" t="s">
        <v>27</v>
      </c>
      <c r="G24198" s="1" t="s">
        <v>5936</v>
      </c>
      <c r="H24198" s="1" t="s">
        <v>5937</v>
      </c>
      <c r="K24198" s="1" t="s">
        <v>6645</v>
      </c>
      <c r="L24198" s="1" t="s">
        <v>93</v>
      </c>
      <c r="M24198" s="1" t="s">
        <v>464</v>
      </c>
      <c r="N24198">
        <v>21.006971</v>
      </c>
      <c r="O24198">
        <v>105.8076401</v>
      </c>
      <c r="R24198" s="1" t="s">
        <v>25</v>
      </c>
      <c r="S24198" s="1" t="s">
        <v>25</v>
      </c>
      <c r="T24198" s="1" t="s">
        <v>5968</v>
      </c>
      <c r="U24198" s="1" t="s">
        <v>522</v>
      </c>
      <c r="W24198" s="1" t="s">
        <v>25</v>
      </c>
      <c r="X24198" s="1" t="s">
        <v>5947</v>
      </c>
      <c r="Y24198" s="1" t="s">
        <v>5948</v>
      </c>
    </row>
    <row r="24199" spans="1:25" x14ac:dyDescent="0.3">
      <c r="A24199">
        <v>24197</v>
      </c>
      <c r="B24199">
        <v>70</v>
      </c>
      <c r="C24199" s="1" t="s">
        <v>25</v>
      </c>
      <c r="D24199">
        <v>2</v>
      </c>
      <c r="E24199" s="1" t="s">
        <v>26</v>
      </c>
      <c r="F24199" s="1" t="s">
        <v>27</v>
      </c>
      <c r="G24199" s="1" t="s">
        <v>5936</v>
      </c>
      <c r="H24199" s="1" t="s">
        <v>5937</v>
      </c>
      <c r="K24199" s="1" t="s">
        <v>6646</v>
      </c>
      <c r="L24199" s="1" t="s">
        <v>25</v>
      </c>
      <c r="M24199" s="1" t="s">
        <v>25</v>
      </c>
      <c r="N24199">
        <v>20.9992725</v>
      </c>
      <c r="O24199">
        <v>105.8079623</v>
      </c>
      <c r="P24199">
        <v>2800</v>
      </c>
      <c r="Q24199">
        <v>40</v>
      </c>
      <c r="R24199" s="1" t="s">
        <v>25</v>
      </c>
      <c r="S24199" s="1" t="s">
        <v>25</v>
      </c>
      <c r="T24199" s="1" t="s">
        <v>6010</v>
      </c>
      <c r="U24199" s="1" t="s">
        <v>6011</v>
      </c>
      <c r="W24199" s="1" t="s">
        <v>25</v>
      </c>
      <c r="X24199" s="1" t="s">
        <v>5943</v>
      </c>
      <c r="Y24199" s="1" t="s">
        <v>5944</v>
      </c>
    </row>
    <row r="24200" spans="1:25" x14ac:dyDescent="0.3">
      <c r="A24200">
        <v>24198</v>
      </c>
      <c r="B24200">
        <v>85</v>
      </c>
      <c r="C24200" s="1" t="s">
        <v>38</v>
      </c>
      <c r="D24200">
        <v>3</v>
      </c>
      <c r="E24200" s="1" t="s">
        <v>26</v>
      </c>
      <c r="F24200" s="1" t="s">
        <v>27</v>
      </c>
      <c r="G24200" s="1" t="s">
        <v>5936</v>
      </c>
      <c r="H24200" s="1" t="s">
        <v>5937</v>
      </c>
      <c r="I24200">
        <v>4</v>
      </c>
      <c r="J24200">
        <v>5</v>
      </c>
      <c r="K24200" s="1" t="s">
        <v>162</v>
      </c>
      <c r="L24200" s="1" t="s">
        <v>93</v>
      </c>
      <c r="M24200" s="1" t="s">
        <v>214</v>
      </c>
      <c r="N24200">
        <v>20.990955799999998</v>
      </c>
      <c r="O24200">
        <v>105.8140143</v>
      </c>
      <c r="P24200">
        <v>2990</v>
      </c>
      <c r="Q24200">
        <v>35.176470588235297</v>
      </c>
      <c r="R24200" s="1" t="s">
        <v>25</v>
      </c>
      <c r="S24200" s="1" t="s">
        <v>25</v>
      </c>
      <c r="T24200" s="1" t="s">
        <v>25</v>
      </c>
      <c r="U24200" s="1" t="s">
        <v>25</v>
      </c>
      <c r="W24200" s="1" t="s">
        <v>25</v>
      </c>
      <c r="X24200" s="1" t="s">
        <v>25</v>
      </c>
      <c r="Y24200" s="1" t="s">
        <v>25</v>
      </c>
    </row>
    <row r="24201" spans="1:25" x14ac:dyDescent="0.3">
      <c r="A24201">
        <v>24199</v>
      </c>
      <c r="B24201">
        <v>68</v>
      </c>
      <c r="C24201" s="1" t="s">
        <v>111</v>
      </c>
      <c r="D24201">
        <v>2</v>
      </c>
      <c r="E24201" s="1" t="s">
        <v>26</v>
      </c>
      <c r="F24201" s="1" t="s">
        <v>27</v>
      </c>
      <c r="G24201" s="1" t="s">
        <v>5936</v>
      </c>
      <c r="H24201" s="1" t="s">
        <v>5937</v>
      </c>
      <c r="K24201" s="1" t="s">
        <v>25</v>
      </c>
      <c r="L24201" s="1" t="s">
        <v>100</v>
      </c>
      <c r="M24201" s="1" t="s">
        <v>25</v>
      </c>
      <c r="N24201">
        <v>21.006971</v>
      </c>
      <c r="O24201">
        <v>105.8076401</v>
      </c>
      <c r="P24201">
        <v>2700</v>
      </c>
      <c r="Q24201">
        <v>39.705882352941174</v>
      </c>
      <c r="R24201" s="1" t="s">
        <v>25</v>
      </c>
      <c r="S24201" s="1" t="s">
        <v>25</v>
      </c>
      <c r="T24201" s="1" t="s">
        <v>5968</v>
      </c>
      <c r="U24201" s="1" t="s">
        <v>522</v>
      </c>
      <c r="W24201" s="1" t="s">
        <v>25</v>
      </c>
      <c r="X24201" s="1" t="s">
        <v>5947</v>
      </c>
      <c r="Y24201" s="1" t="s">
        <v>5948</v>
      </c>
    </row>
    <row r="24202" spans="1:25" x14ac:dyDescent="0.3">
      <c r="A24202">
        <v>24200</v>
      </c>
      <c r="B24202">
        <v>77.8</v>
      </c>
      <c r="C24202" s="1" t="s">
        <v>118</v>
      </c>
      <c r="D24202">
        <v>2</v>
      </c>
      <c r="E24202" s="1" t="s">
        <v>26</v>
      </c>
      <c r="F24202" s="1" t="s">
        <v>27</v>
      </c>
      <c r="G24202" s="1" t="s">
        <v>5936</v>
      </c>
      <c r="H24202" s="1" t="s">
        <v>5937</v>
      </c>
      <c r="K24202" s="1" t="s">
        <v>501</v>
      </c>
      <c r="L24202" s="1" t="s">
        <v>116</v>
      </c>
      <c r="M24202" s="1" t="s">
        <v>3503</v>
      </c>
      <c r="N24202">
        <v>21.0047453</v>
      </c>
      <c r="O24202">
        <v>105.8045418</v>
      </c>
      <c r="P24202">
        <v>3000</v>
      </c>
      <c r="Q24202">
        <v>38.560411311053983</v>
      </c>
      <c r="R24202" s="1" t="s">
        <v>25</v>
      </c>
      <c r="S24202" s="1" t="s">
        <v>25</v>
      </c>
      <c r="T24202" s="1" t="s">
        <v>25</v>
      </c>
      <c r="U24202" s="1" t="s">
        <v>25</v>
      </c>
      <c r="W24202" s="1" t="s">
        <v>25</v>
      </c>
      <c r="X24202" s="1" t="s">
        <v>25</v>
      </c>
      <c r="Y24202" s="1" t="s">
        <v>25</v>
      </c>
    </row>
    <row r="24203" spans="1:25" x14ac:dyDescent="0.3">
      <c r="A24203">
        <v>24201</v>
      </c>
      <c r="B24203">
        <v>11321</v>
      </c>
      <c r="C24203" s="1" t="s">
        <v>25</v>
      </c>
      <c r="D24203">
        <v>3</v>
      </c>
      <c r="E24203" s="1" t="s">
        <v>26</v>
      </c>
      <c r="F24203" s="1" t="s">
        <v>27</v>
      </c>
      <c r="G24203" s="1" t="s">
        <v>5936</v>
      </c>
      <c r="H24203" s="1" t="s">
        <v>5937</v>
      </c>
      <c r="K24203" s="1" t="s">
        <v>25</v>
      </c>
      <c r="L24203" s="1" t="s">
        <v>25</v>
      </c>
      <c r="M24203" s="1" t="s">
        <v>6647</v>
      </c>
      <c r="N24203">
        <v>20.999922300000001</v>
      </c>
      <c r="O24203">
        <v>105.81432359999999</v>
      </c>
      <c r="P24203">
        <v>486803</v>
      </c>
      <c r="Q24203">
        <v>43.28239554809646</v>
      </c>
      <c r="R24203" s="1" t="s">
        <v>25</v>
      </c>
      <c r="S24203" s="1" t="s">
        <v>25</v>
      </c>
      <c r="T24203" s="1" t="s">
        <v>5949</v>
      </c>
      <c r="U24203" s="1" t="s">
        <v>686</v>
      </c>
      <c r="W24203" s="1" t="s">
        <v>25</v>
      </c>
      <c r="X24203" s="1" t="s">
        <v>5950</v>
      </c>
      <c r="Y24203" s="1" t="s">
        <v>5951</v>
      </c>
    </row>
    <row r="24204" spans="1:25" x14ac:dyDescent="0.3">
      <c r="A24204">
        <v>24202</v>
      </c>
      <c r="B24204">
        <v>66</v>
      </c>
      <c r="C24204" s="1" t="s">
        <v>38</v>
      </c>
      <c r="D24204">
        <v>2</v>
      </c>
      <c r="E24204" s="1" t="s">
        <v>26</v>
      </c>
      <c r="F24204" s="1" t="s">
        <v>27</v>
      </c>
      <c r="G24204" s="1" t="s">
        <v>5936</v>
      </c>
      <c r="H24204" s="1" t="s">
        <v>5937</v>
      </c>
      <c r="K24204" s="1" t="s">
        <v>235</v>
      </c>
      <c r="L24204" s="1" t="s">
        <v>93</v>
      </c>
      <c r="M24204" s="1" t="s">
        <v>137</v>
      </c>
      <c r="N24204">
        <v>21.003642299999999</v>
      </c>
      <c r="O24204">
        <v>105.80296970000001</v>
      </c>
      <c r="P24204">
        <v>2600</v>
      </c>
      <c r="Q24204">
        <v>39.393939393939391</v>
      </c>
      <c r="R24204" s="1" t="s">
        <v>25</v>
      </c>
      <c r="S24204" s="1" t="s">
        <v>25</v>
      </c>
      <c r="T24204" s="1" t="s">
        <v>5968</v>
      </c>
      <c r="U24204" s="1" t="s">
        <v>522</v>
      </c>
      <c r="W24204" s="1" t="s">
        <v>25</v>
      </c>
      <c r="X24204" s="1" t="s">
        <v>25</v>
      </c>
      <c r="Y24204" s="1" t="s">
        <v>25</v>
      </c>
    </row>
    <row r="24205" spans="1:25" x14ac:dyDescent="0.3">
      <c r="A24205">
        <v>24203</v>
      </c>
      <c r="B24205">
        <v>70</v>
      </c>
      <c r="C24205" s="1" t="s">
        <v>25</v>
      </c>
      <c r="D24205">
        <v>2</v>
      </c>
      <c r="E24205" s="1" t="s">
        <v>26</v>
      </c>
      <c r="F24205" s="1" t="s">
        <v>27</v>
      </c>
      <c r="G24205" s="1" t="s">
        <v>5936</v>
      </c>
      <c r="H24205" s="1" t="s">
        <v>5937</v>
      </c>
      <c r="K24205" s="1" t="s">
        <v>6648</v>
      </c>
      <c r="L24205" s="1" t="s">
        <v>25</v>
      </c>
      <c r="M24205" s="1" t="s">
        <v>25</v>
      </c>
      <c r="N24205">
        <v>20.9992725</v>
      </c>
      <c r="O24205">
        <v>105.8079623</v>
      </c>
      <c r="P24205">
        <v>2700</v>
      </c>
      <c r="Q24205">
        <v>38.571428571428569</v>
      </c>
      <c r="R24205" s="1" t="s">
        <v>25</v>
      </c>
      <c r="S24205" s="1" t="s">
        <v>25</v>
      </c>
      <c r="T24205" s="1" t="s">
        <v>6010</v>
      </c>
      <c r="U24205" s="1" t="s">
        <v>6011</v>
      </c>
      <c r="W24205" s="1" t="s">
        <v>25</v>
      </c>
      <c r="X24205" s="1" t="s">
        <v>5943</v>
      </c>
      <c r="Y24205" s="1" t="s">
        <v>5944</v>
      </c>
    </row>
    <row r="24206" spans="1:25" x14ac:dyDescent="0.3">
      <c r="A24206">
        <v>24204</v>
      </c>
      <c r="B24206">
        <v>100</v>
      </c>
      <c r="C24206" s="1" t="s">
        <v>25</v>
      </c>
      <c r="D24206">
        <v>2</v>
      </c>
      <c r="E24206" s="1" t="s">
        <v>26</v>
      </c>
      <c r="F24206" s="1" t="s">
        <v>27</v>
      </c>
      <c r="G24206" s="1" t="s">
        <v>5936</v>
      </c>
      <c r="H24206" s="1" t="s">
        <v>5937</v>
      </c>
      <c r="K24206" s="1" t="s">
        <v>25</v>
      </c>
      <c r="L24206" s="1" t="s">
        <v>25</v>
      </c>
      <c r="M24206" s="1" t="s">
        <v>25</v>
      </c>
      <c r="N24206">
        <v>21.000700999999999</v>
      </c>
      <c r="O24206">
        <v>105.815971</v>
      </c>
      <c r="P24206">
        <v>3800</v>
      </c>
      <c r="Q24206">
        <v>38</v>
      </c>
      <c r="R24206" s="1" t="s">
        <v>25</v>
      </c>
      <c r="S24206" s="1" t="s">
        <v>25</v>
      </c>
      <c r="T24206" s="1" t="s">
        <v>25</v>
      </c>
      <c r="U24206" s="1" t="s">
        <v>25</v>
      </c>
      <c r="W24206" s="1" t="s">
        <v>25</v>
      </c>
      <c r="X24206" s="1" t="s">
        <v>25</v>
      </c>
      <c r="Y24206" s="1" t="s">
        <v>25</v>
      </c>
    </row>
    <row r="24207" spans="1:25" x14ac:dyDescent="0.3">
      <c r="A24207">
        <v>24205</v>
      </c>
      <c r="B24207">
        <v>100</v>
      </c>
      <c r="C24207" s="1" t="s">
        <v>100</v>
      </c>
      <c r="D24207">
        <v>3</v>
      </c>
      <c r="E24207" s="1" t="s">
        <v>26</v>
      </c>
      <c r="F24207" s="1" t="s">
        <v>27</v>
      </c>
      <c r="G24207" s="1" t="s">
        <v>5936</v>
      </c>
      <c r="H24207" s="1" t="s">
        <v>5937</v>
      </c>
      <c r="K24207" s="1" t="s">
        <v>25</v>
      </c>
      <c r="L24207" s="1" t="s">
        <v>111</v>
      </c>
      <c r="M24207" s="1" t="s">
        <v>25</v>
      </c>
      <c r="N24207">
        <v>21.006971</v>
      </c>
      <c r="O24207">
        <v>105.8076401</v>
      </c>
      <c r="P24207">
        <v>3800</v>
      </c>
      <c r="Q24207">
        <v>38</v>
      </c>
      <c r="R24207" s="1" t="s">
        <v>25</v>
      </c>
      <c r="S24207" s="1" t="s">
        <v>25</v>
      </c>
      <c r="T24207" s="1" t="s">
        <v>5968</v>
      </c>
      <c r="U24207" s="1" t="s">
        <v>522</v>
      </c>
      <c r="W24207" s="1" t="s">
        <v>25</v>
      </c>
      <c r="X24207" s="1" t="s">
        <v>25</v>
      </c>
      <c r="Y24207" s="1" t="s">
        <v>25</v>
      </c>
    </row>
    <row r="24208" spans="1:25" x14ac:dyDescent="0.3">
      <c r="A24208">
        <v>24206</v>
      </c>
      <c r="B24208">
        <v>71</v>
      </c>
      <c r="C24208" s="1" t="s">
        <v>111</v>
      </c>
      <c r="D24208">
        <v>2</v>
      </c>
      <c r="E24208" s="1" t="s">
        <v>26</v>
      </c>
      <c r="F24208" s="1" t="s">
        <v>27</v>
      </c>
      <c r="G24208" s="1" t="s">
        <v>5936</v>
      </c>
      <c r="H24208" s="1" t="s">
        <v>5937</v>
      </c>
      <c r="K24208" s="1" t="s">
        <v>5073</v>
      </c>
      <c r="L24208" s="1" t="s">
        <v>100</v>
      </c>
      <c r="M24208" s="1" t="s">
        <v>44</v>
      </c>
      <c r="N24208">
        <v>20.996003200000001</v>
      </c>
      <c r="O24208">
        <v>105.8051102</v>
      </c>
      <c r="P24208">
        <v>2330</v>
      </c>
      <c r="Q24208">
        <v>32.816901408450704</v>
      </c>
      <c r="R24208" s="1" t="s">
        <v>25</v>
      </c>
      <c r="S24208" s="1" t="s">
        <v>25</v>
      </c>
      <c r="T24208" s="1" t="s">
        <v>5974</v>
      </c>
      <c r="U24208" s="1" t="s">
        <v>5975</v>
      </c>
      <c r="W24208" s="1" t="s">
        <v>25</v>
      </c>
      <c r="X24208" s="1" t="s">
        <v>25</v>
      </c>
      <c r="Y24208" s="1" t="s">
        <v>25</v>
      </c>
    </row>
    <row r="24209" spans="1:25" x14ac:dyDescent="0.3">
      <c r="A24209">
        <v>24207</v>
      </c>
      <c r="B24209">
        <v>139</v>
      </c>
      <c r="C24209" s="1" t="s">
        <v>25</v>
      </c>
      <c r="D24209">
        <v>3</v>
      </c>
      <c r="E24209" s="1" t="s">
        <v>26</v>
      </c>
      <c r="F24209" s="1" t="s">
        <v>27</v>
      </c>
      <c r="G24209" s="1" t="s">
        <v>5936</v>
      </c>
      <c r="H24209" s="1" t="s">
        <v>5937</v>
      </c>
      <c r="K24209" s="1" t="s">
        <v>6649</v>
      </c>
      <c r="L24209" s="1" t="s">
        <v>111</v>
      </c>
      <c r="M24209" s="1" t="s">
        <v>25</v>
      </c>
      <c r="N24209">
        <v>10.788921</v>
      </c>
      <c r="O24209">
        <v>106.70351599999999</v>
      </c>
      <c r="P24209">
        <v>4500</v>
      </c>
      <c r="Q24209">
        <v>32.374100719424462</v>
      </c>
      <c r="R24209" s="1" t="s">
        <v>25</v>
      </c>
      <c r="S24209" s="1" t="s">
        <v>25</v>
      </c>
      <c r="T24209" s="1" t="s">
        <v>5949</v>
      </c>
      <c r="U24209" s="1" t="s">
        <v>686</v>
      </c>
      <c r="W24209" s="1" t="s">
        <v>25</v>
      </c>
      <c r="X24209" s="1" t="s">
        <v>5943</v>
      </c>
      <c r="Y24209" s="1" t="s">
        <v>5944</v>
      </c>
    </row>
    <row r="24210" spans="1:25" x14ac:dyDescent="0.3">
      <c r="A24210">
        <v>24208</v>
      </c>
      <c r="B24210">
        <v>73</v>
      </c>
      <c r="C24210" s="1" t="s">
        <v>25</v>
      </c>
      <c r="D24210">
        <v>2</v>
      </c>
      <c r="E24210" s="1" t="s">
        <v>26</v>
      </c>
      <c r="F24210" s="1" t="s">
        <v>27</v>
      </c>
      <c r="G24210" s="1" t="s">
        <v>5936</v>
      </c>
      <c r="H24210" s="1" t="s">
        <v>5937</v>
      </c>
      <c r="K24210" s="1" t="s">
        <v>25</v>
      </c>
      <c r="L24210" s="1" t="s">
        <v>25</v>
      </c>
      <c r="M24210" s="1" t="s">
        <v>25</v>
      </c>
      <c r="N24210">
        <v>20.999549699999999</v>
      </c>
      <c r="O24210">
        <v>105.8019994</v>
      </c>
      <c r="R24210" s="1" t="s">
        <v>25</v>
      </c>
      <c r="S24210" s="1" t="s">
        <v>25</v>
      </c>
      <c r="T24210" s="1" t="s">
        <v>5974</v>
      </c>
      <c r="U24210" s="1" t="s">
        <v>5975</v>
      </c>
      <c r="W24210" s="1" t="s">
        <v>25</v>
      </c>
      <c r="X24210" s="1" t="s">
        <v>5947</v>
      </c>
      <c r="Y24210" s="1" t="s">
        <v>5948</v>
      </c>
    </row>
    <row r="24211" spans="1:25" x14ac:dyDescent="0.3">
      <c r="A24211">
        <v>24209</v>
      </c>
      <c r="B24211">
        <v>117</v>
      </c>
      <c r="C24211" s="1" t="s">
        <v>25</v>
      </c>
      <c r="D24211">
        <v>2</v>
      </c>
      <c r="E24211" s="1" t="s">
        <v>26</v>
      </c>
      <c r="F24211" s="1" t="s">
        <v>27</v>
      </c>
      <c r="G24211" s="1" t="s">
        <v>5936</v>
      </c>
      <c r="H24211" s="1" t="s">
        <v>5937</v>
      </c>
      <c r="K24211" s="1" t="s">
        <v>6636</v>
      </c>
      <c r="L24211" s="1" t="s">
        <v>25</v>
      </c>
      <c r="M24211" s="1" t="s">
        <v>242</v>
      </c>
      <c r="N24211">
        <v>20.999941100000001</v>
      </c>
      <c r="O24211">
        <v>105.7981707</v>
      </c>
      <c r="P24211">
        <v>3350</v>
      </c>
      <c r="Q24211">
        <v>28.632478632478634</v>
      </c>
      <c r="R24211" s="1" t="s">
        <v>25</v>
      </c>
      <c r="S24211" s="1" t="s">
        <v>25</v>
      </c>
      <c r="T24211" s="1" t="s">
        <v>25</v>
      </c>
      <c r="U24211" s="1" t="s">
        <v>25</v>
      </c>
      <c r="W24211" s="1" t="s">
        <v>25</v>
      </c>
      <c r="X24211" s="1" t="s">
        <v>25</v>
      </c>
      <c r="Y24211" s="1" t="s">
        <v>25</v>
      </c>
    </row>
    <row r="24212" spans="1:25" x14ac:dyDescent="0.3">
      <c r="A24212">
        <v>24210</v>
      </c>
      <c r="B24212">
        <v>75.099999999999994</v>
      </c>
      <c r="C24212" s="1" t="s">
        <v>100</v>
      </c>
      <c r="D24212">
        <v>2</v>
      </c>
      <c r="E24212" s="1" t="s">
        <v>26</v>
      </c>
      <c r="F24212" s="1" t="s">
        <v>27</v>
      </c>
      <c r="G24212" s="1" t="s">
        <v>5936</v>
      </c>
      <c r="H24212" s="1" t="s">
        <v>5937</v>
      </c>
      <c r="K24212" s="1" t="s">
        <v>6650</v>
      </c>
      <c r="L24212" s="1" t="s">
        <v>118</v>
      </c>
      <c r="M24212" s="1" t="s">
        <v>154</v>
      </c>
      <c r="N24212">
        <v>20.9960226</v>
      </c>
      <c r="O24212">
        <v>105.80312790000001</v>
      </c>
      <c r="P24212">
        <v>2400</v>
      </c>
      <c r="Q24212">
        <v>31.957390146471376</v>
      </c>
      <c r="R24212" s="1" t="s">
        <v>25</v>
      </c>
      <c r="S24212" s="1" t="s">
        <v>25</v>
      </c>
      <c r="T24212" s="1" t="s">
        <v>5941</v>
      </c>
      <c r="U24212" s="1" t="s">
        <v>5942</v>
      </c>
      <c r="W24212" s="1" t="s">
        <v>25</v>
      </c>
      <c r="X24212" s="1" t="s">
        <v>5958</v>
      </c>
      <c r="Y24212" s="1" t="s">
        <v>5959</v>
      </c>
    </row>
    <row r="24213" spans="1:25" x14ac:dyDescent="0.3">
      <c r="A24213">
        <v>24211</v>
      </c>
      <c r="B24213">
        <v>71.22</v>
      </c>
      <c r="C24213" s="1" t="s">
        <v>100</v>
      </c>
      <c r="D24213">
        <v>2</v>
      </c>
      <c r="E24213" s="1" t="s">
        <v>26</v>
      </c>
      <c r="F24213" s="1" t="s">
        <v>27</v>
      </c>
      <c r="G24213" s="1" t="s">
        <v>5936</v>
      </c>
      <c r="H24213" s="1" t="s">
        <v>5937</v>
      </c>
      <c r="K24213" s="1" t="s">
        <v>25</v>
      </c>
      <c r="L24213" s="1" t="s">
        <v>111</v>
      </c>
      <c r="M24213" s="1" t="s">
        <v>154</v>
      </c>
      <c r="N24213">
        <v>20.998003300000001</v>
      </c>
      <c r="O24213">
        <v>105.80355419999999</v>
      </c>
      <c r="P24213">
        <v>2850</v>
      </c>
      <c r="Q24213">
        <v>35.102499297950011</v>
      </c>
      <c r="R24213" s="1" t="s">
        <v>25</v>
      </c>
      <c r="S24213" s="1" t="s">
        <v>25</v>
      </c>
      <c r="T24213" s="1" t="s">
        <v>5974</v>
      </c>
      <c r="U24213" s="1" t="s">
        <v>5975</v>
      </c>
      <c r="W24213" s="1" t="s">
        <v>25</v>
      </c>
      <c r="X24213" s="1" t="s">
        <v>5943</v>
      </c>
      <c r="Y24213" s="1" t="s">
        <v>5944</v>
      </c>
    </row>
    <row r="24214" spans="1:25" x14ac:dyDescent="0.3">
      <c r="A24214">
        <v>24212</v>
      </c>
      <c r="B24214">
        <v>144</v>
      </c>
      <c r="C24214" s="1" t="s">
        <v>25</v>
      </c>
      <c r="E24214" s="1" t="s">
        <v>26</v>
      </c>
      <c r="F24214" s="1" t="s">
        <v>27</v>
      </c>
      <c r="G24214" s="1" t="s">
        <v>5936</v>
      </c>
      <c r="H24214" s="1" t="s">
        <v>5937</v>
      </c>
      <c r="K24214" s="1" t="s">
        <v>25</v>
      </c>
      <c r="L24214" s="1" t="s">
        <v>25</v>
      </c>
      <c r="M24214" s="1" t="s">
        <v>25</v>
      </c>
      <c r="N24214">
        <v>20.999492499999999</v>
      </c>
      <c r="O24214">
        <v>105.8009897</v>
      </c>
      <c r="P24214">
        <v>4176</v>
      </c>
      <c r="Q24214">
        <v>29</v>
      </c>
      <c r="R24214" s="1" t="s">
        <v>25</v>
      </c>
      <c r="S24214" s="1" t="s">
        <v>25</v>
      </c>
      <c r="T24214" s="1" t="s">
        <v>5988</v>
      </c>
      <c r="U24214" s="1" t="s">
        <v>5989</v>
      </c>
      <c r="W24214" s="1" t="s">
        <v>25</v>
      </c>
      <c r="X24214" s="1" t="s">
        <v>5947</v>
      </c>
      <c r="Y24214" s="1" t="s">
        <v>5948</v>
      </c>
    </row>
    <row r="24215" spans="1:25" x14ac:dyDescent="0.3">
      <c r="A24215">
        <v>24213</v>
      </c>
      <c r="B24215">
        <v>93</v>
      </c>
      <c r="C24215" s="1" t="s">
        <v>25</v>
      </c>
      <c r="D24215">
        <v>2</v>
      </c>
      <c r="E24215" s="1" t="s">
        <v>26</v>
      </c>
      <c r="F24215" s="1" t="s">
        <v>27</v>
      </c>
      <c r="G24215" s="1" t="s">
        <v>5936</v>
      </c>
      <c r="H24215" s="1" t="s">
        <v>5937</v>
      </c>
      <c r="K24215" s="1" t="s">
        <v>25</v>
      </c>
      <c r="L24215" s="1" t="s">
        <v>25</v>
      </c>
      <c r="M24215" s="1" t="s">
        <v>25</v>
      </c>
      <c r="N24215">
        <v>20.999922300000001</v>
      </c>
      <c r="O24215">
        <v>105.81432359999999</v>
      </c>
      <c r="R24215" s="1" t="s">
        <v>25</v>
      </c>
      <c r="S24215" s="1" t="s">
        <v>25</v>
      </c>
      <c r="T24215" s="1" t="s">
        <v>5949</v>
      </c>
      <c r="U24215" s="1" t="s">
        <v>686</v>
      </c>
      <c r="W24215" s="1" t="s">
        <v>25</v>
      </c>
      <c r="X24215" s="1" t="s">
        <v>5950</v>
      </c>
      <c r="Y24215" s="1" t="s">
        <v>5951</v>
      </c>
    </row>
    <row r="24216" spans="1:25" x14ac:dyDescent="0.3">
      <c r="A24216">
        <v>24214</v>
      </c>
      <c r="B24216">
        <v>124</v>
      </c>
      <c r="C24216" s="1" t="s">
        <v>111</v>
      </c>
      <c r="D24216">
        <v>3</v>
      </c>
      <c r="E24216" s="1" t="s">
        <v>26</v>
      </c>
      <c r="F24216" s="1" t="s">
        <v>27</v>
      </c>
      <c r="G24216" s="1" t="s">
        <v>5936</v>
      </c>
      <c r="H24216" s="1" t="s">
        <v>5937</v>
      </c>
      <c r="K24216" s="1" t="s">
        <v>446</v>
      </c>
      <c r="L24216" s="1" t="s">
        <v>25</v>
      </c>
      <c r="M24216" s="1" t="s">
        <v>25</v>
      </c>
      <c r="N24216">
        <v>20.999941100000001</v>
      </c>
      <c r="O24216">
        <v>105.7981707</v>
      </c>
      <c r="P24216">
        <v>3596</v>
      </c>
      <c r="Q24216">
        <v>29</v>
      </c>
      <c r="R24216" s="1" t="s">
        <v>25</v>
      </c>
      <c r="S24216" s="1" t="s">
        <v>25</v>
      </c>
      <c r="T24216" s="1" t="s">
        <v>5968</v>
      </c>
      <c r="U24216" s="1" t="s">
        <v>522</v>
      </c>
      <c r="W24216" s="1" t="s">
        <v>25</v>
      </c>
      <c r="X24216" s="1" t="s">
        <v>5947</v>
      </c>
      <c r="Y24216" s="1" t="s">
        <v>5948</v>
      </c>
    </row>
    <row r="24217" spans="1:25" x14ac:dyDescent="0.3">
      <c r="A24217">
        <v>24215</v>
      </c>
      <c r="B24217">
        <v>79</v>
      </c>
      <c r="C24217" s="1" t="s">
        <v>93</v>
      </c>
      <c r="D24217">
        <v>2</v>
      </c>
      <c r="E24217" s="1" t="s">
        <v>26</v>
      </c>
      <c r="F24217" s="1" t="s">
        <v>27</v>
      </c>
      <c r="G24217" s="1" t="s">
        <v>5936</v>
      </c>
      <c r="H24217" s="1" t="s">
        <v>5937</v>
      </c>
      <c r="K24217" s="1" t="s">
        <v>25</v>
      </c>
      <c r="L24217" s="1" t="s">
        <v>38</v>
      </c>
      <c r="M24217" s="1" t="s">
        <v>25</v>
      </c>
      <c r="N24217">
        <v>20.985821999999999</v>
      </c>
      <c r="O24217">
        <v>105.841072</v>
      </c>
      <c r="P24217">
        <v>2350</v>
      </c>
      <c r="Q24217">
        <v>29.11392405063291</v>
      </c>
      <c r="R24217" s="1" t="s">
        <v>25</v>
      </c>
      <c r="S24217" s="1" t="s">
        <v>25</v>
      </c>
      <c r="T24217" s="1" t="s">
        <v>6006</v>
      </c>
      <c r="U24217" s="1" t="s">
        <v>6007</v>
      </c>
      <c r="W24217" s="1" t="s">
        <v>25</v>
      </c>
      <c r="X24217" s="1" t="s">
        <v>5939</v>
      </c>
      <c r="Y24217" s="1" t="s">
        <v>5940</v>
      </c>
    </row>
    <row r="24218" spans="1:25" x14ac:dyDescent="0.3">
      <c r="A24218">
        <v>24216</v>
      </c>
      <c r="B24218">
        <v>100</v>
      </c>
      <c r="C24218" s="1" t="s">
        <v>25</v>
      </c>
      <c r="D24218">
        <v>2</v>
      </c>
      <c r="E24218" s="1" t="s">
        <v>26</v>
      </c>
      <c r="F24218" s="1" t="s">
        <v>27</v>
      </c>
      <c r="G24218" s="1" t="s">
        <v>5936</v>
      </c>
      <c r="H24218" s="1" t="s">
        <v>5937</v>
      </c>
      <c r="K24218" s="1" t="s">
        <v>25</v>
      </c>
      <c r="L24218" s="1" t="s">
        <v>25</v>
      </c>
      <c r="M24218" s="1" t="s">
        <v>166</v>
      </c>
      <c r="N24218">
        <v>21.002989599999999</v>
      </c>
      <c r="O24218">
        <v>105.8054162</v>
      </c>
      <c r="P24218">
        <v>2899</v>
      </c>
      <c r="Q24218">
        <v>28.99</v>
      </c>
      <c r="R24218" s="1" t="s">
        <v>25</v>
      </c>
      <c r="S24218" s="1" t="s">
        <v>25</v>
      </c>
      <c r="T24218" s="1" t="s">
        <v>5988</v>
      </c>
      <c r="U24218" s="1" t="s">
        <v>5989</v>
      </c>
      <c r="W24218" s="1" t="s">
        <v>25</v>
      </c>
      <c r="X24218" s="1" t="s">
        <v>5947</v>
      </c>
      <c r="Y24218" s="1" t="s">
        <v>5948</v>
      </c>
    </row>
    <row r="24219" spans="1:25" x14ac:dyDescent="0.3">
      <c r="A24219">
        <v>24217</v>
      </c>
      <c r="B24219">
        <v>56</v>
      </c>
      <c r="C24219" s="1" t="s">
        <v>25</v>
      </c>
      <c r="D24219">
        <v>2</v>
      </c>
      <c r="E24219" s="1" t="s">
        <v>26</v>
      </c>
      <c r="F24219" s="1" t="s">
        <v>27</v>
      </c>
      <c r="G24219" s="1" t="s">
        <v>5936</v>
      </c>
      <c r="H24219" s="1" t="s">
        <v>5937</v>
      </c>
      <c r="K24219" s="1" t="s">
        <v>6651</v>
      </c>
      <c r="L24219" s="1" t="s">
        <v>25</v>
      </c>
      <c r="M24219" s="1" t="s">
        <v>289</v>
      </c>
      <c r="N24219">
        <v>20.987615399999999</v>
      </c>
      <c r="O24219">
        <v>105.80040339999999</v>
      </c>
      <c r="P24219">
        <v>760</v>
      </c>
      <c r="Q24219">
        <v>13.571428571428571</v>
      </c>
      <c r="R24219" s="1" t="s">
        <v>25</v>
      </c>
      <c r="S24219" s="1" t="s">
        <v>25</v>
      </c>
      <c r="T24219" s="1" t="s">
        <v>5949</v>
      </c>
      <c r="U24219" s="1" t="s">
        <v>686</v>
      </c>
      <c r="W24219" s="1" t="s">
        <v>25</v>
      </c>
      <c r="X24219" s="1" t="s">
        <v>5947</v>
      </c>
      <c r="Y24219" s="1" t="s">
        <v>5948</v>
      </c>
    </row>
    <row r="24220" spans="1:25" x14ac:dyDescent="0.3">
      <c r="A24220">
        <v>24218</v>
      </c>
      <c r="B24220">
        <v>144</v>
      </c>
      <c r="C24220" s="1" t="s">
        <v>25</v>
      </c>
      <c r="D24220">
        <v>4</v>
      </c>
      <c r="E24220" s="1" t="s">
        <v>26</v>
      </c>
      <c r="F24220" s="1" t="s">
        <v>27</v>
      </c>
      <c r="G24220" s="1" t="s">
        <v>5936</v>
      </c>
      <c r="H24220" s="1" t="s">
        <v>5937</v>
      </c>
      <c r="K24220" s="1" t="s">
        <v>25</v>
      </c>
      <c r="L24220" s="1" t="s">
        <v>25</v>
      </c>
      <c r="M24220" s="1" t="s">
        <v>25</v>
      </c>
      <c r="N24220">
        <v>21.009956599999999</v>
      </c>
      <c r="O24220">
        <v>105.8100645</v>
      </c>
      <c r="P24220">
        <v>8706</v>
      </c>
      <c r="Q24220">
        <v>46.604166666666664</v>
      </c>
      <c r="R24220" s="1" t="s">
        <v>25</v>
      </c>
      <c r="S24220" s="1" t="s">
        <v>25</v>
      </c>
      <c r="T24220" s="1" t="s">
        <v>5968</v>
      </c>
      <c r="U24220" s="1" t="s">
        <v>522</v>
      </c>
      <c r="W24220" s="1" t="s">
        <v>25</v>
      </c>
      <c r="X24220" s="1" t="s">
        <v>5947</v>
      </c>
      <c r="Y24220" s="1" t="s">
        <v>5948</v>
      </c>
    </row>
    <row r="24221" spans="1:25" x14ac:dyDescent="0.3">
      <c r="A24221">
        <v>24219</v>
      </c>
      <c r="B24221">
        <v>125</v>
      </c>
      <c r="C24221" s="1" t="s">
        <v>38</v>
      </c>
      <c r="D24221">
        <v>3</v>
      </c>
      <c r="E24221" s="1" t="s">
        <v>26</v>
      </c>
      <c r="F24221" s="1" t="s">
        <v>27</v>
      </c>
      <c r="G24221" s="1" t="s">
        <v>5936</v>
      </c>
      <c r="H24221" s="1" t="s">
        <v>5937</v>
      </c>
      <c r="K24221" s="1" t="s">
        <v>6652</v>
      </c>
      <c r="L24221" s="1" t="s">
        <v>93</v>
      </c>
      <c r="M24221" s="1" t="s">
        <v>3140</v>
      </c>
      <c r="N24221">
        <v>20.999922300000001</v>
      </c>
      <c r="O24221">
        <v>105.81432359999999</v>
      </c>
      <c r="P24221">
        <v>5300</v>
      </c>
      <c r="Q24221">
        <v>42.4</v>
      </c>
      <c r="R24221" s="1" t="s">
        <v>25</v>
      </c>
      <c r="S24221" s="1" t="s">
        <v>25</v>
      </c>
      <c r="T24221" s="1" t="s">
        <v>5949</v>
      </c>
      <c r="U24221" s="1" t="s">
        <v>686</v>
      </c>
      <c r="W24221" s="1" t="s">
        <v>25</v>
      </c>
      <c r="X24221" s="1" t="s">
        <v>25</v>
      </c>
      <c r="Y24221" s="1" t="s">
        <v>25</v>
      </c>
    </row>
    <row r="24222" spans="1:25" x14ac:dyDescent="0.3">
      <c r="A24222">
        <v>24220</v>
      </c>
      <c r="B24222">
        <v>68</v>
      </c>
      <c r="C24222" s="1" t="s">
        <v>111</v>
      </c>
      <c r="D24222">
        <v>2</v>
      </c>
      <c r="E24222" s="1" t="s">
        <v>26</v>
      </c>
      <c r="F24222" s="1" t="s">
        <v>27</v>
      </c>
      <c r="G24222" s="1" t="s">
        <v>5936</v>
      </c>
      <c r="H24222" s="1" t="s">
        <v>5937</v>
      </c>
      <c r="K24222" s="1" t="s">
        <v>25</v>
      </c>
      <c r="L24222" s="1" t="s">
        <v>100</v>
      </c>
      <c r="M24222" s="1" t="s">
        <v>25</v>
      </c>
      <c r="N24222">
        <v>21.0047453</v>
      </c>
      <c r="O24222">
        <v>105.8045418</v>
      </c>
      <c r="P24222">
        <v>2880</v>
      </c>
      <c r="Q24222">
        <v>39.705882352941174</v>
      </c>
      <c r="R24222" s="1" t="s">
        <v>25</v>
      </c>
      <c r="S24222" s="1" t="s">
        <v>25</v>
      </c>
      <c r="T24222" s="1" t="s">
        <v>5960</v>
      </c>
      <c r="U24222" s="1" t="s">
        <v>3328</v>
      </c>
      <c r="W24222" s="1" t="s">
        <v>25</v>
      </c>
      <c r="X24222" s="1" t="s">
        <v>5947</v>
      </c>
      <c r="Y24222" s="1" t="s">
        <v>5948</v>
      </c>
    </row>
    <row r="24223" spans="1:25" x14ac:dyDescent="0.3">
      <c r="A24223">
        <v>24221</v>
      </c>
      <c r="B24223">
        <v>50</v>
      </c>
      <c r="C24223" s="1" t="s">
        <v>25</v>
      </c>
      <c r="E24223" s="1" t="s">
        <v>26</v>
      </c>
      <c r="F24223" s="1" t="s">
        <v>27</v>
      </c>
      <c r="G24223" s="1" t="s">
        <v>5936</v>
      </c>
      <c r="H24223" s="1" t="s">
        <v>5937</v>
      </c>
      <c r="K24223" s="1" t="s">
        <v>25</v>
      </c>
      <c r="L24223" s="1" t="s">
        <v>38</v>
      </c>
      <c r="M24223" s="1" t="s">
        <v>25</v>
      </c>
      <c r="N24223">
        <v>21.004614799999999</v>
      </c>
      <c r="O24223">
        <v>105.80407959999999</v>
      </c>
      <c r="P24223">
        <v>660</v>
      </c>
      <c r="Q24223">
        <v>13.2</v>
      </c>
      <c r="R24223" s="1" t="s">
        <v>25</v>
      </c>
      <c r="S24223" s="1" t="s">
        <v>25</v>
      </c>
      <c r="T24223" s="1" t="s">
        <v>6193</v>
      </c>
      <c r="U24223" s="1" t="s">
        <v>3709</v>
      </c>
      <c r="W24223" s="1" t="s">
        <v>25</v>
      </c>
      <c r="X24223" s="1" t="s">
        <v>25</v>
      </c>
      <c r="Y24223" s="1" t="s">
        <v>25</v>
      </c>
    </row>
    <row r="24224" spans="1:25" x14ac:dyDescent="0.3">
      <c r="A24224">
        <v>24222</v>
      </c>
      <c r="B24224">
        <v>43</v>
      </c>
      <c r="C24224" s="1" t="s">
        <v>25</v>
      </c>
      <c r="D24224">
        <v>2</v>
      </c>
      <c r="E24224" s="1" t="s">
        <v>26</v>
      </c>
      <c r="F24224" s="1" t="s">
        <v>27</v>
      </c>
      <c r="G24224" s="1" t="s">
        <v>5936</v>
      </c>
      <c r="H24224" s="1" t="s">
        <v>5937</v>
      </c>
      <c r="K24224" s="1" t="s">
        <v>25</v>
      </c>
      <c r="L24224" s="1" t="s">
        <v>25</v>
      </c>
      <c r="M24224" s="1" t="s">
        <v>44</v>
      </c>
      <c r="N24224">
        <v>20.9918093</v>
      </c>
      <c r="O24224">
        <v>105.8134254</v>
      </c>
      <c r="P24224">
        <v>660</v>
      </c>
      <c r="Q24224">
        <v>15.348837209302326</v>
      </c>
      <c r="R24224" s="1" t="s">
        <v>25</v>
      </c>
      <c r="S24224" s="1" t="s">
        <v>25</v>
      </c>
      <c r="T24224" s="1" t="s">
        <v>25</v>
      </c>
      <c r="U24224" s="1" t="s">
        <v>25</v>
      </c>
      <c r="W24224" s="1" t="s">
        <v>25</v>
      </c>
      <c r="X24224" s="1" t="s">
        <v>5956</v>
      </c>
      <c r="Y24224" s="1" t="s">
        <v>5957</v>
      </c>
    </row>
    <row r="24225" spans="1:25" x14ac:dyDescent="0.3">
      <c r="A24225">
        <v>24223</v>
      </c>
      <c r="B24225">
        <v>33</v>
      </c>
      <c r="C24225" s="1" t="s">
        <v>25</v>
      </c>
      <c r="D24225">
        <v>1</v>
      </c>
      <c r="E24225" s="1" t="s">
        <v>26</v>
      </c>
      <c r="F24225" s="1" t="s">
        <v>27</v>
      </c>
      <c r="G24225" s="1" t="s">
        <v>5936</v>
      </c>
      <c r="H24225" s="1" t="s">
        <v>5937</v>
      </c>
      <c r="K24225" s="1" t="s">
        <v>25</v>
      </c>
      <c r="L24225" s="1" t="s">
        <v>25</v>
      </c>
      <c r="M24225" s="1" t="s">
        <v>77</v>
      </c>
      <c r="N24225">
        <v>21.001875099999999</v>
      </c>
      <c r="O24225">
        <v>105.81882659999999</v>
      </c>
      <c r="P24225">
        <v>720</v>
      </c>
      <c r="Q24225">
        <v>21.818181818181817</v>
      </c>
      <c r="R24225" s="1" t="s">
        <v>25</v>
      </c>
      <c r="S24225" s="1" t="s">
        <v>25</v>
      </c>
      <c r="T24225" s="1" t="s">
        <v>25</v>
      </c>
      <c r="U24225" s="1" t="s">
        <v>25</v>
      </c>
      <c r="W24225" s="1" t="s">
        <v>25</v>
      </c>
      <c r="X24225" s="1" t="s">
        <v>5978</v>
      </c>
      <c r="Y24225" s="1" t="s">
        <v>5979</v>
      </c>
    </row>
    <row r="24226" spans="1:25" x14ac:dyDescent="0.3">
      <c r="A24226">
        <v>24224</v>
      </c>
      <c r="B24226">
        <v>32</v>
      </c>
      <c r="C24226" s="1" t="s">
        <v>25</v>
      </c>
      <c r="D24226">
        <v>3</v>
      </c>
      <c r="E24226" s="1" t="s">
        <v>26</v>
      </c>
      <c r="F24226" s="1" t="s">
        <v>27</v>
      </c>
      <c r="G24226" s="1" t="s">
        <v>5936</v>
      </c>
      <c r="H24226" s="1" t="s">
        <v>5937</v>
      </c>
      <c r="K24226" s="1" t="s">
        <v>25</v>
      </c>
      <c r="L24226" s="1" t="s">
        <v>25</v>
      </c>
      <c r="M24226" s="1" t="s">
        <v>44</v>
      </c>
      <c r="N24226">
        <v>21.004075199999999</v>
      </c>
      <c r="O24226">
        <v>105.803133</v>
      </c>
      <c r="P24226">
        <v>730</v>
      </c>
      <c r="Q24226">
        <v>22.8125</v>
      </c>
      <c r="R24226" s="1" t="s">
        <v>25</v>
      </c>
      <c r="S24226" s="1" t="s">
        <v>25</v>
      </c>
      <c r="T24226" s="1" t="s">
        <v>25</v>
      </c>
      <c r="U24226" s="1" t="s">
        <v>25</v>
      </c>
      <c r="W24226" s="1" t="s">
        <v>25</v>
      </c>
      <c r="X24226" s="1" t="s">
        <v>5947</v>
      </c>
      <c r="Y24226" s="1" t="s">
        <v>5948</v>
      </c>
    </row>
    <row r="24227" spans="1:25" x14ac:dyDescent="0.3">
      <c r="A24227">
        <v>24225</v>
      </c>
      <c r="B24227">
        <v>54</v>
      </c>
      <c r="C24227" s="1" t="s">
        <v>25</v>
      </c>
      <c r="D24227">
        <v>3</v>
      </c>
      <c r="E24227" s="1" t="s">
        <v>26</v>
      </c>
      <c r="F24227" s="1" t="s">
        <v>27</v>
      </c>
      <c r="G24227" s="1" t="s">
        <v>5936</v>
      </c>
      <c r="H24227" s="1" t="s">
        <v>5937</v>
      </c>
      <c r="K24227" s="1" t="s">
        <v>25</v>
      </c>
      <c r="L24227" s="1" t="s">
        <v>25</v>
      </c>
      <c r="M24227" s="1" t="s">
        <v>44</v>
      </c>
      <c r="N24227">
        <v>21.004614799999999</v>
      </c>
      <c r="O24227">
        <v>105.80407959999999</v>
      </c>
      <c r="P24227">
        <v>750</v>
      </c>
      <c r="Q24227">
        <v>13.888888888888889</v>
      </c>
      <c r="R24227" s="1" t="s">
        <v>25</v>
      </c>
      <c r="S24227" s="1" t="s">
        <v>25</v>
      </c>
      <c r="T24227" s="1" t="s">
        <v>25</v>
      </c>
      <c r="U24227" s="1" t="s">
        <v>25</v>
      </c>
      <c r="W24227" s="1" t="s">
        <v>25</v>
      </c>
      <c r="X24227" s="1" t="s">
        <v>5947</v>
      </c>
      <c r="Y24227" s="1" t="s">
        <v>5948</v>
      </c>
    </row>
    <row r="24228" spans="1:25" x14ac:dyDescent="0.3">
      <c r="A24228">
        <v>24226</v>
      </c>
      <c r="B24228">
        <v>96.56</v>
      </c>
      <c r="C24228" s="1" t="s">
        <v>111</v>
      </c>
      <c r="D24228">
        <v>3</v>
      </c>
      <c r="E24228" s="1" t="s">
        <v>26</v>
      </c>
      <c r="F24228" s="1" t="s">
        <v>27</v>
      </c>
      <c r="G24228" s="1" t="s">
        <v>5936</v>
      </c>
      <c r="H24228" s="1" t="s">
        <v>5937</v>
      </c>
      <c r="K24228" s="1" t="s">
        <v>25</v>
      </c>
      <c r="L24228" s="1" t="s">
        <v>100</v>
      </c>
      <c r="M24228" s="1" t="s">
        <v>25</v>
      </c>
      <c r="N24228">
        <v>20.9958803</v>
      </c>
      <c r="O24228">
        <v>105.8051097</v>
      </c>
      <c r="P24228">
        <v>3500</v>
      </c>
      <c r="Q24228">
        <v>36.246893123446561</v>
      </c>
      <c r="R24228" s="1" t="s">
        <v>25</v>
      </c>
      <c r="S24228" s="1" t="s">
        <v>25</v>
      </c>
      <c r="T24228" s="1" t="s">
        <v>5974</v>
      </c>
      <c r="U24228" s="1" t="s">
        <v>5975</v>
      </c>
      <c r="W24228" s="1" t="s">
        <v>25</v>
      </c>
      <c r="X24228" s="1" t="s">
        <v>5943</v>
      </c>
      <c r="Y24228" s="1" t="s">
        <v>5944</v>
      </c>
    </row>
    <row r="24229" spans="1:25" x14ac:dyDescent="0.3">
      <c r="A24229">
        <v>24227</v>
      </c>
      <c r="B24229">
        <v>70</v>
      </c>
      <c r="C24229" s="1" t="s">
        <v>45</v>
      </c>
      <c r="D24229">
        <v>2</v>
      </c>
      <c r="E24229" s="1" t="s">
        <v>26</v>
      </c>
      <c r="F24229" s="1" t="s">
        <v>27</v>
      </c>
      <c r="G24229" s="1" t="s">
        <v>5936</v>
      </c>
      <c r="H24229" s="1" t="s">
        <v>5937</v>
      </c>
      <c r="K24229" s="1" t="s">
        <v>25</v>
      </c>
      <c r="L24229" s="1" t="s">
        <v>59</v>
      </c>
      <c r="M24229" s="1" t="s">
        <v>25</v>
      </c>
      <c r="N24229">
        <v>20.990688599999999</v>
      </c>
      <c r="O24229">
        <v>105.8141433</v>
      </c>
      <c r="P24229">
        <v>2450</v>
      </c>
      <c r="Q24229">
        <v>35</v>
      </c>
      <c r="R24229" s="1" t="s">
        <v>25</v>
      </c>
      <c r="S24229" s="1" t="s">
        <v>25</v>
      </c>
      <c r="T24229" s="1" t="s">
        <v>6017</v>
      </c>
      <c r="U24229" s="1" t="s">
        <v>5549</v>
      </c>
      <c r="W24229" s="1" t="s">
        <v>25</v>
      </c>
      <c r="X24229" s="1" t="s">
        <v>5956</v>
      </c>
      <c r="Y24229" s="1" t="s">
        <v>5957</v>
      </c>
    </row>
    <row r="24230" spans="1:25" x14ac:dyDescent="0.3">
      <c r="A24230">
        <v>24228</v>
      </c>
      <c r="B24230">
        <v>70</v>
      </c>
      <c r="C24230" s="1" t="s">
        <v>118</v>
      </c>
      <c r="D24230">
        <v>2</v>
      </c>
      <c r="E24230" s="1" t="s">
        <v>26</v>
      </c>
      <c r="F24230" s="1" t="s">
        <v>27</v>
      </c>
      <c r="G24230" s="1" t="s">
        <v>5936</v>
      </c>
      <c r="H24230" s="1" t="s">
        <v>5937</v>
      </c>
      <c r="K24230" s="1" t="s">
        <v>25</v>
      </c>
      <c r="L24230" s="1" t="s">
        <v>116</v>
      </c>
      <c r="M24230" s="1" t="s">
        <v>25</v>
      </c>
      <c r="N24230">
        <v>20.9992725</v>
      </c>
      <c r="O24230">
        <v>105.8079623</v>
      </c>
      <c r="P24230">
        <v>2800</v>
      </c>
      <c r="Q24230">
        <v>40</v>
      </c>
      <c r="R24230" s="1" t="s">
        <v>25</v>
      </c>
      <c r="S24230" s="1" t="s">
        <v>25</v>
      </c>
      <c r="T24230" s="1" t="s">
        <v>6010</v>
      </c>
      <c r="U24230" s="1" t="s">
        <v>6011</v>
      </c>
      <c r="W24230" s="1" t="s">
        <v>25</v>
      </c>
      <c r="X24230" s="1" t="s">
        <v>5943</v>
      </c>
      <c r="Y24230" s="1" t="s">
        <v>5944</v>
      </c>
    </row>
    <row r="24231" spans="1:25" x14ac:dyDescent="0.3">
      <c r="A24231">
        <v>24229</v>
      </c>
      <c r="B24231">
        <v>124.5</v>
      </c>
      <c r="C24231" s="1" t="s">
        <v>111</v>
      </c>
      <c r="D24231">
        <v>3</v>
      </c>
      <c r="E24231" s="1" t="s">
        <v>26</v>
      </c>
      <c r="F24231" s="1" t="s">
        <v>27</v>
      </c>
      <c r="G24231" s="1" t="s">
        <v>5936</v>
      </c>
      <c r="H24231" s="1" t="s">
        <v>5937</v>
      </c>
      <c r="K24231" s="1" t="s">
        <v>6653</v>
      </c>
      <c r="L24231" s="1" t="s">
        <v>100</v>
      </c>
      <c r="M24231" s="1" t="s">
        <v>25</v>
      </c>
      <c r="N24231">
        <v>20.999774500000001</v>
      </c>
      <c r="O24231">
        <v>105.7981407</v>
      </c>
      <c r="P24231">
        <v>3486</v>
      </c>
      <c r="Q24231">
        <v>26</v>
      </c>
      <c r="R24231" s="1" t="s">
        <v>25</v>
      </c>
      <c r="S24231" s="1" t="s">
        <v>25</v>
      </c>
      <c r="T24231" s="1" t="s">
        <v>5968</v>
      </c>
      <c r="U24231" s="1" t="s">
        <v>522</v>
      </c>
      <c r="W24231" s="1" t="s">
        <v>25</v>
      </c>
      <c r="X24231" s="1" t="s">
        <v>5958</v>
      </c>
      <c r="Y24231" s="1" t="s">
        <v>5959</v>
      </c>
    </row>
    <row r="24232" spans="1:25" x14ac:dyDescent="0.3">
      <c r="A24232">
        <v>24230</v>
      </c>
      <c r="B24232">
        <v>70</v>
      </c>
      <c r="C24232" s="1" t="s">
        <v>25</v>
      </c>
      <c r="E24232" s="1" t="s">
        <v>26</v>
      </c>
      <c r="F24232" s="1" t="s">
        <v>27</v>
      </c>
      <c r="G24232" s="1" t="s">
        <v>5936</v>
      </c>
      <c r="H24232" s="1" t="s">
        <v>5937</v>
      </c>
      <c r="K24232" s="1" t="s">
        <v>25</v>
      </c>
      <c r="L24232" s="1" t="s">
        <v>25</v>
      </c>
      <c r="M24232" s="1" t="s">
        <v>25</v>
      </c>
      <c r="N24232">
        <v>20.9916147</v>
      </c>
      <c r="O24232">
        <v>105.79988</v>
      </c>
      <c r="P24232">
        <v>1350</v>
      </c>
      <c r="Q24232">
        <v>19.285714285714285</v>
      </c>
      <c r="R24232" s="1" t="s">
        <v>25</v>
      </c>
      <c r="S24232" s="1" t="s">
        <v>25</v>
      </c>
      <c r="T24232" s="1" t="s">
        <v>5969</v>
      </c>
      <c r="U24232" s="1" t="s">
        <v>5970</v>
      </c>
      <c r="W24232" s="1" t="s">
        <v>25</v>
      </c>
      <c r="X24232" s="1" t="s">
        <v>5958</v>
      </c>
      <c r="Y24232" s="1" t="s">
        <v>5959</v>
      </c>
    </row>
    <row r="24233" spans="1:25" x14ac:dyDescent="0.3">
      <c r="A24233">
        <v>24231</v>
      </c>
      <c r="B24233">
        <v>124</v>
      </c>
      <c r="C24233" s="1" t="s">
        <v>100</v>
      </c>
      <c r="D24233">
        <v>3</v>
      </c>
      <c r="E24233" s="1" t="s">
        <v>26</v>
      </c>
      <c r="F24233" s="1" t="s">
        <v>27</v>
      </c>
      <c r="G24233" s="1" t="s">
        <v>5936</v>
      </c>
      <c r="H24233" s="1" t="s">
        <v>5937</v>
      </c>
      <c r="K24233" s="1" t="s">
        <v>6654</v>
      </c>
      <c r="L24233" s="1" t="s">
        <v>111</v>
      </c>
      <c r="M24233" s="1" t="s">
        <v>25</v>
      </c>
      <c r="N24233">
        <v>21.006971</v>
      </c>
      <c r="O24233">
        <v>105.8076401</v>
      </c>
      <c r="P24233">
        <v>5000</v>
      </c>
      <c r="Q24233">
        <v>40.322580645161288</v>
      </c>
      <c r="R24233" s="1" t="s">
        <v>25</v>
      </c>
      <c r="S24233" s="1" t="s">
        <v>25</v>
      </c>
      <c r="T24233" s="1" t="s">
        <v>5968</v>
      </c>
      <c r="U24233" s="1" t="s">
        <v>522</v>
      </c>
      <c r="W24233" s="1" t="s">
        <v>25</v>
      </c>
      <c r="X24233" s="1" t="s">
        <v>5947</v>
      </c>
      <c r="Y24233" s="1" t="s">
        <v>5948</v>
      </c>
    </row>
    <row r="24234" spans="1:25" x14ac:dyDescent="0.3">
      <c r="A24234">
        <v>24232</v>
      </c>
      <c r="B24234">
        <v>81.099999999999994</v>
      </c>
      <c r="C24234" s="1" t="s">
        <v>111</v>
      </c>
      <c r="D24234">
        <v>2</v>
      </c>
      <c r="E24234" s="1" t="s">
        <v>26</v>
      </c>
      <c r="F24234" s="1" t="s">
        <v>27</v>
      </c>
      <c r="G24234" s="1" t="s">
        <v>5936</v>
      </c>
      <c r="H24234" s="1" t="s">
        <v>5937</v>
      </c>
      <c r="K24234" s="1" t="s">
        <v>142</v>
      </c>
      <c r="L24234" s="1" t="s">
        <v>100</v>
      </c>
      <c r="M24234" s="1" t="s">
        <v>25</v>
      </c>
      <c r="N24234">
        <v>21.006971</v>
      </c>
      <c r="O24234">
        <v>105.8076401</v>
      </c>
      <c r="P24234">
        <v>3300</v>
      </c>
      <c r="Q24234">
        <v>40.690505548705303</v>
      </c>
      <c r="R24234" s="1" t="s">
        <v>25</v>
      </c>
      <c r="S24234" s="1" t="s">
        <v>25</v>
      </c>
      <c r="T24234" s="1" t="s">
        <v>5968</v>
      </c>
      <c r="U24234" s="1" t="s">
        <v>522</v>
      </c>
      <c r="W24234" s="1" t="s">
        <v>25</v>
      </c>
      <c r="X24234" s="1" t="s">
        <v>25</v>
      </c>
      <c r="Y24234" s="1" t="s">
        <v>25</v>
      </c>
    </row>
    <row r="24235" spans="1:25" x14ac:dyDescent="0.3">
      <c r="A24235">
        <v>24233</v>
      </c>
      <c r="B24235">
        <v>776</v>
      </c>
      <c r="C24235" s="1" t="s">
        <v>100</v>
      </c>
      <c r="D24235">
        <v>2</v>
      </c>
      <c r="E24235" s="1" t="s">
        <v>26</v>
      </c>
      <c r="F24235" s="1" t="s">
        <v>27</v>
      </c>
      <c r="G24235" s="1" t="s">
        <v>5936</v>
      </c>
      <c r="H24235" s="1" t="s">
        <v>5937</v>
      </c>
      <c r="K24235" s="1" t="s">
        <v>6655</v>
      </c>
      <c r="L24235" s="1" t="s">
        <v>111</v>
      </c>
      <c r="M24235" s="1" t="s">
        <v>3981</v>
      </c>
      <c r="N24235">
        <v>20.9948406</v>
      </c>
      <c r="O24235">
        <v>105.8060282</v>
      </c>
      <c r="P24235">
        <v>3150</v>
      </c>
      <c r="Q24235">
        <v>38.659793814432994</v>
      </c>
      <c r="R24235" s="1" t="s">
        <v>25</v>
      </c>
      <c r="S24235" s="1" t="s">
        <v>25</v>
      </c>
      <c r="T24235" s="1" t="s">
        <v>25</v>
      </c>
      <c r="U24235" s="1" t="s">
        <v>25</v>
      </c>
      <c r="W24235" s="1" t="s">
        <v>25</v>
      </c>
      <c r="X24235" s="1" t="s">
        <v>25</v>
      </c>
      <c r="Y24235" s="1" t="s">
        <v>25</v>
      </c>
    </row>
    <row r="24236" spans="1:25" x14ac:dyDescent="0.3">
      <c r="A24236">
        <v>24234</v>
      </c>
      <c r="B24236">
        <v>50</v>
      </c>
      <c r="C24236" s="1" t="s">
        <v>25</v>
      </c>
      <c r="E24236" s="1" t="s">
        <v>26</v>
      </c>
      <c r="F24236" s="1" t="s">
        <v>27</v>
      </c>
      <c r="G24236" s="1" t="s">
        <v>5936</v>
      </c>
      <c r="H24236" s="1" t="s">
        <v>5937</v>
      </c>
      <c r="K24236" s="1" t="s">
        <v>25</v>
      </c>
      <c r="L24236" s="1" t="s">
        <v>38</v>
      </c>
      <c r="M24236" s="1" t="s">
        <v>25</v>
      </c>
      <c r="N24236">
        <v>21.000008000000001</v>
      </c>
      <c r="O24236">
        <v>105.8149176</v>
      </c>
      <c r="R24236" s="1" t="s">
        <v>25</v>
      </c>
      <c r="S24236" s="1" t="s">
        <v>25</v>
      </c>
      <c r="T24236" s="1" t="s">
        <v>5945</v>
      </c>
      <c r="U24236" s="1" t="s">
        <v>5946</v>
      </c>
      <c r="W24236" s="1" t="s">
        <v>25</v>
      </c>
      <c r="X24236" s="1" t="s">
        <v>25</v>
      </c>
      <c r="Y24236" s="1" t="s">
        <v>25</v>
      </c>
    </row>
    <row r="24237" spans="1:25" x14ac:dyDescent="0.3">
      <c r="A24237">
        <v>24235</v>
      </c>
      <c r="B24237">
        <v>117</v>
      </c>
      <c r="C24237" s="1" t="s">
        <v>25</v>
      </c>
      <c r="D24237">
        <v>3</v>
      </c>
      <c r="E24237" s="1" t="s">
        <v>26</v>
      </c>
      <c r="F24237" s="1" t="s">
        <v>27</v>
      </c>
      <c r="G24237" s="1" t="s">
        <v>5936</v>
      </c>
      <c r="H24237" s="1" t="s">
        <v>5937</v>
      </c>
      <c r="K24237" s="1" t="s">
        <v>6656</v>
      </c>
      <c r="L24237" s="1" t="s">
        <v>25</v>
      </c>
      <c r="M24237" s="1" t="s">
        <v>154</v>
      </c>
      <c r="N24237">
        <v>20.996994300000001</v>
      </c>
      <c r="O24237">
        <v>105.82285039999999</v>
      </c>
      <c r="P24237">
        <v>3685.5</v>
      </c>
      <c r="Q24237">
        <v>31.5</v>
      </c>
      <c r="R24237" s="1" t="s">
        <v>25</v>
      </c>
      <c r="S24237" s="1" t="s">
        <v>25</v>
      </c>
      <c r="T24237" s="1" t="s">
        <v>6109</v>
      </c>
      <c r="U24237" s="1" t="s">
        <v>6110</v>
      </c>
      <c r="W24237" s="1" t="s">
        <v>25</v>
      </c>
      <c r="X24237" s="1" t="s">
        <v>5978</v>
      </c>
      <c r="Y24237" s="1" t="s">
        <v>5979</v>
      </c>
    </row>
    <row r="24238" spans="1:25" x14ac:dyDescent="0.3">
      <c r="A24238">
        <v>24236</v>
      </c>
      <c r="B24238">
        <v>67</v>
      </c>
      <c r="C24238" s="1" t="s">
        <v>111</v>
      </c>
      <c r="D24238">
        <v>2</v>
      </c>
      <c r="E24238" s="1" t="s">
        <v>26</v>
      </c>
      <c r="F24238" s="1" t="s">
        <v>27</v>
      </c>
      <c r="G24238" s="1" t="s">
        <v>5936</v>
      </c>
      <c r="H24238" s="1" t="s">
        <v>5937</v>
      </c>
      <c r="K24238" s="1" t="s">
        <v>630</v>
      </c>
      <c r="L24238" s="1" t="s">
        <v>100</v>
      </c>
      <c r="M24238" s="1" t="s">
        <v>166</v>
      </c>
      <c r="N24238">
        <v>20.999941100000001</v>
      </c>
      <c r="O24238">
        <v>105.7981707</v>
      </c>
      <c r="P24238">
        <v>2200</v>
      </c>
      <c r="Q24238">
        <v>32.835820895522389</v>
      </c>
      <c r="R24238" s="1" t="s">
        <v>25</v>
      </c>
      <c r="S24238" s="1" t="s">
        <v>25</v>
      </c>
      <c r="T24238" s="1" t="s">
        <v>5968</v>
      </c>
      <c r="U24238" s="1" t="s">
        <v>522</v>
      </c>
      <c r="W24238" s="1" t="s">
        <v>25</v>
      </c>
      <c r="X24238" s="1" t="s">
        <v>5947</v>
      </c>
      <c r="Y24238" s="1" t="s">
        <v>5948</v>
      </c>
    </row>
    <row r="24239" spans="1:25" x14ac:dyDescent="0.3">
      <c r="A24239">
        <v>24237</v>
      </c>
      <c r="B24239">
        <v>122.4</v>
      </c>
      <c r="C24239" s="1" t="s">
        <v>25</v>
      </c>
      <c r="D24239">
        <v>3</v>
      </c>
      <c r="E24239" s="1" t="s">
        <v>26</v>
      </c>
      <c r="F24239" s="1" t="s">
        <v>27</v>
      </c>
      <c r="G24239" s="1" t="s">
        <v>5936</v>
      </c>
      <c r="H24239" s="1" t="s">
        <v>5937</v>
      </c>
      <c r="K24239" s="1" t="s">
        <v>6657</v>
      </c>
      <c r="L24239" s="1" t="s">
        <v>111</v>
      </c>
      <c r="M24239" s="1" t="s">
        <v>6064</v>
      </c>
      <c r="N24239">
        <v>21.000144599999999</v>
      </c>
      <c r="O24239">
        <v>105.80455480000001</v>
      </c>
      <c r="P24239">
        <v>4250</v>
      </c>
      <c r="Q24239">
        <v>34.722222222222221</v>
      </c>
      <c r="R24239" s="1" t="s">
        <v>25</v>
      </c>
      <c r="S24239" s="1" t="s">
        <v>25</v>
      </c>
      <c r="T24239" s="1" t="s">
        <v>6002</v>
      </c>
      <c r="U24239" s="1" t="s">
        <v>6003</v>
      </c>
      <c r="W24239" s="1" t="s">
        <v>25</v>
      </c>
      <c r="X24239" s="1" t="s">
        <v>5943</v>
      </c>
      <c r="Y24239" s="1" t="s">
        <v>5944</v>
      </c>
    </row>
    <row r="24240" spans="1:25" x14ac:dyDescent="0.3">
      <c r="A24240">
        <v>24238</v>
      </c>
      <c r="B24240">
        <v>129</v>
      </c>
      <c r="C24240" s="1" t="s">
        <v>25</v>
      </c>
      <c r="D24240">
        <v>3</v>
      </c>
      <c r="E24240" s="1" t="s">
        <v>26</v>
      </c>
      <c r="F24240" s="1" t="s">
        <v>27</v>
      </c>
      <c r="G24240" s="1" t="s">
        <v>5936</v>
      </c>
      <c r="H24240" s="1" t="s">
        <v>5937</v>
      </c>
      <c r="K24240" s="1" t="s">
        <v>25</v>
      </c>
      <c r="L24240" s="1" t="s">
        <v>25</v>
      </c>
      <c r="M24240" s="1" t="s">
        <v>166</v>
      </c>
      <c r="N24240">
        <v>20.998010900000001</v>
      </c>
      <c r="O24240">
        <v>105.8030155</v>
      </c>
      <c r="P24240">
        <v>4600</v>
      </c>
      <c r="Q24240">
        <v>35.65891472868217</v>
      </c>
      <c r="R24240" s="1" t="s">
        <v>25</v>
      </c>
      <c r="S24240" s="1" t="s">
        <v>25</v>
      </c>
      <c r="T24240" s="1" t="s">
        <v>5941</v>
      </c>
      <c r="U24240" s="1" t="s">
        <v>5942</v>
      </c>
      <c r="W24240" s="1" t="s">
        <v>25</v>
      </c>
      <c r="X24240" s="1" t="s">
        <v>5943</v>
      </c>
      <c r="Y24240" s="1" t="s">
        <v>5944</v>
      </c>
    </row>
    <row r="24241" spans="1:25" x14ac:dyDescent="0.3">
      <c r="A24241">
        <v>24239</v>
      </c>
      <c r="B24241">
        <v>101.8</v>
      </c>
      <c r="C24241" s="1" t="s">
        <v>111</v>
      </c>
      <c r="D24241">
        <v>2</v>
      </c>
      <c r="E24241" s="1" t="s">
        <v>26</v>
      </c>
      <c r="F24241" s="1" t="s">
        <v>27</v>
      </c>
      <c r="G24241" s="1" t="s">
        <v>5936</v>
      </c>
      <c r="H24241" s="1" t="s">
        <v>5937</v>
      </c>
      <c r="K24241" s="1" t="s">
        <v>25</v>
      </c>
      <c r="L24241" s="1" t="s">
        <v>100</v>
      </c>
      <c r="M24241" s="1" t="s">
        <v>25</v>
      </c>
      <c r="N24241">
        <v>20.9996677</v>
      </c>
      <c r="O24241">
        <v>105.80766819999999</v>
      </c>
      <c r="P24241">
        <v>2900</v>
      </c>
      <c r="Q24241">
        <v>28.487229862475441</v>
      </c>
      <c r="R24241" s="1" t="s">
        <v>25</v>
      </c>
      <c r="S24241" s="1" t="s">
        <v>25</v>
      </c>
      <c r="T24241" s="1" t="s">
        <v>5941</v>
      </c>
      <c r="U24241" s="1" t="s">
        <v>5942</v>
      </c>
      <c r="W24241" s="1" t="s">
        <v>25</v>
      </c>
      <c r="X24241" s="1" t="s">
        <v>5943</v>
      </c>
      <c r="Y24241" s="1" t="s">
        <v>5944</v>
      </c>
    </row>
    <row r="24242" spans="1:25" x14ac:dyDescent="0.3">
      <c r="A24242">
        <v>24240</v>
      </c>
      <c r="B24242">
        <v>86</v>
      </c>
      <c r="C24242" s="1" t="s">
        <v>116</v>
      </c>
      <c r="D24242">
        <v>2</v>
      </c>
      <c r="E24242" s="1" t="s">
        <v>26</v>
      </c>
      <c r="F24242" s="1" t="s">
        <v>27</v>
      </c>
      <c r="G24242" s="1" t="s">
        <v>5936</v>
      </c>
      <c r="H24242" s="1" t="s">
        <v>5937</v>
      </c>
      <c r="K24242" s="1" t="s">
        <v>235</v>
      </c>
      <c r="L24242" s="1" t="s">
        <v>118</v>
      </c>
      <c r="M24242" s="1" t="s">
        <v>154</v>
      </c>
      <c r="N24242">
        <v>20.998599500000001</v>
      </c>
      <c r="O24242">
        <v>105.8056167</v>
      </c>
      <c r="P24242">
        <v>2900</v>
      </c>
      <c r="Q24242">
        <v>33.720930232558139</v>
      </c>
      <c r="R24242" s="1" t="s">
        <v>25</v>
      </c>
      <c r="S24242" s="1" t="s">
        <v>25</v>
      </c>
      <c r="T24242" s="1" t="s">
        <v>5941</v>
      </c>
      <c r="U24242" s="1" t="s">
        <v>5942</v>
      </c>
      <c r="W24242" s="1" t="s">
        <v>25</v>
      </c>
      <c r="X24242" s="1" t="s">
        <v>5943</v>
      </c>
      <c r="Y24242" s="1" t="s">
        <v>5944</v>
      </c>
    </row>
    <row r="24243" spans="1:25" x14ac:dyDescent="0.3">
      <c r="A24243">
        <v>24241</v>
      </c>
      <c r="B24243">
        <v>97</v>
      </c>
      <c r="C24243" s="1" t="s">
        <v>111</v>
      </c>
      <c r="D24243">
        <v>3</v>
      </c>
      <c r="E24243" s="1" t="s">
        <v>26</v>
      </c>
      <c r="F24243" s="1" t="s">
        <v>27</v>
      </c>
      <c r="G24243" s="1" t="s">
        <v>5936</v>
      </c>
      <c r="H24243" s="1" t="s">
        <v>5937</v>
      </c>
      <c r="K24243" s="1" t="s">
        <v>25</v>
      </c>
      <c r="L24243" s="1" t="s">
        <v>100</v>
      </c>
      <c r="M24243" s="1" t="s">
        <v>25</v>
      </c>
      <c r="N24243">
        <v>21.000093799999998</v>
      </c>
      <c r="O24243">
        <v>105.80023749999999</v>
      </c>
      <c r="P24243">
        <v>3000</v>
      </c>
      <c r="Q24243">
        <v>30.927835051546392</v>
      </c>
      <c r="R24243" s="1" t="s">
        <v>25</v>
      </c>
      <c r="S24243" s="1" t="s">
        <v>25</v>
      </c>
      <c r="T24243" s="1" t="s">
        <v>5968</v>
      </c>
      <c r="U24243" s="1" t="s">
        <v>522</v>
      </c>
      <c r="W24243" s="1" t="s">
        <v>25</v>
      </c>
      <c r="X24243" s="1" t="s">
        <v>5947</v>
      </c>
      <c r="Y24243" s="1" t="s">
        <v>5948</v>
      </c>
    </row>
    <row r="24244" spans="1:25" x14ac:dyDescent="0.3">
      <c r="A24244">
        <v>24242</v>
      </c>
      <c r="B24244">
        <v>47</v>
      </c>
      <c r="C24244" s="1" t="s">
        <v>25</v>
      </c>
      <c r="D24244">
        <v>2</v>
      </c>
      <c r="E24244" s="1" t="s">
        <v>26</v>
      </c>
      <c r="F24244" s="1" t="s">
        <v>27</v>
      </c>
      <c r="G24244" s="1" t="s">
        <v>5936</v>
      </c>
      <c r="H24244" s="1" t="s">
        <v>5937</v>
      </c>
      <c r="K24244" s="1" t="s">
        <v>6658</v>
      </c>
      <c r="L24244" s="1" t="s">
        <v>25</v>
      </c>
      <c r="M24244" s="1" t="s">
        <v>6659</v>
      </c>
      <c r="N24244">
        <v>20.988617000000001</v>
      </c>
      <c r="O24244">
        <v>105.812589</v>
      </c>
      <c r="P24244">
        <v>900</v>
      </c>
      <c r="Q24244">
        <v>19.148936170212767</v>
      </c>
      <c r="R24244" s="1" t="s">
        <v>25</v>
      </c>
      <c r="S24244" s="1" t="s">
        <v>25</v>
      </c>
      <c r="T24244" s="1" t="s">
        <v>5962</v>
      </c>
      <c r="U24244" s="1" t="s">
        <v>5963</v>
      </c>
      <c r="W24244" s="1" t="s">
        <v>25</v>
      </c>
      <c r="X24244" s="1" t="s">
        <v>5956</v>
      </c>
      <c r="Y24244" s="1" t="s">
        <v>5957</v>
      </c>
    </row>
    <row r="24245" spans="1:25" x14ac:dyDescent="0.3">
      <c r="A24245">
        <v>24243</v>
      </c>
      <c r="B24245">
        <v>97</v>
      </c>
      <c r="C24245" s="1" t="s">
        <v>116</v>
      </c>
      <c r="D24245">
        <v>3</v>
      </c>
      <c r="E24245" s="1" t="s">
        <v>26</v>
      </c>
      <c r="F24245" s="1" t="s">
        <v>27</v>
      </c>
      <c r="G24245" s="1" t="s">
        <v>5936</v>
      </c>
      <c r="H24245" s="1" t="s">
        <v>5937</v>
      </c>
      <c r="K24245" s="1" t="s">
        <v>6114</v>
      </c>
      <c r="L24245" s="1" t="s">
        <v>118</v>
      </c>
      <c r="M24245" s="1" t="s">
        <v>137</v>
      </c>
      <c r="N24245">
        <v>20.998367500000001</v>
      </c>
      <c r="O24245">
        <v>105.806814</v>
      </c>
      <c r="P24245">
        <v>2750</v>
      </c>
      <c r="Q24245">
        <v>28.350515463917525</v>
      </c>
      <c r="R24245" s="1" t="s">
        <v>25</v>
      </c>
      <c r="S24245" s="1" t="s">
        <v>25</v>
      </c>
      <c r="T24245" s="1" t="s">
        <v>5941</v>
      </c>
      <c r="U24245" s="1" t="s">
        <v>5942</v>
      </c>
      <c r="W24245" s="1" t="s">
        <v>25</v>
      </c>
      <c r="X24245" s="1" t="s">
        <v>5943</v>
      </c>
      <c r="Y24245" s="1" t="s">
        <v>5944</v>
      </c>
    </row>
    <row r="24246" spans="1:25" x14ac:dyDescent="0.3">
      <c r="A24246">
        <v>24244</v>
      </c>
      <c r="B24246">
        <v>77.8</v>
      </c>
      <c r="C24246" s="1" t="s">
        <v>118</v>
      </c>
      <c r="D24246">
        <v>2</v>
      </c>
      <c r="E24246" s="1" t="s">
        <v>26</v>
      </c>
      <c r="F24246" s="1" t="s">
        <v>27</v>
      </c>
      <c r="G24246" s="1" t="s">
        <v>5936</v>
      </c>
      <c r="H24246" s="1" t="s">
        <v>5937</v>
      </c>
      <c r="K24246" s="1" t="s">
        <v>25</v>
      </c>
      <c r="L24246" s="1" t="s">
        <v>100</v>
      </c>
      <c r="M24246" s="1" t="s">
        <v>25</v>
      </c>
      <c r="N24246">
        <v>21.004819399999999</v>
      </c>
      <c r="O24246">
        <v>105.80459829999999</v>
      </c>
      <c r="P24246">
        <v>3100</v>
      </c>
      <c r="Q24246">
        <v>39.845758354755787</v>
      </c>
      <c r="R24246" s="1" t="s">
        <v>25</v>
      </c>
      <c r="S24246" s="1" t="s">
        <v>25</v>
      </c>
      <c r="T24246" s="1" t="s">
        <v>5968</v>
      </c>
      <c r="U24246" s="1" t="s">
        <v>522</v>
      </c>
      <c r="W24246" s="1" t="s">
        <v>25</v>
      </c>
      <c r="X24246" s="1" t="s">
        <v>5947</v>
      </c>
      <c r="Y24246" s="1" t="s">
        <v>5948</v>
      </c>
    </row>
    <row r="24247" spans="1:25" x14ac:dyDescent="0.3">
      <c r="A24247">
        <v>24245</v>
      </c>
      <c r="B24247">
        <v>240</v>
      </c>
      <c r="C24247" s="1" t="s">
        <v>25</v>
      </c>
      <c r="E24247" s="1" t="s">
        <v>26</v>
      </c>
      <c r="F24247" s="1" t="s">
        <v>27</v>
      </c>
      <c r="G24247" s="1" t="s">
        <v>5936</v>
      </c>
      <c r="H24247" s="1" t="s">
        <v>5937</v>
      </c>
      <c r="K24247" s="1" t="s">
        <v>25</v>
      </c>
      <c r="L24247" s="1" t="s">
        <v>25</v>
      </c>
      <c r="M24247" s="1" t="s">
        <v>25</v>
      </c>
      <c r="N24247">
        <v>21.001800800000002</v>
      </c>
      <c r="O24247">
        <v>105.8204432</v>
      </c>
      <c r="P24247">
        <v>6000</v>
      </c>
      <c r="Q24247">
        <v>25</v>
      </c>
      <c r="R24247" s="1" t="s">
        <v>25</v>
      </c>
      <c r="S24247" s="1" t="s">
        <v>25</v>
      </c>
      <c r="T24247" s="1" t="s">
        <v>5976</v>
      </c>
      <c r="U24247" s="1" t="s">
        <v>5977</v>
      </c>
      <c r="W24247" s="1" t="s">
        <v>25</v>
      </c>
      <c r="X24247" s="1" t="s">
        <v>5978</v>
      </c>
      <c r="Y24247" s="1" t="s">
        <v>5979</v>
      </c>
    </row>
    <row r="24248" spans="1:25" x14ac:dyDescent="0.3">
      <c r="A24248">
        <v>24246</v>
      </c>
      <c r="C24248" s="1" t="s">
        <v>111</v>
      </c>
      <c r="D24248">
        <v>2</v>
      </c>
      <c r="E24248" s="1" t="s">
        <v>26</v>
      </c>
      <c r="F24248" s="1" t="s">
        <v>27</v>
      </c>
      <c r="G24248" s="1" t="s">
        <v>5936</v>
      </c>
      <c r="H24248" s="1" t="s">
        <v>5937</v>
      </c>
      <c r="K24248" s="1" t="s">
        <v>6660</v>
      </c>
      <c r="L24248" s="1" t="s">
        <v>25</v>
      </c>
      <c r="M24248" s="1" t="s">
        <v>25</v>
      </c>
      <c r="N24248">
        <v>20.9818569</v>
      </c>
      <c r="O24248">
        <v>105.8105171</v>
      </c>
      <c r="P24248">
        <v>2000</v>
      </c>
      <c r="R24248" s="1" t="s">
        <v>25</v>
      </c>
      <c r="S24248" s="1" t="s">
        <v>25</v>
      </c>
      <c r="T24248" s="1" t="s">
        <v>5965</v>
      </c>
      <c r="U24248" s="1" t="s">
        <v>5174</v>
      </c>
      <c r="W24248" s="1" t="s">
        <v>25</v>
      </c>
      <c r="X24248" s="1" t="s">
        <v>6026</v>
      </c>
      <c r="Y24248" s="1" t="s">
        <v>6027</v>
      </c>
    </row>
    <row r="24249" spans="1:25" x14ac:dyDescent="0.3">
      <c r="A24249">
        <v>24247</v>
      </c>
      <c r="B24249">
        <v>110</v>
      </c>
      <c r="C24249" s="1" t="s">
        <v>25</v>
      </c>
      <c r="D24249">
        <v>3</v>
      </c>
      <c r="E24249" s="1" t="s">
        <v>26</v>
      </c>
      <c r="F24249" s="1" t="s">
        <v>27</v>
      </c>
      <c r="G24249" s="1" t="s">
        <v>5936</v>
      </c>
      <c r="H24249" s="1" t="s">
        <v>5937</v>
      </c>
      <c r="K24249" s="1" t="s">
        <v>186</v>
      </c>
      <c r="L24249" s="1" t="s">
        <v>111</v>
      </c>
      <c r="M24249" s="1" t="s">
        <v>30</v>
      </c>
      <c r="N24249">
        <v>20.995371599999999</v>
      </c>
      <c r="O24249">
        <v>105.80558379999999</v>
      </c>
      <c r="P24249">
        <v>3710</v>
      </c>
      <c r="Q24249">
        <v>33.727272727272727</v>
      </c>
      <c r="R24249" s="1" t="s">
        <v>25</v>
      </c>
      <c r="S24249" s="1" t="s">
        <v>25</v>
      </c>
      <c r="T24249" s="1" t="s">
        <v>5974</v>
      </c>
      <c r="U24249" s="1" t="s">
        <v>5975</v>
      </c>
      <c r="W24249" s="1" t="s">
        <v>25</v>
      </c>
      <c r="X24249" s="1" t="s">
        <v>5943</v>
      </c>
      <c r="Y24249" s="1" t="s">
        <v>5944</v>
      </c>
    </row>
    <row r="24250" spans="1:25" x14ac:dyDescent="0.3">
      <c r="A24250">
        <v>24248</v>
      </c>
      <c r="B24250">
        <v>105</v>
      </c>
      <c r="C24250" s="1" t="s">
        <v>38</v>
      </c>
      <c r="D24250">
        <v>3</v>
      </c>
      <c r="E24250" s="1" t="s">
        <v>26</v>
      </c>
      <c r="F24250" s="1" t="s">
        <v>27</v>
      </c>
      <c r="G24250" s="1" t="s">
        <v>5936</v>
      </c>
      <c r="H24250" s="1" t="s">
        <v>5937</v>
      </c>
      <c r="K24250" s="1" t="s">
        <v>25</v>
      </c>
      <c r="L24250" s="1" t="s">
        <v>93</v>
      </c>
      <c r="M24250" s="1" t="s">
        <v>25</v>
      </c>
      <c r="N24250">
        <v>20.985821999999999</v>
      </c>
      <c r="O24250">
        <v>105.841072</v>
      </c>
      <c r="P24250">
        <v>3200</v>
      </c>
      <c r="Q24250">
        <v>29.166666666666668</v>
      </c>
      <c r="R24250" s="1" t="s">
        <v>25</v>
      </c>
      <c r="S24250" s="1" t="s">
        <v>25</v>
      </c>
      <c r="T24250" s="1" t="s">
        <v>6006</v>
      </c>
      <c r="U24250" s="1" t="s">
        <v>6007</v>
      </c>
      <c r="W24250" s="1" t="s">
        <v>25</v>
      </c>
      <c r="X24250" s="1" t="s">
        <v>5939</v>
      </c>
      <c r="Y24250" s="1" t="s">
        <v>5940</v>
      </c>
    </row>
    <row r="24251" spans="1:25" x14ac:dyDescent="0.3">
      <c r="A24251">
        <v>24249</v>
      </c>
      <c r="B24251">
        <v>90.8</v>
      </c>
      <c r="C24251" s="1" t="s">
        <v>118</v>
      </c>
      <c r="D24251">
        <v>3</v>
      </c>
      <c r="E24251" s="1" t="s">
        <v>26</v>
      </c>
      <c r="F24251" s="1" t="s">
        <v>27</v>
      </c>
      <c r="G24251" s="1" t="s">
        <v>5936</v>
      </c>
      <c r="H24251" s="1" t="s">
        <v>5937</v>
      </c>
      <c r="K24251" s="1" t="s">
        <v>25</v>
      </c>
      <c r="L24251" s="1" t="s">
        <v>111</v>
      </c>
      <c r="M24251" s="1" t="s">
        <v>25</v>
      </c>
      <c r="N24251">
        <v>20.998003300000001</v>
      </c>
      <c r="O24251">
        <v>105.80355419999999</v>
      </c>
      <c r="P24251">
        <v>3400</v>
      </c>
      <c r="Q24251">
        <v>34.691629955947135</v>
      </c>
      <c r="R24251" s="1" t="s">
        <v>25</v>
      </c>
      <c r="S24251" s="1" t="s">
        <v>25</v>
      </c>
      <c r="T24251" s="1" t="s">
        <v>5974</v>
      </c>
      <c r="U24251" s="1" t="s">
        <v>5975</v>
      </c>
      <c r="W24251" s="1" t="s">
        <v>25</v>
      </c>
      <c r="X24251" s="1" t="s">
        <v>5943</v>
      </c>
      <c r="Y24251" s="1" t="s">
        <v>5944</v>
      </c>
    </row>
    <row r="24252" spans="1:25" x14ac:dyDescent="0.3">
      <c r="A24252">
        <v>24250</v>
      </c>
      <c r="B24252">
        <v>56</v>
      </c>
      <c r="C24252" s="1" t="s">
        <v>25</v>
      </c>
      <c r="D24252">
        <v>2</v>
      </c>
      <c r="E24252" s="1" t="s">
        <v>26</v>
      </c>
      <c r="F24252" s="1" t="s">
        <v>27</v>
      </c>
      <c r="G24252" s="1" t="s">
        <v>5936</v>
      </c>
      <c r="H24252" s="1" t="s">
        <v>5937</v>
      </c>
      <c r="K24252" s="1" t="s">
        <v>167</v>
      </c>
      <c r="L24252" s="1" t="s">
        <v>25</v>
      </c>
      <c r="M24252" s="1" t="s">
        <v>37</v>
      </c>
      <c r="N24252">
        <v>21.003100799999999</v>
      </c>
      <c r="O24252">
        <v>105.8199786</v>
      </c>
      <c r="P24252">
        <v>730</v>
      </c>
      <c r="Q24252">
        <v>13.035714285714286</v>
      </c>
      <c r="R24252" s="1" t="s">
        <v>25</v>
      </c>
      <c r="S24252" s="1" t="s">
        <v>25</v>
      </c>
      <c r="T24252" s="1" t="s">
        <v>5949</v>
      </c>
      <c r="U24252" s="1" t="s">
        <v>686</v>
      </c>
      <c r="W24252" s="1" t="s">
        <v>25</v>
      </c>
      <c r="X24252" s="1" t="s">
        <v>5947</v>
      </c>
      <c r="Y24252" s="1" t="s">
        <v>5948</v>
      </c>
    </row>
    <row r="24253" spans="1:25" x14ac:dyDescent="0.3">
      <c r="A24253">
        <v>24251</v>
      </c>
      <c r="B24253">
        <v>38</v>
      </c>
      <c r="C24253" s="1" t="s">
        <v>25</v>
      </c>
      <c r="D24253">
        <v>2</v>
      </c>
      <c r="E24253" s="1" t="s">
        <v>26</v>
      </c>
      <c r="F24253" s="1" t="s">
        <v>27</v>
      </c>
      <c r="G24253" s="1" t="s">
        <v>5936</v>
      </c>
      <c r="H24253" s="1" t="s">
        <v>5937</v>
      </c>
      <c r="I24253">
        <v>8</v>
      </c>
      <c r="K24253" s="1" t="s">
        <v>25</v>
      </c>
      <c r="L24253" s="1" t="s">
        <v>35</v>
      </c>
      <c r="M24253" s="1" t="s">
        <v>39</v>
      </c>
      <c r="N24253">
        <v>20.9926262</v>
      </c>
      <c r="O24253">
        <v>105.8144765</v>
      </c>
      <c r="P24253">
        <v>630</v>
      </c>
      <c r="Q24253">
        <v>16.578947368421051</v>
      </c>
      <c r="R24253" s="1" t="s">
        <v>25</v>
      </c>
      <c r="S24253" s="1" t="s">
        <v>25</v>
      </c>
      <c r="T24253" s="1" t="s">
        <v>6017</v>
      </c>
      <c r="U24253" s="1" t="s">
        <v>5549</v>
      </c>
      <c r="W24253" s="1" t="s">
        <v>25</v>
      </c>
      <c r="X24253" s="1" t="s">
        <v>5956</v>
      </c>
      <c r="Y24253" s="1" t="s">
        <v>5957</v>
      </c>
    </row>
    <row r="24254" spans="1:25" x14ac:dyDescent="0.3">
      <c r="A24254">
        <v>24252</v>
      </c>
      <c r="B24254">
        <v>29</v>
      </c>
      <c r="C24254" s="1" t="s">
        <v>25</v>
      </c>
      <c r="E24254" s="1" t="s">
        <v>26</v>
      </c>
      <c r="F24254" s="1" t="s">
        <v>27</v>
      </c>
      <c r="G24254" s="1" t="s">
        <v>5936</v>
      </c>
      <c r="H24254" s="1" t="s">
        <v>5937</v>
      </c>
      <c r="K24254" s="1" t="s">
        <v>54</v>
      </c>
      <c r="L24254" s="1" t="s">
        <v>25</v>
      </c>
      <c r="M24254" s="1" t="s">
        <v>37</v>
      </c>
      <c r="N24254">
        <v>21.003100799999999</v>
      </c>
      <c r="O24254">
        <v>105.8199786</v>
      </c>
      <c r="P24254">
        <v>550</v>
      </c>
      <c r="Q24254">
        <v>18.96551724137931</v>
      </c>
      <c r="R24254" s="1" t="s">
        <v>25</v>
      </c>
      <c r="S24254" s="1" t="s">
        <v>25</v>
      </c>
      <c r="T24254" s="1" t="s">
        <v>5949</v>
      </c>
      <c r="U24254" s="1" t="s">
        <v>686</v>
      </c>
      <c r="W24254" s="1" t="s">
        <v>25</v>
      </c>
      <c r="X24254" s="1" t="s">
        <v>5947</v>
      </c>
      <c r="Y24254" s="1" t="s">
        <v>5948</v>
      </c>
    </row>
    <row r="24255" spans="1:25" x14ac:dyDescent="0.3">
      <c r="A24255">
        <v>24253</v>
      </c>
      <c r="B24255">
        <v>38</v>
      </c>
      <c r="C24255" s="1" t="s">
        <v>25</v>
      </c>
      <c r="D24255">
        <v>2</v>
      </c>
      <c r="E24255" s="1" t="s">
        <v>26</v>
      </c>
      <c r="F24255" s="1" t="s">
        <v>27</v>
      </c>
      <c r="G24255" s="1" t="s">
        <v>5936</v>
      </c>
      <c r="H24255" s="1" t="s">
        <v>5937</v>
      </c>
      <c r="I24255">
        <v>8</v>
      </c>
      <c r="K24255" s="1" t="s">
        <v>25</v>
      </c>
      <c r="L24255" s="1" t="s">
        <v>35</v>
      </c>
      <c r="M24255" s="1" t="s">
        <v>39</v>
      </c>
      <c r="N24255">
        <v>20.9926262</v>
      </c>
      <c r="O24255">
        <v>105.8144765</v>
      </c>
      <c r="P24255">
        <v>630</v>
      </c>
      <c r="Q24255">
        <v>16.578947368421051</v>
      </c>
      <c r="R24255" s="1" t="s">
        <v>25</v>
      </c>
      <c r="S24255" s="1" t="s">
        <v>25</v>
      </c>
      <c r="T24255" s="1" t="s">
        <v>6017</v>
      </c>
      <c r="U24255" s="1" t="s">
        <v>5549</v>
      </c>
      <c r="V24255">
        <v>5</v>
      </c>
      <c r="W24255" s="1" t="s">
        <v>80</v>
      </c>
      <c r="X24255" s="1" t="s">
        <v>5956</v>
      </c>
      <c r="Y24255" s="1" t="s">
        <v>5957</v>
      </c>
    </row>
    <row r="24256" spans="1:25" x14ac:dyDescent="0.3">
      <c r="A24256">
        <v>24254</v>
      </c>
      <c r="B24256">
        <v>56</v>
      </c>
      <c r="C24256" s="1" t="s">
        <v>25</v>
      </c>
      <c r="D24256">
        <v>2</v>
      </c>
      <c r="E24256" s="1" t="s">
        <v>26</v>
      </c>
      <c r="F24256" s="1" t="s">
        <v>27</v>
      </c>
      <c r="G24256" s="1" t="s">
        <v>5936</v>
      </c>
      <c r="H24256" s="1" t="s">
        <v>5937</v>
      </c>
      <c r="K24256" s="1" t="s">
        <v>167</v>
      </c>
      <c r="L24256" s="1" t="s">
        <v>25</v>
      </c>
      <c r="M24256" s="1" t="s">
        <v>37</v>
      </c>
      <c r="N24256">
        <v>21.003100799999999</v>
      </c>
      <c r="O24256">
        <v>105.8199786</v>
      </c>
      <c r="P24256">
        <v>730</v>
      </c>
      <c r="Q24256">
        <v>13.035714285714286</v>
      </c>
      <c r="R24256" s="1" t="s">
        <v>25</v>
      </c>
      <c r="S24256" s="1" t="s">
        <v>25</v>
      </c>
      <c r="T24256" s="1" t="s">
        <v>5949</v>
      </c>
      <c r="U24256" s="1" t="s">
        <v>686</v>
      </c>
      <c r="W24256" s="1" t="s">
        <v>25</v>
      </c>
      <c r="X24256" s="1" t="s">
        <v>5947</v>
      </c>
      <c r="Y24256" s="1" t="s">
        <v>5948</v>
      </c>
    </row>
    <row r="24257" spans="1:25" x14ac:dyDescent="0.3">
      <c r="A24257">
        <v>24255</v>
      </c>
      <c r="B24257">
        <v>58</v>
      </c>
      <c r="C24257" s="1" t="s">
        <v>25</v>
      </c>
      <c r="E24257" s="1" t="s">
        <v>26</v>
      </c>
      <c r="F24257" s="1" t="s">
        <v>27</v>
      </c>
      <c r="G24257" s="1" t="s">
        <v>5936</v>
      </c>
      <c r="H24257" s="1" t="s">
        <v>5937</v>
      </c>
      <c r="K24257" s="1" t="s">
        <v>25</v>
      </c>
      <c r="L24257" s="1" t="s">
        <v>25</v>
      </c>
      <c r="M24257" s="1" t="s">
        <v>25</v>
      </c>
      <c r="N24257">
        <v>21.004614799999999</v>
      </c>
      <c r="O24257">
        <v>105.80407959999999</v>
      </c>
      <c r="R24257" s="1" t="s">
        <v>25</v>
      </c>
      <c r="S24257" s="1" t="s">
        <v>25</v>
      </c>
      <c r="T24257" s="1" t="s">
        <v>25</v>
      </c>
      <c r="U24257" s="1" t="s">
        <v>25</v>
      </c>
      <c r="W24257" s="1" t="s">
        <v>25</v>
      </c>
      <c r="X24257" s="1" t="s">
        <v>5947</v>
      </c>
      <c r="Y24257" s="1" t="s">
        <v>5948</v>
      </c>
    </row>
    <row r="24258" spans="1:25" x14ac:dyDescent="0.3">
      <c r="A24258">
        <v>24256</v>
      </c>
      <c r="B24258">
        <v>108</v>
      </c>
      <c r="C24258" s="1" t="s">
        <v>295</v>
      </c>
      <c r="D24258">
        <v>3</v>
      </c>
      <c r="E24258" s="1" t="s">
        <v>26</v>
      </c>
      <c r="F24258" s="1" t="s">
        <v>27</v>
      </c>
      <c r="G24258" s="1" t="s">
        <v>5936</v>
      </c>
      <c r="H24258" s="1" t="s">
        <v>5937</v>
      </c>
      <c r="K24258" s="1" t="s">
        <v>54</v>
      </c>
      <c r="L24258" s="1" t="s">
        <v>25</v>
      </c>
      <c r="M24258" s="1" t="s">
        <v>37</v>
      </c>
      <c r="N24258">
        <v>20.9948415</v>
      </c>
      <c r="O24258">
        <v>105.80606109999999</v>
      </c>
      <c r="P24258">
        <v>3700</v>
      </c>
      <c r="Q24258">
        <v>34.25925925925926</v>
      </c>
      <c r="R24258" s="1" t="s">
        <v>25</v>
      </c>
      <c r="S24258" s="1" t="s">
        <v>25</v>
      </c>
      <c r="T24258" s="1" t="s">
        <v>5974</v>
      </c>
      <c r="U24258" s="1" t="s">
        <v>5975</v>
      </c>
      <c r="W24258" s="1" t="s">
        <v>25</v>
      </c>
      <c r="X24258" s="1" t="s">
        <v>5943</v>
      </c>
      <c r="Y24258" s="1" t="s">
        <v>5944</v>
      </c>
    </row>
    <row r="24259" spans="1:25" x14ac:dyDescent="0.3">
      <c r="A24259">
        <v>24257</v>
      </c>
      <c r="B24259">
        <v>56</v>
      </c>
      <c r="C24259" s="1" t="s">
        <v>25</v>
      </c>
      <c r="D24259">
        <v>2</v>
      </c>
      <c r="E24259" s="1" t="s">
        <v>26</v>
      </c>
      <c r="F24259" s="1" t="s">
        <v>27</v>
      </c>
      <c r="G24259" s="1" t="s">
        <v>5936</v>
      </c>
      <c r="H24259" s="1" t="s">
        <v>5937</v>
      </c>
      <c r="K24259" s="1" t="s">
        <v>167</v>
      </c>
      <c r="L24259" s="1" t="s">
        <v>25</v>
      </c>
      <c r="M24259" s="1" t="s">
        <v>37</v>
      </c>
      <c r="N24259">
        <v>21.003100799999999</v>
      </c>
      <c r="O24259">
        <v>105.8199786</v>
      </c>
      <c r="P24259">
        <v>730</v>
      </c>
      <c r="Q24259">
        <v>13.035714285714286</v>
      </c>
      <c r="R24259" s="1" t="s">
        <v>25</v>
      </c>
      <c r="S24259" s="1" t="s">
        <v>25</v>
      </c>
      <c r="T24259" s="1" t="s">
        <v>5949</v>
      </c>
      <c r="U24259" s="1" t="s">
        <v>686</v>
      </c>
      <c r="W24259" s="1" t="s">
        <v>25</v>
      </c>
      <c r="X24259" s="1" t="s">
        <v>5947</v>
      </c>
      <c r="Y24259" s="1" t="s">
        <v>5948</v>
      </c>
    </row>
    <row r="24260" spans="1:25" x14ac:dyDescent="0.3">
      <c r="A24260">
        <v>24258</v>
      </c>
      <c r="B24260">
        <v>54</v>
      </c>
      <c r="C24260" s="1" t="s">
        <v>25</v>
      </c>
      <c r="E24260" s="1" t="s">
        <v>26</v>
      </c>
      <c r="F24260" s="1" t="s">
        <v>27</v>
      </c>
      <c r="G24260" s="1" t="s">
        <v>5936</v>
      </c>
      <c r="H24260" s="1" t="s">
        <v>5937</v>
      </c>
      <c r="K24260" s="1" t="s">
        <v>167</v>
      </c>
      <c r="L24260" s="1" t="s">
        <v>25</v>
      </c>
      <c r="M24260" s="1" t="s">
        <v>37</v>
      </c>
      <c r="N24260">
        <v>21.003100799999999</v>
      </c>
      <c r="O24260">
        <v>105.8199786</v>
      </c>
      <c r="P24260">
        <v>670</v>
      </c>
      <c r="Q24260">
        <v>12.407407407407407</v>
      </c>
      <c r="R24260" s="1" t="s">
        <v>25</v>
      </c>
      <c r="S24260" s="1" t="s">
        <v>25</v>
      </c>
      <c r="T24260" s="1" t="s">
        <v>5949</v>
      </c>
      <c r="U24260" s="1" t="s">
        <v>686</v>
      </c>
      <c r="W24260" s="1" t="s">
        <v>25</v>
      </c>
      <c r="X24260" s="1" t="s">
        <v>5947</v>
      </c>
      <c r="Y24260" s="1" t="s">
        <v>5948</v>
      </c>
    </row>
    <row r="24261" spans="1:25" x14ac:dyDescent="0.3">
      <c r="A24261">
        <v>24259</v>
      </c>
      <c r="B24261">
        <v>36</v>
      </c>
      <c r="C24261" s="1" t="s">
        <v>25</v>
      </c>
      <c r="E24261" s="1" t="s">
        <v>26</v>
      </c>
      <c r="F24261" s="1" t="s">
        <v>27</v>
      </c>
      <c r="G24261" s="1" t="s">
        <v>5936</v>
      </c>
      <c r="H24261" s="1" t="s">
        <v>5937</v>
      </c>
      <c r="K24261" s="1" t="s">
        <v>25</v>
      </c>
      <c r="L24261" s="1" t="s">
        <v>25</v>
      </c>
      <c r="M24261" s="1" t="s">
        <v>25</v>
      </c>
      <c r="N24261">
        <v>21.000604599999999</v>
      </c>
      <c r="O24261">
        <v>105.81582040000001</v>
      </c>
      <c r="P24261">
        <v>610</v>
      </c>
      <c r="Q24261">
        <v>16.944444444444443</v>
      </c>
      <c r="R24261" s="1" t="s">
        <v>25</v>
      </c>
      <c r="S24261" s="1" t="s">
        <v>25</v>
      </c>
      <c r="T24261" s="1" t="s">
        <v>25</v>
      </c>
      <c r="U24261" s="1" t="s">
        <v>25</v>
      </c>
      <c r="W24261" s="1" t="s">
        <v>25</v>
      </c>
      <c r="X24261" s="1" t="s">
        <v>5950</v>
      </c>
      <c r="Y24261" s="1" t="s">
        <v>5951</v>
      </c>
    </row>
    <row r="24262" spans="1:25" x14ac:dyDescent="0.3">
      <c r="A24262">
        <v>24260</v>
      </c>
      <c r="B24262">
        <v>45</v>
      </c>
      <c r="C24262" s="1" t="s">
        <v>25</v>
      </c>
      <c r="D24262">
        <v>1</v>
      </c>
      <c r="E24262" s="1" t="s">
        <v>26</v>
      </c>
      <c r="F24262" s="1" t="s">
        <v>27</v>
      </c>
      <c r="G24262" s="1" t="s">
        <v>5936</v>
      </c>
      <c r="H24262" s="1" t="s">
        <v>5937</v>
      </c>
      <c r="K24262" s="1" t="s">
        <v>25</v>
      </c>
      <c r="L24262" s="1" t="s">
        <v>25</v>
      </c>
      <c r="M24262" s="1" t="s">
        <v>25</v>
      </c>
      <c r="N24262">
        <v>21.003100799999999</v>
      </c>
      <c r="O24262">
        <v>105.8199786</v>
      </c>
      <c r="P24262">
        <v>680</v>
      </c>
      <c r="Q24262">
        <v>20.606060606060606</v>
      </c>
      <c r="R24262" s="1" t="s">
        <v>25</v>
      </c>
      <c r="S24262" s="1" t="s">
        <v>25</v>
      </c>
      <c r="T24262" s="1" t="s">
        <v>5949</v>
      </c>
      <c r="U24262" s="1" t="s">
        <v>686</v>
      </c>
      <c r="W24262" s="1" t="s">
        <v>25</v>
      </c>
      <c r="X24262" s="1" t="s">
        <v>5947</v>
      </c>
      <c r="Y24262" s="1" t="s">
        <v>5948</v>
      </c>
    </row>
    <row r="24263" spans="1:25" x14ac:dyDescent="0.3">
      <c r="A24263">
        <v>24261</v>
      </c>
      <c r="B24263">
        <v>84</v>
      </c>
      <c r="C24263" s="1" t="s">
        <v>35</v>
      </c>
      <c r="D24263">
        <v>2</v>
      </c>
      <c r="E24263" s="1" t="s">
        <v>26</v>
      </c>
      <c r="F24263" s="1" t="s">
        <v>27</v>
      </c>
      <c r="G24263" s="1" t="s">
        <v>5936</v>
      </c>
      <c r="H24263" s="1" t="s">
        <v>5937</v>
      </c>
      <c r="K24263" s="1" t="s">
        <v>292</v>
      </c>
      <c r="L24263" s="1" t="s">
        <v>36</v>
      </c>
      <c r="M24263" s="1" t="s">
        <v>37</v>
      </c>
      <c r="N24263">
        <v>20.994565099999999</v>
      </c>
      <c r="O24263">
        <v>105.8052807</v>
      </c>
      <c r="P24263">
        <v>2900</v>
      </c>
      <c r="Q24263">
        <v>34.523809523809526</v>
      </c>
      <c r="R24263" s="1" t="s">
        <v>25</v>
      </c>
      <c r="S24263" s="1" t="s">
        <v>25</v>
      </c>
      <c r="T24263" s="1" t="s">
        <v>5974</v>
      </c>
      <c r="U24263" s="1" t="s">
        <v>5975</v>
      </c>
      <c r="W24263" s="1" t="s">
        <v>25</v>
      </c>
      <c r="X24263" s="1" t="s">
        <v>5943</v>
      </c>
      <c r="Y24263" s="1" t="s">
        <v>5944</v>
      </c>
    </row>
    <row r="24264" spans="1:25" x14ac:dyDescent="0.3">
      <c r="A24264">
        <v>24262</v>
      </c>
      <c r="B24264">
        <v>32</v>
      </c>
      <c r="C24264" s="1" t="s">
        <v>25</v>
      </c>
      <c r="E24264" s="1" t="s">
        <v>26</v>
      </c>
      <c r="F24264" s="1" t="s">
        <v>27</v>
      </c>
      <c r="G24264" s="1" t="s">
        <v>5936</v>
      </c>
      <c r="H24264" s="1" t="s">
        <v>5937</v>
      </c>
      <c r="K24264" s="1" t="s">
        <v>25</v>
      </c>
      <c r="L24264" s="1" t="s">
        <v>25</v>
      </c>
      <c r="M24264" s="1" t="s">
        <v>25</v>
      </c>
      <c r="N24264">
        <v>20.998515900000001</v>
      </c>
      <c r="O24264">
        <v>105.8086878</v>
      </c>
      <c r="P24264">
        <v>600</v>
      </c>
      <c r="Q24264">
        <v>18.75</v>
      </c>
      <c r="R24264" s="1" t="s">
        <v>25</v>
      </c>
      <c r="S24264" s="1" t="s">
        <v>25</v>
      </c>
      <c r="T24264" s="1" t="s">
        <v>6010</v>
      </c>
      <c r="U24264" s="1" t="s">
        <v>6011</v>
      </c>
      <c r="W24264" s="1" t="s">
        <v>25</v>
      </c>
      <c r="X24264" s="1" t="s">
        <v>5947</v>
      </c>
      <c r="Y24264" s="1" t="s">
        <v>5948</v>
      </c>
    </row>
    <row r="24265" spans="1:25" x14ac:dyDescent="0.3">
      <c r="A24265">
        <v>24263</v>
      </c>
      <c r="B24265">
        <v>118</v>
      </c>
      <c r="C24265" s="1" t="s">
        <v>25</v>
      </c>
      <c r="E24265" s="1" t="s">
        <v>26</v>
      </c>
      <c r="F24265" s="1" t="s">
        <v>27</v>
      </c>
      <c r="G24265" s="1" t="s">
        <v>5936</v>
      </c>
      <c r="H24265" s="1" t="s">
        <v>5937</v>
      </c>
      <c r="K24265" s="1" t="s">
        <v>25</v>
      </c>
      <c r="L24265" s="1" t="s">
        <v>25</v>
      </c>
      <c r="M24265" s="1" t="s">
        <v>25</v>
      </c>
      <c r="N24265">
        <v>20.9989691</v>
      </c>
      <c r="O24265">
        <v>105.80089099999999</v>
      </c>
      <c r="P24265">
        <v>4000</v>
      </c>
      <c r="Q24265">
        <v>33.898305084745765</v>
      </c>
      <c r="R24265" s="1" t="s">
        <v>25</v>
      </c>
      <c r="S24265" s="1" t="s">
        <v>25</v>
      </c>
      <c r="T24265" s="1" t="s">
        <v>5988</v>
      </c>
      <c r="U24265" s="1" t="s">
        <v>5989</v>
      </c>
      <c r="W24265" s="1" t="s">
        <v>25</v>
      </c>
      <c r="X24265" s="1" t="s">
        <v>5947</v>
      </c>
      <c r="Y24265" s="1" t="s">
        <v>5948</v>
      </c>
    </row>
    <row r="24266" spans="1:25" x14ac:dyDescent="0.3">
      <c r="A24266">
        <v>24264</v>
      </c>
      <c r="B24266">
        <v>177</v>
      </c>
      <c r="C24266" s="1" t="s">
        <v>25</v>
      </c>
      <c r="E24266" s="1" t="s">
        <v>26</v>
      </c>
      <c r="F24266" s="1" t="s">
        <v>27</v>
      </c>
      <c r="G24266" s="1" t="s">
        <v>5936</v>
      </c>
      <c r="H24266" s="1" t="s">
        <v>5937</v>
      </c>
      <c r="K24266" s="1" t="s">
        <v>25</v>
      </c>
      <c r="L24266" s="1" t="s">
        <v>25</v>
      </c>
      <c r="M24266" s="1" t="s">
        <v>25</v>
      </c>
      <c r="N24266">
        <v>20.984151199999999</v>
      </c>
      <c r="O24266">
        <v>105.813619</v>
      </c>
      <c r="R24266" s="1" t="s">
        <v>25</v>
      </c>
      <c r="S24266" s="1" t="s">
        <v>25</v>
      </c>
      <c r="T24266" s="1" t="s">
        <v>25</v>
      </c>
      <c r="U24266" s="1" t="s">
        <v>25</v>
      </c>
      <c r="W24266" s="1" t="s">
        <v>25</v>
      </c>
      <c r="X24266" s="1" t="s">
        <v>6026</v>
      </c>
      <c r="Y24266" s="1" t="s">
        <v>6027</v>
      </c>
    </row>
    <row r="24267" spans="1:25" x14ac:dyDescent="0.3">
      <c r="A24267">
        <v>24265</v>
      </c>
      <c r="B24267">
        <v>105</v>
      </c>
      <c r="C24267" s="1" t="s">
        <v>25</v>
      </c>
      <c r="D24267">
        <v>3</v>
      </c>
      <c r="E24267" s="1" t="s">
        <v>26</v>
      </c>
      <c r="F24267" s="1" t="s">
        <v>27</v>
      </c>
      <c r="G24267" s="1" t="s">
        <v>5936</v>
      </c>
      <c r="H24267" s="1" t="s">
        <v>5937</v>
      </c>
      <c r="K24267" s="1" t="s">
        <v>292</v>
      </c>
      <c r="L24267" s="1" t="s">
        <v>25</v>
      </c>
      <c r="M24267" s="1" t="s">
        <v>37</v>
      </c>
      <c r="N24267">
        <v>20.994565099999999</v>
      </c>
      <c r="O24267">
        <v>105.8052807</v>
      </c>
      <c r="P24267">
        <v>4000</v>
      </c>
      <c r="Q24267">
        <v>38.095238095238095</v>
      </c>
      <c r="R24267" s="1" t="s">
        <v>25</v>
      </c>
      <c r="S24267" s="1" t="s">
        <v>25</v>
      </c>
      <c r="T24267" s="1" t="s">
        <v>5974</v>
      </c>
      <c r="U24267" s="1" t="s">
        <v>5975</v>
      </c>
      <c r="W24267" s="1" t="s">
        <v>25</v>
      </c>
      <c r="X24267" s="1" t="s">
        <v>5943</v>
      </c>
      <c r="Y24267" s="1" t="s">
        <v>5944</v>
      </c>
    </row>
    <row r="24268" spans="1:25" x14ac:dyDescent="0.3">
      <c r="A24268">
        <v>24266</v>
      </c>
      <c r="B24268">
        <v>35</v>
      </c>
      <c r="C24268" s="1" t="s">
        <v>25</v>
      </c>
      <c r="D24268">
        <v>1</v>
      </c>
      <c r="E24268" s="1" t="s">
        <v>26</v>
      </c>
      <c r="F24268" s="1" t="s">
        <v>27</v>
      </c>
      <c r="G24268" s="1" t="s">
        <v>5936</v>
      </c>
      <c r="H24268" s="1" t="s">
        <v>5937</v>
      </c>
      <c r="K24268" s="1" t="s">
        <v>54</v>
      </c>
      <c r="L24268" s="1" t="s">
        <v>25</v>
      </c>
      <c r="M24268" s="1" t="s">
        <v>37</v>
      </c>
      <c r="N24268">
        <v>21.005389000000001</v>
      </c>
      <c r="O24268">
        <v>105.8162083</v>
      </c>
      <c r="P24268">
        <v>690</v>
      </c>
      <c r="Q24268">
        <v>19.714285714285715</v>
      </c>
      <c r="R24268" s="1" t="s">
        <v>25</v>
      </c>
      <c r="S24268" s="1" t="s">
        <v>25</v>
      </c>
      <c r="T24268" s="1" t="s">
        <v>6465</v>
      </c>
      <c r="U24268" s="1" t="s">
        <v>6466</v>
      </c>
      <c r="W24268" s="1" t="s">
        <v>25</v>
      </c>
      <c r="X24268" s="1" t="s">
        <v>5966</v>
      </c>
      <c r="Y24268" s="1" t="s">
        <v>5967</v>
      </c>
    </row>
    <row r="24269" spans="1:25" x14ac:dyDescent="0.3">
      <c r="A24269">
        <v>24267</v>
      </c>
      <c r="B24269">
        <v>32</v>
      </c>
      <c r="C24269" s="1" t="s">
        <v>25</v>
      </c>
      <c r="D24269">
        <v>1</v>
      </c>
      <c r="E24269" s="1" t="s">
        <v>26</v>
      </c>
      <c r="F24269" s="1" t="s">
        <v>27</v>
      </c>
      <c r="G24269" s="1" t="s">
        <v>5936</v>
      </c>
      <c r="H24269" s="1" t="s">
        <v>5937</v>
      </c>
      <c r="K24269" s="1" t="s">
        <v>167</v>
      </c>
      <c r="L24269" s="1" t="s">
        <v>25</v>
      </c>
      <c r="M24269" s="1" t="s">
        <v>37</v>
      </c>
      <c r="N24269">
        <v>21.003100799999999</v>
      </c>
      <c r="O24269">
        <v>105.8199786</v>
      </c>
      <c r="P24269">
        <v>640</v>
      </c>
      <c r="Q24269">
        <v>20</v>
      </c>
      <c r="R24269" s="1" t="s">
        <v>25</v>
      </c>
      <c r="S24269" s="1" t="s">
        <v>25</v>
      </c>
      <c r="T24269" s="1" t="s">
        <v>5949</v>
      </c>
      <c r="U24269" s="1" t="s">
        <v>686</v>
      </c>
      <c r="W24269" s="1" t="s">
        <v>25</v>
      </c>
      <c r="X24269" s="1" t="s">
        <v>5947</v>
      </c>
      <c r="Y24269" s="1" t="s">
        <v>5948</v>
      </c>
    </row>
    <row r="24270" spans="1:25" x14ac:dyDescent="0.3">
      <c r="A24270">
        <v>24268</v>
      </c>
      <c r="B24270">
        <v>35</v>
      </c>
      <c r="C24270" s="1" t="s">
        <v>25</v>
      </c>
      <c r="D24270">
        <v>1</v>
      </c>
      <c r="E24270" s="1" t="s">
        <v>26</v>
      </c>
      <c r="F24270" s="1" t="s">
        <v>27</v>
      </c>
      <c r="G24270" s="1" t="s">
        <v>5936</v>
      </c>
      <c r="H24270" s="1" t="s">
        <v>5937</v>
      </c>
      <c r="K24270" s="1" t="s">
        <v>54</v>
      </c>
      <c r="L24270" s="1" t="s">
        <v>25</v>
      </c>
      <c r="M24270" s="1" t="s">
        <v>37</v>
      </c>
      <c r="N24270">
        <v>20.998197300000001</v>
      </c>
      <c r="O24270">
        <v>105.81275290000001</v>
      </c>
      <c r="P24270">
        <v>690</v>
      </c>
      <c r="Q24270">
        <v>19.714285714285715</v>
      </c>
      <c r="R24270" s="1" t="s">
        <v>25</v>
      </c>
      <c r="S24270" s="1" t="s">
        <v>25</v>
      </c>
      <c r="T24270" s="1" t="s">
        <v>5949</v>
      </c>
      <c r="U24270" s="1" t="s">
        <v>686</v>
      </c>
      <c r="W24270" s="1" t="s">
        <v>25</v>
      </c>
      <c r="X24270" s="1" t="s">
        <v>5950</v>
      </c>
      <c r="Y24270" s="1" t="s">
        <v>5951</v>
      </c>
    </row>
    <row r="24271" spans="1:25" x14ac:dyDescent="0.3">
      <c r="A24271">
        <v>24269</v>
      </c>
      <c r="B24271">
        <v>60</v>
      </c>
      <c r="C24271" s="1" t="s">
        <v>25</v>
      </c>
      <c r="E24271" s="1" t="s">
        <v>26</v>
      </c>
      <c r="F24271" s="1" t="s">
        <v>27</v>
      </c>
      <c r="G24271" s="1" t="s">
        <v>5936</v>
      </c>
      <c r="H24271" s="1" t="s">
        <v>5937</v>
      </c>
      <c r="K24271" s="1" t="s">
        <v>25</v>
      </c>
      <c r="L24271" s="1" t="s">
        <v>25</v>
      </c>
      <c r="M24271" s="1" t="s">
        <v>25</v>
      </c>
      <c r="N24271">
        <v>21.004614799999999</v>
      </c>
      <c r="O24271">
        <v>105.80407959999999</v>
      </c>
      <c r="R24271" s="1" t="s">
        <v>25</v>
      </c>
      <c r="S24271" s="1" t="s">
        <v>25</v>
      </c>
      <c r="T24271" s="1" t="s">
        <v>25</v>
      </c>
      <c r="U24271" s="1" t="s">
        <v>25</v>
      </c>
      <c r="W24271" s="1" t="s">
        <v>25</v>
      </c>
      <c r="X24271" s="1" t="s">
        <v>5947</v>
      </c>
      <c r="Y24271" s="1" t="s">
        <v>5948</v>
      </c>
    </row>
    <row r="24272" spans="1:25" x14ac:dyDescent="0.3">
      <c r="A24272">
        <v>24270</v>
      </c>
      <c r="B24272">
        <v>56</v>
      </c>
      <c r="C24272" s="1" t="s">
        <v>25</v>
      </c>
      <c r="D24272">
        <v>3</v>
      </c>
      <c r="E24272" s="1" t="s">
        <v>26</v>
      </c>
      <c r="F24272" s="1" t="s">
        <v>27</v>
      </c>
      <c r="G24272" s="1" t="s">
        <v>5936</v>
      </c>
      <c r="H24272" s="1" t="s">
        <v>5937</v>
      </c>
      <c r="K24272" s="1" t="s">
        <v>25</v>
      </c>
      <c r="L24272" s="1" t="s">
        <v>25</v>
      </c>
      <c r="M24272" s="1" t="s">
        <v>25</v>
      </c>
      <c r="N24272">
        <v>21.003100799999999</v>
      </c>
      <c r="O24272">
        <v>105.8199786</v>
      </c>
      <c r="P24272">
        <v>650</v>
      </c>
      <c r="Q24272">
        <v>11.607142857142858</v>
      </c>
      <c r="R24272" s="1" t="s">
        <v>25</v>
      </c>
      <c r="S24272" s="1" t="s">
        <v>25</v>
      </c>
      <c r="T24272" s="1" t="s">
        <v>5949</v>
      </c>
      <c r="U24272" s="1" t="s">
        <v>686</v>
      </c>
      <c r="W24272" s="1" t="s">
        <v>25</v>
      </c>
      <c r="X24272" s="1" t="s">
        <v>5947</v>
      </c>
      <c r="Y24272" s="1" t="s">
        <v>5948</v>
      </c>
    </row>
    <row r="24273" spans="1:25" x14ac:dyDescent="0.3">
      <c r="A24273">
        <v>24271</v>
      </c>
      <c r="B24273">
        <v>72</v>
      </c>
      <c r="C24273" s="1" t="s">
        <v>25</v>
      </c>
      <c r="D24273">
        <v>4</v>
      </c>
      <c r="E24273" s="1" t="s">
        <v>26</v>
      </c>
      <c r="F24273" s="1" t="s">
        <v>27</v>
      </c>
      <c r="G24273" s="1" t="s">
        <v>5936</v>
      </c>
      <c r="H24273" s="1" t="s">
        <v>5937</v>
      </c>
      <c r="K24273" s="1" t="s">
        <v>25</v>
      </c>
      <c r="L24273" s="1" t="s">
        <v>25</v>
      </c>
      <c r="M24273" s="1" t="s">
        <v>25</v>
      </c>
      <c r="N24273">
        <v>20.999540199999998</v>
      </c>
      <c r="O24273">
        <v>105.8207756</v>
      </c>
      <c r="P24273">
        <v>6900</v>
      </c>
      <c r="Q24273">
        <v>95.833333333333329</v>
      </c>
      <c r="R24273" s="1" t="s">
        <v>25</v>
      </c>
      <c r="S24273" s="1" t="s">
        <v>25</v>
      </c>
      <c r="T24273" s="1" t="s">
        <v>6661</v>
      </c>
      <c r="U24273" s="1" t="s">
        <v>6662</v>
      </c>
      <c r="W24273" s="1" t="s">
        <v>25</v>
      </c>
      <c r="X24273" s="1" t="s">
        <v>5978</v>
      </c>
      <c r="Y24273" s="1" t="s">
        <v>5979</v>
      </c>
    </row>
    <row r="24274" spans="1:25" x14ac:dyDescent="0.3">
      <c r="A24274">
        <v>24272</v>
      </c>
      <c r="B24274">
        <v>48</v>
      </c>
      <c r="C24274" s="1" t="s">
        <v>25</v>
      </c>
      <c r="E24274" s="1" t="s">
        <v>26</v>
      </c>
      <c r="F24274" s="1" t="s">
        <v>27</v>
      </c>
      <c r="G24274" s="1" t="s">
        <v>5936</v>
      </c>
      <c r="H24274" s="1" t="s">
        <v>5937</v>
      </c>
      <c r="K24274" s="1" t="s">
        <v>167</v>
      </c>
      <c r="L24274" s="1" t="s">
        <v>25</v>
      </c>
      <c r="M24274" s="1" t="s">
        <v>37</v>
      </c>
      <c r="N24274">
        <v>20.998216800000002</v>
      </c>
      <c r="O24274">
        <v>105.8132805</v>
      </c>
      <c r="P24274">
        <v>600</v>
      </c>
      <c r="Q24274">
        <v>15.833333333333334</v>
      </c>
      <c r="R24274" s="1" t="s">
        <v>25</v>
      </c>
      <c r="S24274" s="1" t="s">
        <v>25</v>
      </c>
      <c r="T24274" s="1" t="s">
        <v>5949</v>
      </c>
      <c r="U24274" s="1" t="s">
        <v>686</v>
      </c>
      <c r="W24274" s="1" t="s">
        <v>25</v>
      </c>
      <c r="X24274" s="1" t="s">
        <v>5956</v>
      </c>
      <c r="Y24274" s="1" t="s">
        <v>5957</v>
      </c>
    </row>
    <row r="24275" spans="1:25" x14ac:dyDescent="0.3">
      <c r="A24275">
        <v>24273</v>
      </c>
      <c r="B24275">
        <v>75</v>
      </c>
      <c r="C24275" s="1" t="s">
        <v>25</v>
      </c>
      <c r="D24275">
        <v>2</v>
      </c>
      <c r="E24275" s="1" t="s">
        <v>26</v>
      </c>
      <c r="F24275" s="1" t="s">
        <v>27</v>
      </c>
      <c r="G24275" s="1" t="s">
        <v>5936</v>
      </c>
      <c r="H24275" s="1" t="s">
        <v>5937</v>
      </c>
      <c r="K24275" s="1" t="s">
        <v>25</v>
      </c>
      <c r="L24275" s="1" t="s">
        <v>293</v>
      </c>
      <c r="M24275" s="1" t="s">
        <v>25</v>
      </c>
      <c r="N24275">
        <v>21.003620600000001</v>
      </c>
      <c r="O24275">
        <v>105.8110679</v>
      </c>
      <c r="P24275">
        <v>2450</v>
      </c>
      <c r="Q24275">
        <v>32.666666666666664</v>
      </c>
      <c r="R24275" s="1" t="s">
        <v>25</v>
      </c>
      <c r="S24275" s="1" t="s">
        <v>25</v>
      </c>
      <c r="T24275" s="1" t="s">
        <v>6193</v>
      </c>
      <c r="U24275" s="1" t="s">
        <v>3709</v>
      </c>
      <c r="W24275" s="1" t="s">
        <v>25</v>
      </c>
      <c r="X24275" s="1" t="s">
        <v>5947</v>
      </c>
      <c r="Y24275" s="1" t="s">
        <v>5948</v>
      </c>
    </row>
    <row r="24276" spans="1:25" x14ac:dyDescent="0.3">
      <c r="A24276">
        <v>24274</v>
      </c>
      <c r="B24276">
        <v>29</v>
      </c>
      <c r="C24276" s="1" t="s">
        <v>25</v>
      </c>
      <c r="E24276" s="1" t="s">
        <v>26</v>
      </c>
      <c r="F24276" s="1" t="s">
        <v>27</v>
      </c>
      <c r="G24276" s="1" t="s">
        <v>5936</v>
      </c>
      <c r="H24276" s="1" t="s">
        <v>5937</v>
      </c>
      <c r="K24276" s="1" t="s">
        <v>54</v>
      </c>
      <c r="L24276" s="1" t="s">
        <v>25</v>
      </c>
      <c r="M24276" s="1" t="s">
        <v>37</v>
      </c>
      <c r="N24276">
        <v>21.003100799999999</v>
      </c>
      <c r="O24276">
        <v>105.8199786</v>
      </c>
      <c r="P24276">
        <v>550</v>
      </c>
      <c r="Q24276">
        <v>18.96551724137931</v>
      </c>
      <c r="R24276" s="1" t="s">
        <v>25</v>
      </c>
      <c r="S24276" s="1" t="s">
        <v>25</v>
      </c>
      <c r="T24276" s="1" t="s">
        <v>5949</v>
      </c>
      <c r="U24276" s="1" t="s">
        <v>686</v>
      </c>
      <c r="W24276" s="1" t="s">
        <v>25</v>
      </c>
      <c r="X24276" s="1" t="s">
        <v>5947</v>
      </c>
      <c r="Y24276" s="1" t="s">
        <v>5948</v>
      </c>
    </row>
    <row r="24277" spans="1:25" x14ac:dyDescent="0.3">
      <c r="A24277">
        <v>24275</v>
      </c>
      <c r="B24277">
        <v>48</v>
      </c>
      <c r="C24277" s="1" t="s">
        <v>25</v>
      </c>
      <c r="D24277">
        <v>2</v>
      </c>
      <c r="E24277" s="1" t="s">
        <v>26</v>
      </c>
      <c r="F24277" s="1" t="s">
        <v>27</v>
      </c>
      <c r="G24277" s="1" t="s">
        <v>5936</v>
      </c>
      <c r="H24277" s="1" t="s">
        <v>5937</v>
      </c>
      <c r="I24277">
        <v>6</v>
      </c>
      <c r="K24277" s="1" t="s">
        <v>25</v>
      </c>
      <c r="L24277" s="1" t="s">
        <v>25</v>
      </c>
      <c r="M24277" s="1" t="s">
        <v>39</v>
      </c>
      <c r="N24277">
        <v>20.998216800000002</v>
      </c>
      <c r="O24277">
        <v>105.8132805</v>
      </c>
      <c r="P24277">
        <v>760</v>
      </c>
      <c r="Q24277">
        <v>15.833333333333334</v>
      </c>
      <c r="R24277" s="1" t="s">
        <v>25</v>
      </c>
      <c r="S24277" s="1" t="s">
        <v>25</v>
      </c>
      <c r="T24277" s="1" t="s">
        <v>5949</v>
      </c>
      <c r="U24277" s="1" t="s">
        <v>686</v>
      </c>
      <c r="W24277" s="1" t="s">
        <v>25</v>
      </c>
      <c r="X24277" s="1" t="s">
        <v>5956</v>
      </c>
      <c r="Y24277" s="1" t="s">
        <v>5957</v>
      </c>
    </row>
    <row r="24278" spans="1:25" x14ac:dyDescent="0.3">
      <c r="A24278">
        <v>24276</v>
      </c>
      <c r="B24278">
        <v>53</v>
      </c>
      <c r="C24278" s="1" t="s">
        <v>35</v>
      </c>
      <c r="D24278">
        <v>2</v>
      </c>
      <c r="E24278" s="1" t="s">
        <v>26</v>
      </c>
      <c r="F24278" s="1" t="s">
        <v>27</v>
      </c>
      <c r="G24278" s="1" t="s">
        <v>5936</v>
      </c>
      <c r="H24278" s="1" t="s">
        <v>5937</v>
      </c>
      <c r="K24278" s="1" t="s">
        <v>54</v>
      </c>
      <c r="L24278" s="1" t="s">
        <v>59</v>
      </c>
      <c r="M24278" s="1" t="s">
        <v>37</v>
      </c>
      <c r="N24278">
        <v>21.007480399999999</v>
      </c>
      <c r="O24278">
        <v>105.8121857</v>
      </c>
      <c r="P24278">
        <v>1170</v>
      </c>
      <c r="Q24278">
        <v>22.075471698113208</v>
      </c>
      <c r="R24278" s="1" t="s">
        <v>25</v>
      </c>
      <c r="S24278" s="1" t="s">
        <v>25</v>
      </c>
      <c r="T24278" s="1" t="s">
        <v>6193</v>
      </c>
      <c r="U24278" s="1" t="s">
        <v>3709</v>
      </c>
      <c r="W24278" s="1" t="s">
        <v>25</v>
      </c>
      <c r="X24278" s="1" t="s">
        <v>5947</v>
      </c>
      <c r="Y24278" s="1" t="s">
        <v>5948</v>
      </c>
    </row>
    <row r="24279" spans="1:25" x14ac:dyDescent="0.3">
      <c r="A24279">
        <v>24277</v>
      </c>
      <c r="B24279">
        <v>79</v>
      </c>
      <c r="C24279" s="1" t="s">
        <v>25</v>
      </c>
      <c r="D24279">
        <v>2</v>
      </c>
      <c r="E24279" s="1" t="s">
        <v>26</v>
      </c>
      <c r="F24279" s="1" t="s">
        <v>27</v>
      </c>
      <c r="G24279" s="1" t="s">
        <v>5936</v>
      </c>
      <c r="H24279" s="1" t="s">
        <v>5937</v>
      </c>
      <c r="K24279" s="1" t="s">
        <v>25</v>
      </c>
      <c r="L24279" s="1" t="s">
        <v>25</v>
      </c>
      <c r="M24279" s="1" t="s">
        <v>44</v>
      </c>
      <c r="N24279">
        <v>21.004075199999999</v>
      </c>
      <c r="O24279">
        <v>105.803133</v>
      </c>
      <c r="P24279">
        <v>2100</v>
      </c>
      <c r="Q24279">
        <v>26.582278481012658</v>
      </c>
      <c r="R24279" s="1" t="s">
        <v>25</v>
      </c>
      <c r="S24279" s="1" t="s">
        <v>25</v>
      </c>
      <c r="T24279" s="1" t="s">
        <v>25</v>
      </c>
      <c r="U24279" s="1" t="s">
        <v>25</v>
      </c>
      <c r="W24279" s="1" t="s">
        <v>25</v>
      </c>
      <c r="X24279" s="1" t="s">
        <v>5947</v>
      </c>
      <c r="Y24279" s="1" t="s">
        <v>5948</v>
      </c>
    </row>
    <row r="24280" spans="1:25" x14ac:dyDescent="0.3">
      <c r="A24280">
        <v>24278</v>
      </c>
      <c r="B24280">
        <v>99</v>
      </c>
      <c r="C24280" s="1" t="s">
        <v>111</v>
      </c>
      <c r="D24280">
        <v>3</v>
      </c>
      <c r="E24280" s="1" t="s">
        <v>26</v>
      </c>
      <c r="F24280" s="1" t="s">
        <v>27</v>
      </c>
      <c r="G24280" s="1" t="s">
        <v>5936</v>
      </c>
      <c r="H24280" s="1" t="s">
        <v>5937</v>
      </c>
      <c r="K24280" s="1" t="s">
        <v>25</v>
      </c>
      <c r="L24280" s="1" t="s">
        <v>25</v>
      </c>
      <c r="M24280" s="1" t="s">
        <v>25</v>
      </c>
      <c r="N24280">
        <v>21.003642299999999</v>
      </c>
      <c r="O24280">
        <v>105.80296970000001</v>
      </c>
      <c r="P24280">
        <v>3700</v>
      </c>
      <c r="Q24280">
        <v>34.343434343434346</v>
      </c>
      <c r="R24280" s="1" t="s">
        <v>25</v>
      </c>
      <c r="S24280" s="1" t="s">
        <v>25</v>
      </c>
      <c r="T24280" s="1" t="s">
        <v>5968</v>
      </c>
      <c r="U24280" s="1" t="s">
        <v>522</v>
      </c>
      <c r="W24280" s="1" t="s">
        <v>25</v>
      </c>
      <c r="X24280" s="1" t="s">
        <v>5947</v>
      </c>
      <c r="Y24280" s="1" t="s">
        <v>5948</v>
      </c>
    </row>
    <row r="24281" spans="1:25" x14ac:dyDescent="0.3">
      <c r="A24281">
        <v>24279</v>
      </c>
      <c r="B24281">
        <v>68</v>
      </c>
      <c r="C24281" s="1" t="s">
        <v>111</v>
      </c>
      <c r="D24281">
        <v>2</v>
      </c>
      <c r="E24281" s="1" t="s">
        <v>26</v>
      </c>
      <c r="F24281" s="1" t="s">
        <v>27</v>
      </c>
      <c r="G24281" s="1" t="s">
        <v>5936</v>
      </c>
      <c r="H24281" s="1" t="s">
        <v>5937</v>
      </c>
      <c r="K24281" s="1" t="s">
        <v>25</v>
      </c>
      <c r="L24281" s="1" t="s">
        <v>25</v>
      </c>
      <c r="M24281" s="1" t="s">
        <v>25</v>
      </c>
      <c r="N24281">
        <v>21.004819399999999</v>
      </c>
      <c r="O24281">
        <v>105.80459829999999</v>
      </c>
      <c r="P24281">
        <v>2850</v>
      </c>
      <c r="Q24281">
        <v>40.441176470588232</v>
      </c>
      <c r="R24281" s="1" t="s">
        <v>25</v>
      </c>
      <c r="S24281" s="1" t="s">
        <v>25</v>
      </c>
      <c r="T24281" s="1" t="s">
        <v>5968</v>
      </c>
      <c r="U24281" s="1" t="s">
        <v>522</v>
      </c>
      <c r="W24281" s="1" t="s">
        <v>25</v>
      </c>
      <c r="X24281" s="1" t="s">
        <v>5947</v>
      </c>
      <c r="Y24281" s="1" t="s">
        <v>5948</v>
      </c>
    </row>
    <row r="24282" spans="1:25" x14ac:dyDescent="0.3">
      <c r="A24282">
        <v>24280</v>
      </c>
      <c r="B24282">
        <v>66</v>
      </c>
      <c r="C24282" s="1" t="s">
        <v>25</v>
      </c>
      <c r="D24282">
        <v>2</v>
      </c>
      <c r="E24282" s="1" t="s">
        <v>26</v>
      </c>
      <c r="F24282" s="1" t="s">
        <v>27</v>
      </c>
      <c r="G24282" s="1" t="s">
        <v>5936</v>
      </c>
      <c r="H24282" s="1" t="s">
        <v>5937</v>
      </c>
      <c r="K24282" s="1" t="s">
        <v>2249</v>
      </c>
      <c r="L24282" s="1" t="s">
        <v>25</v>
      </c>
      <c r="M24282" s="1" t="s">
        <v>166</v>
      </c>
      <c r="N24282">
        <v>21.003642299999999</v>
      </c>
      <c r="O24282">
        <v>105.80296970000001</v>
      </c>
      <c r="P24282">
        <v>2600</v>
      </c>
      <c r="Q24282">
        <v>39.393939393939391</v>
      </c>
      <c r="R24282" s="1" t="s">
        <v>25</v>
      </c>
      <c r="S24282" s="1" t="s">
        <v>25</v>
      </c>
      <c r="T24282" s="1" t="s">
        <v>5968</v>
      </c>
      <c r="U24282" s="1" t="s">
        <v>522</v>
      </c>
      <c r="W24282" s="1" t="s">
        <v>25</v>
      </c>
      <c r="X24282" s="1" t="s">
        <v>5947</v>
      </c>
      <c r="Y24282" s="1" t="s">
        <v>5948</v>
      </c>
    </row>
    <row r="24283" spans="1:25" x14ac:dyDescent="0.3">
      <c r="A24283">
        <v>24281</v>
      </c>
      <c r="B24283">
        <v>144</v>
      </c>
      <c r="C24283" s="1" t="s">
        <v>25</v>
      </c>
      <c r="D24283">
        <v>3</v>
      </c>
      <c r="E24283" s="1" t="s">
        <v>26</v>
      </c>
      <c r="F24283" s="1" t="s">
        <v>27</v>
      </c>
      <c r="G24283" s="1" t="s">
        <v>5936</v>
      </c>
      <c r="H24283" s="1" t="s">
        <v>5937</v>
      </c>
      <c r="K24283" s="1" t="s">
        <v>25</v>
      </c>
      <c r="L24283" s="1" t="s">
        <v>25</v>
      </c>
      <c r="M24283" s="1" t="s">
        <v>25</v>
      </c>
      <c r="N24283">
        <v>20.999492499999999</v>
      </c>
      <c r="O24283">
        <v>105.8009897</v>
      </c>
      <c r="P24283">
        <v>4032</v>
      </c>
      <c r="Q24283">
        <v>28</v>
      </c>
      <c r="R24283" s="1" t="s">
        <v>25</v>
      </c>
      <c r="S24283" s="1" t="s">
        <v>25</v>
      </c>
      <c r="T24283" s="1" t="s">
        <v>5988</v>
      </c>
      <c r="U24283" s="1" t="s">
        <v>5989</v>
      </c>
      <c r="W24283" s="1" t="s">
        <v>25</v>
      </c>
      <c r="X24283" s="1" t="s">
        <v>5947</v>
      </c>
      <c r="Y24283" s="1" t="s">
        <v>5948</v>
      </c>
    </row>
    <row r="24284" spans="1:25" x14ac:dyDescent="0.3">
      <c r="A24284">
        <v>24282</v>
      </c>
      <c r="B24284">
        <v>89</v>
      </c>
      <c r="C24284" s="1" t="s">
        <v>118</v>
      </c>
      <c r="D24284">
        <v>3</v>
      </c>
      <c r="E24284" s="1" t="s">
        <v>26</v>
      </c>
      <c r="F24284" s="1" t="s">
        <v>27</v>
      </c>
      <c r="G24284" s="1" t="s">
        <v>5936</v>
      </c>
      <c r="H24284" s="1" t="s">
        <v>5937</v>
      </c>
      <c r="K24284" s="1" t="s">
        <v>25</v>
      </c>
      <c r="L24284" s="1" t="s">
        <v>25</v>
      </c>
      <c r="M24284" s="1" t="s">
        <v>25</v>
      </c>
      <c r="N24284">
        <v>20.997041599999999</v>
      </c>
      <c r="O24284">
        <v>105.8047316</v>
      </c>
      <c r="R24284" s="1" t="s">
        <v>25</v>
      </c>
      <c r="S24284" s="1" t="s">
        <v>25</v>
      </c>
      <c r="T24284" s="1" t="s">
        <v>5974</v>
      </c>
      <c r="U24284" s="1" t="s">
        <v>5975</v>
      </c>
      <c r="W24284" s="1" t="s">
        <v>25</v>
      </c>
      <c r="X24284" s="1" t="s">
        <v>5943</v>
      </c>
      <c r="Y24284" s="1" t="s">
        <v>5944</v>
      </c>
    </row>
    <row r="24285" spans="1:25" x14ac:dyDescent="0.3">
      <c r="A24285">
        <v>24283</v>
      </c>
      <c r="B24285">
        <v>100</v>
      </c>
      <c r="C24285" s="1" t="s">
        <v>100</v>
      </c>
      <c r="D24285">
        <v>2</v>
      </c>
      <c r="E24285" s="1" t="s">
        <v>26</v>
      </c>
      <c r="F24285" s="1" t="s">
        <v>27</v>
      </c>
      <c r="G24285" s="1" t="s">
        <v>5936</v>
      </c>
      <c r="H24285" s="1" t="s">
        <v>5937</v>
      </c>
      <c r="K24285" s="1" t="s">
        <v>235</v>
      </c>
      <c r="L24285" s="1" t="s">
        <v>111</v>
      </c>
      <c r="M24285" s="1" t="s">
        <v>25</v>
      </c>
      <c r="N24285">
        <v>21.006971</v>
      </c>
      <c r="O24285">
        <v>105.8076401</v>
      </c>
      <c r="P24285">
        <v>3850</v>
      </c>
      <c r="Q24285">
        <v>38.5</v>
      </c>
      <c r="R24285" s="1" t="s">
        <v>25</v>
      </c>
      <c r="S24285" s="1" t="s">
        <v>25</v>
      </c>
      <c r="T24285" s="1" t="s">
        <v>5968</v>
      </c>
      <c r="U24285" s="1" t="s">
        <v>522</v>
      </c>
      <c r="W24285" s="1" t="s">
        <v>25</v>
      </c>
      <c r="X24285" s="1" t="s">
        <v>5947</v>
      </c>
      <c r="Y24285" s="1" t="s">
        <v>5948</v>
      </c>
    </row>
    <row r="24286" spans="1:25" x14ac:dyDescent="0.3">
      <c r="A24286">
        <v>24284</v>
      </c>
      <c r="B24286">
        <v>150</v>
      </c>
      <c r="C24286" s="1" t="s">
        <v>111</v>
      </c>
      <c r="D24286">
        <v>3</v>
      </c>
      <c r="E24286" s="1" t="s">
        <v>26</v>
      </c>
      <c r="F24286" s="1" t="s">
        <v>27</v>
      </c>
      <c r="G24286" s="1" t="s">
        <v>5936</v>
      </c>
      <c r="H24286" s="1" t="s">
        <v>5937</v>
      </c>
      <c r="K24286" s="1" t="s">
        <v>25</v>
      </c>
      <c r="L24286" s="1" t="s">
        <v>100</v>
      </c>
      <c r="M24286" s="1" t="s">
        <v>25</v>
      </c>
      <c r="N24286">
        <v>20.999838499999999</v>
      </c>
      <c r="O24286">
        <v>105.7984187</v>
      </c>
      <c r="P24286">
        <v>5400</v>
      </c>
      <c r="Q24286">
        <v>38.666666666666664</v>
      </c>
      <c r="R24286" s="1" t="s">
        <v>25</v>
      </c>
      <c r="S24286" s="1" t="s">
        <v>25</v>
      </c>
      <c r="T24286" s="1" t="s">
        <v>25</v>
      </c>
      <c r="U24286" s="1" t="s">
        <v>25</v>
      </c>
      <c r="W24286" s="1" t="s">
        <v>25</v>
      </c>
      <c r="X24286" s="1" t="s">
        <v>25</v>
      </c>
      <c r="Y24286" s="1" t="s">
        <v>25</v>
      </c>
    </row>
    <row r="24287" spans="1:25" x14ac:dyDescent="0.3">
      <c r="A24287">
        <v>24285</v>
      </c>
      <c r="B24287">
        <v>82</v>
      </c>
      <c r="C24287" s="1" t="s">
        <v>38</v>
      </c>
      <c r="D24287">
        <v>3</v>
      </c>
      <c r="E24287" s="1" t="s">
        <v>26</v>
      </c>
      <c r="F24287" s="1" t="s">
        <v>27</v>
      </c>
      <c r="G24287" s="1" t="s">
        <v>5936</v>
      </c>
      <c r="H24287" s="1" t="s">
        <v>5937</v>
      </c>
      <c r="K24287" s="1" t="s">
        <v>25</v>
      </c>
      <c r="L24287" s="1" t="s">
        <v>93</v>
      </c>
      <c r="M24287" s="1" t="s">
        <v>25</v>
      </c>
      <c r="N24287">
        <v>20.991183100000001</v>
      </c>
      <c r="O24287">
        <v>105.8141255</v>
      </c>
      <c r="P24287">
        <v>2800</v>
      </c>
      <c r="Q24287">
        <v>34.146341463414636</v>
      </c>
      <c r="R24287" s="1" t="s">
        <v>25</v>
      </c>
      <c r="S24287" s="1" t="s">
        <v>25</v>
      </c>
      <c r="T24287" s="1" t="s">
        <v>6017</v>
      </c>
      <c r="U24287" s="1" t="s">
        <v>5549</v>
      </c>
      <c r="W24287" s="1" t="s">
        <v>25</v>
      </c>
      <c r="X24287" s="1" t="s">
        <v>5956</v>
      </c>
      <c r="Y24287" s="1" t="s">
        <v>5957</v>
      </c>
    </row>
    <row r="24288" spans="1:25" x14ac:dyDescent="0.3">
      <c r="A24288">
        <v>24286</v>
      </c>
      <c r="B24288">
        <v>124.5</v>
      </c>
      <c r="C24288" s="1" t="s">
        <v>111</v>
      </c>
      <c r="D24288">
        <v>3</v>
      </c>
      <c r="E24288" s="1" t="s">
        <v>26</v>
      </c>
      <c r="F24288" s="1" t="s">
        <v>27</v>
      </c>
      <c r="G24288" s="1" t="s">
        <v>5936</v>
      </c>
      <c r="H24288" s="1" t="s">
        <v>5937</v>
      </c>
      <c r="K24288" s="1" t="s">
        <v>25</v>
      </c>
      <c r="L24288" s="1" t="s">
        <v>100</v>
      </c>
      <c r="M24288" s="1" t="s">
        <v>25</v>
      </c>
      <c r="N24288">
        <v>20.999838499999999</v>
      </c>
      <c r="O24288">
        <v>105.7984187</v>
      </c>
      <c r="P24288">
        <v>3237</v>
      </c>
      <c r="Q24288">
        <v>26</v>
      </c>
      <c r="R24288" s="1" t="s">
        <v>25</v>
      </c>
      <c r="S24288" s="1" t="s">
        <v>25</v>
      </c>
      <c r="T24288" s="1" t="s">
        <v>5964</v>
      </c>
      <c r="U24288" s="1" t="s">
        <v>3314</v>
      </c>
      <c r="W24288" s="1" t="s">
        <v>25</v>
      </c>
      <c r="X24288" s="1" t="s">
        <v>5947</v>
      </c>
      <c r="Y24288" s="1" t="s">
        <v>5948</v>
      </c>
    </row>
    <row r="24289" spans="1:25" x14ac:dyDescent="0.3">
      <c r="A24289">
        <v>24287</v>
      </c>
      <c r="B24289">
        <v>93</v>
      </c>
      <c r="C24289" s="1" t="s">
        <v>25</v>
      </c>
      <c r="E24289" s="1" t="s">
        <v>26</v>
      </c>
      <c r="F24289" s="1" t="s">
        <v>27</v>
      </c>
      <c r="G24289" s="1" t="s">
        <v>5936</v>
      </c>
      <c r="H24289" s="1" t="s">
        <v>5937</v>
      </c>
      <c r="K24289" s="1" t="s">
        <v>2112</v>
      </c>
      <c r="L24289" s="1" t="s">
        <v>25</v>
      </c>
      <c r="M24289" s="1" t="s">
        <v>25</v>
      </c>
      <c r="N24289">
        <v>21.002344000000001</v>
      </c>
      <c r="O24289">
        <v>105.80205220000001</v>
      </c>
      <c r="P24289">
        <v>2500</v>
      </c>
      <c r="Q24289">
        <v>26.881720430107528</v>
      </c>
      <c r="R24289" s="1" t="s">
        <v>25</v>
      </c>
      <c r="S24289" s="1" t="s">
        <v>25</v>
      </c>
      <c r="T24289" s="1" t="s">
        <v>6002</v>
      </c>
      <c r="U24289" s="1" t="s">
        <v>6003</v>
      </c>
      <c r="W24289" s="1" t="s">
        <v>25</v>
      </c>
      <c r="X24289" s="1" t="s">
        <v>5947</v>
      </c>
      <c r="Y24289" s="1" t="s">
        <v>5948</v>
      </c>
    </row>
    <row r="24290" spans="1:25" x14ac:dyDescent="0.3">
      <c r="A24290">
        <v>24288</v>
      </c>
      <c r="B24290">
        <v>123</v>
      </c>
      <c r="C24290" s="1" t="s">
        <v>116</v>
      </c>
      <c r="D24290">
        <v>2</v>
      </c>
      <c r="E24290" s="1" t="s">
        <v>26</v>
      </c>
      <c r="F24290" s="1" t="s">
        <v>27</v>
      </c>
      <c r="G24290" s="1" t="s">
        <v>5936</v>
      </c>
      <c r="H24290" s="1" t="s">
        <v>5937</v>
      </c>
      <c r="K24290" s="1" t="s">
        <v>679</v>
      </c>
      <c r="L24290" s="1" t="s">
        <v>118</v>
      </c>
      <c r="M24290" s="1" t="s">
        <v>25</v>
      </c>
      <c r="N24290">
        <v>20.999852099999998</v>
      </c>
      <c r="O24290">
        <v>105.8013658</v>
      </c>
      <c r="P24290">
        <v>4200</v>
      </c>
      <c r="Q24290">
        <v>34.241142252776307</v>
      </c>
      <c r="R24290" s="1" t="s">
        <v>25</v>
      </c>
      <c r="S24290" s="1" t="s">
        <v>25</v>
      </c>
      <c r="T24290" s="1" t="s">
        <v>5974</v>
      </c>
      <c r="U24290" s="1" t="s">
        <v>5975</v>
      </c>
      <c r="W24290" s="1" t="s">
        <v>25</v>
      </c>
      <c r="X24290" s="1" t="s">
        <v>5947</v>
      </c>
      <c r="Y24290" s="1" t="s">
        <v>5948</v>
      </c>
    </row>
    <row r="24291" spans="1:25" x14ac:dyDescent="0.3">
      <c r="A24291">
        <v>24289</v>
      </c>
      <c r="B24291">
        <v>144.6</v>
      </c>
      <c r="C24291" s="1" t="s">
        <v>25</v>
      </c>
      <c r="D24291">
        <v>3</v>
      </c>
      <c r="E24291" s="1" t="s">
        <v>26</v>
      </c>
      <c r="F24291" s="1" t="s">
        <v>27</v>
      </c>
      <c r="G24291" s="1" t="s">
        <v>5936</v>
      </c>
      <c r="H24291" s="1" t="s">
        <v>5937</v>
      </c>
      <c r="K24291" s="1" t="s">
        <v>25</v>
      </c>
      <c r="L24291" s="1" t="s">
        <v>25</v>
      </c>
      <c r="M24291" s="1" t="s">
        <v>141</v>
      </c>
      <c r="N24291">
        <v>20.999492499999999</v>
      </c>
      <c r="O24291">
        <v>105.8009897</v>
      </c>
      <c r="P24291">
        <v>4000</v>
      </c>
      <c r="Q24291">
        <v>27.662517289073307</v>
      </c>
      <c r="R24291" s="1" t="s">
        <v>25</v>
      </c>
      <c r="S24291" s="1" t="s">
        <v>25</v>
      </c>
      <c r="T24291" s="1" t="s">
        <v>5988</v>
      </c>
      <c r="U24291" s="1" t="s">
        <v>5989</v>
      </c>
      <c r="W24291" s="1" t="s">
        <v>25</v>
      </c>
      <c r="X24291" s="1" t="s">
        <v>5947</v>
      </c>
      <c r="Y24291" s="1" t="s">
        <v>5948</v>
      </c>
    </row>
    <row r="24292" spans="1:25" x14ac:dyDescent="0.3">
      <c r="A24292">
        <v>24290</v>
      </c>
      <c r="B24292">
        <v>71.2</v>
      </c>
      <c r="C24292" s="1" t="s">
        <v>100</v>
      </c>
      <c r="D24292">
        <v>2</v>
      </c>
      <c r="E24292" s="1" t="s">
        <v>26</v>
      </c>
      <c r="F24292" s="1" t="s">
        <v>27</v>
      </c>
      <c r="G24292" s="1" t="s">
        <v>5936</v>
      </c>
      <c r="H24292" s="1" t="s">
        <v>5937</v>
      </c>
      <c r="K24292" s="1" t="s">
        <v>6663</v>
      </c>
      <c r="L24292" s="1" t="s">
        <v>111</v>
      </c>
      <c r="M24292" s="1" t="s">
        <v>6472</v>
      </c>
      <c r="N24292">
        <v>20.9958803</v>
      </c>
      <c r="O24292">
        <v>105.8051097</v>
      </c>
      <c r="P24292">
        <v>2700</v>
      </c>
      <c r="Q24292">
        <v>37.921348314606739</v>
      </c>
      <c r="R24292" s="1" t="s">
        <v>25</v>
      </c>
      <c r="S24292" s="1" t="s">
        <v>25</v>
      </c>
      <c r="T24292" s="1" t="s">
        <v>5974</v>
      </c>
      <c r="U24292" s="1" t="s">
        <v>5975</v>
      </c>
      <c r="W24292" s="1" t="s">
        <v>25</v>
      </c>
      <c r="X24292" s="1" t="s">
        <v>25</v>
      </c>
      <c r="Y24292" s="1" t="s">
        <v>25</v>
      </c>
    </row>
    <row r="24293" spans="1:25" x14ac:dyDescent="0.3">
      <c r="A24293">
        <v>24291</v>
      </c>
      <c r="B24293">
        <v>74</v>
      </c>
      <c r="C24293" s="1" t="s">
        <v>25</v>
      </c>
      <c r="D24293">
        <v>2</v>
      </c>
      <c r="E24293" s="1" t="s">
        <v>26</v>
      </c>
      <c r="F24293" s="1" t="s">
        <v>27</v>
      </c>
      <c r="G24293" s="1" t="s">
        <v>5936</v>
      </c>
      <c r="H24293" s="1" t="s">
        <v>5937</v>
      </c>
      <c r="K24293" s="1" t="s">
        <v>500</v>
      </c>
      <c r="L24293" s="1" t="s">
        <v>25</v>
      </c>
      <c r="M24293" s="1" t="s">
        <v>214</v>
      </c>
      <c r="N24293">
        <v>20.997222099999998</v>
      </c>
      <c r="O24293">
        <v>105.8035489</v>
      </c>
      <c r="P24293">
        <v>3000</v>
      </c>
      <c r="Q24293">
        <v>40.54054054054054</v>
      </c>
      <c r="R24293" s="1" t="s">
        <v>25</v>
      </c>
      <c r="S24293" s="1" t="s">
        <v>25</v>
      </c>
      <c r="T24293" s="1" t="s">
        <v>25</v>
      </c>
      <c r="U24293" s="1" t="s">
        <v>25</v>
      </c>
      <c r="W24293" s="1" t="s">
        <v>25</v>
      </c>
      <c r="X24293" s="1" t="s">
        <v>25</v>
      </c>
      <c r="Y24293" s="1" t="s">
        <v>25</v>
      </c>
    </row>
    <row r="24294" spans="1:25" x14ac:dyDescent="0.3">
      <c r="A24294">
        <v>24292</v>
      </c>
      <c r="B24294">
        <v>96.56</v>
      </c>
      <c r="C24294" s="1" t="s">
        <v>100</v>
      </c>
      <c r="D24294">
        <v>3</v>
      </c>
      <c r="E24294" s="1" t="s">
        <v>26</v>
      </c>
      <c r="F24294" s="1" t="s">
        <v>27</v>
      </c>
      <c r="G24294" s="1" t="s">
        <v>5936</v>
      </c>
      <c r="H24294" s="1" t="s">
        <v>5937</v>
      </c>
      <c r="K24294" s="1" t="s">
        <v>6310</v>
      </c>
      <c r="L24294" s="1" t="s">
        <v>118</v>
      </c>
      <c r="M24294" s="1" t="s">
        <v>25</v>
      </c>
      <c r="N24294">
        <v>20.998003300000001</v>
      </c>
      <c r="O24294">
        <v>105.80355419999999</v>
      </c>
      <c r="P24294">
        <v>3400</v>
      </c>
      <c r="Q24294">
        <v>35.2112676056338</v>
      </c>
      <c r="R24294" s="1" t="s">
        <v>25</v>
      </c>
      <c r="S24294" s="1" t="s">
        <v>25</v>
      </c>
      <c r="T24294" s="1" t="s">
        <v>5974</v>
      </c>
      <c r="U24294" s="1" t="s">
        <v>5975</v>
      </c>
      <c r="W24294" s="1" t="s">
        <v>25</v>
      </c>
      <c r="X24294" s="1" t="s">
        <v>5943</v>
      </c>
      <c r="Y24294" s="1" t="s">
        <v>5944</v>
      </c>
    </row>
    <row r="24295" spans="1:25" x14ac:dyDescent="0.3">
      <c r="A24295">
        <v>24293</v>
      </c>
      <c r="B24295">
        <v>1</v>
      </c>
      <c r="C24295" s="1" t="s">
        <v>25</v>
      </c>
      <c r="D24295">
        <v>3</v>
      </c>
      <c r="E24295" s="1" t="s">
        <v>26</v>
      </c>
      <c r="F24295" s="1" t="s">
        <v>27</v>
      </c>
      <c r="G24295" s="1" t="s">
        <v>5936</v>
      </c>
      <c r="H24295" s="1" t="s">
        <v>5937</v>
      </c>
      <c r="K24295" s="1" t="s">
        <v>497</v>
      </c>
      <c r="L24295" s="1" t="s">
        <v>25</v>
      </c>
      <c r="M24295" s="1" t="s">
        <v>25</v>
      </c>
      <c r="N24295">
        <v>20.999838499999999</v>
      </c>
      <c r="O24295">
        <v>105.7984187</v>
      </c>
      <c r="R24295" s="1" t="s">
        <v>25</v>
      </c>
      <c r="S24295" s="1" t="s">
        <v>25</v>
      </c>
      <c r="T24295" s="1" t="s">
        <v>25</v>
      </c>
      <c r="U24295" s="1" t="s">
        <v>25</v>
      </c>
      <c r="W24295" s="1" t="s">
        <v>25</v>
      </c>
      <c r="X24295" s="1" t="s">
        <v>25</v>
      </c>
      <c r="Y24295" s="1" t="s">
        <v>25</v>
      </c>
    </row>
    <row r="24296" spans="1:25" x14ac:dyDescent="0.3">
      <c r="A24296">
        <v>24294</v>
      </c>
      <c r="B24296">
        <v>122</v>
      </c>
      <c r="C24296" s="1" t="s">
        <v>25</v>
      </c>
      <c r="D24296">
        <v>3</v>
      </c>
      <c r="E24296" s="1" t="s">
        <v>26</v>
      </c>
      <c r="F24296" s="1" t="s">
        <v>27</v>
      </c>
      <c r="G24296" s="1" t="s">
        <v>5936</v>
      </c>
      <c r="H24296" s="1" t="s">
        <v>5937</v>
      </c>
      <c r="K24296" s="1" t="s">
        <v>25</v>
      </c>
      <c r="L24296" s="1" t="s">
        <v>25</v>
      </c>
      <c r="M24296" s="1" t="s">
        <v>25</v>
      </c>
      <c r="N24296">
        <v>20.997041599999999</v>
      </c>
      <c r="O24296">
        <v>105.8047316</v>
      </c>
      <c r="P24296">
        <v>3660</v>
      </c>
      <c r="Q24296">
        <v>30</v>
      </c>
      <c r="R24296" s="1" t="s">
        <v>25</v>
      </c>
      <c r="S24296" s="1" t="s">
        <v>25</v>
      </c>
      <c r="T24296" s="1" t="s">
        <v>5974</v>
      </c>
      <c r="U24296" s="1" t="s">
        <v>5975</v>
      </c>
      <c r="W24296" s="1" t="s">
        <v>25</v>
      </c>
      <c r="X24296" s="1" t="s">
        <v>5943</v>
      </c>
      <c r="Y24296" s="1" t="s">
        <v>5944</v>
      </c>
    </row>
    <row r="24297" spans="1:25" x14ac:dyDescent="0.3">
      <c r="A24297">
        <v>24295</v>
      </c>
      <c r="B24297">
        <v>100.6</v>
      </c>
      <c r="C24297" s="1" t="s">
        <v>100</v>
      </c>
      <c r="D24297">
        <v>3</v>
      </c>
      <c r="E24297" s="1" t="s">
        <v>26</v>
      </c>
      <c r="F24297" s="1" t="s">
        <v>27</v>
      </c>
      <c r="G24297" s="1" t="s">
        <v>5936</v>
      </c>
      <c r="H24297" s="1" t="s">
        <v>5937</v>
      </c>
      <c r="K24297" s="1" t="s">
        <v>25</v>
      </c>
      <c r="L24297" s="1" t="s">
        <v>111</v>
      </c>
      <c r="M24297" s="1" t="s">
        <v>166</v>
      </c>
      <c r="N24297">
        <v>20.998720299999999</v>
      </c>
      <c r="O24297">
        <v>105.8117045</v>
      </c>
      <c r="P24297">
        <v>2750</v>
      </c>
      <c r="Q24297">
        <v>27.335984095427442</v>
      </c>
      <c r="R24297" s="1" t="s">
        <v>25</v>
      </c>
      <c r="S24297" s="1" t="s">
        <v>25</v>
      </c>
      <c r="T24297" s="1" t="s">
        <v>6028</v>
      </c>
      <c r="U24297" s="1" t="s">
        <v>6029</v>
      </c>
      <c r="W24297" s="1" t="s">
        <v>25</v>
      </c>
      <c r="X24297" s="1" t="s">
        <v>5950</v>
      </c>
      <c r="Y24297" s="1" t="s">
        <v>5951</v>
      </c>
    </row>
    <row r="24298" spans="1:25" x14ac:dyDescent="0.3">
      <c r="A24298">
        <v>24296</v>
      </c>
      <c r="B24298">
        <v>122.68</v>
      </c>
      <c r="C24298" s="1" t="s">
        <v>111</v>
      </c>
      <c r="D24298">
        <v>3</v>
      </c>
      <c r="E24298" s="1" t="s">
        <v>26</v>
      </c>
      <c r="F24298" s="1" t="s">
        <v>27</v>
      </c>
      <c r="G24298" s="1" t="s">
        <v>5936</v>
      </c>
      <c r="H24298" s="1" t="s">
        <v>5937</v>
      </c>
      <c r="K24298" s="1" t="s">
        <v>420</v>
      </c>
      <c r="L24298" s="1" t="s">
        <v>100</v>
      </c>
      <c r="M24298" s="1" t="s">
        <v>3503</v>
      </c>
      <c r="N24298">
        <v>20.997041599999999</v>
      </c>
      <c r="O24298">
        <v>105.8047316</v>
      </c>
      <c r="P24298">
        <v>4416.4800000000005</v>
      </c>
      <c r="Q24298">
        <v>36</v>
      </c>
      <c r="R24298" s="1" t="s">
        <v>25</v>
      </c>
      <c r="S24298" s="1" t="s">
        <v>25</v>
      </c>
      <c r="T24298" s="1" t="s">
        <v>25</v>
      </c>
      <c r="U24298" s="1" t="s">
        <v>25</v>
      </c>
      <c r="W24298" s="1" t="s">
        <v>25</v>
      </c>
      <c r="X24298" s="1" t="s">
        <v>25</v>
      </c>
      <c r="Y24298" s="1" t="s">
        <v>25</v>
      </c>
    </row>
    <row r="24299" spans="1:25" x14ac:dyDescent="0.3">
      <c r="A24299">
        <v>24297</v>
      </c>
      <c r="B24299">
        <v>65</v>
      </c>
      <c r="C24299" s="1" t="s">
        <v>25</v>
      </c>
      <c r="E24299" s="1" t="s">
        <v>26</v>
      </c>
      <c r="F24299" s="1" t="s">
        <v>27</v>
      </c>
      <c r="G24299" s="1" t="s">
        <v>5936</v>
      </c>
      <c r="H24299" s="1" t="s">
        <v>5937</v>
      </c>
      <c r="K24299" s="1" t="s">
        <v>25</v>
      </c>
      <c r="L24299" s="1" t="s">
        <v>105</v>
      </c>
      <c r="M24299" s="1" t="s">
        <v>25</v>
      </c>
      <c r="N24299">
        <v>20.988201199999999</v>
      </c>
      <c r="O24299">
        <v>105.80434870000001</v>
      </c>
      <c r="P24299">
        <v>2100</v>
      </c>
      <c r="Q24299">
        <v>32.307692307692307</v>
      </c>
      <c r="R24299" s="1" t="s">
        <v>25</v>
      </c>
      <c r="S24299" s="1" t="s">
        <v>25</v>
      </c>
      <c r="T24299" s="1" t="s">
        <v>5965</v>
      </c>
      <c r="U24299" s="1" t="s">
        <v>5174</v>
      </c>
      <c r="W24299" s="1" t="s">
        <v>25</v>
      </c>
      <c r="X24299" s="1" t="s">
        <v>25</v>
      </c>
      <c r="Y24299" s="1" t="s">
        <v>25</v>
      </c>
    </row>
    <row r="24300" spans="1:25" x14ac:dyDescent="0.3">
      <c r="A24300">
        <v>24298</v>
      </c>
      <c r="B24300">
        <v>35</v>
      </c>
      <c r="C24300" s="1" t="s">
        <v>25</v>
      </c>
      <c r="D24300">
        <v>2</v>
      </c>
      <c r="E24300" s="1" t="s">
        <v>26</v>
      </c>
      <c r="F24300" s="1" t="s">
        <v>27</v>
      </c>
      <c r="G24300" s="1" t="s">
        <v>5936</v>
      </c>
      <c r="H24300" s="1" t="s">
        <v>5937</v>
      </c>
      <c r="K24300" s="1" t="s">
        <v>25</v>
      </c>
      <c r="L24300" s="1" t="s">
        <v>25</v>
      </c>
      <c r="M24300" s="1" t="s">
        <v>44</v>
      </c>
      <c r="N24300">
        <v>21.003620399999999</v>
      </c>
      <c r="O24300">
        <v>105.8110671</v>
      </c>
      <c r="P24300">
        <v>660</v>
      </c>
      <c r="Q24300">
        <v>18.857142857142858</v>
      </c>
      <c r="R24300" s="1" t="s">
        <v>25</v>
      </c>
      <c r="S24300" s="1" t="s">
        <v>25</v>
      </c>
      <c r="T24300" s="1" t="s">
        <v>25</v>
      </c>
      <c r="U24300" s="1" t="s">
        <v>25</v>
      </c>
      <c r="W24300" s="1" t="s">
        <v>25</v>
      </c>
      <c r="X24300" s="1" t="s">
        <v>5947</v>
      </c>
      <c r="Y24300" s="1" t="s">
        <v>5948</v>
      </c>
    </row>
    <row r="24301" spans="1:25" x14ac:dyDescent="0.3">
      <c r="A24301">
        <v>24299</v>
      </c>
      <c r="B24301">
        <v>87.2</v>
      </c>
      <c r="C24301" s="1" t="s">
        <v>100</v>
      </c>
      <c r="D24301">
        <v>3</v>
      </c>
      <c r="E24301" s="1" t="s">
        <v>26</v>
      </c>
      <c r="F24301" s="1" t="s">
        <v>27</v>
      </c>
      <c r="G24301" s="1" t="s">
        <v>5936</v>
      </c>
      <c r="H24301" s="1" t="s">
        <v>5937</v>
      </c>
      <c r="K24301" s="1" t="s">
        <v>6664</v>
      </c>
      <c r="L24301" s="1" t="s">
        <v>111</v>
      </c>
      <c r="M24301" s="1" t="s">
        <v>166</v>
      </c>
      <c r="N24301">
        <v>20.997041599999999</v>
      </c>
      <c r="O24301">
        <v>105.8047316</v>
      </c>
      <c r="R24301" s="1" t="s">
        <v>25</v>
      </c>
      <c r="S24301" s="1" t="s">
        <v>25</v>
      </c>
      <c r="T24301" s="1" t="s">
        <v>5974</v>
      </c>
      <c r="U24301" s="1" t="s">
        <v>5975</v>
      </c>
      <c r="W24301" s="1" t="s">
        <v>25</v>
      </c>
      <c r="X24301" s="1" t="s">
        <v>5943</v>
      </c>
      <c r="Y24301" s="1" t="s">
        <v>5944</v>
      </c>
    </row>
    <row r="24302" spans="1:25" x14ac:dyDescent="0.3">
      <c r="A24302">
        <v>24300</v>
      </c>
      <c r="B24302">
        <v>144</v>
      </c>
      <c r="C24302" s="1" t="s">
        <v>25</v>
      </c>
      <c r="E24302" s="1" t="s">
        <v>26</v>
      </c>
      <c r="F24302" s="1" t="s">
        <v>27</v>
      </c>
      <c r="G24302" s="1" t="s">
        <v>5936</v>
      </c>
      <c r="H24302" s="1" t="s">
        <v>5937</v>
      </c>
      <c r="K24302" s="1" t="s">
        <v>6665</v>
      </c>
      <c r="L24302" s="1" t="s">
        <v>25</v>
      </c>
      <c r="M24302" s="1" t="s">
        <v>25</v>
      </c>
      <c r="N24302">
        <v>20.999492499999999</v>
      </c>
      <c r="O24302">
        <v>105.8009897</v>
      </c>
      <c r="P24302">
        <v>3888</v>
      </c>
      <c r="Q24302">
        <v>27</v>
      </c>
      <c r="R24302" s="1" t="s">
        <v>25</v>
      </c>
      <c r="S24302" s="1" t="s">
        <v>25</v>
      </c>
      <c r="T24302" s="1" t="s">
        <v>5988</v>
      </c>
      <c r="U24302" s="1" t="s">
        <v>5989</v>
      </c>
      <c r="W24302" s="1" t="s">
        <v>25</v>
      </c>
      <c r="X24302" s="1" t="s">
        <v>5947</v>
      </c>
      <c r="Y24302" s="1" t="s">
        <v>5948</v>
      </c>
    </row>
    <row r="24303" spans="1:25" x14ac:dyDescent="0.3">
      <c r="A24303">
        <v>24301</v>
      </c>
      <c r="B24303">
        <v>144</v>
      </c>
      <c r="C24303" s="1" t="s">
        <v>25</v>
      </c>
      <c r="E24303" s="1" t="s">
        <v>26</v>
      </c>
      <c r="F24303" s="1" t="s">
        <v>27</v>
      </c>
      <c r="G24303" s="1" t="s">
        <v>5936</v>
      </c>
      <c r="H24303" s="1" t="s">
        <v>5937</v>
      </c>
      <c r="K24303" s="1" t="s">
        <v>25</v>
      </c>
      <c r="L24303" s="1" t="s">
        <v>25</v>
      </c>
      <c r="M24303" s="1" t="s">
        <v>25</v>
      </c>
      <c r="N24303">
        <v>20.999492499999999</v>
      </c>
      <c r="O24303">
        <v>105.8009897</v>
      </c>
      <c r="P24303">
        <v>4032</v>
      </c>
      <c r="Q24303">
        <v>28</v>
      </c>
      <c r="R24303" s="1" t="s">
        <v>25</v>
      </c>
      <c r="S24303" s="1" t="s">
        <v>25</v>
      </c>
      <c r="T24303" s="1" t="s">
        <v>5988</v>
      </c>
      <c r="U24303" s="1" t="s">
        <v>5989</v>
      </c>
      <c r="W24303" s="1" t="s">
        <v>25</v>
      </c>
      <c r="X24303" s="1" t="s">
        <v>5947</v>
      </c>
      <c r="Y24303" s="1" t="s">
        <v>5948</v>
      </c>
    </row>
    <row r="24304" spans="1:25" x14ac:dyDescent="0.3">
      <c r="A24304">
        <v>24302</v>
      </c>
      <c r="B24304">
        <v>121</v>
      </c>
      <c r="C24304" s="1" t="s">
        <v>25</v>
      </c>
      <c r="D24304">
        <v>3</v>
      </c>
      <c r="E24304" s="1" t="s">
        <v>26</v>
      </c>
      <c r="F24304" s="1" t="s">
        <v>27</v>
      </c>
      <c r="G24304" s="1" t="s">
        <v>5936</v>
      </c>
      <c r="H24304" s="1" t="s">
        <v>5937</v>
      </c>
      <c r="K24304" s="1" t="s">
        <v>159</v>
      </c>
      <c r="L24304" s="1" t="s">
        <v>25</v>
      </c>
      <c r="M24304" s="1" t="s">
        <v>166</v>
      </c>
      <c r="N24304">
        <v>20.997287700000001</v>
      </c>
      <c r="O24304">
        <v>105.8029315</v>
      </c>
      <c r="P24304">
        <v>4600</v>
      </c>
      <c r="Q24304">
        <v>38.016528925619838</v>
      </c>
      <c r="R24304" s="1" t="s">
        <v>25</v>
      </c>
      <c r="S24304" s="1" t="s">
        <v>25</v>
      </c>
      <c r="T24304" s="1" t="s">
        <v>5941</v>
      </c>
      <c r="U24304" s="1" t="s">
        <v>5942</v>
      </c>
      <c r="W24304" s="1" t="s">
        <v>25</v>
      </c>
      <c r="X24304" s="1" t="s">
        <v>5943</v>
      </c>
      <c r="Y24304" s="1" t="s">
        <v>5944</v>
      </c>
    </row>
    <row r="24305" spans="1:25" x14ac:dyDescent="0.3">
      <c r="A24305">
        <v>24303</v>
      </c>
      <c r="B24305">
        <v>70</v>
      </c>
      <c r="C24305" s="1" t="s">
        <v>118</v>
      </c>
      <c r="D24305">
        <v>2</v>
      </c>
      <c r="E24305" s="1" t="s">
        <v>26</v>
      </c>
      <c r="F24305" s="1" t="s">
        <v>27</v>
      </c>
      <c r="G24305" s="1" t="s">
        <v>5936</v>
      </c>
      <c r="H24305" s="1" t="s">
        <v>5937</v>
      </c>
      <c r="K24305" s="1" t="s">
        <v>25</v>
      </c>
      <c r="L24305" s="1" t="s">
        <v>116</v>
      </c>
      <c r="M24305" s="1" t="s">
        <v>25</v>
      </c>
      <c r="N24305">
        <v>20.9992725</v>
      </c>
      <c r="O24305">
        <v>105.8079623</v>
      </c>
      <c r="P24305">
        <v>3100</v>
      </c>
      <c r="Q24305">
        <v>44.285714285714285</v>
      </c>
      <c r="R24305" s="1" t="s">
        <v>25</v>
      </c>
      <c r="S24305" s="1" t="s">
        <v>25</v>
      </c>
      <c r="T24305" s="1" t="s">
        <v>6010</v>
      </c>
      <c r="U24305" s="1" t="s">
        <v>6011</v>
      </c>
      <c r="W24305" s="1" t="s">
        <v>25</v>
      </c>
      <c r="X24305" s="1" t="s">
        <v>5943</v>
      </c>
      <c r="Y24305" s="1" t="s">
        <v>5944</v>
      </c>
    </row>
    <row r="24306" spans="1:25" x14ac:dyDescent="0.3">
      <c r="A24306">
        <v>24304</v>
      </c>
      <c r="B24306">
        <v>71.2</v>
      </c>
      <c r="C24306" s="1" t="s">
        <v>100</v>
      </c>
      <c r="E24306" s="1" t="s">
        <v>26</v>
      </c>
      <c r="F24306" s="1" t="s">
        <v>27</v>
      </c>
      <c r="G24306" s="1" t="s">
        <v>5936</v>
      </c>
      <c r="H24306" s="1" t="s">
        <v>5937</v>
      </c>
      <c r="K24306" s="1" t="s">
        <v>25</v>
      </c>
      <c r="L24306" s="1" t="s">
        <v>111</v>
      </c>
      <c r="M24306" s="1" t="s">
        <v>25</v>
      </c>
      <c r="N24306">
        <v>20.9958803</v>
      </c>
      <c r="O24306">
        <v>105.8051097</v>
      </c>
      <c r="P24306">
        <v>2500</v>
      </c>
      <c r="Q24306">
        <v>35.112359550561798</v>
      </c>
      <c r="R24306" s="1" t="s">
        <v>25</v>
      </c>
      <c r="S24306" s="1" t="s">
        <v>25</v>
      </c>
      <c r="T24306" s="1" t="s">
        <v>5974</v>
      </c>
      <c r="U24306" s="1" t="s">
        <v>5975</v>
      </c>
      <c r="W24306" s="1" t="s">
        <v>25</v>
      </c>
      <c r="X24306" s="1" t="s">
        <v>25</v>
      </c>
      <c r="Y24306" s="1" t="s">
        <v>25</v>
      </c>
    </row>
    <row r="24307" spans="1:25" x14ac:dyDescent="0.3">
      <c r="A24307">
        <v>24305</v>
      </c>
      <c r="B24307">
        <v>127</v>
      </c>
      <c r="C24307" s="1" t="s">
        <v>118</v>
      </c>
      <c r="D24307">
        <v>3</v>
      </c>
      <c r="E24307" s="1" t="s">
        <v>26</v>
      </c>
      <c r="F24307" s="1" t="s">
        <v>27</v>
      </c>
      <c r="G24307" s="1" t="s">
        <v>5936</v>
      </c>
      <c r="H24307" s="1" t="s">
        <v>5937</v>
      </c>
      <c r="K24307" s="1" t="s">
        <v>25</v>
      </c>
      <c r="L24307" s="1" t="s">
        <v>116</v>
      </c>
      <c r="M24307" s="1" t="s">
        <v>25</v>
      </c>
      <c r="N24307">
        <v>21.002989599999999</v>
      </c>
      <c r="O24307">
        <v>105.8054162</v>
      </c>
      <c r="P24307">
        <v>3700</v>
      </c>
      <c r="Q24307">
        <v>29.133858267716537</v>
      </c>
      <c r="R24307" s="1" t="s">
        <v>25</v>
      </c>
      <c r="S24307" s="1" t="s">
        <v>25</v>
      </c>
      <c r="T24307" s="1" t="s">
        <v>25</v>
      </c>
      <c r="U24307" s="1" t="s">
        <v>25</v>
      </c>
      <c r="W24307" s="1" t="s">
        <v>25</v>
      </c>
      <c r="X24307" s="1" t="s">
        <v>25</v>
      </c>
      <c r="Y24307" s="1" t="s">
        <v>25</v>
      </c>
    </row>
    <row r="24308" spans="1:25" x14ac:dyDescent="0.3">
      <c r="A24308">
        <v>24306</v>
      </c>
      <c r="B24308">
        <v>67</v>
      </c>
      <c r="C24308" s="1" t="s">
        <v>111</v>
      </c>
      <c r="D24308">
        <v>2</v>
      </c>
      <c r="E24308" s="1" t="s">
        <v>26</v>
      </c>
      <c r="F24308" s="1" t="s">
        <v>27</v>
      </c>
      <c r="G24308" s="1" t="s">
        <v>5936</v>
      </c>
      <c r="H24308" s="1" t="s">
        <v>5937</v>
      </c>
      <c r="K24308" s="1" t="s">
        <v>2290</v>
      </c>
      <c r="L24308" s="1" t="s">
        <v>100</v>
      </c>
      <c r="M24308" s="1" t="s">
        <v>166</v>
      </c>
      <c r="N24308">
        <v>20.997287700000001</v>
      </c>
      <c r="O24308">
        <v>105.8029315</v>
      </c>
      <c r="P24308">
        <v>2700</v>
      </c>
      <c r="Q24308">
        <v>40.298507462686565</v>
      </c>
      <c r="R24308" s="1" t="s">
        <v>25</v>
      </c>
      <c r="S24308" s="1" t="s">
        <v>25</v>
      </c>
      <c r="T24308" s="1" t="s">
        <v>5941</v>
      </c>
      <c r="U24308" s="1" t="s">
        <v>5942</v>
      </c>
      <c r="W24308" s="1" t="s">
        <v>25</v>
      </c>
      <c r="X24308" s="1" t="s">
        <v>5943</v>
      </c>
      <c r="Y24308" s="1" t="s">
        <v>5944</v>
      </c>
    </row>
    <row r="24309" spans="1:25" x14ac:dyDescent="0.3">
      <c r="A24309">
        <v>24307</v>
      </c>
      <c r="B24309">
        <v>164</v>
      </c>
      <c r="C24309" s="1" t="s">
        <v>25</v>
      </c>
      <c r="D24309">
        <v>3</v>
      </c>
      <c r="E24309" s="1" t="s">
        <v>26</v>
      </c>
      <c r="F24309" s="1" t="s">
        <v>27</v>
      </c>
      <c r="G24309" s="1" t="s">
        <v>5936</v>
      </c>
      <c r="H24309" s="1" t="s">
        <v>5937</v>
      </c>
      <c r="K24309" s="1" t="s">
        <v>25</v>
      </c>
      <c r="L24309" s="1" t="s">
        <v>25</v>
      </c>
      <c r="M24309" s="1" t="s">
        <v>25</v>
      </c>
      <c r="N24309">
        <v>21.000700999999999</v>
      </c>
      <c r="O24309">
        <v>105.815971</v>
      </c>
      <c r="P24309">
        <v>6700</v>
      </c>
      <c r="Q24309">
        <v>40.853658536585364</v>
      </c>
      <c r="R24309" s="1" t="s">
        <v>25</v>
      </c>
      <c r="S24309" s="1" t="s">
        <v>25</v>
      </c>
      <c r="T24309" s="1" t="s">
        <v>25</v>
      </c>
      <c r="U24309" s="1" t="s">
        <v>25</v>
      </c>
      <c r="W24309" s="1" t="s">
        <v>25</v>
      </c>
      <c r="X24309" s="1" t="s">
        <v>25</v>
      </c>
      <c r="Y24309" s="1" t="s">
        <v>25</v>
      </c>
    </row>
    <row r="24310" spans="1:25" x14ac:dyDescent="0.3">
      <c r="A24310">
        <v>24308</v>
      </c>
      <c r="B24310">
        <v>144.06</v>
      </c>
      <c r="C24310" s="1" t="s">
        <v>25</v>
      </c>
      <c r="D24310">
        <v>3</v>
      </c>
      <c r="E24310" s="1" t="s">
        <v>26</v>
      </c>
      <c r="F24310" s="1" t="s">
        <v>27</v>
      </c>
      <c r="G24310" s="1" t="s">
        <v>5936</v>
      </c>
      <c r="H24310" s="1" t="s">
        <v>5937</v>
      </c>
      <c r="K24310" s="1" t="s">
        <v>25</v>
      </c>
      <c r="L24310" s="1" t="s">
        <v>25</v>
      </c>
      <c r="M24310" s="1" t="s">
        <v>25</v>
      </c>
      <c r="N24310">
        <v>20.999492499999999</v>
      </c>
      <c r="O24310">
        <v>105.8009897</v>
      </c>
      <c r="P24310">
        <v>3716.748</v>
      </c>
      <c r="Q24310">
        <v>25.8</v>
      </c>
      <c r="R24310" s="1" t="s">
        <v>25</v>
      </c>
      <c r="S24310" s="1" t="s">
        <v>25</v>
      </c>
      <c r="T24310" s="1" t="s">
        <v>5988</v>
      </c>
      <c r="U24310" s="1" t="s">
        <v>5989</v>
      </c>
      <c r="W24310" s="1" t="s">
        <v>25</v>
      </c>
      <c r="X24310" s="1" t="s">
        <v>5947</v>
      </c>
      <c r="Y24310" s="1" t="s">
        <v>5948</v>
      </c>
    </row>
    <row r="24311" spans="1:25" x14ac:dyDescent="0.3">
      <c r="A24311">
        <v>24309</v>
      </c>
      <c r="B24311">
        <v>115</v>
      </c>
      <c r="C24311" s="1" t="s">
        <v>111</v>
      </c>
      <c r="D24311">
        <v>3</v>
      </c>
      <c r="E24311" s="1" t="s">
        <v>26</v>
      </c>
      <c r="F24311" s="1" t="s">
        <v>27</v>
      </c>
      <c r="G24311" s="1" t="s">
        <v>5936</v>
      </c>
      <c r="H24311" s="1" t="s">
        <v>5937</v>
      </c>
      <c r="K24311" s="1" t="s">
        <v>661</v>
      </c>
      <c r="L24311" s="1" t="s">
        <v>100</v>
      </c>
      <c r="M24311" s="1" t="s">
        <v>166</v>
      </c>
      <c r="N24311">
        <v>21.000700999999999</v>
      </c>
      <c r="O24311">
        <v>105.815971</v>
      </c>
      <c r="P24311">
        <v>17000</v>
      </c>
      <c r="Q24311">
        <v>147.82608695652175</v>
      </c>
      <c r="R24311" s="1" t="s">
        <v>25</v>
      </c>
      <c r="S24311" s="1" t="s">
        <v>25</v>
      </c>
      <c r="T24311" s="1" t="s">
        <v>5949</v>
      </c>
      <c r="U24311" s="1" t="s">
        <v>686</v>
      </c>
      <c r="W24311" s="1" t="s">
        <v>25</v>
      </c>
      <c r="X24311" s="1" t="s">
        <v>5950</v>
      </c>
      <c r="Y24311" s="1" t="s">
        <v>5951</v>
      </c>
    </row>
    <row r="24312" spans="1:25" x14ac:dyDescent="0.3">
      <c r="A24312">
        <v>24310</v>
      </c>
      <c r="B24312">
        <v>66</v>
      </c>
      <c r="C24312" s="1" t="s">
        <v>111</v>
      </c>
      <c r="D24312">
        <v>2</v>
      </c>
      <c r="E24312" s="1" t="s">
        <v>26</v>
      </c>
      <c r="F24312" s="1" t="s">
        <v>27</v>
      </c>
      <c r="G24312" s="1" t="s">
        <v>5936</v>
      </c>
      <c r="H24312" s="1" t="s">
        <v>5937</v>
      </c>
      <c r="K24312" s="1" t="s">
        <v>669</v>
      </c>
      <c r="L24312" s="1" t="s">
        <v>100</v>
      </c>
      <c r="M24312" s="1" t="s">
        <v>154</v>
      </c>
      <c r="N24312">
        <v>20.9948415</v>
      </c>
      <c r="O24312">
        <v>105.8060612</v>
      </c>
      <c r="P24312">
        <v>2500</v>
      </c>
      <c r="Q24312">
        <v>37.878787878787875</v>
      </c>
      <c r="R24312" s="1" t="s">
        <v>25</v>
      </c>
      <c r="S24312" s="1" t="s">
        <v>25</v>
      </c>
      <c r="T24312" s="1" t="s">
        <v>5974</v>
      </c>
      <c r="U24312" s="1" t="s">
        <v>5975</v>
      </c>
      <c r="W24312" s="1" t="s">
        <v>25</v>
      </c>
      <c r="X24312" s="1" t="s">
        <v>5943</v>
      </c>
      <c r="Y24312" s="1" t="s">
        <v>5944</v>
      </c>
    </row>
    <row r="24313" spans="1:25" x14ac:dyDescent="0.3">
      <c r="A24313">
        <v>24311</v>
      </c>
      <c r="B24313">
        <v>124</v>
      </c>
      <c r="C24313" s="1" t="s">
        <v>111</v>
      </c>
      <c r="D24313">
        <v>2</v>
      </c>
      <c r="E24313" s="1" t="s">
        <v>26</v>
      </c>
      <c r="F24313" s="1" t="s">
        <v>27</v>
      </c>
      <c r="G24313" s="1" t="s">
        <v>5936</v>
      </c>
      <c r="H24313" s="1" t="s">
        <v>5937</v>
      </c>
      <c r="K24313" s="1" t="s">
        <v>235</v>
      </c>
      <c r="L24313" s="1" t="s">
        <v>25</v>
      </c>
      <c r="M24313" s="1" t="s">
        <v>289</v>
      </c>
      <c r="N24313">
        <v>20.995371599999999</v>
      </c>
      <c r="O24313">
        <v>105.80558379999999</v>
      </c>
      <c r="P24313">
        <v>3550</v>
      </c>
      <c r="Q24313">
        <v>28.629032258064516</v>
      </c>
      <c r="R24313" s="1" t="s">
        <v>25</v>
      </c>
      <c r="S24313" s="1" t="s">
        <v>25</v>
      </c>
      <c r="T24313" s="1" t="s">
        <v>5974</v>
      </c>
      <c r="U24313" s="1" t="s">
        <v>5975</v>
      </c>
      <c r="W24313" s="1" t="s">
        <v>25</v>
      </c>
      <c r="X24313" s="1" t="s">
        <v>5943</v>
      </c>
      <c r="Y24313" s="1" t="s">
        <v>5944</v>
      </c>
    </row>
    <row r="24314" spans="1:25" x14ac:dyDescent="0.3">
      <c r="A24314">
        <v>24312</v>
      </c>
      <c r="B24314">
        <v>76</v>
      </c>
      <c r="C24314" s="1" t="s">
        <v>25</v>
      </c>
      <c r="D24314">
        <v>3</v>
      </c>
      <c r="E24314" s="1" t="s">
        <v>26</v>
      </c>
      <c r="F24314" s="1" t="s">
        <v>27</v>
      </c>
      <c r="G24314" s="1" t="s">
        <v>5936</v>
      </c>
      <c r="H24314" s="1" t="s">
        <v>5937</v>
      </c>
      <c r="K24314" s="1" t="s">
        <v>6666</v>
      </c>
      <c r="L24314" s="1" t="s">
        <v>25</v>
      </c>
      <c r="M24314" s="1" t="s">
        <v>166</v>
      </c>
      <c r="N24314">
        <v>20.9886138</v>
      </c>
      <c r="O24314">
        <v>105.80044340000001</v>
      </c>
      <c r="P24314">
        <v>1860</v>
      </c>
      <c r="Q24314">
        <v>24.473684210526315</v>
      </c>
      <c r="R24314" s="1" t="s">
        <v>25</v>
      </c>
      <c r="S24314" s="1" t="s">
        <v>25</v>
      </c>
      <c r="T24314" s="1" t="s">
        <v>5949</v>
      </c>
      <c r="U24314" s="1" t="s">
        <v>686</v>
      </c>
      <c r="W24314" s="1" t="s">
        <v>25</v>
      </c>
      <c r="X24314" s="1" t="s">
        <v>5990</v>
      </c>
      <c r="Y24314" s="1" t="s">
        <v>5991</v>
      </c>
    </row>
    <row r="24315" spans="1:25" x14ac:dyDescent="0.3">
      <c r="A24315">
        <v>24313</v>
      </c>
      <c r="B24315">
        <v>102.8</v>
      </c>
      <c r="C24315" s="1" t="s">
        <v>116</v>
      </c>
      <c r="D24315">
        <v>3</v>
      </c>
      <c r="E24315" s="1" t="s">
        <v>26</v>
      </c>
      <c r="F24315" s="1" t="s">
        <v>27</v>
      </c>
      <c r="G24315" s="1" t="s">
        <v>5936</v>
      </c>
      <c r="H24315" s="1" t="s">
        <v>5937</v>
      </c>
      <c r="K24315" s="1" t="s">
        <v>6667</v>
      </c>
      <c r="L24315" s="1" t="s">
        <v>118</v>
      </c>
      <c r="M24315" s="1" t="s">
        <v>25</v>
      </c>
      <c r="N24315">
        <v>20.998753099999998</v>
      </c>
      <c r="O24315">
        <v>105.80602450000001</v>
      </c>
      <c r="P24315">
        <v>2672.7999999999997</v>
      </c>
      <c r="Q24315">
        <v>26</v>
      </c>
      <c r="R24315" s="1" t="s">
        <v>25</v>
      </c>
      <c r="S24315" s="1" t="s">
        <v>25</v>
      </c>
      <c r="T24315" s="1" t="s">
        <v>5941</v>
      </c>
      <c r="U24315" s="1" t="s">
        <v>5942</v>
      </c>
      <c r="W24315" s="1" t="s">
        <v>25</v>
      </c>
      <c r="X24315" s="1" t="s">
        <v>5943</v>
      </c>
      <c r="Y24315" s="1" t="s">
        <v>5944</v>
      </c>
    </row>
    <row r="24316" spans="1:25" x14ac:dyDescent="0.3">
      <c r="A24316">
        <v>24314</v>
      </c>
      <c r="B24316">
        <v>103.75</v>
      </c>
      <c r="C24316" s="1" t="s">
        <v>25</v>
      </c>
      <c r="D24316">
        <v>3</v>
      </c>
      <c r="E24316" s="1" t="s">
        <v>26</v>
      </c>
      <c r="F24316" s="1" t="s">
        <v>27</v>
      </c>
      <c r="G24316" s="1" t="s">
        <v>5936</v>
      </c>
      <c r="H24316" s="1" t="s">
        <v>5937</v>
      </c>
      <c r="K24316" s="1" t="s">
        <v>6668</v>
      </c>
      <c r="L24316" s="1" t="s">
        <v>25</v>
      </c>
      <c r="M24316" s="1" t="s">
        <v>25</v>
      </c>
      <c r="N24316">
        <v>21.009956599999999</v>
      </c>
      <c r="O24316">
        <v>105.8100645</v>
      </c>
      <c r="P24316">
        <v>6995</v>
      </c>
      <c r="Q24316">
        <v>67.421686746987959</v>
      </c>
      <c r="R24316" s="1" t="s">
        <v>25</v>
      </c>
      <c r="S24316" s="1" t="s">
        <v>25</v>
      </c>
      <c r="T24316" s="1" t="s">
        <v>5968</v>
      </c>
      <c r="U24316" s="1" t="s">
        <v>522</v>
      </c>
      <c r="W24316" s="1" t="s">
        <v>25</v>
      </c>
      <c r="X24316" s="1" t="s">
        <v>5947</v>
      </c>
      <c r="Y24316" s="1" t="s">
        <v>5948</v>
      </c>
    </row>
    <row r="24317" spans="1:25" x14ac:dyDescent="0.3">
      <c r="A24317">
        <v>24315</v>
      </c>
      <c r="B24317">
        <v>86</v>
      </c>
      <c r="C24317" s="1" t="s">
        <v>111</v>
      </c>
      <c r="D24317">
        <v>3</v>
      </c>
      <c r="E24317" s="1" t="s">
        <v>26</v>
      </c>
      <c r="F24317" s="1" t="s">
        <v>27</v>
      </c>
      <c r="G24317" s="1" t="s">
        <v>5936</v>
      </c>
      <c r="H24317" s="1" t="s">
        <v>5937</v>
      </c>
      <c r="K24317" s="1" t="s">
        <v>669</v>
      </c>
      <c r="L24317" s="1" t="s">
        <v>100</v>
      </c>
      <c r="M24317" s="1" t="s">
        <v>154</v>
      </c>
      <c r="N24317">
        <v>20.991183100000001</v>
      </c>
      <c r="O24317">
        <v>105.8141255</v>
      </c>
      <c r="P24317">
        <v>2900</v>
      </c>
      <c r="Q24317">
        <v>33.720930232558139</v>
      </c>
      <c r="R24317" s="1" t="s">
        <v>25</v>
      </c>
      <c r="S24317" s="1" t="s">
        <v>25</v>
      </c>
      <c r="T24317" s="1" t="s">
        <v>6017</v>
      </c>
      <c r="U24317" s="1" t="s">
        <v>5549</v>
      </c>
      <c r="W24317" s="1" t="s">
        <v>25</v>
      </c>
      <c r="X24317" s="1" t="s">
        <v>5956</v>
      </c>
      <c r="Y24317" s="1" t="s">
        <v>5957</v>
      </c>
    </row>
    <row r="24318" spans="1:25" x14ac:dyDescent="0.3">
      <c r="A24318">
        <v>24316</v>
      </c>
      <c r="B24318">
        <v>78</v>
      </c>
      <c r="C24318" s="1" t="s">
        <v>25</v>
      </c>
      <c r="D24318">
        <v>2</v>
      </c>
      <c r="E24318" s="1" t="s">
        <v>26</v>
      </c>
      <c r="F24318" s="1" t="s">
        <v>27</v>
      </c>
      <c r="G24318" s="1" t="s">
        <v>5936</v>
      </c>
      <c r="H24318" s="1" t="s">
        <v>5937</v>
      </c>
      <c r="K24318" s="1" t="s">
        <v>6669</v>
      </c>
      <c r="L24318" s="1" t="s">
        <v>25</v>
      </c>
      <c r="M24318" s="1" t="s">
        <v>25</v>
      </c>
      <c r="N24318">
        <v>20.999836299999998</v>
      </c>
      <c r="O24318">
        <v>105.80146550000001</v>
      </c>
      <c r="P24318">
        <v>2900</v>
      </c>
      <c r="Q24318">
        <v>34.666666666666664</v>
      </c>
      <c r="R24318" s="1" t="s">
        <v>25</v>
      </c>
      <c r="S24318" s="1" t="s">
        <v>25</v>
      </c>
      <c r="T24318" s="1" t="s">
        <v>5974</v>
      </c>
      <c r="U24318" s="1" t="s">
        <v>5975</v>
      </c>
      <c r="W24318" s="1" t="s">
        <v>25</v>
      </c>
      <c r="X24318" s="1" t="s">
        <v>5947</v>
      </c>
      <c r="Y24318" s="1" t="s">
        <v>5948</v>
      </c>
    </row>
    <row r="24319" spans="1:25" x14ac:dyDescent="0.3">
      <c r="A24319">
        <v>24317</v>
      </c>
      <c r="B24319">
        <v>64</v>
      </c>
      <c r="C24319" s="1" t="s">
        <v>111</v>
      </c>
      <c r="D24319">
        <v>2</v>
      </c>
      <c r="E24319" s="1" t="s">
        <v>26</v>
      </c>
      <c r="F24319" s="1" t="s">
        <v>27</v>
      </c>
      <c r="G24319" s="1" t="s">
        <v>5936</v>
      </c>
      <c r="H24319" s="1" t="s">
        <v>5937</v>
      </c>
      <c r="K24319" s="1" t="s">
        <v>6670</v>
      </c>
      <c r="L24319" s="1" t="s">
        <v>25</v>
      </c>
      <c r="M24319" s="1" t="s">
        <v>44</v>
      </c>
      <c r="N24319">
        <v>21.0047453</v>
      </c>
      <c r="O24319">
        <v>105.8045418</v>
      </c>
      <c r="P24319">
        <v>2750</v>
      </c>
      <c r="Q24319">
        <v>42.96875</v>
      </c>
      <c r="R24319" s="1" t="s">
        <v>25</v>
      </c>
      <c r="S24319" s="1" t="s">
        <v>25</v>
      </c>
      <c r="T24319" s="1" t="s">
        <v>5960</v>
      </c>
      <c r="U24319" s="1" t="s">
        <v>3328</v>
      </c>
      <c r="W24319" s="1" t="s">
        <v>25</v>
      </c>
      <c r="X24319" s="1" t="s">
        <v>5947</v>
      </c>
      <c r="Y24319" s="1" t="s">
        <v>5948</v>
      </c>
    </row>
    <row r="24320" spans="1:25" x14ac:dyDescent="0.3">
      <c r="A24320">
        <v>24318</v>
      </c>
      <c r="B24320">
        <v>70</v>
      </c>
      <c r="C24320" s="1" t="s">
        <v>118</v>
      </c>
      <c r="D24320">
        <v>2</v>
      </c>
      <c r="E24320" s="1" t="s">
        <v>26</v>
      </c>
      <c r="F24320" s="1" t="s">
        <v>27</v>
      </c>
      <c r="G24320" s="1" t="s">
        <v>5936</v>
      </c>
      <c r="H24320" s="1" t="s">
        <v>5937</v>
      </c>
      <c r="K24320" s="1" t="s">
        <v>6671</v>
      </c>
      <c r="L24320" s="1" t="s">
        <v>116</v>
      </c>
      <c r="M24320" s="1" t="s">
        <v>25</v>
      </c>
      <c r="N24320">
        <v>20.999282000000001</v>
      </c>
      <c r="O24320">
        <v>105.808331</v>
      </c>
      <c r="P24320">
        <v>3100</v>
      </c>
      <c r="Q24320">
        <v>44.285714285714285</v>
      </c>
      <c r="R24320" s="1" t="s">
        <v>25</v>
      </c>
      <c r="S24320" s="1" t="s">
        <v>25</v>
      </c>
      <c r="T24320" s="1" t="s">
        <v>6010</v>
      </c>
      <c r="U24320" s="1" t="s">
        <v>6011</v>
      </c>
      <c r="W24320" s="1" t="s">
        <v>25</v>
      </c>
      <c r="X24320" s="1" t="s">
        <v>5943</v>
      </c>
      <c r="Y24320" s="1" t="s">
        <v>5944</v>
      </c>
    </row>
    <row r="24321" spans="1:25" x14ac:dyDescent="0.3">
      <c r="A24321">
        <v>24319</v>
      </c>
      <c r="B24321">
        <v>82.5</v>
      </c>
      <c r="C24321" s="1" t="s">
        <v>111</v>
      </c>
      <c r="D24321">
        <v>2</v>
      </c>
      <c r="E24321" s="1" t="s">
        <v>26</v>
      </c>
      <c r="F24321" s="1" t="s">
        <v>27</v>
      </c>
      <c r="G24321" s="1" t="s">
        <v>5936</v>
      </c>
      <c r="H24321" s="1" t="s">
        <v>5937</v>
      </c>
      <c r="K24321" s="1" t="s">
        <v>185</v>
      </c>
      <c r="L24321" s="1" t="s">
        <v>100</v>
      </c>
      <c r="M24321" s="1" t="s">
        <v>255</v>
      </c>
      <c r="N24321">
        <v>21.002344000000001</v>
      </c>
      <c r="O24321">
        <v>105.80205220000001</v>
      </c>
      <c r="P24321">
        <v>2350</v>
      </c>
      <c r="Q24321">
        <v>28.484848484848484</v>
      </c>
      <c r="R24321" s="1" t="s">
        <v>25</v>
      </c>
      <c r="S24321" s="1" t="s">
        <v>25</v>
      </c>
      <c r="T24321" s="1" t="s">
        <v>25</v>
      </c>
      <c r="U24321" s="1" t="s">
        <v>25</v>
      </c>
      <c r="W24321" s="1" t="s">
        <v>25</v>
      </c>
      <c r="X24321" s="1" t="s">
        <v>5947</v>
      </c>
      <c r="Y24321" s="1" t="s">
        <v>5948</v>
      </c>
    </row>
    <row r="24322" spans="1:25" x14ac:dyDescent="0.3">
      <c r="A24322">
        <v>24320</v>
      </c>
      <c r="B24322">
        <v>260</v>
      </c>
      <c r="C24322" s="1" t="s">
        <v>111</v>
      </c>
      <c r="D24322">
        <v>3</v>
      </c>
      <c r="E24322" s="1" t="s">
        <v>26</v>
      </c>
      <c r="F24322" s="1" t="s">
        <v>27</v>
      </c>
      <c r="G24322" s="1" t="s">
        <v>5936</v>
      </c>
      <c r="H24322" s="1" t="s">
        <v>5937</v>
      </c>
      <c r="K24322" s="1" t="s">
        <v>303</v>
      </c>
      <c r="L24322" s="1" t="s">
        <v>100</v>
      </c>
      <c r="M24322" s="1" t="s">
        <v>214</v>
      </c>
      <c r="N24322">
        <v>20.998720299999999</v>
      </c>
      <c r="O24322">
        <v>105.8117045</v>
      </c>
      <c r="P24322">
        <v>5720</v>
      </c>
      <c r="Q24322">
        <v>22</v>
      </c>
      <c r="R24322" s="1" t="s">
        <v>25</v>
      </c>
      <c r="S24322" s="1" t="s">
        <v>25</v>
      </c>
      <c r="T24322" s="1" t="s">
        <v>5982</v>
      </c>
      <c r="U24322" s="1" t="s">
        <v>5983</v>
      </c>
      <c r="W24322" s="1" t="s">
        <v>25</v>
      </c>
      <c r="X24322" s="1" t="s">
        <v>5943</v>
      </c>
      <c r="Y24322" s="1" t="s">
        <v>5944</v>
      </c>
    </row>
    <row r="24323" spans="1:25" x14ac:dyDescent="0.3">
      <c r="A24323">
        <v>24321</v>
      </c>
      <c r="B24323">
        <v>97</v>
      </c>
      <c r="C24323" s="1" t="s">
        <v>25</v>
      </c>
      <c r="D24323">
        <v>3</v>
      </c>
      <c r="E24323" s="1" t="s">
        <v>26</v>
      </c>
      <c r="F24323" s="1" t="s">
        <v>27</v>
      </c>
      <c r="G24323" s="1" t="s">
        <v>5936</v>
      </c>
      <c r="H24323" s="1" t="s">
        <v>5937</v>
      </c>
      <c r="K24323" s="1" t="s">
        <v>669</v>
      </c>
      <c r="L24323" s="1" t="s">
        <v>25</v>
      </c>
      <c r="M24323" s="1" t="s">
        <v>137</v>
      </c>
      <c r="N24323">
        <v>21.006971</v>
      </c>
      <c r="O24323">
        <v>105.8076401</v>
      </c>
      <c r="P24323">
        <v>3900</v>
      </c>
      <c r="Q24323">
        <v>40.206185567010309</v>
      </c>
      <c r="R24323" s="1" t="s">
        <v>25</v>
      </c>
      <c r="S24323" s="1" t="s">
        <v>25</v>
      </c>
      <c r="T24323" s="1" t="s">
        <v>5968</v>
      </c>
      <c r="U24323" s="1" t="s">
        <v>522</v>
      </c>
      <c r="W24323" s="1" t="s">
        <v>25</v>
      </c>
      <c r="X24323" s="1" t="s">
        <v>5947</v>
      </c>
      <c r="Y24323" s="1" t="s">
        <v>5948</v>
      </c>
    </row>
    <row r="24324" spans="1:25" x14ac:dyDescent="0.3">
      <c r="A24324">
        <v>24322</v>
      </c>
      <c r="B24324">
        <v>80</v>
      </c>
      <c r="C24324" s="1" t="s">
        <v>100</v>
      </c>
      <c r="D24324">
        <v>3</v>
      </c>
      <c r="E24324" s="1" t="s">
        <v>26</v>
      </c>
      <c r="F24324" s="1" t="s">
        <v>27</v>
      </c>
      <c r="G24324" s="1" t="s">
        <v>5936</v>
      </c>
      <c r="H24324" s="1" t="s">
        <v>5937</v>
      </c>
      <c r="K24324" s="1" t="s">
        <v>6672</v>
      </c>
      <c r="L24324" s="1" t="s">
        <v>111</v>
      </c>
      <c r="M24324" s="1" t="s">
        <v>6463</v>
      </c>
      <c r="N24324">
        <v>20.995371599999999</v>
      </c>
      <c r="O24324">
        <v>105.80558379999999</v>
      </c>
      <c r="P24324">
        <v>3150</v>
      </c>
      <c r="Q24324">
        <v>39.375</v>
      </c>
      <c r="R24324" s="1" t="s">
        <v>25</v>
      </c>
      <c r="S24324" s="1" t="s">
        <v>25</v>
      </c>
      <c r="T24324" s="1" t="s">
        <v>5974</v>
      </c>
      <c r="U24324" s="1" t="s">
        <v>5975</v>
      </c>
      <c r="W24324" s="1" t="s">
        <v>25</v>
      </c>
      <c r="X24324" s="1" t="s">
        <v>5943</v>
      </c>
      <c r="Y24324" s="1" t="s">
        <v>5944</v>
      </c>
    </row>
    <row r="24325" spans="1:25" x14ac:dyDescent="0.3">
      <c r="A24325">
        <v>24323</v>
      </c>
      <c r="B24325">
        <v>102</v>
      </c>
      <c r="C24325" s="1" t="s">
        <v>100</v>
      </c>
      <c r="D24325">
        <v>3</v>
      </c>
      <c r="E24325" s="1" t="s">
        <v>26</v>
      </c>
      <c r="F24325" s="1" t="s">
        <v>27</v>
      </c>
      <c r="G24325" s="1" t="s">
        <v>5936</v>
      </c>
      <c r="H24325" s="1" t="s">
        <v>5937</v>
      </c>
      <c r="K24325" s="1" t="s">
        <v>6673</v>
      </c>
      <c r="L24325" s="1" t="s">
        <v>111</v>
      </c>
      <c r="M24325" s="1" t="s">
        <v>255</v>
      </c>
      <c r="N24325">
        <v>21.000093799999998</v>
      </c>
      <c r="O24325">
        <v>105.80023749999999</v>
      </c>
      <c r="P24325">
        <v>3150</v>
      </c>
      <c r="Q24325">
        <v>30.882352941176471</v>
      </c>
      <c r="R24325" s="1" t="s">
        <v>25</v>
      </c>
      <c r="S24325" s="1" t="s">
        <v>25</v>
      </c>
      <c r="T24325" s="1" t="s">
        <v>5968</v>
      </c>
      <c r="U24325" s="1" t="s">
        <v>522</v>
      </c>
      <c r="W24325" s="1" t="s">
        <v>25</v>
      </c>
      <c r="X24325" s="1" t="s">
        <v>5947</v>
      </c>
      <c r="Y24325" s="1" t="s">
        <v>5948</v>
      </c>
    </row>
    <row r="24326" spans="1:25" x14ac:dyDescent="0.3">
      <c r="A24326">
        <v>24324</v>
      </c>
      <c r="B24326">
        <v>110</v>
      </c>
      <c r="C24326" s="1" t="s">
        <v>118</v>
      </c>
      <c r="D24326">
        <v>3</v>
      </c>
      <c r="E24326" s="1" t="s">
        <v>26</v>
      </c>
      <c r="F24326" s="1" t="s">
        <v>27</v>
      </c>
      <c r="G24326" s="1" t="s">
        <v>5936</v>
      </c>
      <c r="H24326" s="1" t="s">
        <v>5937</v>
      </c>
      <c r="K24326" s="1" t="s">
        <v>6674</v>
      </c>
      <c r="L24326" s="1" t="s">
        <v>116</v>
      </c>
      <c r="M24326" s="1" t="s">
        <v>6675</v>
      </c>
      <c r="N24326">
        <v>20.995371599999999</v>
      </c>
      <c r="O24326">
        <v>105.80558379999999</v>
      </c>
      <c r="P24326">
        <v>4600</v>
      </c>
      <c r="Q24326">
        <v>41.81818181818182</v>
      </c>
      <c r="R24326" s="1" t="s">
        <v>25</v>
      </c>
      <c r="S24326" s="1" t="s">
        <v>25</v>
      </c>
      <c r="T24326" s="1" t="s">
        <v>5974</v>
      </c>
      <c r="U24326" s="1" t="s">
        <v>5975</v>
      </c>
      <c r="W24326" s="1" t="s">
        <v>25</v>
      </c>
      <c r="X24326" s="1" t="s">
        <v>5943</v>
      </c>
      <c r="Y24326" s="1" t="s">
        <v>5944</v>
      </c>
    </row>
    <row r="24327" spans="1:25" x14ac:dyDescent="0.3">
      <c r="A24327">
        <v>24325</v>
      </c>
      <c r="B24327">
        <v>70</v>
      </c>
      <c r="C24327" s="1" t="s">
        <v>111</v>
      </c>
      <c r="D24327">
        <v>2</v>
      </c>
      <c r="E24327" s="1" t="s">
        <v>26</v>
      </c>
      <c r="F24327" s="1" t="s">
        <v>27</v>
      </c>
      <c r="G24327" s="1" t="s">
        <v>5936</v>
      </c>
      <c r="H24327" s="1" t="s">
        <v>5937</v>
      </c>
      <c r="K24327" s="1" t="s">
        <v>235</v>
      </c>
      <c r="L24327" s="1" t="s">
        <v>100</v>
      </c>
      <c r="M24327" s="1" t="s">
        <v>154</v>
      </c>
      <c r="N24327">
        <v>20.999282000000001</v>
      </c>
      <c r="O24327">
        <v>105.808331</v>
      </c>
      <c r="P24327">
        <v>2900</v>
      </c>
      <c r="Q24327">
        <v>41.428571428571431</v>
      </c>
      <c r="R24327" s="1" t="s">
        <v>25</v>
      </c>
      <c r="S24327" s="1" t="s">
        <v>25</v>
      </c>
      <c r="T24327" s="1" t="s">
        <v>6010</v>
      </c>
      <c r="U24327" s="1" t="s">
        <v>6011</v>
      </c>
      <c r="W24327" s="1" t="s">
        <v>25</v>
      </c>
      <c r="X24327" s="1" t="s">
        <v>5943</v>
      </c>
      <c r="Y24327" s="1" t="s">
        <v>5944</v>
      </c>
    </row>
    <row r="24328" spans="1:25" x14ac:dyDescent="0.3">
      <c r="A24328">
        <v>24326</v>
      </c>
      <c r="B24328">
        <v>82.5</v>
      </c>
      <c r="C24328" s="1" t="s">
        <v>111</v>
      </c>
      <c r="D24328">
        <v>2</v>
      </c>
      <c r="E24328" s="1" t="s">
        <v>26</v>
      </c>
      <c r="F24328" s="1" t="s">
        <v>27</v>
      </c>
      <c r="G24328" s="1" t="s">
        <v>5936</v>
      </c>
      <c r="H24328" s="1" t="s">
        <v>5937</v>
      </c>
      <c r="K24328" s="1" t="s">
        <v>669</v>
      </c>
      <c r="L24328" s="1" t="s">
        <v>25</v>
      </c>
      <c r="M24328" s="1" t="s">
        <v>25</v>
      </c>
      <c r="N24328">
        <v>21.002344000000001</v>
      </c>
      <c r="O24328">
        <v>105.80205220000001</v>
      </c>
      <c r="P24328">
        <v>2250</v>
      </c>
      <c r="Q24328">
        <v>27.272727272727273</v>
      </c>
      <c r="R24328" s="1" t="s">
        <v>25</v>
      </c>
      <c r="S24328" s="1" t="s">
        <v>25</v>
      </c>
      <c r="T24328" s="1" t="s">
        <v>6002</v>
      </c>
      <c r="U24328" s="1" t="s">
        <v>6003</v>
      </c>
      <c r="W24328" s="1" t="s">
        <v>25</v>
      </c>
      <c r="X24328" s="1" t="s">
        <v>5958</v>
      </c>
      <c r="Y24328" s="1" t="s">
        <v>5959</v>
      </c>
    </row>
    <row r="24329" spans="1:25" x14ac:dyDescent="0.3">
      <c r="A24329">
        <v>24327</v>
      </c>
      <c r="B24329">
        <v>61.28</v>
      </c>
      <c r="C24329" s="1" t="s">
        <v>25</v>
      </c>
      <c r="D24329">
        <v>1</v>
      </c>
      <c r="E24329" s="1" t="s">
        <v>26</v>
      </c>
      <c r="F24329" s="1" t="s">
        <v>27</v>
      </c>
      <c r="G24329" s="1" t="s">
        <v>5936</v>
      </c>
      <c r="H24329" s="1" t="s">
        <v>5937</v>
      </c>
      <c r="K24329" s="1" t="s">
        <v>1017</v>
      </c>
      <c r="L24329" s="1" t="s">
        <v>25</v>
      </c>
      <c r="M24329" s="1" t="s">
        <v>846</v>
      </c>
      <c r="N24329">
        <v>21.006733000000001</v>
      </c>
      <c r="O24329">
        <v>105.8063969</v>
      </c>
      <c r="R24329" s="1" t="s">
        <v>25</v>
      </c>
      <c r="S24329" s="1" t="s">
        <v>25</v>
      </c>
      <c r="T24329" s="1" t="s">
        <v>5960</v>
      </c>
      <c r="U24329" s="1" t="s">
        <v>3328</v>
      </c>
      <c r="W24329" s="1" t="s">
        <v>25</v>
      </c>
      <c r="X24329" s="1" t="s">
        <v>5947</v>
      </c>
      <c r="Y24329" s="1" t="s">
        <v>5948</v>
      </c>
    </row>
    <row r="24330" spans="1:25" x14ac:dyDescent="0.3">
      <c r="A24330">
        <v>24328</v>
      </c>
      <c r="B24330">
        <v>83</v>
      </c>
      <c r="C24330" s="1" t="s">
        <v>25</v>
      </c>
      <c r="D24330">
        <v>2</v>
      </c>
      <c r="E24330" s="1" t="s">
        <v>26</v>
      </c>
      <c r="F24330" s="1" t="s">
        <v>27</v>
      </c>
      <c r="G24330" s="1" t="s">
        <v>5936</v>
      </c>
      <c r="H24330" s="1" t="s">
        <v>5937</v>
      </c>
      <c r="K24330" s="1" t="s">
        <v>25</v>
      </c>
      <c r="L24330" s="1" t="s">
        <v>25</v>
      </c>
      <c r="M24330" s="1" t="s">
        <v>25</v>
      </c>
      <c r="N24330">
        <v>20.9998793</v>
      </c>
      <c r="O24330">
        <v>105.8284666</v>
      </c>
      <c r="R24330" s="1" t="s">
        <v>25</v>
      </c>
      <c r="S24330" s="1" t="s">
        <v>25</v>
      </c>
      <c r="T24330" s="1" t="s">
        <v>6048</v>
      </c>
      <c r="U24330" s="1" t="s">
        <v>580</v>
      </c>
      <c r="W24330" s="1" t="s">
        <v>25</v>
      </c>
      <c r="X24330" s="1" t="s">
        <v>6049</v>
      </c>
      <c r="Y24330" s="1" t="s">
        <v>6050</v>
      </c>
    </row>
    <row r="24331" spans="1:25" x14ac:dyDescent="0.3">
      <c r="A24331">
        <v>24329</v>
      </c>
      <c r="B24331">
        <v>29</v>
      </c>
      <c r="C24331" s="1" t="s">
        <v>25</v>
      </c>
      <c r="E24331" s="1" t="s">
        <v>26</v>
      </c>
      <c r="F24331" s="1" t="s">
        <v>27</v>
      </c>
      <c r="G24331" s="1" t="s">
        <v>5936</v>
      </c>
      <c r="H24331" s="1" t="s">
        <v>5937</v>
      </c>
      <c r="K24331" s="1" t="s">
        <v>54</v>
      </c>
      <c r="L24331" s="1" t="s">
        <v>25</v>
      </c>
      <c r="M24331" s="1" t="s">
        <v>37</v>
      </c>
      <c r="N24331">
        <v>21.003100799999999</v>
      </c>
      <c r="O24331">
        <v>105.8199786</v>
      </c>
      <c r="P24331">
        <v>550</v>
      </c>
      <c r="Q24331">
        <v>18.96551724137931</v>
      </c>
      <c r="R24331" s="1" t="s">
        <v>25</v>
      </c>
      <c r="S24331" s="1" t="s">
        <v>25</v>
      </c>
      <c r="T24331" s="1" t="s">
        <v>5949</v>
      </c>
      <c r="U24331" s="1" t="s">
        <v>686</v>
      </c>
      <c r="W24331" s="1" t="s">
        <v>25</v>
      </c>
      <c r="X24331" s="1" t="s">
        <v>5947</v>
      </c>
      <c r="Y24331" s="1" t="s">
        <v>5948</v>
      </c>
    </row>
    <row r="24332" spans="1:25" x14ac:dyDescent="0.3">
      <c r="A24332">
        <v>24330</v>
      </c>
      <c r="B24332">
        <v>60</v>
      </c>
      <c r="C24332" s="1" t="s">
        <v>25</v>
      </c>
      <c r="E24332" s="1" t="s">
        <v>26</v>
      </c>
      <c r="F24332" s="1" t="s">
        <v>27</v>
      </c>
      <c r="G24332" s="1" t="s">
        <v>5936</v>
      </c>
      <c r="H24332" s="1" t="s">
        <v>5937</v>
      </c>
      <c r="K24332" s="1" t="s">
        <v>25</v>
      </c>
      <c r="L24332" s="1" t="s">
        <v>25</v>
      </c>
      <c r="M24332" s="1" t="s">
        <v>25</v>
      </c>
      <c r="N24332">
        <v>21.004614799999999</v>
      </c>
      <c r="O24332">
        <v>105.80407959999999</v>
      </c>
      <c r="R24332" s="1" t="s">
        <v>25</v>
      </c>
      <c r="S24332" s="1" t="s">
        <v>25</v>
      </c>
      <c r="T24332" s="1" t="s">
        <v>25</v>
      </c>
      <c r="U24332" s="1" t="s">
        <v>25</v>
      </c>
      <c r="W24332" s="1" t="s">
        <v>25</v>
      </c>
      <c r="X24332" s="1" t="s">
        <v>5947</v>
      </c>
      <c r="Y24332" s="1" t="s">
        <v>5948</v>
      </c>
    </row>
    <row r="24333" spans="1:25" x14ac:dyDescent="0.3">
      <c r="A24333">
        <v>24331</v>
      </c>
      <c r="B24333">
        <v>56</v>
      </c>
      <c r="C24333" s="1" t="s">
        <v>25</v>
      </c>
      <c r="E24333" s="1" t="s">
        <v>26</v>
      </c>
      <c r="F24333" s="1" t="s">
        <v>27</v>
      </c>
      <c r="G24333" s="1" t="s">
        <v>5936</v>
      </c>
      <c r="H24333" s="1" t="s">
        <v>5937</v>
      </c>
      <c r="K24333" s="1" t="s">
        <v>25</v>
      </c>
      <c r="L24333" s="1" t="s">
        <v>25</v>
      </c>
      <c r="M24333" s="1" t="s">
        <v>25</v>
      </c>
      <c r="N24333">
        <v>21.004614799999999</v>
      </c>
      <c r="O24333">
        <v>105.80407959999999</v>
      </c>
      <c r="R24333" s="1" t="s">
        <v>25</v>
      </c>
      <c r="S24333" s="1" t="s">
        <v>25</v>
      </c>
      <c r="T24333" s="1" t="s">
        <v>25</v>
      </c>
      <c r="U24333" s="1" t="s">
        <v>25</v>
      </c>
      <c r="W24333" s="1" t="s">
        <v>25</v>
      </c>
      <c r="X24333" s="1" t="s">
        <v>5947</v>
      </c>
      <c r="Y24333" s="1" t="s">
        <v>5948</v>
      </c>
    </row>
    <row r="24334" spans="1:25" x14ac:dyDescent="0.3">
      <c r="A24334">
        <v>24332</v>
      </c>
      <c r="B24334">
        <v>83</v>
      </c>
      <c r="C24334" s="1" t="s">
        <v>25</v>
      </c>
      <c r="D24334">
        <v>2</v>
      </c>
      <c r="E24334" s="1" t="s">
        <v>26</v>
      </c>
      <c r="F24334" s="1" t="s">
        <v>27</v>
      </c>
      <c r="G24334" s="1" t="s">
        <v>5936</v>
      </c>
      <c r="H24334" s="1" t="s">
        <v>5937</v>
      </c>
      <c r="I24334">
        <v>1</v>
      </c>
      <c r="K24334" s="1" t="s">
        <v>25</v>
      </c>
      <c r="L24334" s="1" t="s">
        <v>25</v>
      </c>
      <c r="M24334" s="1" t="s">
        <v>25</v>
      </c>
      <c r="N24334">
        <v>20.985969600000001</v>
      </c>
      <c r="O24334">
        <v>105.8124835</v>
      </c>
      <c r="P24334">
        <v>290</v>
      </c>
      <c r="Q24334">
        <v>3.4939759036144569</v>
      </c>
      <c r="R24334" s="1" t="s">
        <v>25</v>
      </c>
      <c r="S24334" s="1" t="s">
        <v>25</v>
      </c>
      <c r="T24334" s="1" t="s">
        <v>6025</v>
      </c>
      <c r="U24334" s="1" t="s">
        <v>5578</v>
      </c>
      <c r="W24334" s="1" t="s">
        <v>25</v>
      </c>
      <c r="X24334" s="1" t="s">
        <v>6026</v>
      </c>
      <c r="Y24334" s="1" t="s">
        <v>6027</v>
      </c>
    </row>
    <row r="24335" spans="1:25" x14ac:dyDescent="0.3">
      <c r="A24335">
        <v>24333</v>
      </c>
      <c r="B24335">
        <v>109</v>
      </c>
      <c r="C24335" s="1" t="s">
        <v>25</v>
      </c>
      <c r="D24335">
        <v>3</v>
      </c>
      <c r="E24335" s="1" t="s">
        <v>26</v>
      </c>
      <c r="F24335" s="1" t="s">
        <v>27</v>
      </c>
      <c r="G24335" s="1" t="s">
        <v>5936</v>
      </c>
      <c r="H24335" s="1" t="s">
        <v>5937</v>
      </c>
      <c r="I24335">
        <v>1</v>
      </c>
      <c r="K24335" s="1" t="s">
        <v>25</v>
      </c>
      <c r="L24335" s="1" t="s">
        <v>36</v>
      </c>
      <c r="M24335" s="1" t="s">
        <v>39</v>
      </c>
      <c r="N24335">
        <v>21.004075199999999</v>
      </c>
      <c r="O24335">
        <v>105.803133</v>
      </c>
      <c r="P24335">
        <v>3840</v>
      </c>
      <c r="Q24335">
        <v>35.22935779816514</v>
      </c>
      <c r="R24335" s="1" t="s">
        <v>25</v>
      </c>
      <c r="S24335" s="1" t="s">
        <v>25</v>
      </c>
      <c r="T24335" s="1" t="s">
        <v>5968</v>
      </c>
      <c r="U24335" s="1" t="s">
        <v>522</v>
      </c>
      <c r="W24335" s="1" t="s">
        <v>25</v>
      </c>
      <c r="X24335" s="1" t="s">
        <v>5947</v>
      </c>
      <c r="Y24335" s="1" t="s">
        <v>5948</v>
      </c>
    </row>
    <row r="24336" spans="1:25" x14ac:dyDescent="0.3">
      <c r="A24336">
        <v>24334</v>
      </c>
      <c r="B24336">
        <v>60</v>
      </c>
      <c r="C24336" s="1" t="s">
        <v>25</v>
      </c>
      <c r="E24336" s="1" t="s">
        <v>26</v>
      </c>
      <c r="F24336" s="1" t="s">
        <v>27</v>
      </c>
      <c r="G24336" s="1" t="s">
        <v>5936</v>
      </c>
      <c r="H24336" s="1" t="s">
        <v>5937</v>
      </c>
      <c r="K24336" s="1" t="s">
        <v>25</v>
      </c>
      <c r="L24336" s="1" t="s">
        <v>25</v>
      </c>
      <c r="M24336" s="1" t="s">
        <v>25</v>
      </c>
      <c r="N24336">
        <v>20.997150399999999</v>
      </c>
      <c r="O24336">
        <v>105.8216911</v>
      </c>
      <c r="R24336" s="1" t="s">
        <v>25</v>
      </c>
      <c r="S24336" s="1" t="s">
        <v>25</v>
      </c>
      <c r="T24336" s="1" t="s">
        <v>25</v>
      </c>
      <c r="U24336" s="1" t="s">
        <v>25</v>
      </c>
      <c r="W24336" s="1" t="s">
        <v>25</v>
      </c>
      <c r="X24336" s="1" t="s">
        <v>5978</v>
      </c>
      <c r="Y24336" s="1" t="s">
        <v>5979</v>
      </c>
    </row>
    <row r="24337" spans="1:25" x14ac:dyDescent="0.3">
      <c r="A24337">
        <v>24335</v>
      </c>
      <c r="B24337">
        <v>105</v>
      </c>
      <c r="C24337" s="1" t="s">
        <v>25</v>
      </c>
      <c r="D24337">
        <v>3</v>
      </c>
      <c r="E24337" s="1" t="s">
        <v>26</v>
      </c>
      <c r="F24337" s="1" t="s">
        <v>27</v>
      </c>
      <c r="G24337" s="1" t="s">
        <v>5936</v>
      </c>
      <c r="H24337" s="1" t="s">
        <v>5937</v>
      </c>
      <c r="K24337" s="1" t="s">
        <v>25</v>
      </c>
      <c r="L24337" s="1" t="s">
        <v>25</v>
      </c>
      <c r="M24337" s="1" t="s">
        <v>37</v>
      </c>
      <c r="N24337">
        <v>20.9918093</v>
      </c>
      <c r="O24337">
        <v>105.8134254</v>
      </c>
      <c r="P24337">
        <v>2350</v>
      </c>
      <c r="Q24337">
        <v>22.38095238095238</v>
      </c>
      <c r="R24337" s="1" t="s">
        <v>25</v>
      </c>
      <c r="S24337" s="1" t="s">
        <v>25</v>
      </c>
      <c r="T24337" s="1" t="s">
        <v>6036</v>
      </c>
      <c r="U24337" s="1" t="s">
        <v>6037</v>
      </c>
      <c r="W24337" s="1" t="s">
        <v>25</v>
      </c>
      <c r="X24337" s="1" t="s">
        <v>5966</v>
      </c>
      <c r="Y24337" s="1" t="s">
        <v>5967</v>
      </c>
    </row>
    <row r="24338" spans="1:25" x14ac:dyDescent="0.3">
      <c r="A24338">
        <v>24336</v>
      </c>
      <c r="B24338">
        <v>36</v>
      </c>
      <c r="C24338" s="1" t="s">
        <v>25</v>
      </c>
      <c r="D24338">
        <v>2</v>
      </c>
      <c r="E24338" s="1" t="s">
        <v>26</v>
      </c>
      <c r="F24338" s="1" t="s">
        <v>27</v>
      </c>
      <c r="G24338" s="1" t="s">
        <v>5936</v>
      </c>
      <c r="H24338" s="1" t="s">
        <v>5937</v>
      </c>
      <c r="K24338" s="1" t="s">
        <v>167</v>
      </c>
      <c r="L24338" s="1" t="s">
        <v>25</v>
      </c>
      <c r="M24338" s="1" t="s">
        <v>294</v>
      </c>
      <c r="N24338">
        <v>20.9892067</v>
      </c>
      <c r="O24338">
        <v>105.81536800000001</v>
      </c>
      <c r="P24338">
        <v>590</v>
      </c>
      <c r="Q24338">
        <v>16.388888888888889</v>
      </c>
      <c r="R24338" s="1" t="s">
        <v>25</v>
      </c>
      <c r="S24338" s="1" t="s">
        <v>25</v>
      </c>
      <c r="T24338" s="1" t="s">
        <v>25</v>
      </c>
      <c r="U24338" s="1" t="s">
        <v>25</v>
      </c>
      <c r="W24338" s="1" t="s">
        <v>25</v>
      </c>
      <c r="X24338" s="1" t="s">
        <v>5956</v>
      </c>
      <c r="Y24338" s="1" t="s">
        <v>5957</v>
      </c>
    </row>
    <row r="24339" spans="1:25" x14ac:dyDescent="0.3">
      <c r="A24339">
        <v>24337</v>
      </c>
      <c r="B24339">
        <v>36</v>
      </c>
      <c r="C24339" s="1" t="s">
        <v>25</v>
      </c>
      <c r="E24339" s="1" t="s">
        <v>26</v>
      </c>
      <c r="F24339" s="1" t="s">
        <v>27</v>
      </c>
      <c r="G24339" s="1" t="s">
        <v>5936</v>
      </c>
      <c r="H24339" s="1" t="s">
        <v>5937</v>
      </c>
      <c r="K24339" s="1" t="s">
        <v>25</v>
      </c>
      <c r="L24339" s="1" t="s">
        <v>25</v>
      </c>
      <c r="M24339" s="1" t="s">
        <v>25</v>
      </c>
      <c r="N24339">
        <v>21.000604599999999</v>
      </c>
      <c r="O24339">
        <v>105.81582040000001</v>
      </c>
      <c r="P24339">
        <v>600</v>
      </c>
      <c r="Q24339">
        <v>16.666666666666668</v>
      </c>
      <c r="R24339" s="1" t="s">
        <v>25</v>
      </c>
      <c r="S24339" s="1" t="s">
        <v>25</v>
      </c>
      <c r="T24339" s="1" t="s">
        <v>25</v>
      </c>
      <c r="U24339" s="1" t="s">
        <v>25</v>
      </c>
      <c r="W24339" s="1" t="s">
        <v>25</v>
      </c>
      <c r="X24339" s="1" t="s">
        <v>5950</v>
      </c>
      <c r="Y24339" s="1" t="s">
        <v>5951</v>
      </c>
    </row>
    <row r="24340" spans="1:25" x14ac:dyDescent="0.3">
      <c r="A24340">
        <v>24338</v>
      </c>
      <c r="B24340">
        <v>35</v>
      </c>
      <c r="C24340" s="1" t="s">
        <v>25</v>
      </c>
      <c r="E24340" s="1" t="s">
        <v>26</v>
      </c>
      <c r="F24340" s="1" t="s">
        <v>27</v>
      </c>
      <c r="G24340" s="1" t="s">
        <v>5936</v>
      </c>
      <c r="H24340" s="1" t="s">
        <v>5937</v>
      </c>
      <c r="K24340" s="1" t="s">
        <v>25</v>
      </c>
      <c r="L24340" s="1" t="s">
        <v>25</v>
      </c>
      <c r="M24340" s="1" t="s">
        <v>25</v>
      </c>
      <c r="N24340">
        <v>20.988775799999999</v>
      </c>
      <c r="O24340">
        <v>105.8106837</v>
      </c>
      <c r="P24340">
        <v>600</v>
      </c>
      <c r="Q24340">
        <v>17.142857142857142</v>
      </c>
      <c r="R24340" s="1" t="s">
        <v>25</v>
      </c>
      <c r="S24340" s="1" t="s">
        <v>25</v>
      </c>
      <c r="T24340" s="1" t="s">
        <v>25</v>
      </c>
      <c r="U24340" s="1" t="s">
        <v>25</v>
      </c>
      <c r="W24340" s="1" t="s">
        <v>25</v>
      </c>
      <c r="X24340" s="1" t="s">
        <v>5966</v>
      </c>
      <c r="Y24340" s="1" t="s">
        <v>5967</v>
      </c>
    </row>
    <row r="24341" spans="1:25" x14ac:dyDescent="0.3">
      <c r="A24341">
        <v>24339</v>
      </c>
      <c r="B24341">
        <v>82</v>
      </c>
      <c r="C24341" s="1" t="s">
        <v>38</v>
      </c>
      <c r="D24341">
        <v>3</v>
      </c>
      <c r="E24341" s="1" t="s">
        <v>26</v>
      </c>
      <c r="F24341" s="1" t="s">
        <v>27</v>
      </c>
      <c r="G24341" s="1" t="s">
        <v>5936</v>
      </c>
      <c r="H24341" s="1" t="s">
        <v>5937</v>
      </c>
      <c r="K24341" s="1" t="s">
        <v>708</v>
      </c>
      <c r="L24341" s="1" t="s">
        <v>93</v>
      </c>
      <c r="M24341" s="1" t="s">
        <v>154</v>
      </c>
      <c r="N24341">
        <v>20.991183100000001</v>
      </c>
      <c r="O24341">
        <v>105.8141255</v>
      </c>
      <c r="P24341">
        <v>2800</v>
      </c>
      <c r="Q24341">
        <v>34.146341463414636</v>
      </c>
      <c r="R24341" s="1" t="s">
        <v>25</v>
      </c>
      <c r="S24341" s="1" t="s">
        <v>25</v>
      </c>
      <c r="T24341" s="1" t="s">
        <v>6017</v>
      </c>
      <c r="U24341" s="1" t="s">
        <v>5549</v>
      </c>
      <c r="W24341" s="1" t="s">
        <v>25</v>
      </c>
      <c r="X24341" s="1" t="s">
        <v>5956</v>
      </c>
      <c r="Y24341" s="1" t="s">
        <v>5957</v>
      </c>
    </row>
    <row r="24342" spans="1:25" x14ac:dyDescent="0.3">
      <c r="A24342">
        <v>24340</v>
      </c>
      <c r="B24342">
        <v>93.7</v>
      </c>
      <c r="C24342" s="1" t="s">
        <v>111</v>
      </c>
      <c r="D24342">
        <v>3</v>
      </c>
      <c r="E24342" s="1" t="s">
        <v>26</v>
      </c>
      <c r="F24342" s="1" t="s">
        <v>27</v>
      </c>
      <c r="G24342" s="1" t="s">
        <v>5936</v>
      </c>
      <c r="H24342" s="1" t="s">
        <v>5937</v>
      </c>
      <c r="K24342" s="1" t="s">
        <v>25</v>
      </c>
      <c r="L24342" s="1" t="s">
        <v>116</v>
      </c>
      <c r="M24342" s="1" t="s">
        <v>25</v>
      </c>
      <c r="N24342">
        <v>20.999838499999999</v>
      </c>
      <c r="O24342">
        <v>105.7984187</v>
      </c>
      <c r="P24342">
        <v>3350</v>
      </c>
      <c r="Q24342">
        <v>35.752401280683031</v>
      </c>
      <c r="R24342" s="1" t="s">
        <v>25</v>
      </c>
      <c r="S24342" s="1" t="s">
        <v>25</v>
      </c>
      <c r="T24342" s="1" t="s">
        <v>25</v>
      </c>
      <c r="U24342" s="1" t="s">
        <v>25</v>
      </c>
      <c r="W24342" s="1" t="s">
        <v>25</v>
      </c>
      <c r="X24342" s="1" t="s">
        <v>25</v>
      </c>
      <c r="Y24342" s="1" t="s">
        <v>25</v>
      </c>
    </row>
    <row r="24343" spans="1:25" x14ac:dyDescent="0.3">
      <c r="A24343">
        <v>24341</v>
      </c>
      <c r="B24343">
        <v>144.22</v>
      </c>
      <c r="C24343" s="1" t="s">
        <v>111</v>
      </c>
      <c r="E24343" s="1" t="s">
        <v>26</v>
      </c>
      <c r="F24343" s="1" t="s">
        <v>27</v>
      </c>
      <c r="G24343" s="1" t="s">
        <v>5936</v>
      </c>
      <c r="H24343" s="1" t="s">
        <v>5937</v>
      </c>
      <c r="K24343" s="1" t="s">
        <v>25</v>
      </c>
      <c r="L24343" s="1" t="s">
        <v>100</v>
      </c>
      <c r="M24343" s="1" t="s">
        <v>25</v>
      </c>
      <c r="N24343">
        <v>20.999492499999999</v>
      </c>
      <c r="O24343">
        <v>105.8009897</v>
      </c>
      <c r="R24343" s="1" t="s">
        <v>25</v>
      </c>
      <c r="S24343" s="1" t="s">
        <v>25</v>
      </c>
      <c r="T24343" s="1" t="s">
        <v>5988</v>
      </c>
      <c r="U24343" s="1" t="s">
        <v>5989</v>
      </c>
      <c r="W24343" s="1" t="s">
        <v>25</v>
      </c>
      <c r="X24343" s="1" t="s">
        <v>5947</v>
      </c>
      <c r="Y24343" s="1" t="s">
        <v>5948</v>
      </c>
    </row>
    <row r="24344" spans="1:25" x14ac:dyDescent="0.3">
      <c r="A24344">
        <v>24342</v>
      </c>
      <c r="B24344">
        <v>90</v>
      </c>
      <c r="C24344" s="1" t="s">
        <v>111</v>
      </c>
      <c r="D24344">
        <v>3</v>
      </c>
      <c r="E24344" s="1" t="s">
        <v>26</v>
      </c>
      <c r="F24344" s="1" t="s">
        <v>27</v>
      </c>
      <c r="G24344" s="1" t="s">
        <v>5936</v>
      </c>
      <c r="H24344" s="1" t="s">
        <v>5937</v>
      </c>
      <c r="K24344" s="1" t="s">
        <v>25</v>
      </c>
      <c r="L24344" s="1" t="s">
        <v>100</v>
      </c>
      <c r="M24344" s="1" t="s">
        <v>25</v>
      </c>
      <c r="N24344">
        <v>20.9948415</v>
      </c>
      <c r="O24344">
        <v>105.8060612</v>
      </c>
      <c r="P24344">
        <v>3500</v>
      </c>
      <c r="Q24344">
        <v>40.196078431372548</v>
      </c>
      <c r="R24344" s="1" t="s">
        <v>25</v>
      </c>
      <c r="S24344" s="1" t="s">
        <v>25</v>
      </c>
      <c r="T24344" s="1" t="s">
        <v>5974</v>
      </c>
      <c r="U24344" s="1" t="s">
        <v>5975</v>
      </c>
      <c r="W24344" s="1" t="s">
        <v>25</v>
      </c>
      <c r="X24344" s="1" t="s">
        <v>5943</v>
      </c>
      <c r="Y24344" s="1" t="s">
        <v>5944</v>
      </c>
    </row>
    <row r="24345" spans="1:25" x14ac:dyDescent="0.3">
      <c r="A24345">
        <v>24343</v>
      </c>
      <c r="B24345">
        <v>87.3</v>
      </c>
      <c r="C24345" s="1" t="s">
        <v>111</v>
      </c>
      <c r="D24345">
        <v>3</v>
      </c>
      <c r="E24345" s="1" t="s">
        <v>26</v>
      </c>
      <c r="F24345" s="1" t="s">
        <v>27</v>
      </c>
      <c r="G24345" s="1" t="s">
        <v>5936</v>
      </c>
      <c r="H24345" s="1" t="s">
        <v>5937</v>
      </c>
      <c r="K24345" s="1" t="s">
        <v>235</v>
      </c>
      <c r="L24345" s="1" t="s">
        <v>100</v>
      </c>
      <c r="M24345" s="1" t="s">
        <v>154</v>
      </c>
      <c r="N24345">
        <v>21.004819399999999</v>
      </c>
      <c r="O24345">
        <v>105.80459829999999</v>
      </c>
      <c r="P24345">
        <v>3300</v>
      </c>
      <c r="Q24345">
        <v>37.800687285223368</v>
      </c>
      <c r="R24345" s="1" t="s">
        <v>25</v>
      </c>
      <c r="S24345" s="1" t="s">
        <v>25</v>
      </c>
      <c r="T24345" s="1" t="s">
        <v>5968</v>
      </c>
      <c r="U24345" s="1" t="s">
        <v>522</v>
      </c>
      <c r="W24345" s="1" t="s">
        <v>25</v>
      </c>
      <c r="X24345" s="1" t="s">
        <v>5947</v>
      </c>
      <c r="Y24345" s="1" t="s">
        <v>5948</v>
      </c>
    </row>
    <row r="24346" spans="1:25" x14ac:dyDescent="0.3">
      <c r="A24346">
        <v>24344</v>
      </c>
      <c r="B24346">
        <v>126</v>
      </c>
      <c r="C24346" s="1" t="s">
        <v>93</v>
      </c>
      <c r="D24346">
        <v>3</v>
      </c>
      <c r="E24346" s="1" t="s">
        <v>26</v>
      </c>
      <c r="F24346" s="1" t="s">
        <v>27</v>
      </c>
      <c r="G24346" s="1" t="s">
        <v>5936</v>
      </c>
      <c r="H24346" s="1" t="s">
        <v>5937</v>
      </c>
      <c r="K24346" s="1" t="s">
        <v>6676</v>
      </c>
      <c r="L24346" s="1" t="s">
        <v>38</v>
      </c>
      <c r="M24346" s="1" t="s">
        <v>154</v>
      </c>
      <c r="N24346">
        <v>20.991183100000001</v>
      </c>
      <c r="O24346">
        <v>105.8141255</v>
      </c>
      <c r="P24346">
        <v>3900</v>
      </c>
      <c r="Q24346">
        <v>30.952380952380953</v>
      </c>
      <c r="R24346" s="1" t="s">
        <v>25</v>
      </c>
      <c r="S24346" s="1" t="s">
        <v>25</v>
      </c>
      <c r="T24346" s="1" t="s">
        <v>6017</v>
      </c>
      <c r="U24346" s="1" t="s">
        <v>5549</v>
      </c>
      <c r="W24346" s="1" t="s">
        <v>25</v>
      </c>
      <c r="X24346" s="1" t="s">
        <v>5956</v>
      </c>
      <c r="Y24346" s="1" t="s">
        <v>5957</v>
      </c>
    </row>
    <row r="24347" spans="1:25" x14ac:dyDescent="0.3">
      <c r="A24347">
        <v>24345</v>
      </c>
      <c r="B24347">
        <v>95</v>
      </c>
      <c r="C24347" s="1" t="s">
        <v>111</v>
      </c>
      <c r="D24347">
        <v>2</v>
      </c>
      <c r="E24347" s="1" t="s">
        <v>26</v>
      </c>
      <c r="F24347" s="1" t="s">
        <v>27</v>
      </c>
      <c r="G24347" s="1" t="s">
        <v>5936</v>
      </c>
      <c r="H24347" s="1" t="s">
        <v>5937</v>
      </c>
      <c r="K24347" s="1" t="s">
        <v>6677</v>
      </c>
      <c r="L24347" s="1" t="s">
        <v>100</v>
      </c>
      <c r="M24347" s="1" t="s">
        <v>25</v>
      </c>
      <c r="N24347">
        <v>20.992950400000002</v>
      </c>
      <c r="O24347">
        <v>105.8078699</v>
      </c>
      <c r="P24347">
        <v>2750</v>
      </c>
      <c r="Q24347">
        <v>28.94736842105263</v>
      </c>
      <c r="R24347" s="1" t="s">
        <v>25</v>
      </c>
      <c r="S24347" s="1" t="s">
        <v>25</v>
      </c>
      <c r="T24347" s="1" t="s">
        <v>5949</v>
      </c>
      <c r="U24347" s="1" t="s">
        <v>686</v>
      </c>
      <c r="W24347" s="1" t="s">
        <v>25</v>
      </c>
      <c r="X24347" s="1" t="s">
        <v>5943</v>
      </c>
      <c r="Y24347" s="1" t="s">
        <v>5944</v>
      </c>
    </row>
    <row r="24348" spans="1:25" x14ac:dyDescent="0.3">
      <c r="A24348">
        <v>24346</v>
      </c>
      <c r="B24348">
        <v>75</v>
      </c>
      <c r="C24348" s="1" t="s">
        <v>45</v>
      </c>
      <c r="D24348">
        <v>2</v>
      </c>
      <c r="E24348" s="1" t="s">
        <v>26</v>
      </c>
      <c r="F24348" s="1" t="s">
        <v>27</v>
      </c>
      <c r="G24348" s="1" t="s">
        <v>5936</v>
      </c>
      <c r="H24348" s="1" t="s">
        <v>5937</v>
      </c>
      <c r="K24348" s="1" t="s">
        <v>167</v>
      </c>
      <c r="L24348" s="1" t="s">
        <v>111</v>
      </c>
      <c r="M24348" s="1" t="s">
        <v>30</v>
      </c>
      <c r="N24348">
        <v>20.987480000000001</v>
      </c>
      <c r="O24348">
        <v>105.8065501</v>
      </c>
      <c r="P24348">
        <v>2400</v>
      </c>
      <c r="Q24348">
        <v>32</v>
      </c>
      <c r="R24348" s="1" t="s">
        <v>25</v>
      </c>
      <c r="S24348" s="1" t="s">
        <v>25</v>
      </c>
      <c r="T24348" s="1" t="s">
        <v>5965</v>
      </c>
      <c r="U24348" s="1" t="s">
        <v>5174</v>
      </c>
      <c r="W24348" s="1" t="s">
        <v>25</v>
      </c>
      <c r="X24348" s="1" t="s">
        <v>5966</v>
      </c>
      <c r="Y24348" s="1" t="s">
        <v>5967</v>
      </c>
    </row>
    <row r="24349" spans="1:25" x14ac:dyDescent="0.3">
      <c r="A24349">
        <v>24347</v>
      </c>
      <c r="B24349">
        <v>203</v>
      </c>
      <c r="C24349" s="1" t="s">
        <v>25</v>
      </c>
      <c r="D24349">
        <v>4</v>
      </c>
      <c r="E24349" s="1" t="s">
        <v>26</v>
      </c>
      <c r="F24349" s="1" t="s">
        <v>27</v>
      </c>
      <c r="G24349" s="1" t="s">
        <v>5936</v>
      </c>
      <c r="H24349" s="1" t="s">
        <v>5937</v>
      </c>
      <c r="K24349" s="1" t="s">
        <v>25</v>
      </c>
      <c r="L24349" s="1" t="s">
        <v>25</v>
      </c>
      <c r="M24349" s="1" t="s">
        <v>25</v>
      </c>
      <c r="N24349">
        <v>21.009956599999999</v>
      </c>
      <c r="O24349">
        <v>105.8100645</v>
      </c>
      <c r="P24349">
        <v>12000</v>
      </c>
      <c r="Q24349">
        <v>54.187192118226598</v>
      </c>
      <c r="R24349" s="1" t="s">
        <v>25</v>
      </c>
      <c r="S24349" s="1" t="s">
        <v>25</v>
      </c>
      <c r="T24349" s="1" t="s">
        <v>25</v>
      </c>
      <c r="U24349" s="1" t="s">
        <v>25</v>
      </c>
      <c r="W24349" s="1" t="s">
        <v>25</v>
      </c>
      <c r="X24349" s="1" t="s">
        <v>25</v>
      </c>
      <c r="Y24349" s="1" t="s">
        <v>25</v>
      </c>
    </row>
    <row r="24350" spans="1:25" x14ac:dyDescent="0.3">
      <c r="A24350">
        <v>24348</v>
      </c>
      <c r="B24350">
        <v>52</v>
      </c>
      <c r="C24350" s="1" t="s">
        <v>25</v>
      </c>
      <c r="D24350">
        <v>2</v>
      </c>
      <c r="E24350" s="1" t="s">
        <v>26</v>
      </c>
      <c r="F24350" s="1" t="s">
        <v>27</v>
      </c>
      <c r="G24350" s="1" t="s">
        <v>5936</v>
      </c>
      <c r="H24350" s="1" t="s">
        <v>5937</v>
      </c>
      <c r="K24350" s="1" t="s">
        <v>25</v>
      </c>
      <c r="L24350" s="1" t="s">
        <v>25</v>
      </c>
      <c r="M24350" s="1" t="s">
        <v>25</v>
      </c>
      <c r="N24350">
        <v>20.994574799999999</v>
      </c>
      <c r="O24350">
        <v>105.8176639</v>
      </c>
      <c r="P24350">
        <v>2100</v>
      </c>
      <c r="Q24350">
        <v>33.898305084745765</v>
      </c>
      <c r="R24350" s="1" t="s">
        <v>25</v>
      </c>
      <c r="S24350" s="1" t="s">
        <v>25</v>
      </c>
      <c r="T24350" s="1" t="s">
        <v>5976</v>
      </c>
      <c r="U24350" s="1" t="s">
        <v>5977</v>
      </c>
      <c r="W24350" s="1" t="s">
        <v>25</v>
      </c>
      <c r="X24350" s="1" t="s">
        <v>5978</v>
      </c>
      <c r="Y24350" s="1" t="s">
        <v>5979</v>
      </c>
    </row>
    <row r="24351" spans="1:25" x14ac:dyDescent="0.3">
      <c r="A24351">
        <v>24349</v>
      </c>
      <c r="B24351">
        <v>33</v>
      </c>
      <c r="C24351" s="1" t="s">
        <v>25</v>
      </c>
      <c r="D24351">
        <v>1</v>
      </c>
      <c r="E24351" s="1" t="s">
        <v>26</v>
      </c>
      <c r="F24351" s="1" t="s">
        <v>27</v>
      </c>
      <c r="G24351" s="1" t="s">
        <v>5936</v>
      </c>
      <c r="H24351" s="1" t="s">
        <v>5937</v>
      </c>
      <c r="K24351" s="1" t="s">
        <v>6678</v>
      </c>
      <c r="L24351" s="1" t="s">
        <v>25</v>
      </c>
      <c r="M24351" s="1" t="s">
        <v>6679</v>
      </c>
      <c r="N24351">
        <v>21.003100799999999</v>
      </c>
      <c r="O24351">
        <v>105.8199786</v>
      </c>
      <c r="P24351">
        <v>745</v>
      </c>
      <c r="Q24351">
        <v>22.575757575757574</v>
      </c>
      <c r="R24351" s="1" t="s">
        <v>25</v>
      </c>
      <c r="S24351" s="1" t="s">
        <v>25</v>
      </c>
      <c r="T24351" s="1" t="s">
        <v>5949</v>
      </c>
      <c r="U24351" s="1" t="s">
        <v>686</v>
      </c>
      <c r="W24351" s="1" t="s">
        <v>25</v>
      </c>
      <c r="X24351" s="1" t="s">
        <v>5943</v>
      </c>
      <c r="Y24351" s="1" t="s">
        <v>5944</v>
      </c>
    </row>
    <row r="24352" spans="1:25" x14ac:dyDescent="0.3">
      <c r="A24352">
        <v>24350</v>
      </c>
      <c r="B24352">
        <v>132</v>
      </c>
      <c r="C24352" s="1" t="s">
        <v>111</v>
      </c>
      <c r="D24352">
        <v>3</v>
      </c>
      <c r="E24352" s="1" t="s">
        <v>26</v>
      </c>
      <c r="F24352" s="1" t="s">
        <v>27</v>
      </c>
      <c r="G24352" s="1" t="s">
        <v>5936</v>
      </c>
      <c r="H24352" s="1" t="s">
        <v>5937</v>
      </c>
      <c r="K24352" s="1" t="s">
        <v>25</v>
      </c>
      <c r="L24352" s="1" t="s">
        <v>25</v>
      </c>
      <c r="M24352" s="1" t="s">
        <v>25</v>
      </c>
      <c r="N24352">
        <v>20.992950400000002</v>
      </c>
      <c r="O24352">
        <v>105.8078699</v>
      </c>
      <c r="P24352">
        <v>3700</v>
      </c>
      <c r="Q24352">
        <v>28.030303030303031</v>
      </c>
      <c r="R24352" s="1" t="s">
        <v>25</v>
      </c>
      <c r="S24352" s="1" t="s">
        <v>25</v>
      </c>
      <c r="T24352" s="1" t="s">
        <v>5949</v>
      </c>
      <c r="U24352" s="1" t="s">
        <v>686</v>
      </c>
      <c r="W24352" s="1" t="s">
        <v>25</v>
      </c>
      <c r="X24352" s="1" t="s">
        <v>5943</v>
      </c>
      <c r="Y24352" s="1" t="s">
        <v>5944</v>
      </c>
    </row>
    <row r="24353" spans="1:25" x14ac:dyDescent="0.3">
      <c r="A24353">
        <v>24351</v>
      </c>
      <c r="B24353">
        <v>71.2</v>
      </c>
      <c r="C24353" s="1" t="s">
        <v>100</v>
      </c>
      <c r="D24353">
        <v>2</v>
      </c>
      <c r="E24353" s="1" t="s">
        <v>26</v>
      </c>
      <c r="F24353" s="1" t="s">
        <v>27</v>
      </c>
      <c r="G24353" s="1" t="s">
        <v>5936</v>
      </c>
      <c r="H24353" s="1" t="s">
        <v>5937</v>
      </c>
      <c r="K24353" s="1" t="s">
        <v>501</v>
      </c>
      <c r="L24353" s="1" t="s">
        <v>111</v>
      </c>
      <c r="M24353" s="1" t="s">
        <v>6600</v>
      </c>
      <c r="N24353">
        <v>20.9958803</v>
      </c>
      <c r="O24353">
        <v>105.8051097</v>
      </c>
      <c r="P24353">
        <v>2600</v>
      </c>
      <c r="Q24353">
        <v>36.516853932584269</v>
      </c>
      <c r="R24353" s="1" t="s">
        <v>25</v>
      </c>
      <c r="S24353" s="1" t="s">
        <v>25</v>
      </c>
      <c r="T24353" s="1" t="s">
        <v>5974</v>
      </c>
      <c r="U24353" s="1" t="s">
        <v>5975</v>
      </c>
      <c r="W24353" s="1" t="s">
        <v>25</v>
      </c>
      <c r="X24353" s="1" t="s">
        <v>25</v>
      </c>
      <c r="Y24353" s="1" t="s">
        <v>25</v>
      </c>
    </row>
    <row r="24354" spans="1:25" x14ac:dyDescent="0.3">
      <c r="A24354">
        <v>24352</v>
      </c>
      <c r="B24354">
        <v>145</v>
      </c>
      <c r="C24354" s="1" t="s">
        <v>25</v>
      </c>
      <c r="D24354">
        <v>3</v>
      </c>
      <c r="E24354" s="1" t="s">
        <v>26</v>
      </c>
      <c r="F24354" s="1" t="s">
        <v>27</v>
      </c>
      <c r="G24354" s="1" t="s">
        <v>5936</v>
      </c>
      <c r="H24354" s="1" t="s">
        <v>5937</v>
      </c>
      <c r="K24354" s="1" t="s">
        <v>25</v>
      </c>
      <c r="L24354" s="1" t="s">
        <v>25</v>
      </c>
      <c r="M24354" s="1" t="s">
        <v>25</v>
      </c>
      <c r="N24354">
        <v>21.000700999999999</v>
      </c>
      <c r="O24354">
        <v>105.815971</v>
      </c>
      <c r="P24354">
        <v>4600</v>
      </c>
      <c r="Q24354">
        <v>31.724137931034484</v>
      </c>
      <c r="R24354" s="1" t="s">
        <v>25</v>
      </c>
      <c r="S24354" s="1" t="s">
        <v>25</v>
      </c>
      <c r="T24354" s="1" t="s">
        <v>25</v>
      </c>
      <c r="U24354" s="1" t="s">
        <v>25</v>
      </c>
      <c r="W24354" s="1" t="s">
        <v>25</v>
      </c>
      <c r="X24354" s="1" t="s">
        <v>25</v>
      </c>
      <c r="Y24354" s="1" t="s">
        <v>25</v>
      </c>
    </row>
    <row r="24355" spans="1:25" x14ac:dyDescent="0.3">
      <c r="A24355">
        <v>24353</v>
      </c>
      <c r="B24355">
        <v>228.6</v>
      </c>
      <c r="C24355" s="1" t="s">
        <v>25</v>
      </c>
      <c r="E24355" s="1" t="s">
        <v>26</v>
      </c>
      <c r="F24355" s="1" t="s">
        <v>27</v>
      </c>
      <c r="G24355" s="1" t="s">
        <v>5936</v>
      </c>
      <c r="H24355" s="1" t="s">
        <v>5937</v>
      </c>
      <c r="K24355" s="1" t="s">
        <v>25</v>
      </c>
      <c r="L24355" s="1" t="s">
        <v>25</v>
      </c>
      <c r="M24355" s="1" t="s">
        <v>25</v>
      </c>
      <c r="N24355">
        <v>21.0043145</v>
      </c>
      <c r="O24355">
        <v>105.80243950000001</v>
      </c>
      <c r="P24355">
        <v>9300</v>
      </c>
      <c r="Q24355">
        <v>40.682414698162731</v>
      </c>
      <c r="R24355" s="1" t="s">
        <v>25</v>
      </c>
      <c r="S24355" s="1" t="s">
        <v>25</v>
      </c>
      <c r="T24355" s="1" t="s">
        <v>5968</v>
      </c>
      <c r="U24355" s="1" t="s">
        <v>522</v>
      </c>
      <c r="W24355" s="1" t="s">
        <v>25</v>
      </c>
      <c r="X24355" s="1" t="s">
        <v>25</v>
      </c>
      <c r="Y24355" s="1" t="s">
        <v>25</v>
      </c>
    </row>
    <row r="24356" spans="1:25" x14ac:dyDescent="0.3">
      <c r="A24356">
        <v>24354</v>
      </c>
      <c r="B24356">
        <v>107</v>
      </c>
      <c r="C24356" s="1" t="s">
        <v>25</v>
      </c>
      <c r="E24356" s="1" t="s">
        <v>26</v>
      </c>
      <c r="F24356" s="1" t="s">
        <v>27</v>
      </c>
      <c r="G24356" s="1" t="s">
        <v>5936</v>
      </c>
      <c r="H24356" s="1" t="s">
        <v>5937</v>
      </c>
      <c r="K24356" s="1" t="s">
        <v>25</v>
      </c>
      <c r="L24356" s="1" t="s">
        <v>25</v>
      </c>
      <c r="M24356" s="1" t="s">
        <v>25</v>
      </c>
      <c r="N24356">
        <v>20.999838499999999</v>
      </c>
      <c r="O24356">
        <v>105.7984187</v>
      </c>
      <c r="P24356">
        <v>4050</v>
      </c>
      <c r="Q24356">
        <v>37.850467289719624</v>
      </c>
      <c r="R24356" s="1" t="s">
        <v>25</v>
      </c>
      <c r="S24356" s="1" t="s">
        <v>25</v>
      </c>
      <c r="T24356" s="1" t="s">
        <v>25</v>
      </c>
      <c r="U24356" s="1" t="s">
        <v>25</v>
      </c>
      <c r="W24356" s="1" t="s">
        <v>25</v>
      </c>
      <c r="X24356" s="1" t="s">
        <v>25</v>
      </c>
      <c r="Y24356" s="1" t="s">
        <v>25</v>
      </c>
    </row>
    <row r="24357" spans="1:25" x14ac:dyDescent="0.3">
      <c r="A24357">
        <v>24355</v>
      </c>
      <c r="B24357">
        <v>98.45</v>
      </c>
      <c r="C24357" s="1" t="s">
        <v>25</v>
      </c>
      <c r="E24357" s="1" t="s">
        <v>26</v>
      </c>
      <c r="F24357" s="1" t="s">
        <v>27</v>
      </c>
      <c r="G24357" s="1" t="s">
        <v>5936</v>
      </c>
      <c r="H24357" s="1" t="s">
        <v>5937</v>
      </c>
      <c r="K24357" s="1" t="s">
        <v>25</v>
      </c>
      <c r="L24357" s="1" t="s">
        <v>25</v>
      </c>
      <c r="M24357" s="1" t="s">
        <v>25</v>
      </c>
      <c r="N24357">
        <v>20.999922300000001</v>
      </c>
      <c r="O24357">
        <v>105.81432359999999</v>
      </c>
      <c r="P24357">
        <v>3445.75</v>
      </c>
      <c r="Q24357">
        <v>35</v>
      </c>
      <c r="R24357" s="1" t="s">
        <v>25</v>
      </c>
      <c r="S24357" s="1" t="s">
        <v>25</v>
      </c>
      <c r="T24357" s="1" t="s">
        <v>25</v>
      </c>
      <c r="U24357" s="1" t="s">
        <v>25</v>
      </c>
      <c r="W24357" s="1" t="s">
        <v>25</v>
      </c>
      <c r="X24357" s="1" t="s">
        <v>25</v>
      </c>
      <c r="Y24357" s="1" t="s">
        <v>25</v>
      </c>
    </row>
    <row r="24358" spans="1:25" x14ac:dyDescent="0.3">
      <c r="A24358">
        <v>24356</v>
      </c>
      <c r="B24358">
        <v>74.150000000000006</v>
      </c>
      <c r="C24358" s="1" t="s">
        <v>118</v>
      </c>
      <c r="D24358">
        <v>2</v>
      </c>
      <c r="E24358" s="1" t="s">
        <v>26</v>
      </c>
      <c r="F24358" s="1" t="s">
        <v>27</v>
      </c>
      <c r="G24358" s="1" t="s">
        <v>5936</v>
      </c>
      <c r="H24358" s="1" t="s">
        <v>5937</v>
      </c>
      <c r="K24358" s="1" t="s">
        <v>25</v>
      </c>
      <c r="L24358" s="1" t="s">
        <v>25</v>
      </c>
      <c r="M24358" s="1" t="s">
        <v>25</v>
      </c>
      <c r="N24358">
        <v>20.999838499999999</v>
      </c>
      <c r="O24358">
        <v>105.7984187</v>
      </c>
      <c r="P24358">
        <v>2002.0500000000002</v>
      </c>
      <c r="Q24358">
        <v>27</v>
      </c>
      <c r="R24358" s="1" t="s">
        <v>25</v>
      </c>
      <c r="S24358" s="1" t="s">
        <v>25</v>
      </c>
      <c r="T24358" s="1" t="s">
        <v>25</v>
      </c>
      <c r="U24358" s="1" t="s">
        <v>25</v>
      </c>
      <c r="W24358" s="1" t="s">
        <v>25</v>
      </c>
      <c r="X24358" s="1" t="s">
        <v>5947</v>
      </c>
      <c r="Y24358" s="1" t="s">
        <v>5948</v>
      </c>
    </row>
    <row r="24359" spans="1:25" x14ac:dyDescent="0.3">
      <c r="A24359">
        <v>24357</v>
      </c>
      <c r="B24359">
        <v>33</v>
      </c>
      <c r="C24359" s="1" t="s">
        <v>25</v>
      </c>
      <c r="E24359" s="1" t="s">
        <v>26</v>
      </c>
      <c r="F24359" s="1" t="s">
        <v>27</v>
      </c>
      <c r="G24359" s="1" t="s">
        <v>5936</v>
      </c>
      <c r="H24359" s="1" t="s">
        <v>5937</v>
      </c>
      <c r="K24359" s="1" t="s">
        <v>25</v>
      </c>
      <c r="L24359" s="1" t="s">
        <v>105</v>
      </c>
      <c r="M24359" s="1" t="s">
        <v>25</v>
      </c>
      <c r="N24359">
        <v>20.9986766</v>
      </c>
      <c r="O24359">
        <v>105.81346809999999</v>
      </c>
      <c r="Q24359">
        <v>22.575757575757574</v>
      </c>
      <c r="R24359" s="1" t="s">
        <v>25</v>
      </c>
      <c r="S24359" s="1" t="s">
        <v>25</v>
      </c>
      <c r="T24359" s="1" t="s">
        <v>5949</v>
      </c>
      <c r="U24359" s="1" t="s">
        <v>686</v>
      </c>
      <c r="W24359" s="1" t="s">
        <v>25</v>
      </c>
      <c r="X24359" s="1" t="s">
        <v>25</v>
      </c>
      <c r="Y24359" s="1" t="s">
        <v>25</v>
      </c>
    </row>
    <row r="24360" spans="1:25" x14ac:dyDescent="0.3">
      <c r="A24360">
        <v>24358</v>
      </c>
      <c r="B24360">
        <v>98</v>
      </c>
      <c r="C24360" s="1" t="s">
        <v>100</v>
      </c>
      <c r="D24360">
        <v>3</v>
      </c>
      <c r="E24360" s="1" t="s">
        <v>26</v>
      </c>
      <c r="F24360" s="1" t="s">
        <v>27</v>
      </c>
      <c r="G24360" s="1" t="s">
        <v>5936</v>
      </c>
      <c r="H24360" s="1" t="s">
        <v>5937</v>
      </c>
      <c r="K24360" s="1" t="s">
        <v>6680</v>
      </c>
      <c r="L24360" s="1" t="s">
        <v>111</v>
      </c>
      <c r="M24360" s="1" t="s">
        <v>166</v>
      </c>
      <c r="N24360">
        <v>20.997222099999998</v>
      </c>
      <c r="O24360">
        <v>105.8035489</v>
      </c>
      <c r="P24360">
        <v>4900</v>
      </c>
      <c r="Q24360">
        <v>50</v>
      </c>
      <c r="R24360" s="1" t="s">
        <v>25</v>
      </c>
      <c r="S24360" s="1" t="s">
        <v>25</v>
      </c>
      <c r="T24360" s="1" t="s">
        <v>25</v>
      </c>
      <c r="U24360" s="1" t="s">
        <v>25</v>
      </c>
      <c r="W24360" s="1" t="s">
        <v>25</v>
      </c>
      <c r="X24360" s="1" t="s">
        <v>25</v>
      </c>
      <c r="Y24360" s="1" t="s">
        <v>25</v>
      </c>
    </row>
    <row r="24361" spans="1:25" x14ac:dyDescent="0.3">
      <c r="A24361">
        <v>24359</v>
      </c>
      <c r="B24361">
        <v>185</v>
      </c>
      <c r="C24361" s="1" t="s">
        <v>25</v>
      </c>
      <c r="D24361">
        <v>4</v>
      </c>
      <c r="E24361" s="1" t="s">
        <v>26</v>
      </c>
      <c r="F24361" s="1" t="s">
        <v>27</v>
      </c>
      <c r="G24361" s="1" t="s">
        <v>5936</v>
      </c>
      <c r="H24361" s="1" t="s">
        <v>5937</v>
      </c>
      <c r="K24361" s="1" t="s">
        <v>6681</v>
      </c>
      <c r="L24361" s="1" t="s">
        <v>25</v>
      </c>
      <c r="M24361" s="1" t="s">
        <v>242</v>
      </c>
      <c r="N24361">
        <v>20.999941100000001</v>
      </c>
      <c r="O24361">
        <v>105.7981707</v>
      </c>
      <c r="P24361">
        <v>4625</v>
      </c>
      <c r="Q24361">
        <v>25</v>
      </c>
      <c r="R24361" s="1" t="s">
        <v>25</v>
      </c>
      <c r="S24361" s="1" t="s">
        <v>25</v>
      </c>
      <c r="T24361" s="1" t="s">
        <v>25</v>
      </c>
      <c r="U24361" s="1" t="s">
        <v>25</v>
      </c>
      <c r="W24361" s="1" t="s">
        <v>25</v>
      </c>
      <c r="X24361" s="1" t="s">
        <v>25</v>
      </c>
      <c r="Y24361" s="1" t="s">
        <v>25</v>
      </c>
    </row>
    <row r="24362" spans="1:25" x14ac:dyDescent="0.3">
      <c r="A24362">
        <v>24360</v>
      </c>
      <c r="B24362">
        <v>70</v>
      </c>
      <c r="C24362" s="1" t="s">
        <v>100</v>
      </c>
      <c r="D24362">
        <v>2</v>
      </c>
      <c r="E24362" s="1" t="s">
        <v>26</v>
      </c>
      <c r="F24362" s="1" t="s">
        <v>27</v>
      </c>
      <c r="G24362" s="1" t="s">
        <v>5936</v>
      </c>
      <c r="H24362" s="1" t="s">
        <v>5937</v>
      </c>
      <c r="K24362" s="1" t="s">
        <v>446</v>
      </c>
      <c r="L24362" s="1" t="s">
        <v>111</v>
      </c>
      <c r="M24362" s="1" t="s">
        <v>6682</v>
      </c>
      <c r="N24362">
        <v>20.998753099999998</v>
      </c>
      <c r="O24362">
        <v>105.80602450000001</v>
      </c>
      <c r="P24362">
        <v>1910</v>
      </c>
      <c r="Q24362">
        <v>27.285714285714285</v>
      </c>
      <c r="R24362" s="1" t="s">
        <v>25</v>
      </c>
      <c r="S24362" s="1" t="s">
        <v>25</v>
      </c>
      <c r="T24362" s="1" t="s">
        <v>5941</v>
      </c>
      <c r="U24362" s="1" t="s">
        <v>5942</v>
      </c>
      <c r="W24362" s="1" t="s">
        <v>25</v>
      </c>
      <c r="X24362" s="1" t="s">
        <v>5943</v>
      </c>
      <c r="Y24362" s="1" t="s">
        <v>5944</v>
      </c>
    </row>
    <row r="24363" spans="1:25" x14ac:dyDescent="0.3">
      <c r="A24363">
        <v>24361</v>
      </c>
      <c r="B24363">
        <v>79.900000000000006</v>
      </c>
      <c r="C24363" s="1" t="s">
        <v>25</v>
      </c>
      <c r="E24363" s="1" t="s">
        <v>26</v>
      </c>
      <c r="F24363" s="1" t="s">
        <v>27</v>
      </c>
      <c r="G24363" s="1" t="s">
        <v>5936</v>
      </c>
      <c r="H24363" s="1" t="s">
        <v>5937</v>
      </c>
      <c r="K24363" s="1" t="s">
        <v>25</v>
      </c>
      <c r="L24363" s="1" t="s">
        <v>25</v>
      </c>
      <c r="M24363" s="1" t="s">
        <v>25</v>
      </c>
      <c r="N24363">
        <v>10.3429638</v>
      </c>
      <c r="O24363">
        <v>107.0945485</v>
      </c>
      <c r="P24363">
        <v>2077.4</v>
      </c>
      <c r="Q24363">
        <v>26</v>
      </c>
      <c r="R24363" s="1" t="s">
        <v>25</v>
      </c>
      <c r="S24363" s="1" t="s">
        <v>25</v>
      </c>
      <c r="T24363" s="1" t="s">
        <v>25</v>
      </c>
      <c r="U24363" s="1" t="s">
        <v>25</v>
      </c>
      <c r="W24363" s="1" t="s">
        <v>25</v>
      </c>
      <c r="X24363" s="1" t="s">
        <v>25</v>
      </c>
      <c r="Y24363" s="1" t="s">
        <v>25</v>
      </c>
    </row>
    <row r="24364" spans="1:25" x14ac:dyDescent="0.3">
      <c r="A24364">
        <v>24362</v>
      </c>
      <c r="B24364">
        <v>93</v>
      </c>
      <c r="C24364" s="1" t="s">
        <v>25</v>
      </c>
      <c r="E24364" s="1" t="s">
        <v>26</v>
      </c>
      <c r="F24364" s="1" t="s">
        <v>27</v>
      </c>
      <c r="G24364" s="1" t="s">
        <v>5936</v>
      </c>
      <c r="H24364" s="1" t="s">
        <v>5937</v>
      </c>
      <c r="K24364" s="1" t="s">
        <v>855</v>
      </c>
      <c r="L24364" s="1" t="s">
        <v>38</v>
      </c>
      <c r="M24364" s="1" t="s">
        <v>25</v>
      </c>
      <c r="N24364">
        <v>21.003100799999999</v>
      </c>
      <c r="O24364">
        <v>105.8199786</v>
      </c>
      <c r="R24364" s="1" t="s">
        <v>25</v>
      </c>
      <c r="S24364" s="1" t="s">
        <v>25</v>
      </c>
      <c r="T24364" s="1" t="s">
        <v>5949</v>
      </c>
      <c r="U24364" s="1" t="s">
        <v>686</v>
      </c>
      <c r="W24364" s="1" t="s">
        <v>25</v>
      </c>
      <c r="X24364" s="1" t="s">
        <v>5943</v>
      </c>
      <c r="Y24364" s="1" t="s">
        <v>5944</v>
      </c>
    </row>
    <row r="24365" spans="1:25" x14ac:dyDescent="0.3">
      <c r="A24365">
        <v>24363</v>
      </c>
      <c r="B24365">
        <v>63.84</v>
      </c>
      <c r="C24365" s="1" t="s">
        <v>25</v>
      </c>
      <c r="D24365">
        <v>2</v>
      </c>
      <c r="E24365" s="1" t="s">
        <v>26</v>
      </c>
      <c r="F24365" s="1" t="s">
        <v>27</v>
      </c>
      <c r="G24365" s="1" t="s">
        <v>5936</v>
      </c>
      <c r="H24365" s="1" t="s">
        <v>5937</v>
      </c>
      <c r="K24365" s="1" t="s">
        <v>896</v>
      </c>
      <c r="L24365" s="1" t="s">
        <v>25</v>
      </c>
      <c r="M24365" s="1" t="s">
        <v>25</v>
      </c>
      <c r="N24365">
        <v>21.0047453</v>
      </c>
      <c r="O24365">
        <v>105.8045418</v>
      </c>
      <c r="P24365">
        <v>2617.44</v>
      </c>
      <c r="Q24365">
        <v>41</v>
      </c>
      <c r="R24365" s="1" t="s">
        <v>25</v>
      </c>
      <c r="S24365" s="1" t="s">
        <v>25</v>
      </c>
      <c r="T24365" s="1" t="s">
        <v>25</v>
      </c>
      <c r="U24365" s="1" t="s">
        <v>25</v>
      </c>
      <c r="W24365" s="1" t="s">
        <v>25</v>
      </c>
      <c r="X24365" s="1" t="s">
        <v>25</v>
      </c>
      <c r="Y24365" s="1" t="s">
        <v>25</v>
      </c>
    </row>
    <row r="24366" spans="1:25" x14ac:dyDescent="0.3">
      <c r="A24366">
        <v>24364</v>
      </c>
      <c r="B24366">
        <v>124</v>
      </c>
      <c r="C24366" s="1" t="s">
        <v>25</v>
      </c>
      <c r="E24366" s="1" t="s">
        <v>26</v>
      </c>
      <c r="F24366" s="1" t="s">
        <v>27</v>
      </c>
      <c r="G24366" s="1" t="s">
        <v>5936</v>
      </c>
      <c r="H24366" s="1" t="s">
        <v>5937</v>
      </c>
      <c r="K24366" s="1" t="s">
        <v>25</v>
      </c>
      <c r="L24366" s="1" t="s">
        <v>25</v>
      </c>
      <c r="M24366" s="1" t="s">
        <v>25</v>
      </c>
      <c r="N24366">
        <v>20.999941100000001</v>
      </c>
      <c r="O24366">
        <v>105.7981707</v>
      </c>
      <c r="P24366">
        <v>3100</v>
      </c>
      <c r="Q24366">
        <v>25</v>
      </c>
      <c r="R24366" s="1" t="s">
        <v>25</v>
      </c>
      <c r="S24366" s="1" t="s">
        <v>25</v>
      </c>
      <c r="T24366" s="1" t="s">
        <v>25</v>
      </c>
      <c r="U24366" s="1" t="s">
        <v>25</v>
      </c>
      <c r="W24366" s="1" t="s">
        <v>25</v>
      </c>
      <c r="X24366" s="1" t="s">
        <v>25</v>
      </c>
      <c r="Y24366" s="1" t="s">
        <v>25</v>
      </c>
    </row>
    <row r="24367" spans="1:25" x14ac:dyDescent="0.3">
      <c r="A24367">
        <v>24365</v>
      </c>
      <c r="C24367" s="1" t="s">
        <v>25</v>
      </c>
      <c r="E24367" s="1" t="s">
        <v>26</v>
      </c>
      <c r="F24367" s="1" t="s">
        <v>27</v>
      </c>
      <c r="G24367" s="1" t="s">
        <v>5936</v>
      </c>
      <c r="H24367" s="1" t="s">
        <v>5937</v>
      </c>
      <c r="K24367" s="1" t="s">
        <v>6683</v>
      </c>
      <c r="L24367" s="1" t="s">
        <v>25</v>
      </c>
      <c r="M24367" s="1" t="s">
        <v>6617</v>
      </c>
      <c r="N24367">
        <v>21.006733000000001</v>
      </c>
      <c r="O24367">
        <v>105.8063969</v>
      </c>
      <c r="R24367" s="1" t="s">
        <v>25</v>
      </c>
      <c r="S24367" s="1" t="s">
        <v>25</v>
      </c>
      <c r="T24367" s="1" t="s">
        <v>25</v>
      </c>
      <c r="U24367" s="1" t="s">
        <v>25</v>
      </c>
      <c r="W24367" s="1" t="s">
        <v>25</v>
      </c>
      <c r="X24367" s="1" t="s">
        <v>25</v>
      </c>
      <c r="Y24367" s="1" t="s">
        <v>25</v>
      </c>
    </row>
    <row r="24368" spans="1:25" x14ac:dyDescent="0.3">
      <c r="A24368">
        <v>24366</v>
      </c>
      <c r="B24368">
        <v>124</v>
      </c>
      <c r="C24368" s="1" t="s">
        <v>25</v>
      </c>
      <c r="E24368" s="1" t="s">
        <v>26</v>
      </c>
      <c r="F24368" s="1" t="s">
        <v>27</v>
      </c>
      <c r="G24368" s="1" t="s">
        <v>5936</v>
      </c>
      <c r="H24368" s="1" t="s">
        <v>5937</v>
      </c>
      <c r="K24368" s="1" t="s">
        <v>25</v>
      </c>
      <c r="L24368" s="1" t="s">
        <v>25</v>
      </c>
      <c r="M24368" s="1" t="s">
        <v>25</v>
      </c>
      <c r="N24368">
        <v>20.999941100000001</v>
      </c>
      <c r="O24368">
        <v>105.7981707</v>
      </c>
      <c r="P24368">
        <v>3100</v>
      </c>
      <c r="Q24368">
        <v>25</v>
      </c>
      <c r="R24368" s="1" t="s">
        <v>25</v>
      </c>
      <c r="S24368" s="1" t="s">
        <v>25</v>
      </c>
      <c r="T24368" s="1" t="s">
        <v>25</v>
      </c>
      <c r="U24368" s="1" t="s">
        <v>25</v>
      </c>
      <c r="W24368" s="1" t="s">
        <v>25</v>
      </c>
      <c r="X24368" s="1" t="s">
        <v>25</v>
      </c>
      <c r="Y24368" s="1" t="s">
        <v>25</v>
      </c>
    </row>
    <row r="24369" spans="1:25" x14ac:dyDescent="0.3">
      <c r="A24369">
        <v>24367</v>
      </c>
      <c r="B24369">
        <v>93</v>
      </c>
      <c r="C24369" s="1" t="s">
        <v>25</v>
      </c>
      <c r="D24369">
        <v>3</v>
      </c>
      <c r="E24369" s="1" t="s">
        <v>26</v>
      </c>
      <c r="F24369" s="1" t="s">
        <v>27</v>
      </c>
      <c r="G24369" s="1" t="s">
        <v>5936</v>
      </c>
      <c r="H24369" s="1" t="s">
        <v>5937</v>
      </c>
      <c r="K24369" s="1" t="s">
        <v>25</v>
      </c>
      <c r="L24369" s="1" t="s">
        <v>25</v>
      </c>
      <c r="M24369" s="1" t="s">
        <v>25</v>
      </c>
      <c r="N24369">
        <v>21.002344000000001</v>
      </c>
      <c r="O24369">
        <v>105.80205220000001</v>
      </c>
      <c r="P24369">
        <v>2500</v>
      </c>
      <c r="Q24369">
        <v>26.881720430107528</v>
      </c>
      <c r="R24369" s="1" t="s">
        <v>25</v>
      </c>
      <c r="S24369" s="1" t="s">
        <v>25</v>
      </c>
      <c r="T24369" s="1" t="s">
        <v>25</v>
      </c>
      <c r="U24369" s="1" t="s">
        <v>25</v>
      </c>
      <c r="W24369" s="1" t="s">
        <v>25</v>
      </c>
      <c r="X24369" s="1" t="s">
        <v>25</v>
      </c>
      <c r="Y24369" s="1" t="s">
        <v>25</v>
      </c>
    </row>
    <row r="24370" spans="1:25" x14ac:dyDescent="0.3">
      <c r="A24370">
        <v>24368</v>
      </c>
      <c r="B24370">
        <v>120</v>
      </c>
      <c r="C24370" s="1" t="s">
        <v>111</v>
      </c>
      <c r="D24370">
        <v>3</v>
      </c>
      <c r="E24370" s="1" t="s">
        <v>26</v>
      </c>
      <c r="F24370" s="1" t="s">
        <v>27</v>
      </c>
      <c r="G24370" s="1" t="s">
        <v>5936</v>
      </c>
      <c r="H24370" s="1" t="s">
        <v>5937</v>
      </c>
      <c r="K24370" s="1" t="s">
        <v>25</v>
      </c>
      <c r="L24370" s="1" t="s">
        <v>100</v>
      </c>
      <c r="M24370" s="1" t="s">
        <v>25</v>
      </c>
      <c r="N24370">
        <v>21.001800800000002</v>
      </c>
      <c r="O24370">
        <v>105.8204432</v>
      </c>
      <c r="R24370" s="1" t="s">
        <v>25</v>
      </c>
      <c r="S24370" s="1" t="s">
        <v>25</v>
      </c>
      <c r="T24370" s="1" t="s">
        <v>5976</v>
      </c>
      <c r="U24370" s="1" t="s">
        <v>5977</v>
      </c>
      <c r="W24370" s="1" t="s">
        <v>25</v>
      </c>
      <c r="X24370" s="1" t="s">
        <v>5978</v>
      </c>
      <c r="Y24370" s="1" t="s">
        <v>5979</v>
      </c>
    </row>
    <row r="24371" spans="1:25" x14ac:dyDescent="0.3">
      <c r="A24371">
        <v>24369</v>
      </c>
      <c r="B24371">
        <v>71.22</v>
      </c>
      <c r="C24371" s="1" t="s">
        <v>111</v>
      </c>
      <c r="D24371">
        <v>2</v>
      </c>
      <c r="E24371" s="1" t="s">
        <v>26</v>
      </c>
      <c r="F24371" s="1" t="s">
        <v>27</v>
      </c>
      <c r="G24371" s="1" t="s">
        <v>5936</v>
      </c>
      <c r="H24371" s="1" t="s">
        <v>5937</v>
      </c>
      <c r="K24371" s="1" t="s">
        <v>25</v>
      </c>
      <c r="L24371" s="1" t="s">
        <v>100</v>
      </c>
      <c r="M24371" s="1" t="s">
        <v>25</v>
      </c>
      <c r="N24371">
        <v>20.998003300000001</v>
      </c>
      <c r="O24371">
        <v>105.80355419999999</v>
      </c>
      <c r="P24371">
        <v>2300</v>
      </c>
      <c r="Q24371">
        <v>32.294299354114017</v>
      </c>
      <c r="R24371" s="1" t="s">
        <v>25</v>
      </c>
      <c r="S24371" s="1" t="s">
        <v>25</v>
      </c>
      <c r="T24371" s="1" t="s">
        <v>5974</v>
      </c>
      <c r="U24371" s="1" t="s">
        <v>5975</v>
      </c>
      <c r="W24371" s="1" t="s">
        <v>25</v>
      </c>
      <c r="X24371" s="1" t="s">
        <v>5943</v>
      </c>
      <c r="Y24371" s="1" t="s">
        <v>5944</v>
      </c>
    </row>
    <row r="24372" spans="1:25" x14ac:dyDescent="0.3">
      <c r="A24372">
        <v>24370</v>
      </c>
      <c r="B24372">
        <v>126</v>
      </c>
      <c r="C24372" s="1" t="s">
        <v>93</v>
      </c>
      <c r="D24372">
        <v>3</v>
      </c>
      <c r="E24372" s="1" t="s">
        <v>26</v>
      </c>
      <c r="F24372" s="1" t="s">
        <v>27</v>
      </c>
      <c r="G24372" s="1" t="s">
        <v>5936</v>
      </c>
      <c r="H24372" s="1" t="s">
        <v>5937</v>
      </c>
      <c r="K24372" s="1" t="s">
        <v>6684</v>
      </c>
      <c r="L24372" s="1" t="s">
        <v>38</v>
      </c>
      <c r="M24372" s="1" t="s">
        <v>25</v>
      </c>
      <c r="N24372">
        <v>20.991183100000001</v>
      </c>
      <c r="O24372">
        <v>105.8141255</v>
      </c>
      <c r="P24372">
        <v>3900</v>
      </c>
      <c r="Q24372">
        <v>30.952380952380953</v>
      </c>
      <c r="R24372" s="1" t="s">
        <v>25</v>
      </c>
      <c r="S24372" s="1" t="s">
        <v>25</v>
      </c>
      <c r="T24372" s="1" t="s">
        <v>6017</v>
      </c>
      <c r="U24372" s="1" t="s">
        <v>5549</v>
      </c>
      <c r="W24372" s="1" t="s">
        <v>25</v>
      </c>
      <c r="X24372" s="1" t="s">
        <v>5956</v>
      </c>
      <c r="Y24372" s="1" t="s">
        <v>5957</v>
      </c>
    </row>
    <row r="24373" spans="1:25" x14ac:dyDescent="0.3">
      <c r="A24373">
        <v>24371</v>
      </c>
      <c r="B24373">
        <v>93</v>
      </c>
      <c r="C24373" s="1" t="s">
        <v>111</v>
      </c>
      <c r="D24373">
        <v>2</v>
      </c>
      <c r="E24373" s="1" t="s">
        <v>26</v>
      </c>
      <c r="F24373" s="1" t="s">
        <v>27</v>
      </c>
      <c r="G24373" s="1" t="s">
        <v>5936</v>
      </c>
      <c r="H24373" s="1" t="s">
        <v>5937</v>
      </c>
      <c r="K24373" s="1" t="s">
        <v>25</v>
      </c>
      <c r="L24373" s="1" t="s">
        <v>25</v>
      </c>
      <c r="M24373" s="1" t="s">
        <v>25</v>
      </c>
      <c r="N24373">
        <v>20.999922300000001</v>
      </c>
      <c r="O24373">
        <v>105.81432359999999</v>
      </c>
      <c r="P24373">
        <v>3534</v>
      </c>
      <c r="Q24373">
        <v>38</v>
      </c>
      <c r="R24373" s="1" t="s">
        <v>25</v>
      </c>
      <c r="S24373" s="1" t="s">
        <v>25</v>
      </c>
      <c r="T24373" s="1" t="s">
        <v>5949</v>
      </c>
      <c r="U24373" s="1" t="s">
        <v>686</v>
      </c>
      <c r="W24373" s="1" t="s">
        <v>25</v>
      </c>
      <c r="X24373" s="1" t="s">
        <v>5950</v>
      </c>
      <c r="Y24373" s="1" t="s">
        <v>5951</v>
      </c>
    </row>
    <row r="24374" spans="1:25" x14ac:dyDescent="0.3">
      <c r="A24374">
        <v>24372</v>
      </c>
      <c r="B24374">
        <v>124.5</v>
      </c>
      <c r="C24374" s="1" t="s">
        <v>111</v>
      </c>
      <c r="D24374">
        <v>3</v>
      </c>
      <c r="E24374" s="1" t="s">
        <v>26</v>
      </c>
      <c r="F24374" s="1" t="s">
        <v>27</v>
      </c>
      <c r="G24374" s="1" t="s">
        <v>5936</v>
      </c>
      <c r="H24374" s="1" t="s">
        <v>5937</v>
      </c>
      <c r="K24374" s="1" t="s">
        <v>25</v>
      </c>
      <c r="L24374" s="1" t="s">
        <v>100</v>
      </c>
      <c r="M24374" s="1" t="s">
        <v>25</v>
      </c>
      <c r="N24374">
        <v>20.999941100000001</v>
      </c>
      <c r="O24374">
        <v>105.7981707</v>
      </c>
      <c r="P24374">
        <v>2900</v>
      </c>
      <c r="Q24374">
        <v>23.293172690763051</v>
      </c>
      <c r="R24374" s="1" t="s">
        <v>25</v>
      </c>
      <c r="S24374" s="1" t="s">
        <v>25</v>
      </c>
      <c r="T24374" s="1" t="s">
        <v>5968</v>
      </c>
      <c r="U24374" s="1" t="s">
        <v>522</v>
      </c>
      <c r="W24374" s="1" t="s">
        <v>25</v>
      </c>
      <c r="X24374" s="1" t="s">
        <v>5947</v>
      </c>
      <c r="Y24374" s="1" t="s">
        <v>5948</v>
      </c>
    </row>
    <row r="24375" spans="1:25" x14ac:dyDescent="0.3">
      <c r="A24375">
        <v>24373</v>
      </c>
      <c r="B24375">
        <v>55</v>
      </c>
      <c r="C24375" s="1" t="s">
        <v>25</v>
      </c>
      <c r="D24375">
        <v>1</v>
      </c>
      <c r="E24375" s="1" t="s">
        <v>26</v>
      </c>
      <c r="F24375" s="1" t="s">
        <v>27</v>
      </c>
      <c r="G24375" s="1" t="s">
        <v>5936</v>
      </c>
      <c r="H24375" s="1" t="s">
        <v>5937</v>
      </c>
      <c r="K24375" s="1" t="s">
        <v>6685</v>
      </c>
      <c r="L24375" s="1" t="s">
        <v>25</v>
      </c>
      <c r="M24375" s="1" t="s">
        <v>25</v>
      </c>
      <c r="N24375">
        <v>21.000700999999999</v>
      </c>
      <c r="O24375">
        <v>105.815971</v>
      </c>
      <c r="R24375" s="1" t="s">
        <v>25</v>
      </c>
      <c r="S24375" s="1" t="s">
        <v>25</v>
      </c>
      <c r="T24375" s="1" t="s">
        <v>5949</v>
      </c>
      <c r="U24375" s="1" t="s">
        <v>686</v>
      </c>
      <c r="W24375" s="1" t="s">
        <v>25</v>
      </c>
      <c r="X24375" s="1" t="s">
        <v>5950</v>
      </c>
      <c r="Y24375" s="1" t="s">
        <v>5951</v>
      </c>
    </row>
    <row r="24376" spans="1:25" x14ac:dyDescent="0.3">
      <c r="A24376">
        <v>24374</v>
      </c>
      <c r="B24376">
        <v>124</v>
      </c>
      <c r="C24376" s="1" t="s">
        <v>25</v>
      </c>
      <c r="E24376" s="1" t="s">
        <v>26</v>
      </c>
      <c r="F24376" s="1" t="s">
        <v>27</v>
      </c>
      <c r="G24376" s="1" t="s">
        <v>5936</v>
      </c>
      <c r="H24376" s="1" t="s">
        <v>5937</v>
      </c>
      <c r="K24376" s="1" t="s">
        <v>25</v>
      </c>
      <c r="L24376" s="1" t="s">
        <v>25</v>
      </c>
      <c r="M24376" s="1" t="s">
        <v>25</v>
      </c>
      <c r="N24376">
        <v>20.999941100000001</v>
      </c>
      <c r="O24376">
        <v>105.7981707</v>
      </c>
      <c r="P24376">
        <v>2976</v>
      </c>
      <c r="Q24376">
        <v>24</v>
      </c>
      <c r="R24376" s="1" t="s">
        <v>25</v>
      </c>
      <c r="S24376" s="1" t="s">
        <v>25</v>
      </c>
      <c r="T24376" s="1" t="s">
        <v>25</v>
      </c>
      <c r="U24376" s="1" t="s">
        <v>25</v>
      </c>
      <c r="W24376" s="1" t="s">
        <v>25</v>
      </c>
      <c r="X24376" s="1" t="s">
        <v>25</v>
      </c>
      <c r="Y24376" s="1" t="s">
        <v>25</v>
      </c>
    </row>
    <row r="24377" spans="1:25" x14ac:dyDescent="0.3">
      <c r="A24377">
        <v>24375</v>
      </c>
      <c r="B24377">
        <v>1</v>
      </c>
      <c r="C24377" s="1" t="s">
        <v>25</v>
      </c>
      <c r="E24377" s="1" t="s">
        <v>26</v>
      </c>
      <c r="F24377" s="1" t="s">
        <v>27</v>
      </c>
      <c r="G24377" s="1" t="s">
        <v>5936</v>
      </c>
      <c r="H24377" s="1" t="s">
        <v>5937</v>
      </c>
      <c r="K24377" s="1" t="s">
        <v>25</v>
      </c>
      <c r="L24377" s="1" t="s">
        <v>25</v>
      </c>
      <c r="M24377" s="1" t="s">
        <v>25</v>
      </c>
      <c r="N24377">
        <v>21.003503200000001</v>
      </c>
      <c r="O24377">
        <v>105.8022948</v>
      </c>
      <c r="R24377" s="1" t="s">
        <v>25</v>
      </c>
      <c r="S24377" s="1" t="s">
        <v>25</v>
      </c>
      <c r="T24377" s="1" t="s">
        <v>25</v>
      </c>
      <c r="U24377" s="1" t="s">
        <v>25</v>
      </c>
      <c r="W24377" s="1" t="s">
        <v>25</v>
      </c>
      <c r="X24377" s="1" t="s">
        <v>25</v>
      </c>
      <c r="Y24377" s="1" t="s">
        <v>25</v>
      </c>
    </row>
    <row r="24378" spans="1:25" x14ac:dyDescent="0.3">
      <c r="A24378">
        <v>24376</v>
      </c>
      <c r="B24378">
        <v>110</v>
      </c>
      <c r="C24378" s="1" t="s">
        <v>25</v>
      </c>
      <c r="E24378" s="1" t="s">
        <v>26</v>
      </c>
      <c r="F24378" s="1" t="s">
        <v>27</v>
      </c>
      <c r="G24378" s="1" t="s">
        <v>5936</v>
      </c>
      <c r="H24378" s="1" t="s">
        <v>5937</v>
      </c>
      <c r="K24378" s="1" t="s">
        <v>25</v>
      </c>
      <c r="L24378" s="1" t="s">
        <v>25</v>
      </c>
      <c r="M24378" s="1" t="s">
        <v>25</v>
      </c>
      <c r="N24378">
        <v>20.995891199999999</v>
      </c>
      <c r="O24378">
        <v>105.8090007</v>
      </c>
      <c r="P24378">
        <v>2950</v>
      </c>
      <c r="Q24378">
        <v>26.818181818181817</v>
      </c>
      <c r="R24378" s="1" t="s">
        <v>25</v>
      </c>
      <c r="S24378" s="1" t="s">
        <v>25</v>
      </c>
      <c r="T24378" s="1" t="s">
        <v>25</v>
      </c>
      <c r="U24378" s="1" t="s">
        <v>25</v>
      </c>
      <c r="W24378" s="1" t="s">
        <v>25</v>
      </c>
      <c r="X24378" s="1" t="s">
        <v>25</v>
      </c>
      <c r="Y24378" s="1" t="s">
        <v>25</v>
      </c>
    </row>
    <row r="24379" spans="1:25" x14ac:dyDescent="0.3">
      <c r="A24379">
        <v>24377</v>
      </c>
      <c r="B24379">
        <v>132</v>
      </c>
      <c r="C24379" s="1" t="s">
        <v>100</v>
      </c>
      <c r="D24379">
        <v>3</v>
      </c>
      <c r="E24379" s="1" t="s">
        <v>26</v>
      </c>
      <c r="F24379" s="1" t="s">
        <v>27</v>
      </c>
      <c r="G24379" s="1" t="s">
        <v>5936</v>
      </c>
      <c r="H24379" s="1" t="s">
        <v>5937</v>
      </c>
      <c r="K24379" s="1" t="s">
        <v>6686</v>
      </c>
      <c r="L24379" s="1" t="s">
        <v>111</v>
      </c>
      <c r="M24379" s="1" t="s">
        <v>137</v>
      </c>
      <c r="N24379">
        <v>21.000700999999999</v>
      </c>
      <c r="O24379">
        <v>105.815971</v>
      </c>
      <c r="R24379" s="1" t="s">
        <v>25</v>
      </c>
      <c r="S24379" s="1" t="s">
        <v>25</v>
      </c>
      <c r="T24379" s="1" t="s">
        <v>5949</v>
      </c>
      <c r="U24379" s="1" t="s">
        <v>686</v>
      </c>
      <c r="W24379" s="1" t="s">
        <v>25</v>
      </c>
      <c r="X24379" s="1" t="s">
        <v>5950</v>
      </c>
      <c r="Y24379" s="1" t="s">
        <v>5951</v>
      </c>
    </row>
    <row r="24380" spans="1:25" x14ac:dyDescent="0.3">
      <c r="A24380">
        <v>24378</v>
      </c>
      <c r="B24380">
        <v>96</v>
      </c>
      <c r="C24380" s="1" t="s">
        <v>111</v>
      </c>
      <c r="D24380">
        <v>3</v>
      </c>
      <c r="E24380" s="1" t="s">
        <v>26</v>
      </c>
      <c r="F24380" s="1" t="s">
        <v>27</v>
      </c>
      <c r="G24380" s="1" t="s">
        <v>5936</v>
      </c>
      <c r="H24380" s="1" t="s">
        <v>5937</v>
      </c>
      <c r="K24380" s="1" t="s">
        <v>6687</v>
      </c>
      <c r="L24380" s="1" t="s">
        <v>100</v>
      </c>
      <c r="M24380" s="1" t="s">
        <v>25</v>
      </c>
      <c r="N24380">
        <v>21.0066694</v>
      </c>
      <c r="O24380">
        <v>105.8062695</v>
      </c>
      <c r="P24380">
        <v>4650</v>
      </c>
      <c r="R24380" s="1" t="s">
        <v>25</v>
      </c>
      <c r="S24380" s="1" t="s">
        <v>25</v>
      </c>
      <c r="T24380" s="1" t="s">
        <v>5968</v>
      </c>
      <c r="U24380" s="1" t="s">
        <v>522</v>
      </c>
      <c r="W24380" s="1" t="s">
        <v>25</v>
      </c>
      <c r="X24380" s="1" t="s">
        <v>5947</v>
      </c>
      <c r="Y24380" s="1" t="s">
        <v>5948</v>
      </c>
    </row>
    <row r="24381" spans="1:25" x14ac:dyDescent="0.3">
      <c r="A24381">
        <v>24379</v>
      </c>
      <c r="B24381">
        <v>45</v>
      </c>
      <c r="C24381" s="1" t="s">
        <v>25</v>
      </c>
      <c r="D24381">
        <v>2</v>
      </c>
      <c r="E24381" s="1" t="s">
        <v>26</v>
      </c>
      <c r="F24381" s="1" t="s">
        <v>27</v>
      </c>
      <c r="G24381" s="1" t="s">
        <v>5936</v>
      </c>
      <c r="H24381" s="1" t="s">
        <v>5937</v>
      </c>
      <c r="K24381" s="1" t="s">
        <v>25</v>
      </c>
      <c r="L24381" s="1" t="s">
        <v>25</v>
      </c>
      <c r="M24381" s="1" t="s">
        <v>25</v>
      </c>
      <c r="N24381">
        <v>20.997719499999999</v>
      </c>
      <c r="O24381">
        <v>105.81329789999999</v>
      </c>
      <c r="P24381">
        <v>1300</v>
      </c>
      <c r="Q24381">
        <v>28.888888888888889</v>
      </c>
      <c r="R24381" s="1" t="s">
        <v>25</v>
      </c>
      <c r="S24381" s="1" t="s">
        <v>25</v>
      </c>
      <c r="T24381" s="1" t="s">
        <v>5949</v>
      </c>
      <c r="U24381" s="1" t="s">
        <v>686</v>
      </c>
      <c r="W24381" s="1" t="s">
        <v>25</v>
      </c>
      <c r="X24381" s="1" t="s">
        <v>5950</v>
      </c>
      <c r="Y24381" s="1" t="s">
        <v>5951</v>
      </c>
    </row>
    <row r="24382" spans="1:25" x14ac:dyDescent="0.3">
      <c r="A24382">
        <v>24380</v>
      </c>
      <c r="B24382">
        <v>71.2</v>
      </c>
      <c r="C24382" s="1" t="s">
        <v>100</v>
      </c>
      <c r="D24382">
        <v>2</v>
      </c>
      <c r="E24382" s="1" t="s">
        <v>26</v>
      </c>
      <c r="F24382" s="1" t="s">
        <v>27</v>
      </c>
      <c r="G24382" s="1" t="s">
        <v>5936</v>
      </c>
      <c r="H24382" s="1" t="s">
        <v>5937</v>
      </c>
      <c r="K24382" s="1" t="s">
        <v>6688</v>
      </c>
      <c r="L24382" s="1" t="s">
        <v>111</v>
      </c>
      <c r="M24382" s="1" t="s">
        <v>289</v>
      </c>
      <c r="N24382">
        <v>20.998003300000001</v>
      </c>
      <c r="O24382">
        <v>105.80355419999999</v>
      </c>
      <c r="P24382">
        <v>2700</v>
      </c>
      <c r="Q24382">
        <v>37.921348314606739</v>
      </c>
      <c r="R24382" s="1" t="s">
        <v>25</v>
      </c>
      <c r="S24382" s="1" t="s">
        <v>25</v>
      </c>
      <c r="T24382" s="1" t="s">
        <v>5974</v>
      </c>
      <c r="U24382" s="1" t="s">
        <v>5975</v>
      </c>
      <c r="W24382" s="1" t="s">
        <v>25</v>
      </c>
      <c r="X24382" s="1" t="s">
        <v>5943</v>
      </c>
      <c r="Y24382" s="1" t="s">
        <v>5944</v>
      </c>
    </row>
    <row r="24383" spans="1:25" x14ac:dyDescent="0.3">
      <c r="A24383">
        <v>24381</v>
      </c>
      <c r="B24383">
        <v>93.4</v>
      </c>
      <c r="C24383" s="1" t="s">
        <v>118</v>
      </c>
      <c r="D24383">
        <v>2</v>
      </c>
      <c r="E24383" s="1" t="s">
        <v>26</v>
      </c>
      <c r="F24383" s="1" t="s">
        <v>27</v>
      </c>
      <c r="G24383" s="1" t="s">
        <v>5936</v>
      </c>
      <c r="H24383" s="1" t="s">
        <v>5937</v>
      </c>
      <c r="K24383" s="1" t="s">
        <v>25</v>
      </c>
      <c r="L24383" s="1" t="s">
        <v>116</v>
      </c>
      <c r="M24383" s="1" t="s">
        <v>25</v>
      </c>
      <c r="N24383">
        <v>21.0010811</v>
      </c>
      <c r="O24383">
        <v>105.8036427</v>
      </c>
      <c r="P24383">
        <v>2900</v>
      </c>
      <c r="Q24383">
        <v>31.049250535331904</v>
      </c>
      <c r="R24383" s="1" t="s">
        <v>25</v>
      </c>
      <c r="S24383" s="1" t="s">
        <v>25</v>
      </c>
      <c r="T24383" s="1" t="s">
        <v>6002</v>
      </c>
      <c r="U24383" s="1" t="s">
        <v>6003</v>
      </c>
      <c r="W24383" s="1" t="s">
        <v>25</v>
      </c>
      <c r="X24383" s="1" t="s">
        <v>5947</v>
      </c>
      <c r="Y24383" s="1" t="s">
        <v>5948</v>
      </c>
    </row>
    <row r="24384" spans="1:25" x14ac:dyDescent="0.3">
      <c r="A24384">
        <v>24382</v>
      </c>
      <c r="B24384">
        <v>70</v>
      </c>
      <c r="C24384" s="1" t="s">
        <v>100</v>
      </c>
      <c r="D24384">
        <v>2</v>
      </c>
      <c r="E24384" s="1" t="s">
        <v>26</v>
      </c>
      <c r="F24384" s="1" t="s">
        <v>27</v>
      </c>
      <c r="G24384" s="1" t="s">
        <v>5936</v>
      </c>
      <c r="H24384" s="1" t="s">
        <v>5937</v>
      </c>
      <c r="K24384" s="1" t="s">
        <v>928</v>
      </c>
      <c r="L24384" s="1" t="s">
        <v>111</v>
      </c>
      <c r="M24384" s="1" t="s">
        <v>6682</v>
      </c>
      <c r="N24384">
        <v>20.998753099999998</v>
      </c>
      <c r="O24384">
        <v>105.80602450000001</v>
      </c>
      <c r="P24384">
        <v>1890</v>
      </c>
      <c r="Q24384">
        <v>27</v>
      </c>
      <c r="R24384" s="1" t="s">
        <v>25</v>
      </c>
      <c r="S24384" s="1" t="s">
        <v>25</v>
      </c>
      <c r="T24384" s="1" t="s">
        <v>5941</v>
      </c>
      <c r="U24384" s="1" t="s">
        <v>5942</v>
      </c>
      <c r="W24384" s="1" t="s">
        <v>25</v>
      </c>
      <c r="X24384" s="1" t="s">
        <v>5943</v>
      </c>
      <c r="Y24384" s="1" t="s">
        <v>5944</v>
      </c>
    </row>
    <row r="24385" spans="1:25" x14ac:dyDescent="0.3">
      <c r="A24385">
        <v>24383</v>
      </c>
      <c r="B24385">
        <v>110</v>
      </c>
      <c r="C24385" s="1" t="s">
        <v>25</v>
      </c>
      <c r="D24385">
        <v>3</v>
      </c>
      <c r="E24385" s="1" t="s">
        <v>26</v>
      </c>
      <c r="F24385" s="1" t="s">
        <v>27</v>
      </c>
      <c r="G24385" s="1" t="s">
        <v>5936</v>
      </c>
      <c r="H24385" s="1" t="s">
        <v>5937</v>
      </c>
      <c r="K24385" s="1" t="s">
        <v>6689</v>
      </c>
      <c r="L24385" s="1" t="s">
        <v>111</v>
      </c>
      <c r="M24385" s="1" t="s">
        <v>166</v>
      </c>
      <c r="N24385">
        <v>20.995371599999999</v>
      </c>
      <c r="O24385">
        <v>105.80558379999999</v>
      </c>
      <c r="P24385">
        <v>3710</v>
      </c>
      <c r="Q24385">
        <v>33.727272727272727</v>
      </c>
      <c r="R24385" s="1" t="s">
        <v>25</v>
      </c>
      <c r="S24385" s="1" t="s">
        <v>25</v>
      </c>
      <c r="T24385" s="1" t="s">
        <v>5974</v>
      </c>
      <c r="U24385" s="1" t="s">
        <v>5975</v>
      </c>
      <c r="W24385" s="1" t="s">
        <v>25</v>
      </c>
      <c r="X24385" s="1" t="s">
        <v>5943</v>
      </c>
      <c r="Y24385" s="1" t="s">
        <v>5944</v>
      </c>
    </row>
    <row r="24386" spans="1:25" x14ac:dyDescent="0.3">
      <c r="A24386">
        <v>24384</v>
      </c>
      <c r="B24386">
        <v>137</v>
      </c>
      <c r="C24386" s="1" t="s">
        <v>100</v>
      </c>
      <c r="D24386">
        <v>3</v>
      </c>
      <c r="E24386" s="1" t="s">
        <v>26</v>
      </c>
      <c r="F24386" s="1" t="s">
        <v>27</v>
      </c>
      <c r="G24386" s="1" t="s">
        <v>5936</v>
      </c>
      <c r="H24386" s="1" t="s">
        <v>5937</v>
      </c>
      <c r="K24386" s="1" t="s">
        <v>6690</v>
      </c>
      <c r="L24386" s="1" t="s">
        <v>111</v>
      </c>
      <c r="M24386" s="1" t="s">
        <v>154</v>
      </c>
      <c r="N24386">
        <v>21.000093799999998</v>
      </c>
      <c r="O24386">
        <v>105.80023749999999</v>
      </c>
      <c r="P24386">
        <v>3699</v>
      </c>
      <c r="Q24386">
        <v>27</v>
      </c>
      <c r="R24386" s="1" t="s">
        <v>25</v>
      </c>
      <c r="S24386" s="1" t="s">
        <v>25</v>
      </c>
      <c r="T24386" s="1" t="s">
        <v>5964</v>
      </c>
      <c r="U24386" s="1" t="s">
        <v>3314</v>
      </c>
      <c r="W24386" s="1" t="s">
        <v>25</v>
      </c>
      <c r="X24386" s="1" t="s">
        <v>5947</v>
      </c>
      <c r="Y24386" s="1" t="s">
        <v>5948</v>
      </c>
    </row>
    <row r="24387" spans="1:25" x14ac:dyDescent="0.3">
      <c r="A24387">
        <v>24385</v>
      </c>
      <c r="B24387">
        <v>71.2</v>
      </c>
      <c r="C24387" s="1" t="s">
        <v>100</v>
      </c>
      <c r="D24387">
        <v>2</v>
      </c>
      <c r="E24387" s="1" t="s">
        <v>26</v>
      </c>
      <c r="F24387" s="1" t="s">
        <v>27</v>
      </c>
      <c r="G24387" s="1" t="s">
        <v>5936</v>
      </c>
      <c r="H24387" s="1" t="s">
        <v>5937</v>
      </c>
      <c r="K24387" s="1" t="s">
        <v>6691</v>
      </c>
      <c r="L24387" s="1" t="s">
        <v>111</v>
      </c>
      <c r="M24387" s="1" t="s">
        <v>6675</v>
      </c>
      <c r="N24387">
        <v>20.998003300000001</v>
      </c>
      <c r="O24387">
        <v>105.80355419999999</v>
      </c>
      <c r="P24387">
        <v>2750</v>
      </c>
      <c r="Q24387">
        <v>38.623595505617978</v>
      </c>
      <c r="R24387" s="1" t="s">
        <v>25</v>
      </c>
      <c r="S24387" s="1" t="s">
        <v>25</v>
      </c>
      <c r="T24387" s="1" t="s">
        <v>5974</v>
      </c>
      <c r="U24387" s="1" t="s">
        <v>5975</v>
      </c>
      <c r="W24387" s="1" t="s">
        <v>25</v>
      </c>
      <c r="X24387" s="1" t="s">
        <v>5943</v>
      </c>
      <c r="Y24387" s="1" t="s">
        <v>5944</v>
      </c>
    </row>
    <row r="24388" spans="1:25" x14ac:dyDescent="0.3">
      <c r="A24388">
        <v>24386</v>
      </c>
      <c r="B24388">
        <v>42</v>
      </c>
      <c r="C24388" s="1" t="s">
        <v>25</v>
      </c>
      <c r="D24388">
        <v>4</v>
      </c>
      <c r="E24388" s="1" t="s">
        <v>26</v>
      </c>
      <c r="F24388" s="1" t="s">
        <v>27</v>
      </c>
      <c r="G24388" s="1" t="s">
        <v>5936</v>
      </c>
      <c r="H24388" s="1" t="s">
        <v>5937</v>
      </c>
      <c r="K24388" s="1" t="s">
        <v>25</v>
      </c>
      <c r="L24388" s="1" t="s">
        <v>35</v>
      </c>
      <c r="M24388" s="1" t="s">
        <v>37</v>
      </c>
      <c r="N24388">
        <v>20.984589100000001</v>
      </c>
      <c r="O24388">
        <v>105.7995813</v>
      </c>
      <c r="P24388">
        <v>4650</v>
      </c>
      <c r="Q24388">
        <v>110.71428571428571</v>
      </c>
      <c r="R24388" s="1" t="s">
        <v>25</v>
      </c>
      <c r="S24388" s="1" t="s">
        <v>25</v>
      </c>
      <c r="T24388" s="1" t="s">
        <v>5952</v>
      </c>
      <c r="U24388" s="1" t="s">
        <v>5953</v>
      </c>
      <c r="W24388" s="1" t="s">
        <v>25</v>
      </c>
      <c r="X24388" s="1" t="s">
        <v>5990</v>
      </c>
      <c r="Y24388" s="1" t="s">
        <v>5991</v>
      </c>
    </row>
    <row r="24389" spans="1:25" x14ac:dyDescent="0.3">
      <c r="A24389">
        <v>24387</v>
      </c>
      <c r="B24389">
        <v>71.2</v>
      </c>
      <c r="C24389" s="1" t="s">
        <v>35</v>
      </c>
      <c r="D24389">
        <v>2</v>
      </c>
      <c r="E24389" s="1" t="s">
        <v>26</v>
      </c>
      <c r="F24389" s="1" t="s">
        <v>27</v>
      </c>
      <c r="G24389" s="1" t="s">
        <v>5936</v>
      </c>
      <c r="H24389" s="1" t="s">
        <v>5937</v>
      </c>
      <c r="K24389" s="1" t="s">
        <v>167</v>
      </c>
      <c r="L24389" s="1" t="s">
        <v>36</v>
      </c>
      <c r="M24389" s="1" t="s">
        <v>37</v>
      </c>
      <c r="N24389">
        <v>20.998003300000001</v>
      </c>
      <c r="O24389">
        <v>105.80355419999999</v>
      </c>
      <c r="P24389">
        <v>2300</v>
      </c>
      <c r="Q24389">
        <v>32.303370786516851</v>
      </c>
      <c r="R24389" s="1" t="s">
        <v>25</v>
      </c>
      <c r="S24389" s="1" t="s">
        <v>25</v>
      </c>
      <c r="T24389" s="1" t="s">
        <v>5974</v>
      </c>
      <c r="U24389" s="1" t="s">
        <v>5975</v>
      </c>
      <c r="W24389" s="1" t="s">
        <v>25</v>
      </c>
      <c r="X24389" s="1" t="s">
        <v>5943</v>
      </c>
      <c r="Y24389" s="1" t="s">
        <v>5944</v>
      </c>
    </row>
    <row r="24390" spans="1:25" x14ac:dyDescent="0.3">
      <c r="A24390">
        <v>24388</v>
      </c>
      <c r="B24390">
        <v>45</v>
      </c>
      <c r="C24390" s="1" t="s">
        <v>25</v>
      </c>
      <c r="D24390">
        <v>2</v>
      </c>
      <c r="E24390" s="1" t="s">
        <v>26</v>
      </c>
      <c r="F24390" s="1" t="s">
        <v>27</v>
      </c>
      <c r="G24390" s="1" t="s">
        <v>5936</v>
      </c>
      <c r="H24390" s="1" t="s">
        <v>5937</v>
      </c>
      <c r="K24390" s="1" t="s">
        <v>167</v>
      </c>
      <c r="L24390" s="1" t="s">
        <v>25</v>
      </c>
      <c r="M24390" s="1" t="s">
        <v>37</v>
      </c>
      <c r="N24390">
        <v>20.998216800000002</v>
      </c>
      <c r="O24390">
        <v>105.8132805</v>
      </c>
      <c r="P24390">
        <v>1300</v>
      </c>
      <c r="Q24390">
        <v>28.888888888888889</v>
      </c>
      <c r="R24390" s="1" t="s">
        <v>25</v>
      </c>
      <c r="S24390" s="1" t="s">
        <v>25</v>
      </c>
      <c r="T24390" s="1" t="s">
        <v>5949</v>
      </c>
      <c r="U24390" s="1" t="s">
        <v>686</v>
      </c>
      <c r="W24390" s="1" t="s">
        <v>25</v>
      </c>
      <c r="X24390" s="1" t="s">
        <v>5956</v>
      </c>
      <c r="Y24390" s="1" t="s">
        <v>5957</v>
      </c>
    </row>
    <row r="24391" spans="1:25" x14ac:dyDescent="0.3">
      <c r="A24391">
        <v>24389</v>
      </c>
      <c r="B24391">
        <v>47</v>
      </c>
      <c r="C24391" s="1" t="s">
        <v>25</v>
      </c>
      <c r="D24391">
        <v>2</v>
      </c>
      <c r="E24391" s="1" t="s">
        <v>26</v>
      </c>
      <c r="F24391" s="1" t="s">
        <v>27</v>
      </c>
      <c r="G24391" s="1" t="s">
        <v>5936</v>
      </c>
      <c r="H24391" s="1" t="s">
        <v>5937</v>
      </c>
      <c r="K24391" s="1" t="s">
        <v>167</v>
      </c>
      <c r="L24391" s="1" t="s">
        <v>25</v>
      </c>
      <c r="M24391" s="1" t="s">
        <v>37</v>
      </c>
      <c r="N24391">
        <v>21.002011400000001</v>
      </c>
      <c r="O24391">
        <v>105.8076413</v>
      </c>
      <c r="P24391">
        <v>680</v>
      </c>
      <c r="Q24391">
        <v>14.468085106382979</v>
      </c>
      <c r="R24391" s="1" t="s">
        <v>25</v>
      </c>
      <c r="S24391" s="1" t="s">
        <v>25</v>
      </c>
      <c r="T24391" s="1" t="s">
        <v>6030</v>
      </c>
      <c r="U24391" s="1" t="s">
        <v>6031</v>
      </c>
      <c r="W24391" s="1" t="s">
        <v>25</v>
      </c>
      <c r="X24391" s="1" t="s">
        <v>5947</v>
      </c>
      <c r="Y24391" s="1" t="s">
        <v>5948</v>
      </c>
    </row>
    <row r="24392" spans="1:25" x14ac:dyDescent="0.3">
      <c r="A24392">
        <v>24390</v>
      </c>
      <c r="B24392">
        <v>56</v>
      </c>
      <c r="C24392" s="1" t="s">
        <v>25</v>
      </c>
      <c r="E24392" s="1" t="s">
        <v>26</v>
      </c>
      <c r="F24392" s="1" t="s">
        <v>27</v>
      </c>
      <c r="G24392" s="1" t="s">
        <v>5936</v>
      </c>
      <c r="H24392" s="1" t="s">
        <v>5937</v>
      </c>
      <c r="K24392" s="1" t="s">
        <v>25</v>
      </c>
      <c r="L24392" s="1" t="s">
        <v>25</v>
      </c>
      <c r="M24392" s="1" t="s">
        <v>25</v>
      </c>
      <c r="N24392">
        <v>20.995921200000002</v>
      </c>
      <c r="O24392">
        <v>105.80407959999999</v>
      </c>
      <c r="R24392" s="1" t="s">
        <v>25</v>
      </c>
      <c r="S24392" s="1" t="s">
        <v>25</v>
      </c>
      <c r="T24392" s="1" t="s">
        <v>25</v>
      </c>
      <c r="U24392" s="1" t="s">
        <v>25</v>
      </c>
      <c r="W24392" s="1" t="s">
        <v>25</v>
      </c>
      <c r="X24392" s="1" t="s">
        <v>5943</v>
      </c>
      <c r="Y24392" s="1" t="s">
        <v>5944</v>
      </c>
    </row>
    <row r="24393" spans="1:25" x14ac:dyDescent="0.3">
      <c r="A24393">
        <v>24391</v>
      </c>
      <c r="B24393">
        <v>33</v>
      </c>
      <c r="C24393" s="1" t="s">
        <v>25</v>
      </c>
      <c r="D24393">
        <v>1</v>
      </c>
      <c r="E24393" s="1" t="s">
        <v>26</v>
      </c>
      <c r="F24393" s="1" t="s">
        <v>27</v>
      </c>
      <c r="G24393" s="1" t="s">
        <v>5936</v>
      </c>
      <c r="H24393" s="1" t="s">
        <v>5937</v>
      </c>
      <c r="K24393" s="1" t="s">
        <v>54</v>
      </c>
      <c r="L24393" s="1" t="s">
        <v>25</v>
      </c>
      <c r="M24393" s="1" t="s">
        <v>37</v>
      </c>
      <c r="N24393">
        <v>20.994105399999999</v>
      </c>
      <c r="O24393">
        <v>105.80713830000001</v>
      </c>
      <c r="P24393">
        <v>745</v>
      </c>
      <c r="Q24393">
        <v>22.575757575757574</v>
      </c>
      <c r="R24393" s="1" t="s">
        <v>25</v>
      </c>
      <c r="S24393" s="1" t="s">
        <v>25</v>
      </c>
      <c r="T24393" s="1" t="s">
        <v>5949</v>
      </c>
      <c r="U24393" s="1" t="s">
        <v>686</v>
      </c>
      <c r="W24393" s="1" t="s">
        <v>25</v>
      </c>
      <c r="X24393" s="1" t="s">
        <v>5943</v>
      </c>
      <c r="Y24393" s="1" t="s">
        <v>5944</v>
      </c>
    </row>
    <row r="24394" spans="1:25" x14ac:dyDescent="0.3">
      <c r="A24394">
        <v>24392</v>
      </c>
      <c r="B24394">
        <v>24</v>
      </c>
      <c r="C24394" s="1" t="s">
        <v>25</v>
      </c>
      <c r="D24394">
        <v>1</v>
      </c>
      <c r="E24394" s="1" t="s">
        <v>26</v>
      </c>
      <c r="F24394" s="1" t="s">
        <v>27</v>
      </c>
      <c r="G24394" s="1" t="s">
        <v>5936</v>
      </c>
      <c r="H24394" s="1" t="s">
        <v>5937</v>
      </c>
      <c r="K24394" s="1" t="s">
        <v>25</v>
      </c>
      <c r="L24394" s="1" t="s">
        <v>25</v>
      </c>
      <c r="M24394" s="1" t="s">
        <v>207</v>
      </c>
      <c r="N24394">
        <v>20.998068400000001</v>
      </c>
      <c r="O24394">
        <v>105.83938070000001</v>
      </c>
      <c r="P24394">
        <v>450</v>
      </c>
      <c r="Q24394">
        <v>18.75</v>
      </c>
      <c r="R24394" s="1" t="s">
        <v>25</v>
      </c>
      <c r="S24394" s="1" t="s">
        <v>25</v>
      </c>
      <c r="T24394" s="1" t="s">
        <v>6006</v>
      </c>
      <c r="U24394" s="1" t="s">
        <v>6007</v>
      </c>
      <c r="W24394" s="1" t="s">
        <v>25</v>
      </c>
      <c r="X24394" s="1" t="s">
        <v>5939</v>
      </c>
      <c r="Y24394" s="1" t="s">
        <v>5940</v>
      </c>
    </row>
    <row r="24395" spans="1:25" x14ac:dyDescent="0.3">
      <c r="A24395">
        <v>24393</v>
      </c>
      <c r="B24395">
        <v>120</v>
      </c>
      <c r="C24395" s="1" t="s">
        <v>25</v>
      </c>
      <c r="D24395">
        <v>3</v>
      </c>
      <c r="E24395" s="1" t="s">
        <v>26</v>
      </c>
      <c r="F24395" s="1" t="s">
        <v>27</v>
      </c>
      <c r="G24395" s="1" t="s">
        <v>5936</v>
      </c>
      <c r="H24395" s="1" t="s">
        <v>5937</v>
      </c>
      <c r="K24395" s="1" t="s">
        <v>855</v>
      </c>
      <c r="L24395" s="1" t="s">
        <v>25</v>
      </c>
      <c r="M24395" s="1" t="s">
        <v>25</v>
      </c>
      <c r="N24395">
        <v>21.003503200000001</v>
      </c>
      <c r="O24395">
        <v>105.8022948</v>
      </c>
      <c r="P24395">
        <v>3600</v>
      </c>
      <c r="Q24395">
        <v>30</v>
      </c>
      <c r="R24395" s="1" t="s">
        <v>25</v>
      </c>
      <c r="S24395" s="1" t="s">
        <v>25</v>
      </c>
      <c r="T24395" s="1" t="s">
        <v>25</v>
      </c>
      <c r="U24395" s="1" t="s">
        <v>25</v>
      </c>
      <c r="W24395" s="1" t="s">
        <v>25</v>
      </c>
      <c r="X24395" s="1" t="s">
        <v>25</v>
      </c>
      <c r="Y24395" s="1" t="s">
        <v>25</v>
      </c>
    </row>
    <row r="24396" spans="1:25" x14ac:dyDescent="0.3">
      <c r="A24396">
        <v>24394</v>
      </c>
      <c r="B24396">
        <v>71.2</v>
      </c>
      <c r="C24396" s="1" t="s">
        <v>111</v>
      </c>
      <c r="E24396" s="1" t="s">
        <v>26</v>
      </c>
      <c r="F24396" s="1" t="s">
        <v>27</v>
      </c>
      <c r="G24396" s="1" t="s">
        <v>5936</v>
      </c>
      <c r="H24396" s="1" t="s">
        <v>5937</v>
      </c>
      <c r="K24396" s="1" t="s">
        <v>25</v>
      </c>
      <c r="L24396" s="1" t="s">
        <v>100</v>
      </c>
      <c r="M24396" s="1" t="s">
        <v>25</v>
      </c>
      <c r="N24396">
        <v>20.9958803</v>
      </c>
      <c r="O24396">
        <v>105.8051097</v>
      </c>
      <c r="P24396">
        <v>2300</v>
      </c>
      <c r="Q24396">
        <v>32.303370786516851</v>
      </c>
      <c r="R24396" s="1" t="s">
        <v>25</v>
      </c>
      <c r="S24396" s="1" t="s">
        <v>25</v>
      </c>
      <c r="T24396" s="1" t="s">
        <v>5974</v>
      </c>
      <c r="U24396" s="1" t="s">
        <v>5975</v>
      </c>
      <c r="W24396" s="1" t="s">
        <v>25</v>
      </c>
      <c r="X24396" s="1" t="s">
        <v>25</v>
      </c>
      <c r="Y24396" s="1" t="s">
        <v>25</v>
      </c>
    </row>
    <row r="24397" spans="1:25" x14ac:dyDescent="0.3">
      <c r="A24397">
        <v>24395</v>
      </c>
      <c r="B24397">
        <v>100</v>
      </c>
      <c r="C24397" s="1" t="s">
        <v>25</v>
      </c>
      <c r="D24397">
        <v>3</v>
      </c>
      <c r="E24397" s="1" t="s">
        <v>26</v>
      </c>
      <c r="F24397" s="1" t="s">
        <v>27</v>
      </c>
      <c r="G24397" s="1" t="s">
        <v>5936</v>
      </c>
      <c r="H24397" s="1" t="s">
        <v>5937</v>
      </c>
      <c r="K24397" s="1" t="s">
        <v>6692</v>
      </c>
      <c r="L24397" s="1" t="s">
        <v>25</v>
      </c>
      <c r="M24397" s="1" t="s">
        <v>25</v>
      </c>
      <c r="N24397">
        <v>21.0002855</v>
      </c>
      <c r="O24397">
        <v>105.8284766</v>
      </c>
      <c r="R24397" s="1" t="s">
        <v>25</v>
      </c>
      <c r="S24397" s="1" t="s">
        <v>25</v>
      </c>
      <c r="T24397" s="1" t="s">
        <v>6048</v>
      </c>
      <c r="U24397" s="1" t="s">
        <v>580</v>
      </c>
      <c r="W24397" s="1" t="s">
        <v>25</v>
      </c>
      <c r="X24397" s="1" t="s">
        <v>6049</v>
      </c>
      <c r="Y24397" s="1" t="s">
        <v>6050</v>
      </c>
    </row>
    <row r="24398" spans="1:25" x14ac:dyDescent="0.3">
      <c r="A24398">
        <v>24396</v>
      </c>
      <c r="B24398">
        <v>97</v>
      </c>
      <c r="C24398" s="1" t="s">
        <v>111</v>
      </c>
      <c r="D24398">
        <v>3</v>
      </c>
      <c r="E24398" s="1" t="s">
        <v>26</v>
      </c>
      <c r="F24398" s="1" t="s">
        <v>27</v>
      </c>
      <c r="G24398" s="1" t="s">
        <v>5936</v>
      </c>
      <c r="H24398" s="1" t="s">
        <v>5937</v>
      </c>
      <c r="K24398" s="1" t="s">
        <v>25</v>
      </c>
      <c r="L24398" s="1" t="s">
        <v>100</v>
      </c>
      <c r="M24398" s="1" t="s">
        <v>25</v>
      </c>
      <c r="N24398">
        <v>21.000093799999998</v>
      </c>
      <c r="O24398">
        <v>105.80023749999999</v>
      </c>
      <c r="P24398">
        <v>3000</v>
      </c>
      <c r="Q24398">
        <v>30.927835051546392</v>
      </c>
      <c r="R24398" s="1" t="s">
        <v>25</v>
      </c>
      <c r="S24398" s="1" t="s">
        <v>25</v>
      </c>
      <c r="T24398" s="1" t="s">
        <v>25</v>
      </c>
      <c r="U24398" s="1" t="s">
        <v>25</v>
      </c>
      <c r="W24398" s="1" t="s">
        <v>25</v>
      </c>
      <c r="X24398" s="1" t="s">
        <v>25</v>
      </c>
      <c r="Y24398" s="1" t="s">
        <v>25</v>
      </c>
    </row>
    <row r="24399" spans="1:25" x14ac:dyDescent="0.3">
      <c r="A24399">
        <v>24397</v>
      </c>
      <c r="B24399">
        <v>119.7</v>
      </c>
      <c r="C24399" s="1" t="s">
        <v>25</v>
      </c>
      <c r="D24399">
        <v>3</v>
      </c>
      <c r="E24399" s="1" t="s">
        <v>26</v>
      </c>
      <c r="F24399" s="1" t="s">
        <v>27</v>
      </c>
      <c r="G24399" s="1" t="s">
        <v>5936</v>
      </c>
      <c r="H24399" s="1" t="s">
        <v>5937</v>
      </c>
      <c r="K24399" s="1" t="s">
        <v>6693</v>
      </c>
      <c r="L24399" s="1" t="s">
        <v>25</v>
      </c>
      <c r="M24399" s="1" t="s">
        <v>25</v>
      </c>
      <c r="N24399">
        <v>20.985821999999999</v>
      </c>
      <c r="O24399">
        <v>105.841072</v>
      </c>
      <c r="P24399">
        <v>3800000</v>
      </c>
      <c r="Q24399">
        <v>31746.031746031746</v>
      </c>
      <c r="R24399" s="1" t="s">
        <v>25</v>
      </c>
      <c r="S24399" s="1" t="s">
        <v>25</v>
      </c>
      <c r="T24399" s="1" t="s">
        <v>6006</v>
      </c>
      <c r="U24399" s="1" t="s">
        <v>6007</v>
      </c>
      <c r="W24399" s="1" t="s">
        <v>25</v>
      </c>
      <c r="X24399" s="1" t="s">
        <v>5939</v>
      </c>
      <c r="Y24399" s="1" t="s">
        <v>5940</v>
      </c>
    </row>
    <row r="24400" spans="1:25" x14ac:dyDescent="0.3">
      <c r="A24400">
        <v>24398</v>
      </c>
      <c r="B24400">
        <v>114</v>
      </c>
      <c r="C24400" s="1" t="s">
        <v>100</v>
      </c>
      <c r="D24400">
        <v>3</v>
      </c>
      <c r="E24400" s="1" t="s">
        <v>26</v>
      </c>
      <c r="F24400" s="1" t="s">
        <v>27</v>
      </c>
      <c r="G24400" s="1" t="s">
        <v>5936</v>
      </c>
      <c r="H24400" s="1" t="s">
        <v>5937</v>
      </c>
      <c r="K24400" s="1" t="s">
        <v>25</v>
      </c>
      <c r="L24400" s="1" t="s">
        <v>111</v>
      </c>
      <c r="M24400" s="1" t="s">
        <v>25</v>
      </c>
      <c r="N24400">
        <v>20.993566300000001</v>
      </c>
      <c r="O24400">
        <v>105.80691659999999</v>
      </c>
      <c r="P24400">
        <v>3300</v>
      </c>
      <c r="Q24400">
        <v>28.94736842105263</v>
      </c>
      <c r="R24400" s="1" t="s">
        <v>25</v>
      </c>
      <c r="S24400" s="1" t="s">
        <v>25</v>
      </c>
      <c r="T24400" s="1" t="s">
        <v>5949</v>
      </c>
      <c r="U24400" s="1" t="s">
        <v>686</v>
      </c>
      <c r="W24400" s="1" t="s">
        <v>25</v>
      </c>
      <c r="X24400" s="1" t="s">
        <v>5943</v>
      </c>
      <c r="Y24400" s="1" t="s">
        <v>5944</v>
      </c>
    </row>
    <row r="24401" spans="1:25" x14ac:dyDescent="0.3">
      <c r="A24401">
        <v>24399</v>
      </c>
      <c r="B24401">
        <v>86</v>
      </c>
      <c r="C24401" s="1" t="s">
        <v>111</v>
      </c>
      <c r="D24401">
        <v>2</v>
      </c>
      <c r="E24401" s="1" t="s">
        <v>26</v>
      </c>
      <c r="F24401" s="1" t="s">
        <v>27</v>
      </c>
      <c r="G24401" s="1" t="s">
        <v>5936</v>
      </c>
      <c r="H24401" s="1" t="s">
        <v>5937</v>
      </c>
      <c r="K24401" s="1" t="s">
        <v>6694</v>
      </c>
      <c r="L24401" s="1" t="s">
        <v>100</v>
      </c>
      <c r="M24401" s="1" t="s">
        <v>25</v>
      </c>
      <c r="N24401">
        <v>21.006971</v>
      </c>
      <c r="O24401">
        <v>105.8076401</v>
      </c>
      <c r="P24401">
        <v>3300</v>
      </c>
      <c r="Q24401">
        <v>38.372093023255815</v>
      </c>
      <c r="R24401" s="1" t="s">
        <v>25</v>
      </c>
      <c r="S24401" s="1" t="s">
        <v>25</v>
      </c>
      <c r="T24401" s="1" t="s">
        <v>5968</v>
      </c>
      <c r="U24401" s="1" t="s">
        <v>522</v>
      </c>
      <c r="W24401" s="1" t="s">
        <v>25</v>
      </c>
      <c r="X24401" s="1" t="s">
        <v>25</v>
      </c>
      <c r="Y24401" s="1" t="s">
        <v>25</v>
      </c>
    </row>
    <row r="24402" spans="1:25" x14ac:dyDescent="0.3">
      <c r="A24402">
        <v>24400</v>
      </c>
      <c r="B24402">
        <v>83</v>
      </c>
      <c r="C24402" s="1" t="s">
        <v>25</v>
      </c>
      <c r="D24402">
        <v>3</v>
      </c>
      <c r="E24402" s="1" t="s">
        <v>26</v>
      </c>
      <c r="F24402" s="1" t="s">
        <v>27</v>
      </c>
      <c r="G24402" s="1" t="s">
        <v>5936</v>
      </c>
      <c r="H24402" s="1" t="s">
        <v>5937</v>
      </c>
      <c r="K24402" s="1" t="s">
        <v>6695</v>
      </c>
      <c r="L24402" s="1" t="s">
        <v>25</v>
      </c>
      <c r="M24402" s="1" t="s">
        <v>166</v>
      </c>
      <c r="N24402">
        <v>20.991183100000001</v>
      </c>
      <c r="O24402">
        <v>105.8141255</v>
      </c>
      <c r="P24402">
        <v>3000</v>
      </c>
      <c r="Q24402">
        <v>36.144578313253014</v>
      </c>
      <c r="R24402" s="1" t="s">
        <v>25</v>
      </c>
      <c r="S24402" s="1" t="s">
        <v>25</v>
      </c>
      <c r="T24402" s="1" t="s">
        <v>6017</v>
      </c>
      <c r="U24402" s="1" t="s">
        <v>5549</v>
      </c>
      <c r="W24402" s="1" t="s">
        <v>25</v>
      </c>
      <c r="X24402" s="1" t="s">
        <v>5956</v>
      </c>
      <c r="Y24402" s="1" t="s">
        <v>5957</v>
      </c>
    </row>
    <row r="24403" spans="1:25" x14ac:dyDescent="0.3">
      <c r="A24403">
        <v>24401</v>
      </c>
      <c r="B24403">
        <v>128</v>
      </c>
      <c r="C24403" s="1" t="s">
        <v>25</v>
      </c>
      <c r="D24403">
        <v>3</v>
      </c>
      <c r="E24403" s="1" t="s">
        <v>26</v>
      </c>
      <c r="F24403" s="1" t="s">
        <v>27</v>
      </c>
      <c r="G24403" s="1" t="s">
        <v>5936</v>
      </c>
      <c r="H24403" s="1" t="s">
        <v>5937</v>
      </c>
      <c r="K24403" s="1" t="s">
        <v>185</v>
      </c>
      <c r="L24403" s="1" t="s">
        <v>25</v>
      </c>
      <c r="M24403" s="1" t="s">
        <v>25</v>
      </c>
      <c r="N24403">
        <v>21.0026835</v>
      </c>
      <c r="O24403">
        <v>105.8015606</v>
      </c>
      <c r="P24403">
        <v>4096</v>
      </c>
      <c r="Q24403">
        <v>32</v>
      </c>
      <c r="R24403" s="1" t="s">
        <v>25</v>
      </c>
      <c r="S24403" s="1" t="s">
        <v>25</v>
      </c>
      <c r="T24403" s="1" t="s">
        <v>5968</v>
      </c>
      <c r="U24403" s="1" t="s">
        <v>522</v>
      </c>
      <c r="W24403" s="1" t="s">
        <v>25</v>
      </c>
      <c r="X24403" s="1" t="s">
        <v>5947</v>
      </c>
      <c r="Y24403" s="1" t="s">
        <v>5948</v>
      </c>
    </row>
    <row r="24404" spans="1:25" x14ac:dyDescent="0.3">
      <c r="A24404">
        <v>24402</v>
      </c>
      <c r="B24404">
        <v>78</v>
      </c>
      <c r="C24404" s="1" t="s">
        <v>25</v>
      </c>
      <c r="D24404">
        <v>2</v>
      </c>
      <c r="E24404" s="1" t="s">
        <v>26</v>
      </c>
      <c r="F24404" s="1" t="s">
        <v>27</v>
      </c>
      <c r="G24404" s="1" t="s">
        <v>5936</v>
      </c>
      <c r="H24404" s="1" t="s">
        <v>5937</v>
      </c>
      <c r="K24404" s="1" t="s">
        <v>25</v>
      </c>
      <c r="L24404" s="1" t="s">
        <v>25</v>
      </c>
      <c r="M24404" s="1" t="s">
        <v>44</v>
      </c>
      <c r="N24404">
        <v>20.9990138</v>
      </c>
      <c r="O24404">
        <v>105.80278250000001</v>
      </c>
      <c r="P24404">
        <v>3500</v>
      </c>
      <c r="Q24404">
        <v>44.871794871794869</v>
      </c>
      <c r="R24404" s="1" t="s">
        <v>25</v>
      </c>
      <c r="S24404" s="1" t="s">
        <v>25</v>
      </c>
      <c r="T24404" s="1" t="s">
        <v>25</v>
      </c>
      <c r="U24404" s="1" t="s">
        <v>25</v>
      </c>
      <c r="W24404" s="1" t="s">
        <v>25</v>
      </c>
      <c r="X24404" s="1" t="s">
        <v>5947</v>
      </c>
      <c r="Y24404" s="1" t="s">
        <v>5948</v>
      </c>
    </row>
    <row r="24405" spans="1:25" x14ac:dyDescent="0.3">
      <c r="A24405">
        <v>24403</v>
      </c>
      <c r="B24405">
        <v>103</v>
      </c>
      <c r="C24405" s="1" t="s">
        <v>25</v>
      </c>
      <c r="D24405">
        <v>3</v>
      </c>
      <c r="E24405" s="1" t="s">
        <v>26</v>
      </c>
      <c r="F24405" s="1" t="s">
        <v>27</v>
      </c>
      <c r="G24405" s="1" t="s">
        <v>5936</v>
      </c>
      <c r="H24405" s="1" t="s">
        <v>5937</v>
      </c>
      <c r="K24405" s="1" t="s">
        <v>25</v>
      </c>
      <c r="L24405" s="1" t="s">
        <v>25</v>
      </c>
      <c r="M24405" s="1" t="s">
        <v>358</v>
      </c>
      <c r="N24405">
        <v>21.009956599999999</v>
      </c>
      <c r="O24405">
        <v>105.8100645</v>
      </c>
      <c r="P24405">
        <v>5253</v>
      </c>
      <c r="Q24405">
        <v>51</v>
      </c>
      <c r="R24405" s="1" t="s">
        <v>25</v>
      </c>
      <c r="S24405" s="1" t="s">
        <v>25</v>
      </c>
      <c r="T24405" s="1" t="s">
        <v>25</v>
      </c>
      <c r="U24405" s="1" t="s">
        <v>25</v>
      </c>
      <c r="W24405" s="1" t="s">
        <v>25</v>
      </c>
      <c r="X24405" s="1" t="s">
        <v>25</v>
      </c>
      <c r="Y24405" s="1" t="s">
        <v>25</v>
      </c>
    </row>
    <row r="24406" spans="1:25" x14ac:dyDescent="0.3">
      <c r="A24406">
        <v>24404</v>
      </c>
      <c r="B24406">
        <v>93</v>
      </c>
      <c r="C24406" s="1" t="s">
        <v>25</v>
      </c>
      <c r="E24406" s="1" t="s">
        <v>26</v>
      </c>
      <c r="F24406" s="1" t="s">
        <v>27</v>
      </c>
      <c r="G24406" s="1" t="s">
        <v>5936</v>
      </c>
      <c r="H24406" s="1" t="s">
        <v>5937</v>
      </c>
      <c r="K24406" s="1" t="s">
        <v>25</v>
      </c>
      <c r="L24406" s="1" t="s">
        <v>25</v>
      </c>
      <c r="M24406" s="1" t="s">
        <v>25</v>
      </c>
      <c r="N24406">
        <v>21.002344000000001</v>
      </c>
      <c r="O24406">
        <v>105.80205220000001</v>
      </c>
      <c r="P24406">
        <v>2450</v>
      </c>
      <c r="Q24406">
        <v>26.344086021505376</v>
      </c>
      <c r="R24406" s="1" t="s">
        <v>25</v>
      </c>
      <c r="S24406" s="1" t="s">
        <v>25</v>
      </c>
      <c r="T24406" s="1" t="s">
        <v>25</v>
      </c>
      <c r="U24406" s="1" t="s">
        <v>25</v>
      </c>
      <c r="W24406" s="1" t="s">
        <v>25</v>
      </c>
      <c r="X24406" s="1" t="s">
        <v>25</v>
      </c>
      <c r="Y24406" s="1" t="s">
        <v>25</v>
      </c>
    </row>
    <row r="24407" spans="1:25" x14ac:dyDescent="0.3">
      <c r="A24407">
        <v>24405</v>
      </c>
      <c r="B24407">
        <v>82</v>
      </c>
      <c r="C24407" s="1" t="s">
        <v>38</v>
      </c>
      <c r="E24407" s="1" t="s">
        <v>26</v>
      </c>
      <c r="F24407" s="1" t="s">
        <v>27</v>
      </c>
      <c r="G24407" s="1" t="s">
        <v>5936</v>
      </c>
      <c r="H24407" s="1" t="s">
        <v>5937</v>
      </c>
      <c r="K24407" s="1" t="s">
        <v>25</v>
      </c>
      <c r="L24407" s="1" t="s">
        <v>93</v>
      </c>
      <c r="M24407" s="1" t="s">
        <v>25</v>
      </c>
      <c r="N24407">
        <v>20.990955799999998</v>
      </c>
      <c r="O24407">
        <v>105.8140143</v>
      </c>
      <c r="P24407">
        <v>2500</v>
      </c>
      <c r="Q24407">
        <v>30.487804878048781</v>
      </c>
      <c r="R24407" s="1" t="s">
        <v>25</v>
      </c>
      <c r="S24407" s="1" t="s">
        <v>25</v>
      </c>
      <c r="T24407" s="1" t="s">
        <v>25</v>
      </c>
      <c r="U24407" s="1" t="s">
        <v>25</v>
      </c>
      <c r="W24407" s="1" t="s">
        <v>25</v>
      </c>
      <c r="X24407" s="1" t="s">
        <v>25</v>
      </c>
      <c r="Y24407" s="1" t="s">
        <v>25</v>
      </c>
    </row>
    <row r="24408" spans="1:25" x14ac:dyDescent="0.3">
      <c r="A24408">
        <v>24406</v>
      </c>
      <c r="B24408">
        <v>54</v>
      </c>
      <c r="C24408" s="1" t="s">
        <v>25</v>
      </c>
      <c r="D24408">
        <v>3</v>
      </c>
      <c r="E24408" s="1" t="s">
        <v>26</v>
      </c>
      <c r="F24408" s="1" t="s">
        <v>27</v>
      </c>
      <c r="G24408" s="1" t="s">
        <v>5936</v>
      </c>
      <c r="H24408" s="1" t="s">
        <v>5937</v>
      </c>
      <c r="K24408" s="1" t="s">
        <v>25</v>
      </c>
      <c r="L24408" s="1" t="s">
        <v>25</v>
      </c>
      <c r="M24408" s="1" t="s">
        <v>44</v>
      </c>
      <c r="N24408">
        <v>20.997150399999999</v>
      </c>
      <c r="O24408">
        <v>105.8216911</v>
      </c>
      <c r="P24408">
        <v>720</v>
      </c>
      <c r="Q24408">
        <v>13.333333333333334</v>
      </c>
      <c r="R24408" s="1" t="s">
        <v>25</v>
      </c>
      <c r="S24408" s="1" t="s">
        <v>25</v>
      </c>
      <c r="T24408" s="1" t="s">
        <v>25</v>
      </c>
      <c r="U24408" s="1" t="s">
        <v>25</v>
      </c>
      <c r="W24408" s="1" t="s">
        <v>25</v>
      </c>
      <c r="X24408" s="1" t="s">
        <v>5978</v>
      </c>
      <c r="Y24408" s="1" t="s">
        <v>5979</v>
      </c>
    </row>
    <row r="24409" spans="1:25" x14ac:dyDescent="0.3">
      <c r="A24409">
        <v>24407</v>
      </c>
      <c r="B24409">
        <v>32</v>
      </c>
      <c r="C24409" s="1" t="s">
        <v>25</v>
      </c>
      <c r="D24409">
        <v>1</v>
      </c>
      <c r="E24409" s="1" t="s">
        <v>26</v>
      </c>
      <c r="F24409" s="1" t="s">
        <v>27</v>
      </c>
      <c r="G24409" s="1" t="s">
        <v>5936</v>
      </c>
      <c r="H24409" s="1" t="s">
        <v>5937</v>
      </c>
      <c r="K24409" s="1" t="s">
        <v>25</v>
      </c>
      <c r="L24409" s="1" t="s">
        <v>25</v>
      </c>
      <c r="M24409" s="1" t="s">
        <v>44</v>
      </c>
      <c r="N24409">
        <v>21.004614799999999</v>
      </c>
      <c r="O24409">
        <v>105.80407959999999</v>
      </c>
      <c r="P24409">
        <v>680</v>
      </c>
      <c r="Q24409">
        <v>21.25</v>
      </c>
      <c r="R24409" s="1" t="s">
        <v>25</v>
      </c>
      <c r="S24409" s="1" t="s">
        <v>25</v>
      </c>
      <c r="T24409" s="1" t="s">
        <v>25</v>
      </c>
      <c r="U24409" s="1" t="s">
        <v>25</v>
      </c>
      <c r="W24409" s="1" t="s">
        <v>25</v>
      </c>
      <c r="X24409" s="1" t="s">
        <v>5947</v>
      </c>
      <c r="Y24409" s="1" t="s">
        <v>5948</v>
      </c>
    </row>
    <row r="24410" spans="1:25" x14ac:dyDescent="0.3">
      <c r="A24410">
        <v>24408</v>
      </c>
      <c r="B24410">
        <v>99</v>
      </c>
      <c r="C24410" s="1" t="s">
        <v>111</v>
      </c>
      <c r="D24410">
        <v>3</v>
      </c>
      <c r="E24410" s="1" t="s">
        <v>26</v>
      </c>
      <c r="F24410" s="1" t="s">
        <v>27</v>
      </c>
      <c r="G24410" s="1" t="s">
        <v>5936</v>
      </c>
      <c r="H24410" s="1" t="s">
        <v>5937</v>
      </c>
      <c r="K24410" s="1" t="s">
        <v>171</v>
      </c>
      <c r="L24410" s="1" t="s">
        <v>100</v>
      </c>
      <c r="M24410" s="1" t="s">
        <v>25</v>
      </c>
      <c r="N24410">
        <v>20.999557500000002</v>
      </c>
      <c r="O24410">
        <v>105.8145753</v>
      </c>
      <c r="P24410">
        <v>3700</v>
      </c>
      <c r="Q24410">
        <v>37.373737373737377</v>
      </c>
      <c r="R24410" s="1" t="s">
        <v>25</v>
      </c>
      <c r="S24410" s="1" t="s">
        <v>25</v>
      </c>
      <c r="T24410" s="1" t="s">
        <v>25</v>
      </c>
      <c r="U24410" s="1" t="s">
        <v>25</v>
      </c>
      <c r="W24410" s="1" t="s">
        <v>25</v>
      </c>
      <c r="X24410" s="1" t="s">
        <v>25</v>
      </c>
      <c r="Y24410" s="1" t="s">
        <v>25</v>
      </c>
    </row>
    <row r="24411" spans="1:25" x14ac:dyDescent="0.3">
      <c r="A24411">
        <v>24409</v>
      </c>
      <c r="B24411">
        <v>99</v>
      </c>
      <c r="C24411" s="1" t="s">
        <v>111</v>
      </c>
      <c r="D24411">
        <v>3</v>
      </c>
      <c r="E24411" s="1" t="s">
        <v>26</v>
      </c>
      <c r="F24411" s="1" t="s">
        <v>27</v>
      </c>
      <c r="G24411" s="1" t="s">
        <v>5936</v>
      </c>
      <c r="H24411" s="1" t="s">
        <v>5937</v>
      </c>
      <c r="K24411" s="1" t="s">
        <v>171</v>
      </c>
      <c r="L24411" s="1" t="s">
        <v>100</v>
      </c>
      <c r="M24411" s="1" t="s">
        <v>25</v>
      </c>
      <c r="N24411">
        <v>20.999557500000002</v>
      </c>
      <c r="O24411">
        <v>105.8145753</v>
      </c>
      <c r="P24411">
        <v>3700</v>
      </c>
      <c r="Q24411">
        <v>37.373737373737377</v>
      </c>
      <c r="R24411" s="1" t="s">
        <v>25</v>
      </c>
      <c r="S24411" s="1" t="s">
        <v>25</v>
      </c>
      <c r="T24411" s="1" t="s">
        <v>5949</v>
      </c>
      <c r="U24411" s="1" t="s">
        <v>686</v>
      </c>
      <c r="W24411" s="1" t="s">
        <v>25</v>
      </c>
      <c r="X24411" s="1" t="s">
        <v>25</v>
      </c>
      <c r="Y24411" s="1" t="s">
        <v>25</v>
      </c>
    </row>
    <row r="24412" spans="1:25" x14ac:dyDescent="0.3">
      <c r="A24412">
        <v>24410</v>
      </c>
      <c r="B24412">
        <v>133</v>
      </c>
      <c r="C24412" s="1" t="s">
        <v>118</v>
      </c>
      <c r="D24412">
        <v>3</v>
      </c>
      <c r="E24412" s="1" t="s">
        <v>26</v>
      </c>
      <c r="F24412" s="1" t="s">
        <v>27</v>
      </c>
      <c r="G24412" s="1" t="s">
        <v>5936</v>
      </c>
      <c r="H24412" s="1" t="s">
        <v>5937</v>
      </c>
      <c r="K24412" s="1" t="s">
        <v>6696</v>
      </c>
      <c r="L24412" s="1" t="s">
        <v>116</v>
      </c>
      <c r="M24412" s="1" t="s">
        <v>6697</v>
      </c>
      <c r="N24412">
        <v>21.000700999999999</v>
      </c>
      <c r="O24412">
        <v>105.815971</v>
      </c>
      <c r="P24412">
        <v>5320</v>
      </c>
      <c r="Q24412">
        <v>40</v>
      </c>
      <c r="R24412" s="1" t="s">
        <v>25</v>
      </c>
      <c r="S24412" s="1" t="s">
        <v>25</v>
      </c>
      <c r="T24412" s="1" t="s">
        <v>25</v>
      </c>
      <c r="U24412" s="1" t="s">
        <v>25</v>
      </c>
      <c r="W24412" s="1" t="s">
        <v>25</v>
      </c>
      <c r="X24412" s="1" t="s">
        <v>25</v>
      </c>
      <c r="Y24412" s="1" t="s">
        <v>25</v>
      </c>
    </row>
    <row r="24413" spans="1:25" x14ac:dyDescent="0.3">
      <c r="A24413">
        <v>24411</v>
      </c>
      <c r="B24413">
        <v>64</v>
      </c>
      <c r="C24413" s="1" t="s">
        <v>111</v>
      </c>
      <c r="D24413">
        <v>2</v>
      </c>
      <c r="E24413" s="1" t="s">
        <v>26</v>
      </c>
      <c r="F24413" s="1" t="s">
        <v>27</v>
      </c>
      <c r="G24413" s="1" t="s">
        <v>5936</v>
      </c>
      <c r="H24413" s="1" t="s">
        <v>5937</v>
      </c>
      <c r="K24413" s="1" t="s">
        <v>6698</v>
      </c>
      <c r="L24413" s="1" t="s">
        <v>100</v>
      </c>
      <c r="M24413" s="1" t="s">
        <v>25</v>
      </c>
      <c r="N24413">
        <v>21.0047453</v>
      </c>
      <c r="O24413">
        <v>105.8045418</v>
      </c>
      <c r="P24413">
        <v>2700</v>
      </c>
      <c r="Q24413">
        <v>42.1875</v>
      </c>
      <c r="R24413" s="1" t="s">
        <v>25</v>
      </c>
      <c r="S24413" s="1" t="s">
        <v>25</v>
      </c>
      <c r="T24413" s="1" t="s">
        <v>5960</v>
      </c>
      <c r="U24413" s="1" t="s">
        <v>3328</v>
      </c>
      <c r="W24413" s="1" t="s">
        <v>25</v>
      </c>
      <c r="X24413" s="1" t="s">
        <v>5947</v>
      </c>
      <c r="Y24413" s="1" t="s">
        <v>5948</v>
      </c>
    </row>
    <row r="24414" spans="1:25" x14ac:dyDescent="0.3">
      <c r="A24414">
        <v>24412</v>
      </c>
      <c r="B24414">
        <v>69</v>
      </c>
      <c r="C24414" s="1" t="s">
        <v>111</v>
      </c>
      <c r="D24414">
        <v>2</v>
      </c>
      <c r="E24414" s="1" t="s">
        <v>26</v>
      </c>
      <c r="F24414" s="1" t="s">
        <v>27</v>
      </c>
      <c r="G24414" s="1" t="s">
        <v>5936</v>
      </c>
      <c r="H24414" s="1" t="s">
        <v>5937</v>
      </c>
      <c r="K24414" s="1" t="s">
        <v>25</v>
      </c>
      <c r="L24414" s="1" t="s">
        <v>25</v>
      </c>
      <c r="M24414" s="1" t="s">
        <v>25</v>
      </c>
      <c r="N24414">
        <v>21.004819399999999</v>
      </c>
      <c r="O24414">
        <v>105.80459829999999</v>
      </c>
      <c r="P24414">
        <v>2650</v>
      </c>
      <c r="R24414" s="1" t="s">
        <v>25</v>
      </c>
      <c r="S24414" s="1" t="s">
        <v>25</v>
      </c>
      <c r="T24414" s="1" t="s">
        <v>5968</v>
      </c>
      <c r="U24414" s="1" t="s">
        <v>522</v>
      </c>
      <c r="W24414" s="1" t="s">
        <v>25</v>
      </c>
      <c r="X24414" s="1" t="s">
        <v>5947</v>
      </c>
      <c r="Y24414" s="1" t="s">
        <v>5948</v>
      </c>
    </row>
    <row r="24415" spans="1:25" x14ac:dyDescent="0.3">
      <c r="A24415">
        <v>24413</v>
      </c>
      <c r="B24415">
        <v>106</v>
      </c>
      <c r="C24415" s="1" t="s">
        <v>25</v>
      </c>
      <c r="D24415">
        <v>3</v>
      </c>
      <c r="E24415" s="1" t="s">
        <v>26</v>
      </c>
      <c r="F24415" s="1" t="s">
        <v>27</v>
      </c>
      <c r="G24415" s="1" t="s">
        <v>5936</v>
      </c>
      <c r="H24415" s="1" t="s">
        <v>5937</v>
      </c>
      <c r="K24415" s="1" t="s">
        <v>3894</v>
      </c>
      <c r="L24415" s="1" t="s">
        <v>25</v>
      </c>
      <c r="M24415" s="1" t="s">
        <v>242</v>
      </c>
      <c r="N24415">
        <v>10.3429638</v>
      </c>
      <c r="O24415">
        <v>107.0945485</v>
      </c>
      <c r="P24415">
        <v>2756</v>
      </c>
      <c r="Q24415">
        <v>26</v>
      </c>
      <c r="R24415" s="1" t="s">
        <v>25</v>
      </c>
      <c r="S24415" s="1" t="s">
        <v>25</v>
      </c>
      <c r="T24415" s="1" t="s">
        <v>25</v>
      </c>
      <c r="U24415" s="1" t="s">
        <v>25</v>
      </c>
      <c r="W24415" s="1" t="s">
        <v>25</v>
      </c>
      <c r="X24415" s="1" t="s">
        <v>25</v>
      </c>
      <c r="Y24415" s="1" t="s">
        <v>25</v>
      </c>
    </row>
    <row r="24416" spans="1:25" x14ac:dyDescent="0.3">
      <c r="A24416">
        <v>24414</v>
      </c>
      <c r="B24416">
        <v>102</v>
      </c>
      <c r="C24416" s="1" t="s">
        <v>111</v>
      </c>
      <c r="D24416">
        <v>3</v>
      </c>
      <c r="E24416" s="1" t="s">
        <v>26</v>
      </c>
      <c r="F24416" s="1" t="s">
        <v>27</v>
      </c>
      <c r="G24416" s="1" t="s">
        <v>5936</v>
      </c>
      <c r="H24416" s="1" t="s">
        <v>5937</v>
      </c>
      <c r="K24416" s="1" t="s">
        <v>25</v>
      </c>
      <c r="L24416" s="1" t="s">
        <v>100</v>
      </c>
      <c r="M24416" s="1" t="s">
        <v>25</v>
      </c>
      <c r="N24416">
        <v>20.999838499999999</v>
      </c>
      <c r="O24416">
        <v>105.7984187</v>
      </c>
      <c r="P24416">
        <v>3876</v>
      </c>
      <c r="Q24416">
        <v>38</v>
      </c>
      <c r="R24416" s="1" t="s">
        <v>25</v>
      </c>
      <c r="S24416" s="1" t="s">
        <v>25</v>
      </c>
      <c r="T24416" s="1" t="s">
        <v>25</v>
      </c>
      <c r="U24416" s="1" t="s">
        <v>25</v>
      </c>
      <c r="W24416" s="1" t="s">
        <v>25</v>
      </c>
      <c r="X24416" s="1" t="s">
        <v>25</v>
      </c>
      <c r="Y24416" s="1" t="s">
        <v>25</v>
      </c>
    </row>
    <row r="24417" spans="1:25" x14ac:dyDescent="0.3">
      <c r="A24417">
        <v>24415</v>
      </c>
      <c r="B24417">
        <v>100</v>
      </c>
      <c r="C24417" s="1" t="s">
        <v>100</v>
      </c>
      <c r="D24417">
        <v>3</v>
      </c>
      <c r="E24417" s="1" t="s">
        <v>26</v>
      </c>
      <c r="F24417" s="1" t="s">
        <v>27</v>
      </c>
      <c r="G24417" s="1" t="s">
        <v>5936</v>
      </c>
      <c r="H24417" s="1" t="s">
        <v>5937</v>
      </c>
      <c r="K24417" s="1" t="s">
        <v>25</v>
      </c>
      <c r="L24417" s="1" t="s">
        <v>111</v>
      </c>
      <c r="M24417" s="1" t="s">
        <v>25</v>
      </c>
      <c r="N24417">
        <v>20.998720299999999</v>
      </c>
      <c r="O24417">
        <v>105.8117045</v>
      </c>
      <c r="P24417">
        <v>2750</v>
      </c>
      <c r="Q24417">
        <v>27.5</v>
      </c>
      <c r="R24417" s="1" t="s">
        <v>25</v>
      </c>
      <c r="S24417" s="1" t="s">
        <v>25</v>
      </c>
      <c r="T24417" s="1" t="s">
        <v>25</v>
      </c>
      <c r="U24417" s="1" t="s">
        <v>25</v>
      </c>
      <c r="W24417" s="1" t="s">
        <v>25</v>
      </c>
      <c r="X24417" s="1" t="s">
        <v>25</v>
      </c>
      <c r="Y24417" s="1" t="s">
        <v>25</v>
      </c>
    </row>
    <row r="24418" spans="1:25" x14ac:dyDescent="0.3">
      <c r="A24418">
        <v>24416</v>
      </c>
      <c r="B24418">
        <v>99</v>
      </c>
      <c r="C24418" s="1" t="s">
        <v>118</v>
      </c>
      <c r="D24418">
        <v>3</v>
      </c>
      <c r="E24418" s="1" t="s">
        <v>26</v>
      </c>
      <c r="F24418" s="1" t="s">
        <v>27</v>
      </c>
      <c r="G24418" s="1" t="s">
        <v>5936</v>
      </c>
      <c r="H24418" s="1" t="s">
        <v>5937</v>
      </c>
      <c r="K24418" s="1" t="s">
        <v>171</v>
      </c>
      <c r="L24418" s="1" t="s">
        <v>111</v>
      </c>
      <c r="M24418" s="1" t="s">
        <v>25</v>
      </c>
      <c r="N24418">
        <v>20.999557500000002</v>
      </c>
      <c r="O24418">
        <v>105.8145753</v>
      </c>
      <c r="P24418">
        <v>4000</v>
      </c>
      <c r="Q24418">
        <v>40.404040404040401</v>
      </c>
      <c r="R24418" s="1" t="s">
        <v>25</v>
      </c>
      <c r="S24418" s="1" t="s">
        <v>25</v>
      </c>
      <c r="T24418" s="1" t="s">
        <v>25</v>
      </c>
      <c r="U24418" s="1" t="s">
        <v>25</v>
      </c>
      <c r="W24418" s="1" t="s">
        <v>25</v>
      </c>
      <c r="X24418" s="1" t="s">
        <v>25</v>
      </c>
      <c r="Y24418" s="1" t="s">
        <v>25</v>
      </c>
    </row>
    <row r="24419" spans="1:25" x14ac:dyDescent="0.3">
      <c r="A24419">
        <v>24417</v>
      </c>
      <c r="B24419">
        <v>132</v>
      </c>
      <c r="C24419" s="1" t="s">
        <v>25</v>
      </c>
      <c r="D24419">
        <v>2</v>
      </c>
      <c r="E24419" s="1" t="s">
        <v>26</v>
      </c>
      <c r="F24419" s="1" t="s">
        <v>27</v>
      </c>
      <c r="G24419" s="1" t="s">
        <v>5936</v>
      </c>
      <c r="H24419" s="1" t="s">
        <v>5937</v>
      </c>
      <c r="K24419" s="1" t="s">
        <v>25</v>
      </c>
      <c r="L24419" s="1" t="s">
        <v>25</v>
      </c>
      <c r="M24419" s="1" t="s">
        <v>25</v>
      </c>
      <c r="N24419">
        <v>21.000700999999999</v>
      </c>
      <c r="O24419">
        <v>105.815971</v>
      </c>
      <c r="P24419">
        <v>5050</v>
      </c>
      <c r="Q24419">
        <v>38.257575757575758</v>
      </c>
      <c r="R24419" s="1" t="s">
        <v>25</v>
      </c>
      <c r="S24419" s="1" t="s">
        <v>25</v>
      </c>
      <c r="T24419" s="1" t="s">
        <v>25</v>
      </c>
      <c r="U24419" s="1" t="s">
        <v>25</v>
      </c>
      <c r="W24419" s="1" t="s">
        <v>25</v>
      </c>
      <c r="X24419" s="1" t="s">
        <v>25</v>
      </c>
      <c r="Y24419" s="1" t="s">
        <v>25</v>
      </c>
    </row>
    <row r="24420" spans="1:25" x14ac:dyDescent="0.3">
      <c r="A24420">
        <v>24418</v>
      </c>
      <c r="B24420">
        <v>124</v>
      </c>
      <c r="C24420" s="1" t="s">
        <v>25</v>
      </c>
      <c r="E24420" s="1" t="s">
        <v>26</v>
      </c>
      <c r="F24420" s="1" t="s">
        <v>27</v>
      </c>
      <c r="G24420" s="1" t="s">
        <v>5936</v>
      </c>
      <c r="H24420" s="1" t="s">
        <v>5937</v>
      </c>
      <c r="K24420" s="1" t="s">
        <v>25</v>
      </c>
      <c r="L24420" s="1" t="s">
        <v>25</v>
      </c>
      <c r="M24420" s="1" t="s">
        <v>25</v>
      </c>
      <c r="N24420">
        <v>20.999941100000001</v>
      </c>
      <c r="O24420">
        <v>105.7981707</v>
      </c>
      <c r="P24420">
        <v>2976</v>
      </c>
      <c r="Q24420">
        <v>24</v>
      </c>
      <c r="R24420" s="1" t="s">
        <v>25</v>
      </c>
      <c r="S24420" s="1" t="s">
        <v>25</v>
      </c>
      <c r="T24420" s="1" t="s">
        <v>25</v>
      </c>
      <c r="U24420" s="1" t="s">
        <v>25</v>
      </c>
      <c r="W24420" s="1" t="s">
        <v>25</v>
      </c>
      <c r="X24420" s="1" t="s">
        <v>25</v>
      </c>
      <c r="Y24420" s="1" t="s">
        <v>25</v>
      </c>
    </row>
    <row r="24421" spans="1:25" x14ac:dyDescent="0.3">
      <c r="A24421">
        <v>24419</v>
      </c>
      <c r="B24421">
        <v>56</v>
      </c>
      <c r="C24421" s="1" t="s">
        <v>25</v>
      </c>
      <c r="E24421" s="1" t="s">
        <v>26</v>
      </c>
      <c r="F24421" s="1" t="s">
        <v>27</v>
      </c>
      <c r="G24421" s="1" t="s">
        <v>5936</v>
      </c>
      <c r="H24421" s="1" t="s">
        <v>5937</v>
      </c>
      <c r="K24421" s="1" t="s">
        <v>25</v>
      </c>
      <c r="L24421" s="1" t="s">
        <v>38</v>
      </c>
      <c r="M24421" s="1" t="s">
        <v>25</v>
      </c>
      <c r="N24421">
        <v>20.9986766</v>
      </c>
      <c r="O24421">
        <v>105.81346809999999</v>
      </c>
      <c r="P24421">
        <v>720</v>
      </c>
      <c r="Q24421">
        <v>12.857142857142858</v>
      </c>
      <c r="R24421" s="1" t="s">
        <v>25</v>
      </c>
      <c r="S24421" s="1" t="s">
        <v>25</v>
      </c>
      <c r="T24421" s="1" t="s">
        <v>5982</v>
      </c>
      <c r="U24421" s="1" t="s">
        <v>5983</v>
      </c>
      <c r="W24421" s="1" t="s">
        <v>25</v>
      </c>
      <c r="X24421" s="1" t="s">
        <v>25</v>
      </c>
      <c r="Y24421" s="1" t="s">
        <v>25</v>
      </c>
    </row>
    <row r="24422" spans="1:25" x14ac:dyDescent="0.3">
      <c r="A24422">
        <v>24420</v>
      </c>
      <c r="B24422">
        <v>82</v>
      </c>
      <c r="C24422" s="1" t="s">
        <v>25</v>
      </c>
      <c r="D24422">
        <v>2</v>
      </c>
      <c r="E24422" s="1" t="s">
        <v>26</v>
      </c>
      <c r="F24422" s="1" t="s">
        <v>27</v>
      </c>
      <c r="G24422" s="1" t="s">
        <v>5936</v>
      </c>
      <c r="H24422" s="1" t="s">
        <v>5937</v>
      </c>
      <c r="K24422" s="1" t="s">
        <v>25</v>
      </c>
      <c r="L24422" s="1" t="s">
        <v>25</v>
      </c>
      <c r="M24422" s="1" t="s">
        <v>25</v>
      </c>
      <c r="N24422">
        <v>20.999557500000002</v>
      </c>
      <c r="O24422">
        <v>105.8145753</v>
      </c>
      <c r="P24422">
        <v>3400</v>
      </c>
      <c r="Q24422">
        <v>41.463414634146339</v>
      </c>
      <c r="R24422" s="1" t="s">
        <v>25</v>
      </c>
      <c r="S24422" s="1" t="s">
        <v>25</v>
      </c>
      <c r="T24422" s="1" t="s">
        <v>5949</v>
      </c>
      <c r="U24422" s="1" t="s">
        <v>686</v>
      </c>
      <c r="W24422" s="1" t="s">
        <v>25</v>
      </c>
      <c r="X24422" s="1" t="s">
        <v>5950</v>
      </c>
      <c r="Y24422" s="1" t="s">
        <v>5951</v>
      </c>
    </row>
    <row r="24423" spans="1:25" x14ac:dyDescent="0.3">
      <c r="A24423">
        <v>24421</v>
      </c>
      <c r="B24423">
        <v>88</v>
      </c>
      <c r="C24423" s="1" t="s">
        <v>111</v>
      </c>
      <c r="D24423">
        <v>2</v>
      </c>
      <c r="E24423" s="1" t="s">
        <v>26</v>
      </c>
      <c r="F24423" s="1" t="s">
        <v>27</v>
      </c>
      <c r="G24423" s="1" t="s">
        <v>5936</v>
      </c>
      <c r="H24423" s="1" t="s">
        <v>5937</v>
      </c>
      <c r="K24423" s="1" t="s">
        <v>25</v>
      </c>
      <c r="L24423" s="1" t="s">
        <v>100</v>
      </c>
      <c r="M24423" s="1" t="s">
        <v>25</v>
      </c>
      <c r="N24423">
        <v>20.993084799999998</v>
      </c>
      <c r="O24423">
        <v>105.808708</v>
      </c>
      <c r="R24423" s="1" t="s">
        <v>25</v>
      </c>
      <c r="S24423" s="1" t="s">
        <v>25</v>
      </c>
      <c r="T24423" s="1" t="s">
        <v>5949</v>
      </c>
      <c r="U24423" s="1" t="s">
        <v>686</v>
      </c>
      <c r="W24423" s="1" t="s">
        <v>25</v>
      </c>
      <c r="X24423" s="1" t="s">
        <v>5950</v>
      </c>
      <c r="Y24423" s="1" t="s">
        <v>5951</v>
      </c>
    </row>
    <row r="24424" spans="1:25" x14ac:dyDescent="0.3">
      <c r="A24424">
        <v>24422</v>
      </c>
      <c r="B24424">
        <v>130</v>
      </c>
      <c r="C24424" s="1" t="s">
        <v>100</v>
      </c>
      <c r="D24424">
        <v>3</v>
      </c>
      <c r="E24424" s="1" t="s">
        <v>26</v>
      </c>
      <c r="F24424" s="1" t="s">
        <v>27</v>
      </c>
      <c r="G24424" s="1" t="s">
        <v>5936</v>
      </c>
      <c r="H24424" s="1" t="s">
        <v>5937</v>
      </c>
      <c r="K24424" s="1" t="s">
        <v>6699</v>
      </c>
      <c r="L24424" s="1" t="s">
        <v>111</v>
      </c>
      <c r="M24424" s="1" t="s">
        <v>257</v>
      </c>
      <c r="N24424">
        <v>21.000700999999999</v>
      </c>
      <c r="O24424">
        <v>105.815971</v>
      </c>
      <c r="P24424">
        <v>8100</v>
      </c>
      <c r="Q24424">
        <v>62.307692307692307</v>
      </c>
      <c r="R24424" s="1" t="s">
        <v>25</v>
      </c>
      <c r="S24424" s="1" t="s">
        <v>25</v>
      </c>
      <c r="T24424" s="1" t="s">
        <v>25</v>
      </c>
      <c r="U24424" s="1" t="s">
        <v>25</v>
      </c>
      <c r="W24424" s="1" t="s">
        <v>25</v>
      </c>
      <c r="X24424" s="1" t="s">
        <v>25</v>
      </c>
      <c r="Y24424" s="1" t="s">
        <v>25</v>
      </c>
    </row>
    <row r="24425" spans="1:25" x14ac:dyDescent="0.3">
      <c r="A24425">
        <v>24423</v>
      </c>
      <c r="B24425">
        <v>175</v>
      </c>
      <c r="C24425" s="1" t="s">
        <v>111</v>
      </c>
      <c r="D24425">
        <v>3</v>
      </c>
      <c r="E24425" s="1" t="s">
        <v>26</v>
      </c>
      <c r="F24425" s="1" t="s">
        <v>27</v>
      </c>
      <c r="G24425" s="1" t="s">
        <v>5936</v>
      </c>
      <c r="H24425" s="1" t="s">
        <v>5937</v>
      </c>
      <c r="K24425" s="1" t="s">
        <v>6700</v>
      </c>
      <c r="L24425" s="1" t="s">
        <v>118</v>
      </c>
      <c r="M24425" s="1" t="s">
        <v>4593</v>
      </c>
      <c r="N24425">
        <v>21.000700999999999</v>
      </c>
      <c r="O24425">
        <v>105.815971</v>
      </c>
      <c r="P24425">
        <v>7300</v>
      </c>
      <c r="Q24425">
        <v>41.714285714285715</v>
      </c>
      <c r="R24425" s="1" t="s">
        <v>25</v>
      </c>
      <c r="S24425" s="1" t="s">
        <v>25</v>
      </c>
      <c r="T24425" s="1" t="s">
        <v>25</v>
      </c>
      <c r="U24425" s="1" t="s">
        <v>25</v>
      </c>
      <c r="W24425" s="1" t="s">
        <v>25</v>
      </c>
      <c r="X24425" s="1" t="s">
        <v>25</v>
      </c>
      <c r="Y24425" s="1" t="s">
        <v>25</v>
      </c>
    </row>
    <row r="24426" spans="1:25" x14ac:dyDescent="0.3">
      <c r="A24426">
        <v>24424</v>
      </c>
      <c r="B24426">
        <v>77.400000000000006</v>
      </c>
      <c r="C24426" s="1" t="s">
        <v>116</v>
      </c>
      <c r="D24426">
        <v>2</v>
      </c>
      <c r="E24426" s="1" t="s">
        <v>26</v>
      </c>
      <c r="F24426" s="1" t="s">
        <v>27</v>
      </c>
      <c r="G24426" s="1" t="s">
        <v>5936</v>
      </c>
      <c r="H24426" s="1" t="s">
        <v>5937</v>
      </c>
      <c r="K24426" s="1" t="s">
        <v>171</v>
      </c>
      <c r="L24426" s="1" t="s">
        <v>100</v>
      </c>
      <c r="M24426" s="1" t="s">
        <v>6701</v>
      </c>
      <c r="N24426">
        <v>20.985702700000001</v>
      </c>
      <c r="O24426">
        <v>105.7953718</v>
      </c>
      <c r="P24426">
        <v>2700</v>
      </c>
      <c r="Q24426">
        <v>34.883720930232556</v>
      </c>
      <c r="R24426" s="1" t="s">
        <v>25</v>
      </c>
      <c r="S24426" s="1" t="s">
        <v>25</v>
      </c>
      <c r="T24426" s="1" t="s">
        <v>5952</v>
      </c>
      <c r="U24426" s="1" t="s">
        <v>5953</v>
      </c>
      <c r="W24426" s="1" t="s">
        <v>25</v>
      </c>
      <c r="X24426" s="1" t="s">
        <v>25</v>
      </c>
      <c r="Y24426" s="1" t="s">
        <v>25</v>
      </c>
    </row>
    <row r="24427" spans="1:25" x14ac:dyDescent="0.3">
      <c r="A24427">
        <v>24425</v>
      </c>
      <c r="B24427">
        <v>136</v>
      </c>
      <c r="C24427" s="1" t="s">
        <v>111</v>
      </c>
      <c r="D24427">
        <v>4</v>
      </c>
      <c r="E24427" s="1" t="s">
        <v>26</v>
      </c>
      <c r="F24427" s="1" t="s">
        <v>27</v>
      </c>
      <c r="G24427" s="1" t="s">
        <v>5936</v>
      </c>
      <c r="H24427" s="1" t="s">
        <v>5937</v>
      </c>
      <c r="K24427" s="1" t="s">
        <v>2290</v>
      </c>
      <c r="L24427" s="1" t="s">
        <v>100</v>
      </c>
      <c r="M24427" s="1" t="s">
        <v>166</v>
      </c>
      <c r="N24427">
        <v>20.998010900000001</v>
      </c>
      <c r="O24427">
        <v>105.8030155</v>
      </c>
      <c r="P24427">
        <v>5400</v>
      </c>
      <c r="Q24427">
        <v>39.705882352941174</v>
      </c>
      <c r="R24427" s="1" t="s">
        <v>25</v>
      </c>
      <c r="S24427" s="1" t="s">
        <v>25</v>
      </c>
      <c r="T24427" s="1" t="s">
        <v>5941</v>
      </c>
      <c r="U24427" s="1" t="s">
        <v>5942</v>
      </c>
      <c r="W24427" s="1" t="s">
        <v>25</v>
      </c>
      <c r="X24427" s="1" t="s">
        <v>5943</v>
      </c>
      <c r="Y24427" s="1" t="s">
        <v>5944</v>
      </c>
    </row>
    <row r="24428" spans="1:25" x14ac:dyDescent="0.3">
      <c r="A24428">
        <v>24426</v>
      </c>
      <c r="B24428">
        <v>33</v>
      </c>
      <c r="C24428" s="1" t="s">
        <v>25</v>
      </c>
      <c r="E24428" s="1" t="s">
        <v>26</v>
      </c>
      <c r="F24428" s="1" t="s">
        <v>27</v>
      </c>
      <c r="G24428" s="1" t="s">
        <v>5936</v>
      </c>
      <c r="H24428" s="1" t="s">
        <v>5937</v>
      </c>
      <c r="K24428" s="1" t="s">
        <v>25</v>
      </c>
      <c r="L24428" s="1" t="s">
        <v>25</v>
      </c>
      <c r="M24428" s="1" t="s">
        <v>25</v>
      </c>
      <c r="N24428">
        <v>21.000604599999999</v>
      </c>
      <c r="O24428">
        <v>105.81582040000001</v>
      </c>
      <c r="P24428">
        <v>600</v>
      </c>
      <c r="Q24428">
        <v>18.181818181818183</v>
      </c>
      <c r="R24428" s="1" t="s">
        <v>25</v>
      </c>
      <c r="S24428" s="1" t="s">
        <v>25</v>
      </c>
      <c r="T24428" s="1" t="s">
        <v>25</v>
      </c>
      <c r="U24428" s="1" t="s">
        <v>25</v>
      </c>
      <c r="W24428" s="1" t="s">
        <v>25</v>
      </c>
      <c r="X24428" s="1" t="s">
        <v>5950</v>
      </c>
      <c r="Y24428" s="1" t="s">
        <v>5951</v>
      </c>
    </row>
    <row r="24429" spans="1:25" x14ac:dyDescent="0.3">
      <c r="A24429">
        <v>24427</v>
      </c>
      <c r="B24429">
        <v>26</v>
      </c>
      <c r="C24429" s="1" t="s">
        <v>36</v>
      </c>
      <c r="D24429">
        <v>1</v>
      </c>
      <c r="E24429" s="1" t="s">
        <v>26</v>
      </c>
      <c r="F24429" s="1" t="s">
        <v>27</v>
      </c>
      <c r="G24429" s="1" t="s">
        <v>5936</v>
      </c>
      <c r="H24429" s="1" t="s">
        <v>5937</v>
      </c>
      <c r="K24429" s="1" t="s">
        <v>25</v>
      </c>
      <c r="L24429" s="1" t="s">
        <v>35</v>
      </c>
      <c r="M24429" s="1" t="s">
        <v>25</v>
      </c>
      <c r="N24429">
        <v>20.989950400000001</v>
      </c>
      <c r="O24429">
        <v>105.7986336</v>
      </c>
      <c r="P24429">
        <v>590</v>
      </c>
      <c r="Q24429">
        <v>22.692307692307693</v>
      </c>
      <c r="R24429" s="1" t="s">
        <v>25</v>
      </c>
      <c r="S24429" s="1" t="s">
        <v>25</v>
      </c>
      <c r="T24429" s="1" t="s">
        <v>25</v>
      </c>
      <c r="U24429" s="1" t="s">
        <v>25</v>
      </c>
      <c r="W24429" s="1" t="s">
        <v>25</v>
      </c>
      <c r="X24429" s="1" t="s">
        <v>5958</v>
      </c>
      <c r="Y24429" s="1" t="s">
        <v>5959</v>
      </c>
    </row>
    <row r="24430" spans="1:25" x14ac:dyDescent="0.3">
      <c r="A24430">
        <v>24428</v>
      </c>
      <c r="B24430">
        <v>120</v>
      </c>
      <c r="C24430" s="1" t="s">
        <v>25</v>
      </c>
      <c r="D24430">
        <v>3</v>
      </c>
      <c r="E24430" s="1" t="s">
        <v>26</v>
      </c>
      <c r="F24430" s="1" t="s">
        <v>27</v>
      </c>
      <c r="G24430" s="1" t="s">
        <v>5936</v>
      </c>
      <c r="H24430" s="1" t="s">
        <v>5937</v>
      </c>
      <c r="K24430" s="1" t="s">
        <v>25</v>
      </c>
      <c r="L24430" s="1" t="s">
        <v>25</v>
      </c>
      <c r="M24430" s="1" t="s">
        <v>25</v>
      </c>
      <c r="N24430">
        <v>20.991407899999999</v>
      </c>
      <c r="O24430">
        <v>105.8410822</v>
      </c>
      <c r="P24430">
        <v>3800</v>
      </c>
      <c r="Q24430">
        <v>31.666666666666668</v>
      </c>
      <c r="R24430" s="1" t="s">
        <v>25</v>
      </c>
      <c r="S24430" s="1" t="s">
        <v>25</v>
      </c>
      <c r="T24430" s="1" t="s">
        <v>6245</v>
      </c>
      <c r="U24430" s="1" t="s">
        <v>4343</v>
      </c>
      <c r="W24430" s="1" t="s">
        <v>25</v>
      </c>
      <c r="X24430" s="1" t="s">
        <v>5939</v>
      </c>
      <c r="Y24430" s="1" t="s">
        <v>5940</v>
      </c>
    </row>
    <row r="24431" spans="1:25" x14ac:dyDescent="0.3">
      <c r="A24431">
        <v>24429</v>
      </c>
      <c r="B24431">
        <v>132</v>
      </c>
      <c r="C24431" s="1" t="s">
        <v>25</v>
      </c>
      <c r="E24431" s="1" t="s">
        <v>26</v>
      </c>
      <c r="F24431" s="1" t="s">
        <v>27</v>
      </c>
      <c r="G24431" s="1" t="s">
        <v>5936</v>
      </c>
      <c r="H24431" s="1" t="s">
        <v>5937</v>
      </c>
      <c r="K24431" s="1" t="s">
        <v>25</v>
      </c>
      <c r="L24431" s="1" t="s">
        <v>25</v>
      </c>
      <c r="M24431" s="1" t="s">
        <v>25</v>
      </c>
      <c r="N24431">
        <v>20.998197300000001</v>
      </c>
      <c r="O24431">
        <v>105.81275290000001</v>
      </c>
      <c r="R24431" s="1" t="s">
        <v>25</v>
      </c>
      <c r="S24431" s="1" t="s">
        <v>25</v>
      </c>
      <c r="T24431" s="1" t="s">
        <v>5949</v>
      </c>
      <c r="U24431" s="1" t="s">
        <v>686</v>
      </c>
      <c r="W24431" s="1" t="s">
        <v>25</v>
      </c>
      <c r="X24431" s="1" t="s">
        <v>5950</v>
      </c>
      <c r="Y24431" s="1" t="s">
        <v>5951</v>
      </c>
    </row>
    <row r="24432" spans="1:25" x14ac:dyDescent="0.3">
      <c r="A24432">
        <v>24430</v>
      </c>
      <c r="B24432">
        <v>45</v>
      </c>
      <c r="C24432" s="1" t="s">
        <v>25</v>
      </c>
      <c r="D24432">
        <v>2</v>
      </c>
      <c r="E24432" s="1" t="s">
        <v>26</v>
      </c>
      <c r="F24432" s="1" t="s">
        <v>27</v>
      </c>
      <c r="G24432" s="1" t="s">
        <v>5936</v>
      </c>
      <c r="H24432" s="1" t="s">
        <v>5937</v>
      </c>
      <c r="K24432" s="1" t="s">
        <v>6702</v>
      </c>
      <c r="L24432" s="1" t="s">
        <v>25</v>
      </c>
      <c r="M24432" s="1" t="s">
        <v>25</v>
      </c>
      <c r="N24432">
        <v>21.000604599999999</v>
      </c>
      <c r="O24432">
        <v>105.81582040000001</v>
      </c>
      <c r="R24432" s="1" t="s">
        <v>25</v>
      </c>
      <c r="S24432" s="1" t="s">
        <v>25</v>
      </c>
      <c r="T24432" s="1" t="s">
        <v>5976</v>
      </c>
      <c r="U24432" s="1" t="s">
        <v>5977</v>
      </c>
      <c r="W24432" s="1" t="s">
        <v>25</v>
      </c>
      <c r="X24432" s="1" t="s">
        <v>5978</v>
      </c>
      <c r="Y24432" s="1" t="s">
        <v>5979</v>
      </c>
    </row>
    <row r="24433" spans="1:25" x14ac:dyDescent="0.3">
      <c r="A24433">
        <v>24431</v>
      </c>
      <c r="B24433">
        <v>93</v>
      </c>
      <c r="C24433" s="1" t="s">
        <v>25</v>
      </c>
      <c r="D24433">
        <v>2</v>
      </c>
      <c r="E24433" s="1" t="s">
        <v>26</v>
      </c>
      <c r="F24433" s="1" t="s">
        <v>27</v>
      </c>
      <c r="G24433" s="1" t="s">
        <v>5936</v>
      </c>
      <c r="H24433" s="1" t="s">
        <v>5937</v>
      </c>
      <c r="K24433" s="1" t="s">
        <v>497</v>
      </c>
      <c r="L24433" s="1" t="s">
        <v>25</v>
      </c>
      <c r="M24433" s="1" t="s">
        <v>6703</v>
      </c>
      <c r="N24433">
        <v>21.000700999999999</v>
      </c>
      <c r="O24433">
        <v>105.815971</v>
      </c>
      <c r="P24433">
        <v>3800</v>
      </c>
      <c r="Q24433">
        <v>40.86021505376344</v>
      </c>
      <c r="R24433" s="1" t="s">
        <v>25</v>
      </c>
      <c r="S24433" s="1" t="s">
        <v>25</v>
      </c>
      <c r="T24433" s="1" t="s">
        <v>25</v>
      </c>
      <c r="U24433" s="1" t="s">
        <v>25</v>
      </c>
      <c r="W24433" s="1" t="s">
        <v>25</v>
      </c>
      <c r="X24433" s="1" t="s">
        <v>25</v>
      </c>
      <c r="Y24433" s="1" t="s">
        <v>25</v>
      </c>
    </row>
    <row r="24434" spans="1:25" x14ac:dyDescent="0.3">
      <c r="A24434">
        <v>24432</v>
      </c>
      <c r="B24434">
        <v>87</v>
      </c>
      <c r="C24434" s="1" t="s">
        <v>111</v>
      </c>
      <c r="D24434">
        <v>3</v>
      </c>
      <c r="E24434" s="1" t="s">
        <v>26</v>
      </c>
      <c r="F24434" s="1" t="s">
        <v>27</v>
      </c>
      <c r="G24434" s="1" t="s">
        <v>5936</v>
      </c>
      <c r="H24434" s="1" t="s">
        <v>5937</v>
      </c>
      <c r="K24434" s="1" t="s">
        <v>6536</v>
      </c>
      <c r="L24434" s="1" t="s">
        <v>100</v>
      </c>
      <c r="M24434" s="1" t="s">
        <v>25</v>
      </c>
      <c r="N24434">
        <v>21.004819399999999</v>
      </c>
      <c r="O24434">
        <v>105.80459829999999</v>
      </c>
      <c r="P24434">
        <v>3500</v>
      </c>
      <c r="Q24434">
        <v>40.229885057471265</v>
      </c>
      <c r="R24434" s="1" t="s">
        <v>25</v>
      </c>
      <c r="S24434" s="1" t="s">
        <v>25</v>
      </c>
      <c r="T24434" s="1" t="s">
        <v>5968</v>
      </c>
      <c r="U24434" s="1" t="s">
        <v>522</v>
      </c>
      <c r="W24434" s="1" t="s">
        <v>25</v>
      </c>
      <c r="X24434" s="1" t="s">
        <v>5947</v>
      </c>
      <c r="Y24434" s="1" t="s">
        <v>5948</v>
      </c>
    </row>
    <row r="24435" spans="1:25" x14ac:dyDescent="0.3">
      <c r="A24435">
        <v>24433</v>
      </c>
      <c r="B24435">
        <v>98</v>
      </c>
      <c r="C24435" s="1" t="s">
        <v>118</v>
      </c>
      <c r="D24435">
        <v>2</v>
      </c>
      <c r="E24435" s="1" t="s">
        <v>26</v>
      </c>
      <c r="F24435" s="1" t="s">
        <v>27</v>
      </c>
      <c r="G24435" s="1" t="s">
        <v>5936</v>
      </c>
      <c r="H24435" s="1" t="s">
        <v>5937</v>
      </c>
      <c r="K24435" s="1" t="s">
        <v>25</v>
      </c>
      <c r="L24435" s="1" t="s">
        <v>116</v>
      </c>
      <c r="M24435" s="1" t="s">
        <v>25</v>
      </c>
      <c r="N24435">
        <v>20.999922300000001</v>
      </c>
      <c r="O24435">
        <v>105.81432359999999</v>
      </c>
      <c r="P24435">
        <v>4018</v>
      </c>
      <c r="Q24435">
        <v>41</v>
      </c>
      <c r="R24435" s="1" t="s">
        <v>25</v>
      </c>
      <c r="S24435" s="1" t="s">
        <v>25</v>
      </c>
      <c r="T24435" s="1" t="s">
        <v>5949</v>
      </c>
      <c r="U24435" s="1" t="s">
        <v>686</v>
      </c>
      <c r="W24435" s="1" t="s">
        <v>25</v>
      </c>
      <c r="X24435" s="1" t="s">
        <v>5950</v>
      </c>
      <c r="Y24435" s="1" t="s">
        <v>5951</v>
      </c>
    </row>
    <row r="24436" spans="1:25" x14ac:dyDescent="0.3">
      <c r="A24436">
        <v>24434</v>
      </c>
      <c r="B24436">
        <v>75.5</v>
      </c>
      <c r="C24436" s="1" t="s">
        <v>111</v>
      </c>
      <c r="E24436" s="1" t="s">
        <v>26</v>
      </c>
      <c r="F24436" s="1" t="s">
        <v>27</v>
      </c>
      <c r="G24436" s="1" t="s">
        <v>5936</v>
      </c>
      <c r="H24436" s="1" t="s">
        <v>5937</v>
      </c>
      <c r="K24436" s="1" t="s">
        <v>6704</v>
      </c>
      <c r="L24436" s="1" t="s">
        <v>100</v>
      </c>
      <c r="M24436" s="1" t="s">
        <v>25</v>
      </c>
      <c r="N24436">
        <v>21.002344000000001</v>
      </c>
      <c r="O24436">
        <v>105.80205220000001</v>
      </c>
      <c r="P24436">
        <v>2450</v>
      </c>
      <c r="Q24436">
        <v>32.450331125827816</v>
      </c>
      <c r="R24436" s="1" t="s">
        <v>25</v>
      </c>
      <c r="S24436" s="1" t="s">
        <v>25</v>
      </c>
      <c r="T24436" s="1" t="s">
        <v>6002</v>
      </c>
      <c r="U24436" s="1" t="s">
        <v>6003</v>
      </c>
      <c r="W24436" s="1" t="s">
        <v>25</v>
      </c>
      <c r="X24436" s="1" t="s">
        <v>5958</v>
      </c>
      <c r="Y24436" s="1" t="s">
        <v>5959</v>
      </c>
    </row>
    <row r="24437" spans="1:25" x14ac:dyDescent="0.3">
      <c r="A24437">
        <v>24435</v>
      </c>
      <c r="B24437">
        <v>58</v>
      </c>
      <c r="C24437" s="1" t="s">
        <v>25</v>
      </c>
      <c r="D24437">
        <v>2</v>
      </c>
      <c r="E24437" s="1" t="s">
        <v>26</v>
      </c>
      <c r="F24437" s="1" t="s">
        <v>27</v>
      </c>
      <c r="G24437" s="1" t="s">
        <v>5936</v>
      </c>
      <c r="H24437" s="1" t="s">
        <v>5937</v>
      </c>
      <c r="K24437" s="1" t="s">
        <v>6705</v>
      </c>
      <c r="L24437" s="1" t="s">
        <v>25</v>
      </c>
      <c r="M24437" s="1" t="s">
        <v>289</v>
      </c>
      <c r="N24437">
        <v>20.987615399999999</v>
      </c>
      <c r="O24437">
        <v>105.80040339999999</v>
      </c>
      <c r="Q24437">
        <v>13.392857142857142</v>
      </c>
      <c r="R24437" s="1" t="s">
        <v>25</v>
      </c>
      <c r="S24437" s="1" t="s">
        <v>25</v>
      </c>
      <c r="T24437" s="1" t="s">
        <v>5949</v>
      </c>
      <c r="U24437" s="1" t="s">
        <v>686</v>
      </c>
      <c r="W24437" s="1" t="s">
        <v>25</v>
      </c>
      <c r="X24437" s="1" t="s">
        <v>5947</v>
      </c>
      <c r="Y24437" s="1" t="s">
        <v>5948</v>
      </c>
    </row>
    <row r="24438" spans="1:25" x14ac:dyDescent="0.3">
      <c r="A24438">
        <v>24436</v>
      </c>
      <c r="B24438">
        <v>130</v>
      </c>
      <c r="C24438" s="1" t="s">
        <v>116</v>
      </c>
      <c r="D24438">
        <v>3</v>
      </c>
      <c r="E24438" s="1" t="s">
        <v>26</v>
      </c>
      <c r="F24438" s="1" t="s">
        <v>27</v>
      </c>
      <c r="G24438" s="1" t="s">
        <v>5936</v>
      </c>
      <c r="H24438" s="1" t="s">
        <v>5937</v>
      </c>
      <c r="K24438" s="1" t="s">
        <v>25</v>
      </c>
      <c r="L24438" s="1" t="s">
        <v>111</v>
      </c>
      <c r="M24438" s="1" t="s">
        <v>25</v>
      </c>
      <c r="N24438">
        <v>21.000700999999999</v>
      </c>
      <c r="O24438">
        <v>105.815971</v>
      </c>
      <c r="P24438">
        <v>8000</v>
      </c>
      <c r="Q24438">
        <v>61.53846153846154</v>
      </c>
      <c r="R24438" s="1" t="s">
        <v>25</v>
      </c>
      <c r="S24438" s="1" t="s">
        <v>25</v>
      </c>
      <c r="T24438" s="1" t="s">
        <v>5949</v>
      </c>
      <c r="U24438" s="1" t="s">
        <v>686</v>
      </c>
      <c r="W24438" s="1" t="s">
        <v>25</v>
      </c>
      <c r="X24438" s="1" t="s">
        <v>5950</v>
      </c>
      <c r="Y24438" s="1" t="s">
        <v>5951</v>
      </c>
    </row>
    <row r="24439" spans="1:25" x14ac:dyDescent="0.3">
      <c r="A24439">
        <v>24437</v>
      </c>
      <c r="B24439">
        <v>87</v>
      </c>
      <c r="C24439" s="1" t="s">
        <v>111</v>
      </c>
      <c r="D24439">
        <v>3</v>
      </c>
      <c r="E24439" s="1" t="s">
        <v>26</v>
      </c>
      <c r="F24439" s="1" t="s">
        <v>27</v>
      </c>
      <c r="G24439" s="1" t="s">
        <v>5936</v>
      </c>
      <c r="H24439" s="1" t="s">
        <v>5937</v>
      </c>
      <c r="K24439" s="1" t="s">
        <v>25</v>
      </c>
      <c r="L24439" s="1" t="s">
        <v>100</v>
      </c>
      <c r="M24439" s="1" t="s">
        <v>25</v>
      </c>
      <c r="N24439">
        <v>21.0047453</v>
      </c>
      <c r="O24439">
        <v>105.8045418</v>
      </c>
      <c r="P24439">
        <v>3650</v>
      </c>
      <c r="Q24439">
        <v>41.954022988505749</v>
      </c>
      <c r="R24439" s="1" t="s">
        <v>25</v>
      </c>
      <c r="S24439" s="1" t="s">
        <v>25</v>
      </c>
      <c r="T24439" s="1" t="s">
        <v>5968</v>
      </c>
      <c r="U24439" s="1" t="s">
        <v>522</v>
      </c>
      <c r="W24439" s="1" t="s">
        <v>25</v>
      </c>
      <c r="X24439" s="1" t="s">
        <v>5947</v>
      </c>
      <c r="Y24439" s="1" t="s">
        <v>5948</v>
      </c>
    </row>
    <row r="24440" spans="1:25" x14ac:dyDescent="0.3">
      <c r="A24440">
        <v>24438</v>
      </c>
      <c r="B24440">
        <v>80</v>
      </c>
      <c r="C24440" s="1" t="s">
        <v>111</v>
      </c>
      <c r="D24440">
        <v>2</v>
      </c>
      <c r="E24440" s="1" t="s">
        <v>26</v>
      </c>
      <c r="F24440" s="1" t="s">
        <v>27</v>
      </c>
      <c r="G24440" s="1" t="s">
        <v>5936</v>
      </c>
      <c r="H24440" s="1" t="s">
        <v>5937</v>
      </c>
      <c r="K24440" s="1" t="s">
        <v>235</v>
      </c>
      <c r="L24440" s="1" t="s">
        <v>25</v>
      </c>
      <c r="M24440" s="1" t="s">
        <v>154</v>
      </c>
      <c r="N24440">
        <v>21.006971</v>
      </c>
      <c r="O24440">
        <v>105.8076401</v>
      </c>
      <c r="P24440">
        <v>3200</v>
      </c>
      <c r="Q24440">
        <v>40</v>
      </c>
      <c r="R24440" s="1" t="s">
        <v>25</v>
      </c>
      <c r="S24440" s="1" t="s">
        <v>25</v>
      </c>
      <c r="T24440" s="1" t="s">
        <v>5968</v>
      </c>
      <c r="U24440" s="1" t="s">
        <v>522</v>
      </c>
      <c r="W24440" s="1" t="s">
        <v>25</v>
      </c>
      <c r="X24440" s="1" t="s">
        <v>5947</v>
      </c>
      <c r="Y24440" s="1" t="s">
        <v>5948</v>
      </c>
    </row>
    <row r="24441" spans="1:25" x14ac:dyDescent="0.3">
      <c r="A24441">
        <v>24439</v>
      </c>
      <c r="B24441">
        <v>70</v>
      </c>
      <c r="C24441" s="1" t="s">
        <v>93</v>
      </c>
      <c r="D24441">
        <v>2</v>
      </c>
      <c r="E24441" s="1" t="s">
        <v>26</v>
      </c>
      <c r="F24441" s="1" t="s">
        <v>27</v>
      </c>
      <c r="G24441" s="1" t="s">
        <v>5936</v>
      </c>
      <c r="H24441" s="1" t="s">
        <v>5937</v>
      </c>
      <c r="K24441" s="1" t="s">
        <v>25</v>
      </c>
      <c r="L24441" s="1" t="s">
        <v>38</v>
      </c>
      <c r="M24441" s="1" t="s">
        <v>25</v>
      </c>
      <c r="N24441">
        <v>20.990955799999998</v>
      </c>
      <c r="O24441">
        <v>105.8140143</v>
      </c>
      <c r="P24441">
        <v>2250</v>
      </c>
      <c r="Q24441">
        <v>32.142857142857146</v>
      </c>
      <c r="R24441" s="1" t="s">
        <v>25</v>
      </c>
      <c r="S24441" s="1" t="s">
        <v>25</v>
      </c>
      <c r="T24441" s="1" t="s">
        <v>25</v>
      </c>
      <c r="U24441" s="1" t="s">
        <v>25</v>
      </c>
      <c r="W24441" s="1" t="s">
        <v>25</v>
      </c>
      <c r="X24441" s="1" t="s">
        <v>25</v>
      </c>
      <c r="Y24441" s="1" t="s">
        <v>25</v>
      </c>
    </row>
    <row r="24442" spans="1:25" x14ac:dyDescent="0.3">
      <c r="A24442">
        <v>24440</v>
      </c>
      <c r="B24442">
        <v>102</v>
      </c>
      <c r="C24442" s="1" t="s">
        <v>25</v>
      </c>
      <c r="D24442">
        <v>2</v>
      </c>
      <c r="E24442" s="1" t="s">
        <v>26</v>
      </c>
      <c r="F24442" s="1" t="s">
        <v>27</v>
      </c>
      <c r="G24442" s="1" t="s">
        <v>5936</v>
      </c>
      <c r="H24442" s="1" t="s">
        <v>5937</v>
      </c>
      <c r="K24442" s="1" t="s">
        <v>6706</v>
      </c>
      <c r="L24442" s="1" t="s">
        <v>25</v>
      </c>
      <c r="M24442" s="1" t="s">
        <v>166</v>
      </c>
      <c r="N24442">
        <v>20.999316</v>
      </c>
      <c r="O24442">
        <v>105.8064964</v>
      </c>
      <c r="P24442">
        <v>3100</v>
      </c>
      <c r="Q24442">
        <v>30.392156862745097</v>
      </c>
      <c r="R24442" s="1" t="s">
        <v>25</v>
      </c>
      <c r="S24442" s="1" t="s">
        <v>25</v>
      </c>
      <c r="T24442" s="1" t="s">
        <v>5941</v>
      </c>
      <c r="U24442" s="1" t="s">
        <v>5942</v>
      </c>
      <c r="W24442" s="1" t="s">
        <v>25</v>
      </c>
      <c r="X24442" s="1" t="s">
        <v>5943</v>
      </c>
      <c r="Y24442" s="1" t="s">
        <v>5944</v>
      </c>
    </row>
    <row r="24443" spans="1:25" x14ac:dyDescent="0.3">
      <c r="A24443">
        <v>24441</v>
      </c>
      <c r="B24443">
        <v>71.2</v>
      </c>
      <c r="C24443" s="1" t="s">
        <v>100</v>
      </c>
      <c r="D24443">
        <v>2</v>
      </c>
      <c r="E24443" s="1" t="s">
        <v>26</v>
      </c>
      <c r="F24443" s="1" t="s">
        <v>27</v>
      </c>
      <c r="G24443" s="1" t="s">
        <v>5936</v>
      </c>
      <c r="H24443" s="1" t="s">
        <v>5937</v>
      </c>
      <c r="K24443" s="1" t="s">
        <v>6663</v>
      </c>
      <c r="L24443" s="1" t="s">
        <v>111</v>
      </c>
      <c r="M24443" s="1" t="s">
        <v>6707</v>
      </c>
      <c r="N24443">
        <v>20.9958803</v>
      </c>
      <c r="O24443">
        <v>105.8051097</v>
      </c>
      <c r="P24443">
        <v>2650</v>
      </c>
      <c r="Q24443">
        <v>37.219101123595507</v>
      </c>
      <c r="R24443" s="1" t="s">
        <v>25</v>
      </c>
      <c r="S24443" s="1" t="s">
        <v>25</v>
      </c>
      <c r="T24443" s="1" t="s">
        <v>5974</v>
      </c>
      <c r="U24443" s="1" t="s">
        <v>5975</v>
      </c>
      <c r="W24443" s="1" t="s">
        <v>25</v>
      </c>
      <c r="X24443" s="1" t="s">
        <v>25</v>
      </c>
      <c r="Y24443" s="1" t="s">
        <v>25</v>
      </c>
    </row>
    <row r="24444" spans="1:25" x14ac:dyDescent="0.3">
      <c r="A24444">
        <v>24442</v>
      </c>
      <c r="B24444">
        <v>103.6</v>
      </c>
      <c r="C24444" s="1" t="s">
        <v>111</v>
      </c>
      <c r="D24444">
        <v>3</v>
      </c>
      <c r="E24444" s="1" t="s">
        <v>26</v>
      </c>
      <c r="F24444" s="1" t="s">
        <v>27</v>
      </c>
      <c r="G24444" s="1" t="s">
        <v>5936</v>
      </c>
      <c r="H24444" s="1" t="s">
        <v>5937</v>
      </c>
      <c r="K24444" s="1" t="s">
        <v>6708</v>
      </c>
      <c r="L24444" s="1" t="s">
        <v>118</v>
      </c>
      <c r="M24444" s="1" t="s">
        <v>265</v>
      </c>
      <c r="N24444">
        <v>20.998753099999998</v>
      </c>
      <c r="O24444">
        <v>105.80602450000001</v>
      </c>
      <c r="P24444">
        <v>2797.2</v>
      </c>
      <c r="Q24444">
        <v>27</v>
      </c>
      <c r="R24444" s="1" t="s">
        <v>25</v>
      </c>
      <c r="S24444" s="1" t="s">
        <v>25</v>
      </c>
      <c r="T24444" s="1" t="s">
        <v>5941</v>
      </c>
      <c r="U24444" s="1" t="s">
        <v>5942</v>
      </c>
      <c r="W24444" s="1" t="s">
        <v>25</v>
      </c>
      <c r="X24444" s="1" t="s">
        <v>5943</v>
      </c>
      <c r="Y24444" s="1" t="s">
        <v>5944</v>
      </c>
    </row>
    <row r="24445" spans="1:25" x14ac:dyDescent="0.3">
      <c r="A24445">
        <v>24443</v>
      </c>
      <c r="B24445">
        <v>83</v>
      </c>
      <c r="C24445" s="1" t="s">
        <v>25</v>
      </c>
      <c r="E24445" s="1" t="s">
        <v>26</v>
      </c>
      <c r="F24445" s="1" t="s">
        <v>27</v>
      </c>
      <c r="G24445" s="1" t="s">
        <v>5936</v>
      </c>
      <c r="H24445" s="1" t="s">
        <v>5937</v>
      </c>
      <c r="K24445" s="1" t="s">
        <v>25</v>
      </c>
      <c r="L24445" s="1" t="s">
        <v>118</v>
      </c>
      <c r="M24445" s="1" t="s">
        <v>25</v>
      </c>
      <c r="N24445">
        <v>20.9986766</v>
      </c>
      <c r="O24445">
        <v>105.81346809999999</v>
      </c>
      <c r="P24445">
        <v>3800</v>
      </c>
      <c r="Q24445">
        <v>45.783132530120483</v>
      </c>
      <c r="R24445" s="1" t="s">
        <v>25</v>
      </c>
      <c r="S24445" s="1" t="s">
        <v>25</v>
      </c>
      <c r="T24445" s="1" t="s">
        <v>5949</v>
      </c>
      <c r="U24445" s="1" t="s">
        <v>686</v>
      </c>
      <c r="W24445" s="1" t="s">
        <v>25</v>
      </c>
      <c r="X24445" s="1" t="s">
        <v>25</v>
      </c>
      <c r="Y24445" s="1" t="s">
        <v>25</v>
      </c>
    </row>
    <row r="24446" spans="1:25" x14ac:dyDescent="0.3">
      <c r="A24446">
        <v>24444</v>
      </c>
      <c r="B24446">
        <v>111</v>
      </c>
      <c r="C24446" s="1" t="s">
        <v>25</v>
      </c>
      <c r="D24446">
        <v>2</v>
      </c>
      <c r="E24446" s="1" t="s">
        <v>26</v>
      </c>
      <c r="F24446" s="1" t="s">
        <v>27</v>
      </c>
      <c r="G24446" s="1" t="s">
        <v>5936</v>
      </c>
      <c r="H24446" s="1" t="s">
        <v>5937</v>
      </c>
      <c r="K24446" s="1" t="s">
        <v>3539</v>
      </c>
      <c r="L24446" s="1" t="s">
        <v>25</v>
      </c>
      <c r="M24446" s="1" t="s">
        <v>25</v>
      </c>
      <c r="N24446">
        <v>21.000700999999999</v>
      </c>
      <c r="O24446">
        <v>105.815971</v>
      </c>
      <c r="P24446">
        <v>4100</v>
      </c>
      <c r="Q24446">
        <v>36.936936936936938</v>
      </c>
      <c r="R24446" s="1" t="s">
        <v>25</v>
      </c>
      <c r="S24446" s="1" t="s">
        <v>25</v>
      </c>
      <c r="T24446" s="1" t="s">
        <v>5949</v>
      </c>
      <c r="U24446" s="1" t="s">
        <v>686</v>
      </c>
      <c r="W24446" s="1" t="s">
        <v>25</v>
      </c>
      <c r="X24446" s="1" t="s">
        <v>5950</v>
      </c>
      <c r="Y24446" s="1" t="s">
        <v>5951</v>
      </c>
    </row>
    <row r="24447" spans="1:25" x14ac:dyDescent="0.3">
      <c r="A24447">
        <v>24445</v>
      </c>
      <c r="B24447">
        <v>95</v>
      </c>
      <c r="C24447" s="1" t="s">
        <v>116</v>
      </c>
      <c r="D24447">
        <v>3</v>
      </c>
      <c r="E24447" s="1" t="s">
        <v>26</v>
      </c>
      <c r="F24447" s="1" t="s">
        <v>27</v>
      </c>
      <c r="G24447" s="1" t="s">
        <v>5936</v>
      </c>
      <c r="H24447" s="1" t="s">
        <v>5937</v>
      </c>
      <c r="K24447" s="1" t="s">
        <v>25</v>
      </c>
      <c r="L24447" s="1" t="s">
        <v>118</v>
      </c>
      <c r="M24447" s="1" t="s">
        <v>455</v>
      </c>
      <c r="N24447">
        <v>20.997044800000001</v>
      </c>
      <c r="O24447">
        <v>105.8047366</v>
      </c>
      <c r="R24447" s="1" t="s">
        <v>25</v>
      </c>
      <c r="S24447" s="1" t="s">
        <v>25</v>
      </c>
      <c r="T24447" s="1" t="s">
        <v>5974</v>
      </c>
      <c r="U24447" s="1" t="s">
        <v>5975</v>
      </c>
      <c r="W24447" s="1" t="s">
        <v>25</v>
      </c>
      <c r="X24447" s="1" t="s">
        <v>5943</v>
      </c>
      <c r="Y24447" s="1" t="s">
        <v>5944</v>
      </c>
    </row>
    <row r="24448" spans="1:25" x14ac:dyDescent="0.3">
      <c r="A24448">
        <v>24446</v>
      </c>
      <c r="B24448">
        <v>127</v>
      </c>
      <c r="C24448" s="1" t="s">
        <v>25</v>
      </c>
      <c r="D24448">
        <v>3</v>
      </c>
      <c r="E24448" s="1" t="s">
        <v>26</v>
      </c>
      <c r="F24448" s="1" t="s">
        <v>27</v>
      </c>
      <c r="G24448" s="1" t="s">
        <v>5936</v>
      </c>
      <c r="H24448" s="1" t="s">
        <v>5937</v>
      </c>
      <c r="K24448" s="1" t="s">
        <v>630</v>
      </c>
      <c r="L24448" s="1" t="s">
        <v>25</v>
      </c>
      <c r="M24448" s="1" t="s">
        <v>25</v>
      </c>
      <c r="N24448">
        <v>21.0001353</v>
      </c>
      <c r="O24448">
        <v>105.8046095</v>
      </c>
      <c r="P24448">
        <v>4700</v>
      </c>
      <c r="Q24448">
        <v>37.00787401574803</v>
      </c>
      <c r="R24448" s="1" t="s">
        <v>25</v>
      </c>
      <c r="S24448" s="1" t="s">
        <v>25</v>
      </c>
      <c r="T24448" s="1" t="s">
        <v>5988</v>
      </c>
      <c r="U24448" s="1" t="s">
        <v>5989</v>
      </c>
      <c r="W24448" s="1" t="s">
        <v>25</v>
      </c>
      <c r="X24448" s="1" t="s">
        <v>5943</v>
      </c>
      <c r="Y24448" s="1" t="s">
        <v>5944</v>
      </c>
    </row>
    <row r="24449" spans="1:25" x14ac:dyDescent="0.3">
      <c r="A24449">
        <v>24447</v>
      </c>
      <c r="B24449">
        <v>145</v>
      </c>
      <c r="C24449" s="1" t="s">
        <v>111</v>
      </c>
      <c r="D24449">
        <v>3</v>
      </c>
      <c r="E24449" s="1" t="s">
        <v>26</v>
      </c>
      <c r="F24449" s="1" t="s">
        <v>27</v>
      </c>
      <c r="G24449" s="1" t="s">
        <v>5936</v>
      </c>
      <c r="H24449" s="1" t="s">
        <v>5937</v>
      </c>
      <c r="K24449" s="1" t="s">
        <v>500</v>
      </c>
      <c r="L24449" s="1" t="s">
        <v>100</v>
      </c>
      <c r="M24449" s="1" t="s">
        <v>434</v>
      </c>
      <c r="N24449">
        <v>21.000700999999999</v>
      </c>
      <c r="O24449">
        <v>105.815971</v>
      </c>
      <c r="P24449">
        <v>4600</v>
      </c>
      <c r="Q24449">
        <v>31.724137931034484</v>
      </c>
      <c r="R24449" s="1" t="s">
        <v>25</v>
      </c>
      <c r="S24449" s="1" t="s">
        <v>25</v>
      </c>
      <c r="T24449" s="1" t="s">
        <v>25</v>
      </c>
      <c r="U24449" s="1" t="s">
        <v>25</v>
      </c>
      <c r="W24449" s="1" t="s">
        <v>25</v>
      </c>
      <c r="X24449" s="1" t="s">
        <v>25</v>
      </c>
      <c r="Y24449" s="1" t="s">
        <v>25</v>
      </c>
    </row>
    <row r="24450" spans="1:25" x14ac:dyDescent="0.3">
      <c r="A24450">
        <v>24448</v>
      </c>
      <c r="B24450">
        <v>80</v>
      </c>
      <c r="C24450" s="1" t="s">
        <v>25</v>
      </c>
      <c r="D24450">
        <v>2</v>
      </c>
      <c r="E24450" s="1" t="s">
        <v>26</v>
      </c>
      <c r="F24450" s="1" t="s">
        <v>27</v>
      </c>
      <c r="G24450" s="1" t="s">
        <v>5936</v>
      </c>
      <c r="H24450" s="1" t="s">
        <v>5937</v>
      </c>
      <c r="K24450" s="1" t="s">
        <v>500</v>
      </c>
      <c r="L24450" s="1" t="s">
        <v>25</v>
      </c>
      <c r="M24450" s="1" t="s">
        <v>214</v>
      </c>
      <c r="N24450">
        <v>20.997222099999998</v>
      </c>
      <c r="O24450">
        <v>105.8035489</v>
      </c>
      <c r="P24450">
        <v>3200</v>
      </c>
      <c r="Q24450">
        <v>40</v>
      </c>
      <c r="R24450" s="1" t="s">
        <v>25</v>
      </c>
      <c r="S24450" s="1" t="s">
        <v>25</v>
      </c>
      <c r="T24450" s="1" t="s">
        <v>25</v>
      </c>
      <c r="U24450" s="1" t="s">
        <v>25</v>
      </c>
      <c r="W24450" s="1" t="s">
        <v>25</v>
      </c>
      <c r="X24450" s="1" t="s">
        <v>25</v>
      </c>
      <c r="Y24450" s="1" t="s">
        <v>25</v>
      </c>
    </row>
    <row r="24451" spans="1:25" x14ac:dyDescent="0.3">
      <c r="A24451">
        <v>24449</v>
      </c>
      <c r="B24451">
        <v>144.06</v>
      </c>
      <c r="C24451" s="1" t="s">
        <v>25</v>
      </c>
      <c r="D24451">
        <v>3</v>
      </c>
      <c r="E24451" s="1" t="s">
        <v>26</v>
      </c>
      <c r="F24451" s="1" t="s">
        <v>27</v>
      </c>
      <c r="G24451" s="1" t="s">
        <v>5936</v>
      </c>
      <c r="H24451" s="1" t="s">
        <v>5937</v>
      </c>
      <c r="K24451" s="1" t="s">
        <v>6709</v>
      </c>
      <c r="L24451" s="1" t="s">
        <v>25</v>
      </c>
      <c r="M24451" s="1" t="s">
        <v>25</v>
      </c>
      <c r="N24451">
        <v>20.999492499999999</v>
      </c>
      <c r="O24451">
        <v>105.8009897</v>
      </c>
      <c r="P24451">
        <v>3716.748</v>
      </c>
      <c r="Q24451">
        <v>25.8</v>
      </c>
      <c r="R24451" s="1" t="s">
        <v>25</v>
      </c>
      <c r="S24451" s="1" t="s">
        <v>25</v>
      </c>
      <c r="T24451" s="1" t="s">
        <v>5988</v>
      </c>
      <c r="U24451" s="1" t="s">
        <v>5989</v>
      </c>
      <c r="W24451" s="1" t="s">
        <v>25</v>
      </c>
      <c r="X24451" s="1" t="s">
        <v>5947</v>
      </c>
      <c r="Y24451" s="1" t="s">
        <v>5948</v>
      </c>
    </row>
    <row r="24452" spans="1:25" x14ac:dyDescent="0.3">
      <c r="A24452">
        <v>24450</v>
      </c>
      <c r="B24452">
        <v>72</v>
      </c>
      <c r="C24452" s="1" t="s">
        <v>25</v>
      </c>
      <c r="E24452" s="1" t="s">
        <v>26</v>
      </c>
      <c r="F24452" s="1" t="s">
        <v>27</v>
      </c>
      <c r="G24452" s="1" t="s">
        <v>5936</v>
      </c>
      <c r="H24452" s="1" t="s">
        <v>5937</v>
      </c>
      <c r="K24452" s="1" t="s">
        <v>25</v>
      </c>
      <c r="L24452" s="1" t="s">
        <v>25</v>
      </c>
      <c r="M24452" s="1" t="s">
        <v>25</v>
      </c>
      <c r="N24452">
        <v>20.999549699999999</v>
      </c>
      <c r="O24452">
        <v>105.8019994</v>
      </c>
      <c r="P24452">
        <v>2890</v>
      </c>
      <c r="Q24452">
        <v>40.138888888888886</v>
      </c>
      <c r="R24452" s="1" t="s">
        <v>25</v>
      </c>
      <c r="S24452" s="1" t="s">
        <v>25</v>
      </c>
      <c r="T24452" s="1" t="s">
        <v>5974</v>
      </c>
      <c r="U24452" s="1" t="s">
        <v>5975</v>
      </c>
      <c r="W24452" s="1" t="s">
        <v>25</v>
      </c>
      <c r="X24452" s="1" t="s">
        <v>25</v>
      </c>
      <c r="Y24452" s="1" t="s">
        <v>25</v>
      </c>
    </row>
    <row r="24453" spans="1:25" x14ac:dyDescent="0.3">
      <c r="A24453">
        <v>24451</v>
      </c>
      <c r="B24453">
        <v>62</v>
      </c>
      <c r="C24453" s="1" t="s">
        <v>25</v>
      </c>
      <c r="D24453">
        <v>2</v>
      </c>
      <c r="E24453" s="1" t="s">
        <v>26</v>
      </c>
      <c r="F24453" s="1" t="s">
        <v>27</v>
      </c>
      <c r="G24453" s="1" t="s">
        <v>5936</v>
      </c>
      <c r="H24453" s="1" t="s">
        <v>5937</v>
      </c>
      <c r="K24453" s="1" t="s">
        <v>171</v>
      </c>
      <c r="L24453" s="1" t="s">
        <v>25</v>
      </c>
      <c r="M24453" s="1" t="s">
        <v>662</v>
      </c>
      <c r="N24453">
        <v>20.986304700000002</v>
      </c>
      <c r="O24453">
        <v>105.8073083</v>
      </c>
      <c r="P24453">
        <v>2100</v>
      </c>
      <c r="Q24453">
        <v>33.87096774193548</v>
      </c>
      <c r="R24453" s="1" t="s">
        <v>25</v>
      </c>
      <c r="S24453" s="1" t="s">
        <v>25</v>
      </c>
      <c r="T24453" s="1" t="s">
        <v>5965</v>
      </c>
      <c r="U24453" s="1" t="s">
        <v>5174</v>
      </c>
      <c r="W24453" s="1" t="s">
        <v>25</v>
      </c>
      <c r="X24453" s="1" t="s">
        <v>25</v>
      </c>
      <c r="Y24453" s="1" t="s">
        <v>25</v>
      </c>
    </row>
    <row r="24454" spans="1:25" x14ac:dyDescent="0.3">
      <c r="A24454">
        <v>24452</v>
      </c>
      <c r="C24454" s="1" t="s">
        <v>25</v>
      </c>
      <c r="E24454" s="1" t="s">
        <v>26</v>
      </c>
      <c r="F24454" s="1" t="s">
        <v>27</v>
      </c>
      <c r="G24454" s="1" t="s">
        <v>5936</v>
      </c>
      <c r="H24454" s="1" t="s">
        <v>5937</v>
      </c>
      <c r="K24454" s="1" t="s">
        <v>25</v>
      </c>
      <c r="L24454" s="1" t="s">
        <v>25</v>
      </c>
      <c r="M24454" s="1" t="s">
        <v>25</v>
      </c>
      <c r="N24454">
        <v>21.000700999999999</v>
      </c>
      <c r="O24454">
        <v>105.815971</v>
      </c>
      <c r="P24454">
        <v>5200</v>
      </c>
      <c r="R24454" s="1" t="s">
        <v>25</v>
      </c>
      <c r="S24454" s="1" t="s">
        <v>25</v>
      </c>
      <c r="T24454" s="1" t="s">
        <v>25</v>
      </c>
      <c r="U24454" s="1" t="s">
        <v>25</v>
      </c>
      <c r="W24454" s="1" t="s">
        <v>25</v>
      </c>
      <c r="X24454" s="1" t="s">
        <v>25</v>
      </c>
      <c r="Y24454" s="1" t="s">
        <v>25</v>
      </c>
    </row>
    <row r="24455" spans="1:25" x14ac:dyDescent="0.3">
      <c r="A24455">
        <v>24453</v>
      </c>
      <c r="B24455">
        <v>122</v>
      </c>
      <c r="C24455" s="1" t="s">
        <v>25</v>
      </c>
      <c r="D24455">
        <v>3</v>
      </c>
      <c r="E24455" s="1" t="s">
        <v>26</v>
      </c>
      <c r="F24455" s="1" t="s">
        <v>27</v>
      </c>
      <c r="G24455" s="1" t="s">
        <v>5936</v>
      </c>
      <c r="H24455" s="1" t="s">
        <v>5937</v>
      </c>
      <c r="K24455" s="1" t="s">
        <v>25</v>
      </c>
      <c r="L24455" s="1" t="s">
        <v>111</v>
      </c>
      <c r="M24455" s="1" t="s">
        <v>25</v>
      </c>
      <c r="N24455">
        <v>20.997041599999999</v>
      </c>
      <c r="O24455">
        <v>105.8047316</v>
      </c>
      <c r="R24455" s="1" t="s">
        <v>25</v>
      </c>
      <c r="S24455" s="1" t="s">
        <v>25</v>
      </c>
      <c r="T24455" s="1" t="s">
        <v>5974</v>
      </c>
      <c r="U24455" s="1" t="s">
        <v>5975</v>
      </c>
      <c r="W24455" s="1" t="s">
        <v>25</v>
      </c>
      <c r="X24455" s="1" t="s">
        <v>5943</v>
      </c>
      <c r="Y24455" s="1" t="s">
        <v>5944</v>
      </c>
    </row>
    <row r="24456" spans="1:25" x14ac:dyDescent="0.3">
      <c r="A24456">
        <v>24454</v>
      </c>
      <c r="B24456">
        <v>87.3</v>
      </c>
      <c r="C24456" s="1" t="s">
        <v>111</v>
      </c>
      <c r="D24456">
        <v>3</v>
      </c>
      <c r="E24456" s="1" t="s">
        <v>26</v>
      </c>
      <c r="F24456" s="1" t="s">
        <v>27</v>
      </c>
      <c r="G24456" s="1" t="s">
        <v>5936</v>
      </c>
      <c r="H24456" s="1" t="s">
        <v>5937</v>
      </c>
      <c r="K24456" s="1" t="s">
        <v>837</v>
      </c>
      <c r="L24456" s="1" t="s">
        <v>100</v>
      </c>
      <c r="M24456" s="1" t="s">
        <v>154</v>
      </c>
      <c r="N24456">
        <v>21.0047453</v>
      </c>
      <c r="O24456">
        <v>105.8045418</v>
      </c>
      <c r="P24456">
        <v>3200</v>
      </c>
      <c r="Q24456">
        <v>36.655211912943869</v>
      </c>
      <c r="R24456" s="1" t="s">
        <v>25</v>
      </c>
      <c r="S24456" s="1" t="s">
        <v>25</v>
      </c>
      <c r="T24456" s="1" t="s">
        <v>5960</v>
      </c>
      <c r="U24456" s="1" t="s">
        <v>3328</v>
      </c>
      <c r="W24456" s="1" t="s">
        <v>25</v>
      </c>
      <c r="X24456" s="1" t="s">
        <v>5947</v>
      </c>
      <c r="Y24456" s="1" t="s">
        <v>5948</v>
      </c>
    </row>
    <row r="24457" spans="1:25" x14ac:dyDescent="0.3">
      <c r="A24457">
        <v>24455</v>
      </c>
      <c r="B24457">
        <v>72</v>
      </c>
      <c r="C24457" s="1" t="s">
        <v>100</v>
      </c>
      <c r="D24457">
        <v>2</v>
      </c>
      <c r="E24457" s="1" t="s">
        <v>26</v>
      </c>
      <c r="F24457" s="1" t="s">
        <v>27</v>
      </c>
      <c r="G24457" s="1" t="s">
        <v>5936</v>
      </c>
      <c r="H24457" s="1" t="s">
        <v>5937</v>
      </c>
      <c r="K24457" s="1" t="s">
        <v>25</v>
      </c>
      <c r="L24457" s="1" t="s">
        <v>111</v>
      </c>
      <c r="M24457" s="1" t="s">
        <v>154</v>
      </c>
      <c r="N24457">
        <v>20.998003300000001</v>
      </c>
      <c r="O24457">
        <v>105.80355419999999</v>
      </c>
      <c r="P24457">
        <v>2600</v>
      </c>
      <c r="Q24457">
        <v>36.111111111111114</v>
      </c>
      <c r="R24457" s="1" t="s">
        <v>25</v>
      </c>
      <c r="S24457" s="1" t="s">
        <v>25</v>
      </c>
      <c r="T24457" s="1" t="s">
        <v>5974</v>
      </c>
      <c r="U24457" s="1" t="s">
        <v>5975</v>
      </c>
      <c r="W24457" s="1" t="s">
        <v>25</v>
      </c>
      <c r="X24457" s="1" t="s">
        <v>5943</v>
      </c>
      <c r="Y24457" s="1" t="s">
        <v>5944</v>
      </c>
    </row>
    <row r="24458" spans="1:25" x14ac:dyDescent="0.3">
      <c r="A24458">
        <v>24456</v>
      </c>
      <c r="B24458">
        <v>88</v>
      </c>
      <c r="C24458" s="1" t="s">
        <v>25</v>
      </c>
      <c r="D24458">
        <v>3</v>
      </c>
      <c r="E24458" s="1" t="s">
        <v>26</v>
      </c>
      <c r="F24458" s="1" t="s">
        <v>27</v>
      </c>
      <c r="G24458" s="1" t="s">
        <v>5936</v>
      </c>
      <c r="H24458" s="1" t="s">
        <v>5937</v>
      </c>
      <c r="K24458" s="1" t="s">
        <v>25</v>
      </c>
      <c r="L24458" s="1" t="s">
        <v>25</v>
      </c>
      <c r="M24458" s="1" t="s">
        <v>25</v>
      </c>
      <c r="N24458">
        <v>20.997041599999999</v>
      </c>
      <c r="O24458">
        <v>105.8047316</v>
      </c>
      <c r="R24458" s="1" t="s">
        <v>25</v>
      </c>
      <c r="S24458" s="1" t="s">
        <v>25</v>
      </c>
      <c r="T24458" s="1" t="s">
        <v>5974</v>
      </c>
      <c r="U24458" s="1" t="s">
        <v>5975</v>
      </c>
      <c r="W24458" s="1" t="s">
        <v>25</v>
      </c>
      <c r="X24458" s="1" t="s">
        <v>5943</v>
      </c>
      <c r="Y24458" s="1" t="s">
        <v>5944</v>
      </c>
    </row>
    <row r="24459" spans="1:25" x14ac:dyDescent="0.3">
      <c r="A24459">
        <v>24457</v>
      </c>
      <c r="B24459">
        <v>61.9</v>
      </c>
      <c r="C24459" s="1" t="s">
        <v>93</v>
      </c>
      <c r="D24459">
        <v>2</v>
      </c>
      <c r="E24459" s="1" t="s">
        <v>26</v>
      </c>
      <c r="F24459" s="1" t="s">
        <v>27</v>
      </c>
      <c r="G24459" s="1" t="s">
        <v>5936</v>
      </c>
      <c r="H24459" s="1" t="s">
        <v>5937</v>
      </c>
      <c r="K24459" s="1" t="s">
        <v>420</v>
      </c>
      <c r="L24459" s="1" t="s">
        <v>38</v>
      </c>
      <c r="M24459" s="1" t="s">
        <v>4054</v>
      </c>
      <c r="N24459">
        <v>20.990955799999998</v>
      </c>
      <c r="O24459">
        <v>105.8140143</v>
      </c>
      <c r="P24459">
        <v>2250</v>
      </c>
      <c r="Q24459">
        <v>36.348949919224559</v>
      </c>
      <c r="R24459" s="1" t="s">
        <v>25</v>
      </c>
      <c r="S24459" s="1" t="s">
        <v>25</v>
      </c>
      <c r="T24459" s="1" t="s">
        <v>25</v>
      </c>
      <c r="U24459" s="1" t="s">
        <v>25</v>
      </c>
      <c r="W24459" s="1" t="s">
        <v>25</v>
      </c>
      <c r="X24459" s="1" t="s">
        <v>25</v>
      </c>
      <c r="Y24459" s="1" t="s">
        <v>25</v>
      </c>
    </row>
    <row r="24460" spans="1:25" x14ac:dyDescent="0.3">
      <c r="A24460">
        <v>24458</v>
      </c>
      <c r="B24460">
        <v>130</v>
      </c>
      <c r="C24460" s="1" t="s">
        <v>25</v>
      </c>
      <c r="D24460">
        <v>4</v>
      </c>
      <c r="E24460" s="1" t="s">
        <v>26</v>
      </c>
      <c r="F24460" s="1" t="s">
        <v>27</v>
      </c>
      <c r="G24460" s="1" t="s">
        <v>5936</v>
      </c>
      <c r="H24460" s="1" t="s">
        <v>5937</v>
      </c>
      <c r="K24460" s="1" t="s">
        <v>25</v>
      </c>
      <c r="L24460" s="1" t="s">
        <v>25</v>
      </c>
      <c r="M24460" s="1" t="s">
        <v>137</v>
      </c>
      <c r="N24460">
        <v>20.998010900000001</v>
      </c>
      <c r="O24460">
        <v>105.8030155</v>
      </c>
      <c r="P24460">
        <v>4700</v>
      </c>
      <c r="Q24460">
        <v>35.384615384615387</v>
      </c>
      <c r="R24460" s="1" t="s">
        <v>25</v>
      </c>
      <c r="S24460" s="1" t="s">
        <v>25</v>
      </c>
      <c r="T24460" s="1" t="s">
        <v>5941</v>
      </c>
      <c r="U24460" s="1" t="s">
        <v>5942</v>
      </c>
      <c r="W24460" s="1" t="s">
        <v>25</v>
      </c>
      <c r="X24460" s="1" t="s">
        <v>5943</v>
      </c>
      <c r="Y24460" s="1" t="s">
        <v>5944</v>
      </c>
    </row>
    <row r="24461" spans="1:25" x14ac:dyDescent="0.3">
      <c r="A24461">
        <v>24459</v>
      </c>
      <c r="B24461">
        <v>62</v>
      </c>
      <c r="C24461" s="1" t="s">
        <v>25</v>
      </c>
      <c r="D24461">
        <v>2</v>
      </c>
      <c r="E24461" s="1" t="s">
        <v>26</v>
      </c>
      <c r="F24461" s="1" t="s">
        <v>27</v>
      </c>
      <c r="G24461" s="1" t="s">
        <v>5936</v>
      </c>
      <c r="H24461" s="1" t="s">
        <v>5937</v>
      </c>
      <c r="K24461" s="1" t="s">
        <v>446</v>
      </c>
      <c r="L24461" s="1" t="s">
        <v>25</v>
      </c>
      <c r="M24461" s="1" t="s">
        <v>137</v>
      </c>
      <c r="N24461">
        <v>20.990688599999999</v>
      </c>
      <c r="O24461">
        <v>105.8141433</v>
      </c>
      <c r="P24461">
        <v>2200</v>
      </c>
      <c r="Q24461">
        <v>35.483870967741936</v>
      </c>
      <c r="R24461" s="1" t="s">
        <v>25</v>
      </c>
      <c r="S24461" s="1" t="s">
        <v>25</v>
      </c>
      <c r="T24461" s="1" t="s">
        <v>25</v>
      </c>
      <c r="U24461" s="1" t="s">
        <v>25</v>
      </c>
      <c r="W24461" s="1" t="s">
        <v>25</v>
      </c>
      <c r="X24461" s="1" t="s">
        <v>25</v>
      </c>
      <c r="Y24461" s="1" t="s">
        <v>25</v>
      </c>
    </row>
    <row r="24462" spans="1:25" x14ac:dyDescent="0.3">
      <c r="A24462">
        <v>24460</v>
      </c>
      <c r="B24462">
        <v>66.400000000000006</v>
      </c>
      <c r="C24462" s="1" t="s">
        <v>25</v>
      </c>
      <c r="E24462" s="1" t="s">
        <v>26</v>
      </c>
      <c r="F24462" s="1" t="s">
        <v>27</v>
      </c>
      <c r="G24462" s="1" t="s">
        <v>5936</v>
      </c>
      <c r="H24462" s="1" t="s">
        <v>5937</v>
      </c>
      <c r="K24462" s="1" t="s">
        <v>25</v>
      </c>
      <c r="L24462" s="1" t="s">
        <v>100</v>
      </c>
      <c r="M24462" s="1" t="s">
        <v>25</v>
      </c>
      <c r="N24462">
        <v>20.999941100000001</v>
      </c>
      <c r="O24462">
        <v>105.7981707</v>
      </c>
      <c r="P24462">
        <v>2700</v>
      </c>
      <c r="Q24462">
        <v>40.662650602409634</v>
      </c>
      <c r="R24462" s="1" t="s">
        <v>25</v>
      </c>
      <c r="S24462" s="1" t="s">
        <v>25</v>
      </c>
      <c r="T24462" s="1" t="s">
        <v>5968</v>
      </c>
      <c r="U24462" s="1" t="s">
        <v>522</v>
      </c>
      <c r="W24462" s="1" t="s">
        <v>25</v>
      </c>
      <c r="X24462" s="1" t="s">
        <v>25</v>
      </c>
      <c r="Y24462" s="1" t="s">
        <v>25</v>
      </c>
    </row>
    <row r="24463" spans="1:25" x14ac:dyDescent="0.3">
      <c r="A24463">
        <v>24461</v>
      </c>
      <c r="B24463">
        <v>78</v>
      </c>
      <c r="C24463" s="1" t="s">
        <v>118</v>
      </c>
      <c r="D24463">
        <v>2</v>
      </c>
      <c r="E24463" s="1" t="s">
        <v>26</v>
      </c>
      <c r="F24463" s="1" t="s">
        <v>27</v>
      </c>
      <c r="G24463" s="1" t="s">
        <v>5936</v>
      </c>
      <c r="H24463" s="1" t="s">
        <v>5937</v>
      </c>
      <c r="K24463" s="1" t="s">
        <v>6710</v>
      </c>
      <c r="L24463" s="1" t="s">
        <v>116</v>
      </c>
      <c r="M24463" s="1" t="s">
        <v>289</v>
      </c>
      <c r="N24463">
        <v>20.999852099999998</v>
      </c>
      <c r="O24463">
        <v>105.8013658</v>
      </c>
      <c r="P24463">
        <v>2900</v>
      </c>
      <c r="Q24463">
        <v>36.690186016677359</v>
      </c>
      <c r="R24463" s="1" t="s">
        <v>25</v>
      </c>
      <c r="S24463" s="1" t="s">
        <v>25</v>
      </c>
      <c r="T24463" s="1" t="s">
        <v>5974</v>
      </c>
      <c r="U24463" s="1" t="s">
        <v>5975</v>
      </c>
      <c r="W24463" s="1" t="s">
        <v>25</v>
      </c>
      <c r="X24463" s="1" t="s">
        <v>5947</v>
      </c>
      <c r="Y24463" s="1" t="s">
        <v>5948</v>
      </c>
    </row>
    <row r="24464" spans="1:25" x14ac:dyDescent="0.3">
      <c r="A24464">
        <v>24462</v>
      </c>
      <c r="B24464">
        <v>87</v>
      </c>
      <c r="C24464" s="1" t="s">
        <v>111</v>
      </c>
      <c r="D24464">
        <v>3</v>
      </c>
      <c r="E24464" s="1" t="s">
        <v>26</v>
      </c>
      <c r="F24464" s="1" t="s">
        <v>27</v>
      </c>
      <c r="G24464" s="1" t="s">
        <v>5936</v>
      </c>
      <c r="H24464" s="1" t="s">
        <v>5937</v>
      </c>
      <c r="K24464" s="1" t="s">
        <v>501</v>
      </c>
      <c r="L24464" s="1" t="s">
        <v>100</v>
      </c>
      <c r="M24464" s="1" t="s">
        <v>3503</v>
      </c>
      <c r="N24464">
        <v>21.0047453</v>
      </c>
      <c r="O24464">
        <v>105.8045418</v>
      </c>
      <c r="P24464">
        <v>3400</v>
      </c>
      <c r="Q24464">
        <v>39.080459770114942</v>
      </c>
      <c r="R24464" s="1" t="s">
        <v>25</v>
      </c>
      <c r="S24464" s="1" t="s">
        <v>25</v>
      </c>
      <c r="T24464" s="1" t="s">
        <v>25</v>
      </c>
      <c r="U24464" s="1" t="s">
        <v>25</v>
      </c>
      <c r="W24464" s="1" t="s">
        <v>25</v>
      </c>
      <c r="X24464" s="1" t="s">
        <v>25</v>
      </c>
      <c r="Y24464" s="1" t="s">
        <v>25</v>
      </c>
    </row>
    <row r="24465" spans="1:25" x14ac:dyDescent="0.3">
      <c r="A24465">
        <v>24463</v>
      </c>
      <c r="B24465">
        <v>124</v>
      </c>
      <c r="C24465" s="1" t="s">
        <v>118</v>
      </c>
      <c r="D24465">
        <v>3</v>
      </c>
      <c r="E24465" s="1" t="s">
        <v>26</v>
      </c>
      <c r="F24465" s="1" t="s">
        <v>27</v>
      </c>
      <c r="G24465" s="1" t="s">
        <v>5936</v>
      </c>
      <c r="H24465" s="1" t="s">
        <v>5937</v>
      </c>
      <c r="K24465" s="1" t="s">
        <v>25</v>
      </c>
      <c r="L24465" s="1" t="s">
        <v>116</v>
      </c>
      <c r="M24465" s="1" t="s">
        <v>25</v>
      </c>
      <c r="N24465">
        <v>20.999922300000001</v>
      </c>
      <c r="O24465">
        <v>105.81432359999999</v>
      </c>
      <c r="P24465">
        <v>4500</v>
      </c>
      <c r="Q24465">
        <v>36.29032258064516</v>
      </c>
      <c r="R24465" s="1" t="s">
        <v>25</v>
      </c>
      <c r="S24465" s="1" t="s">
        <v>25</v>
      </c>
      <c r="T24465" s="1" t="s">
        <v>5949</v>
      </c>
      <c r="U24465" s="1" t="s">
        <v>686</v>
      </c>
      <c r="W24465" s="1" t="s">
        <v>25</v>
      </c>
      <c r="X24465" s="1" t="s">
        <v>5950</v>
      </c>
      <c r="Y24465" s="1" t="s">
        <v>5951</v>
      </c>
    </row>
    <row r="24466" spans="1:25" x14ac:dyDescent="0.3">
      <c r="A24466">
        <v>24464</v>
      </c>
      <c r="B24466">
        <v>74.75</v>
      </c>
      <c r="C24466" s="1" t="s">
        <v>25</v>
      </c>
      <c r="D24466">
        <v>2</v>
      </c>
      <c r="E24466" s="1" t="s">
        <v>26</v>
      </c>
      <c r="F24466" s="1" t="s">
        <v>27</v>
      </c>
      <c r="G24466" s="1" t="s">
        <v>5936</v>
      </c>
      <c r="H24466" s="1" t="s">
        <v>5937</v>
      </c>
      <c r="K24466" s="1" t="s">
        <v>6354</v>
      </c>
      <c r="L24466" s="1" t="s">
        <v>25</v>
      </c>
      <c r="M24466" s="1" t="s">
        <v>1028</v>
      </c>
      <c r="N24466">
        <v>20.999774500000001</v>
      </c>
      <c r="O24466">
        <v>105.7981407</v>
      </c>
      <c r="P24466">
        <v>1868.75</v>
      </c>
      <c r="Q24466">
        <v>25</v>
      </c>
      <c r="R24466" s="1" t="s">
        <v>25</v>
      </c>
      <c r="S24466" s="1" t="s">
        <v>25</v>
      </c>
      <c r="T24466" s="1" t="s">
        <v>5968</v>
      </c>
      <c r="U24466" s="1" t="s">
        <v>522</v>
      </c>
      <c r="W24466" s="1" t="s">
        <v>25</v>
      </c>
      <c r="X24466" s="1" t="s">
        <v>5958</v>
      </c>
      <c r="Y24466" s="1" t="s">
        <v>5959</v>
      </c>
    </row>
    <row r="24467" spans="1:25" x14ac:dyDescent="0.3">
      <c r="A24467">
        <v>24465</v>
      </c>
      <c r="B24467">
        <v>90.6</v>
      </c>
      <c r="C24467" s="1" t="s">
        <v>111</v>
      </c>
      <c r="D24467">
        <v>2</v>
      </c>
      <c r="E24467" s="1" t="s">
        <v>26</v>
      </c>
      <c r="F24467" s="1" t="s">
        <v>27</v>
      </c>
      <c r="G24467" s="1" t="s">
        <v>5936</v>
      </c>
      <c r="H24467" s="1" t="s">
        <v>5937</v>
      </c>
      <c r="K24467" s="1" t="s">
        <v>6711</v>
      </c>
      <c r="L24467" s="1" t="s">
        <v>100</v>
      </c>
      <c r="M24467" s="1" t="s">
        <v>25</v>
      </c>
      <c r="N24467">
        <v>21.006971</v>
      </c>
      <c r="O24467">
        <v>105.8076401</v>
      </c>
      <c r="P24467">
        <v>3750</v>
      </c>
      <c r="Q24467">
        <v>41.390728476821195</v>
      </c>
      <c r="R24467" s="1" t="s">
        <v>25</v>
      </c>
      <c r="S24467" s="1" t="s">
        <v>25</v>
      </c>
      <c r="T24467" s="1" t="s">
        <v>5968</v>
      </c>
      <c r="U24467" s="1" t="s">
        <v>522</v>
      </c>
      <c r="W24467" s="1" t="s">
        <v>25</v>
      </c>
      <c r="X24467" s="1" t="s">
        <v>5947</v>
      </c>
      <c r="Y24467" s="1" t="s">
        <v>5948</v>
      </c>
    </row>
    <row r="24468" spans="1:25" x14ac:dyDescent="0.3">
      <c r="A24468">
        <v>24466</v>
      </c>
      <c r="B24468">
        <v>95</v>
      </c>
      <c r="C24468" s="1" t="s">
        <v>111</v>
      </c>
      <c r="D24468">
        <v>2</v>
      </c>
      <c r="E24468" s="1" t="s">
        <v>26</v>
      </c>
      <c r="F24468" s="1" t="s">
        <v>27</v>
      </c>
      <c r="G24468" s="1" t="s">
        <v>5936</v>
      </c>
      <c r="H24468" s="1" t="s">
        <v>5937</v>
      </c>
      <c r="K24468" s="1" t="s">
        <v>837</v>
      </c>
      <c r="L24468" s="1" t="s">
        <v>100</v>
      </c>
      <c r="M24468" s="1" t="s">
        <v>25</v>
      </c>
      <c r="N24468">
        <v>21.006150399999999</v>
      </c>
      <c r="O24468">
        <v>105.80651020000001</v>
      </c>
      <c r="P24468">
        <v>3250</v>
      </c>
      <c r="Q24468">
        <v>34.151547491995728</v>
      </c>
      <c r="R24468" s="1" t="s">
        <v>25</v>
      </c>
      <c r="S24468" s="1" t="s">
        <v>25</v>
      </c>
      <c r="T24468" s="1" t="s">
        <v>5968</v>
      </c>
      <c r="U24468" s="1" t="s">
        <v>522</v>
      </c>
      <c r="W24468" s="1" t="s">
        <v>25</v>
      </c>
      <c r="X24468" s="1" t="s">
        <v>5947</v>
      </c>
      <c r="Y24468" s="1" t="s">
        <v>5948</v>
      </c>
    </row>
    <row r="24469" spans="1:25" x14ac:dyDescent="0.3">
      <c r="A24469">
        <v>24467</v>
      </c>
      <c r="B24469">
        <v>45</v>
      </c>
      <c r="C24469" s="1" t="s">
        <v>25</v>
      </c>
      <c r="D24469">
        <v>10</v>
      </c>
      <c r="E24469" s="1" t="s">
        <v>26</v>
      </c>
      <c r="F24469" s="1" t="s">
        <v>27</v>
      </c>
      <c r="G24469" s="1" t="s">
        <v>5936</v>
      </c>
      <c r="H24469" s="1" t="s">
        <v>5937</v>
      </c>
      <c r="K24469" s="1" t="s">
        <v>167</v>
      </c>
      <c r="L24469" s="1" t="s">
        <v>25</v>
      </c>
      <c r="M24469" s="1" t="s">
        <v>37</v>
      </c>
      <c r="N24469">
        <v>20.984099700000002</v>
      </c>
      <c r="O24469">
        <v>105.7999219</v>
      </c>
      <c r="P24469">
        <v>4950</v>
      </c>
      <c r="Q24469">
        <v>110</v>
      </c>
      <c r="R24469" s="1" t="s">
        <v>25</v>
      </c>
      <c r="S24469" s="1" t="s">
        <v>25</v>
      </c>
      <c r="T24469" s="1" t="s">
        <v>5952</v>
      </c>
      <c r="U24469" s="1" t="s">
        <v>5953</v>
      </c>
      <c r="W24469" s="1" t="s">
        <v>25</v>
      </c>
      <c r="X24469" s="1" t="s">
        <v>5958</v>
      </c>
      <c r="Y24469" s="1" t="s">
        <v>5959</v>
      </c>
    </row>
    <row r="24470" spans="1:25" x14ac:dyDescent="0.3">
      <c r="A24470">
        <v>24468</v>
      </c>
      <c r="B24470">
        <v>85</v>
      </c>
      <c r="C24470" s="1" t="s">
        <v>25</v>
      </c>
      <c r="D24470">
        <v>3</v>
      </c>
      <c r="E24470" s="1" t="s">
        <v>26</v>
      </c>
      <c r="F24470" s="1" t="s">
        <v>27</v>
      </c>
      <c r="G24470" s="1" t="s">
        <v>5936</v>
      </c>
      <c r="H24470" s="1" t="s">
        <v>5937</v>
      </c>
      <c r="I24470">
        <v>8</v>
      </c>
      <c r="K24470" s="1" t="s">
        <v>25</v>
      </c>
      <c r="L24470" s="1" t="s">
        <v>25</v>
      </c>
      <c r="M24470" s="1" t="s">
        <v>39</v>
      </c>
      <c r="N24470">
        <v>20.9818569</v>
      </c>
      <c r="O24470">
        <v>105.8105171</v>
      </c>
      <c r="P24470">
        <v>2790</v>
      </c>
      <c r="Q24470">
        <v>32.823529411764703</v>
      </c>
      <c r="R24470" s="1" t="s">
        <v>25</v>
      </c>
      <c r="S24470" s="1" t="s">
        <v>25</v>
      </c>
      <c r="T24470" s="1" t="s">
        <v>5965</v>
      </c>
      <c r="U24470" s="1" t="s">
        <v>5174</v>
      </c>
      <c r="W24470" s="1" t="s">
        <v>25</v>
      </c>
      <c r="X24470" s="1" t="s">
        <v>6026</v>
      </c>
      <c r="Y24470" s="1" t="s">
        <v>6027</v>
      </c>
    </row>
    <row r="24471" spans="1:25" x14ac:dyDescent="0.3">
      <c r="A24471">
        <v>24469</v>
      </c>
      <c r="B24471">
        <v>125</v>
      </c>
      <c r="C24471" s="1" t="s">
        <v>35</v>
      </c>
      <c r="D24471">
        <v>2</v>
      </c>
      <c r="E24471" s="1" t="s">
        <v>26</v>
      </c>
      <c r="F24471" s="1" t="s">
        <v>27</v>
      </c>
      <c r="G24471" s="1" t="s">
        <v>5936</v>
      </c>
      <c r="H24471" s="1" t="s">
        <v>5937</v>
      </c>
      <c r="J24471">
        <v>0</v>
      </c>
      <c r="K24471" s="1" t="s">
        <v>25</v>
      </c>
      <c r="L24471" s="1" t="s">
        <v>35</v>
      </c>
      <c r="M24471" s="1" t="s">
        <v>39</v>
      </c>
      <c r="N24471">
        <v>21.000399600000001</v>
      </c>
      <c r="O24471">
        <v>105.8161204</v>
      </c>
      <c r="P24471">
        <v>5500</v>
      </c>
      <c r="Q24471">
        <v>44</v>
      </c>
      <c r="R24471" s="1" t="s">
        <v>25</v>
      </c>
      <c r="S24471" s="1" t="s">
        <v>25</v>
      </c>
      <c r="T24471" s="1" t="s">
        <v>5949</v>
      </c>
      <c r="U24471" s="1" t="s">
        <v>686</v>
      </c>
      <c r="V24471">
        <v>0</v>
      </c>
      <c r="W24471" s="1" t="s">
        <v>362</v>
      </c>
      <c r="X24471" s="1" t="s">
        <v>5950</v>
      </c>
      <c r="Y24471" s="1" t="s">
        <v>5951</v>
      </c>
    </row>
    <row r="24472" spans="1:25" x14ac:dyDescent="0.3">
      <c r="A24472">
        <v>24470</v>
      </c>
      <c r="B24472">
        <v>33</v>
      </c>
      <c r="C24472" s="1" t="s">
        <v>25</v>
      </c>
      <c r="E24472" s="1" t="s">
        <v>26</v>
      </c>
      <c r="F24472" s="1" t="s">
        <v>27</v>
      </c>
      <c r="G24472" s="1" t="s">
        <v>5936</v>
      </c>
      <c r="H24472" s="1" t="s">
        <v>5937</v>
      </c>
      <c r="K24472" s="1" t="s">
        <v>25</v>
      </c>
      <c r="L24472" s="1" t="s">
        <v>25</v>
      </c>
      <c r="M24472" s="1" t="s">
        <v>25</v>
      </c>
      <c r="N24472">
        <v>21.000604599999999</v>
      </c>
      <c r="O24472">
        <v>105.81582040000001</v>
      </c>
      <c r="P24472">
        <v>600</v>
      </c>
      <c r="Q24472">
        <v>18.181818181818183</v>
      </c>
      <c r="R24472" s="1" t="s">
        <v>25</v>
      </c>
      <c r="S24472" s="1" t="s">
        <v>25</v>
      </c>
      <c r="T24472" s="1" t="s">
        <v>25</v>
      </c>
      <c r="U24472" s="1" t="s">
        <v>25</v>
      </c>
      <c r="W24472" s="1" t="s">
        <v>25</v>
      </c>
      <c r="X24472" s="1" t="s">
        <v>5950</v>
      </c>
      <c r="Y24472" s="1" t="s">
        <v>5951</v>
      </c>
    </row>
    <row r="24473" spans="1:25" x14ac:dyDescent="0.3">
      <c r="A24473">
        <v>24471</v>
      </c>
      <c r="B24473">
        <v>70</v>
      </c>
      <c r="C24473" s="1" t="s">
        <v>118</v>
      </c>
      <c r="D24473">
        <v>2</v>
      </c>
      <c r="E24473" s="1" t="s">
        <v>26</v>
      </c>
      <c r="F24473" s="1" t="s">
        <v>27</v>
      </c>
      <c r="G24473" s="1" t="s">
        <v>5936</v>
      </c>
      <c r="H24473" s="1" t="s">
        <v>5937</v>
      </c>
      <c r="K24473" s="1" t="s">
        <v>669</v>
      </c>
      <c r="L24473" s="1" t="s">
        <v>116</v>
      </c>
      <c r="M24473" s="1" t="s">
        <v>6712</v>
      </c>
      <c r="N24473">
        <v>20.9992725</v>
      </c>
      <c r="O24473">
        <v>105.8079623</v>
      </c>
      <c r="R24473" s="1" t="s">
        <v>25</v>
      </c>
      <c r="S24473" s="1" t="s">
        <v>25</v>
      </c>
      <c r="T24473" s="1" t="s">
        <v>6010</v>
      </c>
      <c r="U24473" s="1" t="s">
        <v>6011</v>
      </c>
      <c r="W24473" s="1" t="s">
        <v>25</v>
      </c>
      <c r="X24473" s="1" t="s">
        <v>5943</v>
      </c>
      <c r="Y24473" s="1" t="s">
        <v>5944</v>
      </c>
    </row>
    <row r="24474" spans="1:25" x14ac:dyDescent="0.3">
      <c r="A24474">
        <v>24472</v>
      </c>
      <c r="B24474">
        <v>68</v>
      </c>
      <c r="C24474" s="1" t="s">
        <v>25</v>
      </c>
      <c r="D24474">
        <v>2</v>
      </c>
      <c r="E24474" s="1" t="s">
        <v>26</v>
      </c>
      <c r="F24474" s="1" t="s">
        <v>27</v>
      </c>
      <c r="G24474" s="1" t="s">
        <v>5936</v>
      </c>
      <c r="H24474" s="1" t="s">
        <v>5937</v>
      </c>
      <c r="K24474" s="1" t="s">
        <v>3894</v>
      </c>
      <c r="L24474" s="1" t="s">
        <v>25</v>
      </c>
      <c r="M24474" s="1" t="s">
        <v>5658</v>
      </c>
      <c r="N24474">
        <v>10.3429638</v>
      </c>
      <c r="O24474">
        <v>107.0945485</v>
      </c>
      <c r="P24474">
        <v>2006</v>
      </c>
      <c r="Q24474">
        <v>29.5</v>
      </c>
      <c r="R24474" s="1" t="s">
        <v>25</v>
      </c>
      <c r="S24474" s="1" t="s">
        <v>25</v>
      </c>
      <c r="T24474" s="1" t="s">
        <v>25</v>
      </c>
      <c r="U24474" s="1" t="s">
        <v>25</v>
      </c>
      <c r="W24474" s="1" t="s">
        <v>25</v>
      </c>
      <c r="X24474" s="1" t="s">
        <v>25</v>
      </c>
      <c r="Y24474" s="1" t="s">
        <v>25</v>
      </c>
    </row>
    <row r="24475" spans="1:25" x14ac:dyDescent="0.3">
      <c r="A24475">
        <v>24473</v>
      </c>
      <c r="B24475">
        <v>93.2</v>
      </c>
      <c r="C24475" s="1" t="s">
        <v>116</v>
      </c>
      <c r="D24475">
        <v>3</v>
      </c>
      <c r="E24475" s="1" t="s">
        <v>26</v>
      </c>
      <c r="F24475" s="1" t="s">
        <v>27</v>
      </c>
      <c r="G24475" s="1" t="s">
        <v>5936</v>
      </c>
      <c r="H24475" s="1" t="s">
        <v>5937</v>
      </c>
      <c r="K24475" s="1" t="s">
        <v>377</v>
      </c>
      <c r="L24475" s="1" t="s">
        <v>118</v>
      </c>
      <c r="M24475" s="1" t="s">
        <v>846</v>
      </c>
      <c r="N24475">
        <v>21.002344000000001</v>
      </c>
      <c r="O24475">
        <v>105.80205220000001</v>
      </c>
      <c r="P24475">
        <v>2350</v>
      </c>
      <c r="Q24475">
        <v>25.214592274678111</v>
      </c>
      <c r="R24475" s="1" t="s">
        <v>25</v>
      </c>
      <c r="S24475" s="1" t="s">
        <v>25</v>
      </c>
      <c r="T24475" s="1" t="s">
        <v>6002</v>
      </c>
      <c r="U24475" s="1" t="s">
        <v>6003</v>
      </c>
      <c r="W24475" s="1" t="s">
        <v>25</v>
      </c>
      <c r="X24475" s="1" t="s">
        <v>5947</v>
      </c>
      <c r="Y24475" s="1" t="s">
        <v>5948</v>
      </c>
    </row>
    <row r="24476" spans="1:25" x14ac:dyDescent="0.3">
      <c r="A24476">
        <v>24474</v>
      </c>
      <c r="B24476">
        <v>92</v>
      </c>
      <c r="C24476" s="1" t="s">
        <v>118</v>
      </c>
      <c r="D24476">
        <v>2</v>
      </c>
      <c r="E24476" s="1" t="s">
        <v>26</v>
      </c>
      <c r="F24476" s="1" t="s">
        <v>27</v>
      </c>
      <c r="G24476" s="1" t="s">
        <v>5936</v>
      </c>
      <c r="H24476" s="1" t="s">
        <v>5937</v>
      </c>
      <c r="K24476" s="1" t="s">
        <v>6713</v>
      </c>
      <c r="L24476" s="1" t="s">
        <v>25</v>
      </c>
      <c r="M24476" s="1" t="s">
        <v>434</v>
      </c>
      <c r="N24476">
        <v>20.998599500000001</v>
      </c>
      <c r="O24476">
        <v>105.8056167</v>
      </c>
      <c r="P24476">
        <v>3200</v>
      </c>
      <c r="Q24476">
        <v>34.782608695652172</v>
      </c>
      <c r="R24476" s="1" t="s">
        <v>25</v>
      </c>
      <c r="S24476" s="1" t="s">
        <v>25</v>
      </c>
      <c r="T24476" s="1" t="s">
        <v>5941</v>
      </c>
      <c r="U24476" s="1" t="s">
        <v>5942</v>
      </c>
      <c r="W24476" s="1" t="s">
        <v>25</v>
      </c>
      <c r="X24476" s="1" t="s">
        <v>5943</v>
      </c>
      <c r="Y24476" s="1" t="s">
        <v>5944</v>
      </c>
    </row>
    <row r="24477" spans="1:25" x14ac:dyDescent="0.3">
      <c r="A24477">
        <v>24475</v>
      </c>
      <c r="C24477" s="1" t="s">
        <v>25</v>
      </c>
      <c r="D24477">
        <v>2</v>
      </c>
      <c r="E24477" s="1" t="s">
        <v>26</v>
      </c>
      <c r="F24477" s="1" t="s">
        <v>27</v>
      </c>
      <c r="G24477" s="1" t="s">
        <v>5936</v>
      </c>
      <c r="H24477" s="1" t="s">
        <v>5937</v>
      </c>
      <c r="K24477" s="1" t="s">
        <v>25</v>
      </c>
      <c r="L24477" s="1" t="s">
        <v>25</v>
      </c>
      <c r="M24477" s="1" t="s">
        <v>25</v>
      </c>
      <c r="N24477">
        <v>20.9992725</v>
      </c>
      <c r="O24477">
        <v>105.8079623</v>
      </c>
      <c r="P24477">
        <v>2800</v>
      </c>
      <c r="R24477" s="1" t="s">
        <v>25</v>
      </c>
      <c r="S24477" s="1" t="s">
        <v>25</v>
      </c>
      <c r="T24477" s="1" t="s">
        <v>6010</v>
      </c>
      <c r="U24477" s="1" t="s">
        <v>6011</v>
      </c>
      <c r="W24477" s="1" t="s">
        <v>25</v>
      </c>
      <c r="X24477" s="1" t="s">
        <v>5943</v>
      </c>
      <c r="Y24477" s="1" t="s">
        <v>5944</v>
      </c>
    </row>
    <row r="24478" spans="1:25" x14ac:dyDescent="0.3">
      <c r="A24478">
        <v>24476</v>
      </c>
      <c r="B24478">
        <v>96</v>
      </c>
      <c r="C24478" s="1" t="s">
        <v>116</v>
      </c>
      <c r="D24478">
        <v>3</v>
      </c>
      <c r="E24478" s="1" t="s">
        <v>26</v>
      </c>
      <c r="F24478" s="1" t="s">
        <v>27</v>
      </c>
      <c r="G24478" s="1" t="s">
        <v>5936</v>
      </c>
      <c r="H24478" s="1" t="s">
        <v>5937</v>
      </c>
      <c r="K24478" s="1" t="s">
        <v>25</v>
      </c>
      <c r="L24478" s="1" t="s">
        <v>118</v>
      </c>
      <c r="M24478" s="1" t="s">
        <v>25</v>
      </c>
      <c r="N24478">
        <v>20.999922300000001</v>
      </c>
      <c r="O24478">
        <v>105.81432359999999</v>
      </c>
      <c r="P24478">
        <v>3936</v>
      </c>
      <c r="Q24478">
        <v>41</v>
      </c>
      <c r="R24478" s="1" t="s">
        <v>25</v>
      </c>
      <c r="S24478" s="1" t="s">
        <v>25</v>
      </c>
      <c r="T24478" s="1" t="s">
        <v>5949</v>
      </c>
      <c r="U24478" s="1" t="s">
        <v>686</v>
      </c>
      <c r="W24478" s="1" t="s">
        <v>25</v>
      </c>
      <c r="X24478" s="1" t="s">
        <v>5950</v>
      </c>
      <c r="Y24478" s="1" t="s">
        <v>5951</v>
      </c>
    </row>
    <row r="24479" spans="1:25" x14ac:dyDescent="0.3">
      <c r="A24479">
        <v>24477</v>
      </c>
      <c r="B24479">
        <v>72.5</v>
      </c>
      <c r="C24479" s="1" t="s">
        <v>25</v>
      </c>
      <c r="E24479" s="1" t="s">
        <v>26</v>
      </c>
      <c r="F24479" s="1" t="s">
        <v>27</v>
      </c>
      <c r="G24479" s="1" t="s">
        <v>5936</v>
      </c>
      <c r="H24479" s="1" t="s">
        <v>5937</v>
      </c>
      <c r="K24479" s="1" t="s">
        <v>25</v>
      </c>
      <c r="L24479" s="1" t="s">
        <v>25</v>
      </c>
      <c r="M24479" s="1" t="s">
        <v>25</v>
      </c>
      <c r="N24479">
        <v>20.999549699999999</v>
      </c>
      <c r="O24479">
        <v>105.8019994</v>
      </c>
      <c r="R24479" s="1" t="s">
        <v>25</v>
      </c>
      <c r="S24479" s="1" t="s">
        <v>25</v>
      </c>
      <c r="T24479" s="1" t="s">
        <v>5974</v>
      </c>
      <c r="U24479" s="1" t="s">
        <v>5975</v>
      </c>
      <c r="W24479" s="1" t="s">
        <v>25</v>
      </c>
      <c r="X24479" s="1" t="s">
        <v>25</v>
      </c>
      <c r="Y24479" s="1" t="s">
        <v>25</v>
      </c>
    </row>
    <row r="24480" spans="1:25" x14ac:dyDescent="0.3">
      <c r="A24480">
        <v>24478</v>
      </c>
      <c r="B24480">
        <v>96</v>
      </c>
      <c r="C24480" s="1" t="s">
        <v>111</v>
      </c>
      <c r="D24480">
        <v>3</v>
      </c>
      <c r="E24480" s="1" t="s">
        <v>26</v>
      </c>
      <c r="F24480" s="1" t="s">
        <v>27</v>
      </c>
      <c r="G24480" s="1" t="s">
        <v>5936</v>
      </c>
      <c r="H24480" s="1" t="s">
        <v>5937</v>
      </c>
      <c r="K24480" s="1" t="s">
        <v>235</v>
      </c>
      <c r="L24480" s="1" t="s">
        <v>100</v>
      </c>
      <c r="M24480" s="1" t="s">
        <v>25</v>
      </c>
      <c r="N24480">
        <v>20.998003300000001</v>
      </c>
      <c r="O24480">
        <v>105.80355419999999</v>
      </c>
      <c r="P24480">
        <v>3500</v>
      </c>
      <c r="Q24480">
        <v>36.458333333333336</v>
      </c>
      <c r="R24480" s="1" t="s">
        <v>25</v>
      </c>
      <c r="S24480" s="1" t="s">
        <v>25</v>
      </c>
      <c r="T24480" s="1" t="s">
        <v>5974</v>
      </c>
      <c r="U24480" s="1" t="s">
        <v>5975</v>
      </c>
      <c r="W24480" s="1" t="s">
        <v>25</v>
      </c>
      <c r="X24480" s="1" t="s">
        <v>5943</v>
      </c>
      <c r="Y24480" s="1" t="s">
        <v>5944</v>
      </c>
    </row>
    <row r="24481" spans="1:25" x14ac:dyDescent="0.3">
      <c r="A24481">
        <v>24479</v>
      </c>
      <c r="B24481">
        <v>94</v>
      </c>
      <c r="C24481" s="1" t="s">
        <v>100</v>
      </c>
      <c r="E24481" s="1" t="s">
        <v>26</v>
      </c>
      <c r="F24481" s="1" t="s">
        <v>27</v>
      </c>
      <c r="G24481" s="1" t="s">
        <v>5936</v>
      </c>
      <c r="H24481" s="1" t="s">
        <v>5937</v>
      </c>
      <c r="K24481" s="1" t="s">
        <v>167</v>
      </c>
      <c r="L24481" s="1" t="s">
        <v>111</v>
      </c>
      <c r="M24481" s="1" t="s">
        <v>214</v>
      </c>
      <c r="N24481">
        <v>20.999838499999999</v>
      </c>
      <c r="O24481">
        <v>105.7984187</v>
      </c>
      <c r="P24481">
        <v>3000</v>
      </c>
      <c r="Q24481">
        <v>31.914893617021278</v>
      </c>
      <c r="R24481" s="1" t="s">
        <v>25</v>
      </c>
      <c r="S24481" s="1" t="s">
        <v>25</v>
      </c>
      <c r="T24481" s="1" t="s">
        <v>25</v>
      </c>
      <c r="U24481" s="1" t="s">
        <v>25</v>
      </c>
      <c r="W24481" s="1" t="s">
        <v>25</v>
      </c>
      <c r="X24481" s="1" t="s">
        <v>25</v>
      </c>
      <c r="Y24481" s="1" t="s">
        <v>25</v>
      </c>
    </row>
    <row r="24482" spans="1:25" x14ac:dyDescent="0.3">
      <c r="A24482">
        <v>24480</v>
      </c>
      <c r="B24482">
        <v>80</v>
      </c>
      <c r="C24482" s="1" t="s">
        <v>100</v>
      </c>
      <c r="D24482">
        <v>3</v>
      </c>
      <c r="E24482" s="1" t="s">
        <v>26</v>
      </c>
      <c r="F24482" s="1" t="s">
        <v>27</v>
      </c>
      <c r="G24482" s="1" t="s">
        <v>5936</v>
      </c>
      <c r="H24482" s="1" t="s">
        <v>5937</v>
      </c>
      <c r="K24482" s="1" t="s">
        <v>6714</v>
      </c>
      <c r="L24482" s="1" t="s">
        <v>111</v>
      </c>
      <c r="M24482" s="1" t="s">
        <v>6715</v>
      </c>
      <c r="N24482">
        <v>20.995371599999999</v>
      </c>
      <c r="O24482">
        <v>105.80558379999999</v>
      </c>
      <c r="P24482">
        <v>3150</v>
      </c>
      <c r="Q24482">
        <v>39.375</v>
      </c>
      <c r="R24482" s="1" t="s">
        <v>25</v>
      </c>
      <c r="S24482" s="1" t="s">
        <v>25</v>
      </c>
      <c r="T24482" s="1" t="s">
        <v>5974</v>
      </c>
      <c r="U24482" s="1" t="s">
        <v>5975</v>
      </c>
      <c r="W24482" s="1" t="s">
        <v>25</v>
      </c>
      <c r="X24482" s="1" t="s">
        <v>5943</v>
      </c>
      <c r="Y24482" s="1" t="s">
        <v>5944</v>
      </c>
    </row>
    <row r="24483" spans="1:25" x14ac:dyDescent="0.3">
      <c r="A24483">
        <v>24481</v>
      </c>
      <c r="B24483">
        <v>136</v>
      </c>
      <c r="C24483" s="1" t="s">
        <v>116</v>
      </c>
      <c r="D24483">
        <v>3</v>
      </c>
      <c r="E24483" s="1" t="s">
        <v>26</v>
      </c>
      <c r="F24483" s="1" t="s">
        <v>27</v>
      </c>
      <c r="G24483" s="1" t="s">
        <v>5936</v>
      </c>
      <c r="H24483" s="1" t="s">
        <v>5937</v>
      </c>
      <c r="K24483" s="1" t="s">
        <v>800</v>
      </c>
      <c r="L24483" s="1" t="s">
        <v>118</v>
      </c>
      <c r="M24483" s="1" t="s">
        <v>289</v>
      </c>
      <c r="N24483">
        <v>21.002989599999999</v>
      </c>
      <c r="O24483">
        <v>105.8054162</v>
      </c>
      <c r="P24483">
        <v>26</v>
      </c>
      <c r="Q24483">
        <v>0.191176470588235</v>
      </c>
      <c r="R24483" s="1" t="s">
        <v>25</v>
      </c>
      <c r="S24483" s="1" t="s">
        <v>25</v>
      </c>
      <c r="T24483" s="1" t="s">
        <v>5988</v>
      </c>
      <c r="U24483" s="1" t="s">
        <v>5989</v>
      </c>
      <c r="W24483" s="1" t="s">
        <v>25</v>
      </c>
      <c r="X24483" s="1" t="s">
        <v>5947</v>
      </c>
      <c r="Y24483" s="1" t="s">
        <v>5948</v>
      </c>
    </row>
    <row r="24484" spans="1:25" x14ac:dyDescent="0.3">
      <c r="A24484">
        <v>24482</v>
      </c>
      <c r="B24484">
        <v>70</v>
      </c>
      <c r="C24484" s="1" t="s">
        <v>116</v>
      </c>
      <c r="D24484">
        <v>2</v>
      </c>
      <c r="E24484" s="1" t="s">
        <v>26</v>
      </c>
      <c r="F24484" s="1" t="s">
        <v>27</v>
      </c>
      <c r="G24484" s="1" t="s">
        <v>5936</v>
      </c>
      <c r="H24484" s="1" t="s">
        <v>5937</v>
      </c>
      <c r="K24484" s="1" t="s">
        <v>142</v>
      </c>
      <c r="L24484" s="1" t="s">
        <v>118</v>
      </c>
      <c r="M24484" s="1" t="s">
        <v>6716</v>
      </c>
      <c r="N24484">
        <v>20.9992433</v>
      </c>
      <c r="O24484">
        <v>105.8080588</v>
      </c>
      <c r="P24484">
        <v>3050</v>
      </c>
      <c r="Q24484">
        <v>43.571428571428569</v>
      </c>
      <c r="R24484" s="1" t="s">
        <v>25</v>
      </c>
      <c r="S24484" s="1" t="s">
        <v>25</v>
      </c>
      <c r="T24484" s="1" t="s">
        <v>25</v>
      </c>
      <c r="U24484" s="1" t="s">
        <v>25</v>
      </c>
      <c r="W24484" s="1" t="s">
        <v>25</v>
      </c>
      <c r="X24484" s="1" t="s">
        <v>25</v>
      </c>
      <c r="Y24484" s="1" t="s">
        <v>25</v>
      </c>
    </row>
    <row r="24485" spans="1:25" x14ac:dyDescent="0.3">
      <c r="A24485">
        <v>24483</v>
      </c>
      <c r="B24485">
        <v>78</v>
      </c>
      <c r="C24485" s="1" t="s">
        <v>118</v>
      </c>
      <c r="D24485">
        <v>2</v>
      </c>
      <c r="E24485" s="1" t="s">
        <v>26</v>
      </c>
      <c r="F24485" s="1" t="s">
        <v>27</v>
      </c>
      <c r="G24485" s="1" t="s">
        <v>5936</v>
      </c>
      <c r="H24485" s="1" t="s">
        <v>5937</v>
      </c>
      <c r="K24485" s="1" t="s">
        <v>25</v>
      </c>
      <c r="L24485" s="1" t="s">
        <v>116</v>
      </c>
      <c r="M24485" s="1" t="s">
        <v>25</v>
      </c>
      <c r="N24485">
        <v>21.0047453</v>
      </c>
      <c r="O24485">
        <v>105.8045418</v>
      </c>
      <c r="P24485">
        <v>3100</v>
      </c>
      <c r="Q24485">
        <v>39.743589743589745</v>
      </c>
      <c r="R24485" s="1" t="s">
        <v>25</v>
      </c>
      <c r="S24485" s="1" t="s">
        <v>25</v>
      </c>
      <c r="T24485" s="1" t="s">
        <v>5960</v>
      </c>
      <c r="U24485" s="1" t="s">
        <v>3328</v>
      </c>
      <c r="W24485" s="1" t="s">
        <v>25</v>
      </c>
      <c r="X24485" s="1" t="s">
        <v>5947</v>
      </c>
      <c r="Y24485" s="1" t="s">
        <v>5948</v>
      </c>
    </row>
    <row r="24486" spans="1:25" x14ac:dyDescent="0.3">
      <c r="A24486">
        <v>24484</v>
      </c>
      <c r="B24486">
        <v>71.2</v>
      </c>
      <c r="C24486" s="1" t="s">
        <v>111</v>
      </c>
      <c r="D24486">
        <v>2</v>
      </c>
      <c r="E24486" s="1" t="s">
        <v>26</v>
      </c>
      <c r="F24486" s="1" t="s">
        <v>27</v>
      </c>
      <c r="G24486" s="1" t="s">
        <v>5936</v>
      </c>
      <c r="H24486" s="1" t="s">
        <v>5937</v>
      </c>
      <c r="K24486" s="1" t="s">
        <v>377</v>
      </c>
      <c r="L24486" s="1" t="s">
        <v>100</v>
      </c>
      <c r="M24486" s="1" t="s">
        <v>137</v>
      </c>
      <c r="N24486">
        <v>20.998003300000001</v>
      </c>
      <c r="O24486">
        <v>105.80355419999999</v>
      </c>
      <c r="P24486">
        <v>2700</v>
      </c>
      <c r="Q24486">
        <v>37.921348314606739</v>
      </c>
      <c r="R24486" s="1" t="s">
        <v>25</v>
      </c>
      <c r="S24486" s="1" t="s">
        <v>25</v>
      </c>
      <c r="T24486" s="1" t="s">
        <v>5974</v>
      </c>
      <c r="U24486" s="1" t="s">
        <v>5975</v>
      </c>
      <c r="W24486" s="1" t="s">
        <v>25</v>
      </c>
      <c r="X24486" s="1" t="s">
        <v>5943</v>
      </c>
      <c r="Y24486" s="1" t="s">
        <v>5944</v>
      </c>
    </row>
    <row r="24487" spans="1:25" x14ac:dyDescent="0.3">
      <c r="A24487">
        <v>24485</v>
      </c>
      <c r="B24487">
        <v>100.7</v>
      </c>
      <c r="C24487" s="1" t="s">
        <v>59</v>
      </c>
      <c r="D24487">
        <v>3</v>
      </c>
      <c r="E24487" s="1" t="s">
        <v>26</v>
      </c>
      <c r="F24487" s="1" t="s">
        <v>27</v>
      </c>
      <c r="G24487" s="1" t="s">
        <v>5936</v>
      </c>
      <c r="H24487" s="1" t="s">
        <v>5937</v>
      </c>
      <c r="K24487" s="1" t="s">
        <v>6717</v>
      </c>
      <c r="L24487" s="1" t="s">
        <v>111</v>
      </c>
      <c r="M24487" s="1" t="s">
        <v>25</v>
      </c>
      <c r="N24487">
        <v>21.003642299999999</v>
      </c>
      <c r="O24487">
        <v>105.80296970000001</v>
      </c>
      <c r="P24487">
        <v>4000</v>
      </c>
      <c r="Q24487">
        <v>39.72194637537239</v>
      </c>
      <c r="R24487" s="1" t="s">
        <v>25</v>
      </c>
      <c r="S24487" s="1" t="s">
        <v>25</v>
      </c>
      <c r="T24487" s="1" t="s">
        <v>5968</v>
      </c>
      <c r="U24487" s="1" t="s">
        <v>522</v>
      </c>
      <c r="W24487" s="1" t="s">
        <v>25</v>
      </c>
      <c r="X24487" s="1" t="s">
        <v>5947</v>
      </c>
      <c r="Y24487" s="1" t="s">
        <v>5948</v>
      </c>
    </row>
    <row r="24488" spans="1:25" x14ac:dyDescent="0.3">
      <c r="A24488">
        <v>24486</v>
      </c>
      <c r="B24488">
        <v>163.5</v>
      </c>
      <c r="C24488" s="1" t="s">
        <v>111</v>
      </c>
      <c r="D24488">
        <v>4</v>
      </c>
      <c r="E24488" s="1" t="s">
        <v>26</v>
      </c>
      <c r="F24488" s="1" t="s">
        <v>27</v>
      </c>
      <c r="G24488" s="1" t="s">
        <v>5936</v>
      </c>
      <c r="H24488" s="1" t="s">
        <v>5937</v>
      </c>
      <c r="K24488" s="1" t="s">
        <v>2103</v>
      </c>
      <c r="L24488" s="1" t="s">
        <v>100</v>
      </c>
      <c r="M24488" s="1" t="s">
        <v>25</v>
      </c>
      <c r="N24488">
        <v>21.002989599999999</v>
      </c>
      <c r="O24488">
        <v>105.8054162</v>
      </c>
      <c r="P24488">
        <v>5100</v>
      </c>
      <c r="Q24488">
        <v>31.192660550458715</v>
      </c>
      <c r="R24488" s="1" t="s">
        <v>25</v>
      </c>
      <c r="S24488" s="1" t="s">
        <v>25</v>
      </c>
      <c r="T24488" s="1" t="s">
        <v>5988</v>
      </c>
      <c r="U24488" s="1" t="s">
        <v>5989</v>
      </c>
      <c r="W24488" s="1" t="s">
        <v>25</v>
      </c>
      <c r="X24488" s="1" t="s">
        <v>5947</v>
      </c>
      <c r="Y24488" s="1" t="s">
        <v>5948</v>
      </c>
    </row>
    <row r="24489" spans="1:25" x14ac:dyDescent="0.3">
      <c r="A24489">
        <v>24487</v>
      </c>
      <c r="B24489">
        <v>71.22</v>
      </c>
      <c r="C24489" s="1" t="s">
        <v>100</v>
      </c>
      <c r="D24489">
        <v>2</v>
      </c>
      <c r="E24489" s="1" t="s">
        <v>26</v>
      </c>
      <c r="F24489" s="1" t="s">
        <v>27</v>
      </c>
      <c r="G24489" s="1" t="s">
        <v>5936</v>
      </c>
      <c r="H24489" s="1" t="s">
        <v>5937</v>
      </c>
      <c r="K24489" s="1" t="s">
        <v>25</v>
      </c>
      <c r="L24489" s="1" t="s">
        <v>25</v>
      </c>
      <c r="M24489" s="1" t="s">
        <v>25</v>
      </c>
      <c r="N24489">
        <v>20.998003300000001</v>
      </c>
      <c r="O24489">
        <v>105.80355419999999</v>
      </c>
      <c r="P24489">
        <v>2400</v>
      </c>
      <c r="Q24489">
        <v>33.69839932603201</v>
      </c>
      <c r="R24489" s="1" t="s">
        <v>25</v>
      </c>
      <c r="S24489" s="1" t="s">
        <v>25</v>
      </c>
      <c r="T24489" s="1" t="s">
        <v>5974</v>
      </c>
      <c r="U24489" s="1" t="s">
        <v>5975</v>
      </c>
      <c r="W24489" s="1" t="s">
        <v>25</v>
      </c>
      <c r="X24489" s="1" t="s">
        <v>5943</v>
      </c>
      <c r="Y24489" s="1" t="s">
        <v>5944</v>
      </c>
    </row>
    <row r="24490" spans="1:25" x14ac:dyDescent="0.3">
      <c r="A24490">
        <v>24488</v>
      </c>
      <c r="B24490">
        <v>77.8</v>
      </c>
      <c r="C24490" s="1" t="s">
        <v>118</v>
      </c>
      <c r="D24490">
        <v>2</v>
      </c>
      <c r="E24490" s="1" t="s">
        <v>26</v>
      </c>
      <c r="F24490" s="1" t="s">
        <v>27</v>
      </c>
      <c r="G24490" s="1" t="s">
        <v>5936</v>
      </c>
      <c r="H24490" s="1" t="s">
        <v>5937</v>
      </c>
      <c r="K24490" s="1" t="s">
        <v>25</v>
      </c>
      <c r="L24490" s="1" t="s">
        <v>100</v>
      </c>
      <c r="M24490" s="1" t="s">
        <v>25</v>
      </c>
      <c r="N24490">
        <v>21.004819399999999</v>
      </c>
      <c r="O24490">
        <v>105.80459829999999</v>
      </c>
      <c r="P24490">
        <v>3100</v>
      </c>
      <c r="Q24490">
        <v>39.845758354755787</v>
      </c>
      <c r="R24490" s="1" t="s">
        <v>25</v>
      </c>
      <c r="S24490" s="1" t="s">
        <v>25</v>
      </c>
      <c r="T24490" s="1" t="s">
        <v>5968</v>
      </c>
      <c r="U24490" s="1" t="s">
        <v>522</v>
      </c>
      <c r="W24490" s="1" t="s">
        <v>25</v>
      </c>
      <c r="X24490" s="1" t="s">
        <v>5947</v>
      </c>
      <c r="Y24490" s="1" t="s">
        <v>5948</v>
      </c>
    </row>
    <row r="24491" spans="1:25" x14ac:dyDescent="0.3">
      <c r="A24491">
        <v>24489</v>
      </c>
      <c r="C24491" s="1" t="s">
        <v>25</v>
      </c>
      <c r="E24491" s="1" t="s">
        <v>26</v>
      </c>
      <c r="F24491" s="1" t="s">
        <v>27</v>
      </c>
      <c r="G24491" s="1" t="s">
        <v>5936</v>
      </c>
      <c r="H24491" s="1" t="s">
        <v>5937</v>
      </c>
      <c r="K24491" s="1" t="s">
        <v>6718</v>
      </c>
      <c r="L24491" s="1" t="s">
        <v>25</v>
      </c>
      <c r="M24491" s="1" t="s">
        <v>1010</v>
      </c>
      <c r="N24491">
        <v>21.006733000000001</v>
      </c>
      <c r="O24491">
        <v>105.8063969</v>
      </c>
      <c r="Q24491">
        <v>50</v>
      </c>
      <c r="R24491" s="1" t="s">
        <v>25</v>
      </c>
      <c r="S24491" s="1" t="s">
        <v>25</v>
      </c>
      <c r="T24491" s="1" t="s">
        <v>25</v>
      </c>
      <c r="U24491" s="1" t="s">
        <v>25</v>
      </c>
      <c r="W24491" s="1" t="s">
        <v>25</v>
      </c>
      <c r="X24491" s="1" t="s">
        <v>25</v>
      </c>
      <c r="Y24491" s="1" t="s">
        <v>25</v>
      </c>
    </row>
    <row r="24492" spans="1:25" x14ac:dyDescent="0.3">
      <c r="A24492">
        <v>24490</v>
      </c>
      <c r="B24492">
        <v>71.2</v>
      </c>
      <c r="C24492" s="1" t="s">
        <v>111</v>
      </c>
      <c r="E24492" s="1" t="s">
        <v>26</v>
      </c>
      <c r="F24492" s="1" t="s">
        <v>27</v>
      </c>
      <c r="G24492" s="1" t="s">
        <v>5936</v>
      </c>
      <c r="H24492" s="1" t="s">
        <v>5937</v>
      </c>
      <c r="K24492" s="1" t="s">
        <v>25</v>
      </c>
      <c r="L24492" s="1" t="s">
        <v>100</v>
      </c>
      <c r="M24492" s="1" t="s">
        <v>25</v>
      </c>
      <c r="N24492">
        <v>20.9958803</v>
      </c>
      <c r="O24492">
        <v>105.8051097</v>
      </c>
      <c r="P24492">
        <v>2500</v>
      </c>
      <c r="Q24492">
        <v>35.112359550561798</v>
      </c>
      <c r="R24492" s="1" t="s">
        <v>25</v>
      </c>
      <c r="S24492" s="1" t="s">
        <v>25</v>
      </c>
      <c r="T24492" s="1" t="s">
        <v>5974</v>
      </c>
      <c r="U24492" s="1" t="s">
        <v>5975</v>
      </c>
      <c r="W24492" s="1" t="s">
        <v>25</v>
      </c>
      <c r="X24492" s="1" t="s">
        <v>25</v>
      </c>
      <c r="Y24492" s="1" t="s">
        <v>25</v>
      </c>
    </row>
    <row r="24493" spans="1:25" x14ac:dyDescent="0.3">
      <c r="A24493">
        <v>24491</v>
      </c>
      <c r="B24493">
        <v>122</v>
      </c>
      <c r="C24493" s="1" t="s">
        <v>25</v>
      </c>
      <c r="D24493">
        <v>3</v>
      </c>
      <c r="E24493" s="1" t="s">
        <v>26</v>
      </c>
      <c r="F24493" s="1" t="s">
        <v>27</v>
      </c>
      <c r="G24493" s="1" t="s">
        <v>5936</v>
      </c>
      <c r="H24493" s="1" t="s">
        <v>5937</v>
      </c>
      <c r="K24493" s="1" t="s">
        <v>25</v>
      </c>
      <c r="L24493" s="1" t="s">
        <v>25</v>
      </c>
      <c r="M24493" s="1" t="s">
        <v>25</v>
      </c>
      <c r="N24493">
        <v>21.0084108</v>
      </c>
      <c r="O24493">
        <v>105.80144490000001</v>
      </c>
      <c r="P24493">
        <v>4500</v>
      </c>
      <c r="Q24493">
        <v>38.524590163934427</v>
      </c>
      <c r="R24493" s="1" t="s">
        <v>25</v>
      </c>
      <c r="S24493" s="1" t="s">
        <v>25</v>
      </c>
      <c r="T24493" s="1" t="s">
        <v>5960</v>
      </c>
      <c r="U24493" s="1" t="s">
        <v>3328</v>
      </c>
      <c r="W24493" s="1" t="s">
        <v>25</v>
      </c>
      <c r="X24493" s="1" t="s">
        <v>5947</v>
      </c>
      <c r="Y24493" s="1" t="s">
        <v>5948</v>
      </c>
    </row>
    <row r="24494" spans="1:25" x14ac:dyDescent="0.3">
      <c r="A24494">
        <v>24492</v>
      </c>
      <c r="B24494">
        <v>99.8</v>
      </c>
      <c r="C24494" s="1" t="s">
        <v>111</v>
      </c>
      <c r="D24494">
        <v>3</v>
      </c>
      <c r="E24494" s="1" t="s">
        <v>26</v>
      </c>
      <c r="F24494" s="1" t="s">
        <v>27</v>
      </c>
      <c r="G24494" s="1" t="s">
        <v>5936</v>
      </c>
      <c r="H24494" s="1" t="s">
        <v>5937</v>
      </c>
      <c r="K24494" s="1" t="s">
        <v>928</v>
      </c>
      <c r="L24494" s="1" t="s">
        <v>100</v>
      </c>
      <c r="M24494" s="1" t="s">
        <v>25</v>
      </c>
      <c r="N24494">
        <v>21.003642299999999</v>
      </c>
      <c r="O24494">
        <v>105.80296970000001</v>
      </c>
      <c r="P24494">
        <v>3400</v>
      </c>
      <c r="Q24494">
        <v>34.06813627254509</v>
      </c>
      <c r="R24494" s="1" t="s">
        <v>25</v>
      </c>
      <c r="S24494" s="1" t="s">
        <v>25</v>
      </c>
      <c r="T24494" s="1" t="s">
        <v>5968</v>
      </c>
      <c r="U24494" s="1" t="s">
        <v>522</v>
      </c>
      <c r="W24494" s="1" t="s">
        <v>25</v>
      </c>
      <c r="X24494" s="1" t="s">
        <v>5947</v>
      </c>
      <c r="Y24494" s="1" t="s">
        <v>5948</v>
      </c>
    </row>
    <row r="24495" spans="1:25" x14ac:dyDescent="0.3">
      <c r="A24495">
        <v>24493</v>
      </c>
      <c r="B24495">
        <v>76.599999999999994</v>
      </c>
      <c r="C24495" s="1" t="s">
        <v>111</v>
      </c>
      <c r="D24495">
        <v>2</v>
      </c>
      <c r="E24495" s="1" t="s">
        <v>26</v>
      </c>
      <c r="F24495" s="1" t="s">
        <v>27</v>
      </c>
      <c r="G24495" s="1" t="s">
        <v>5936</v>
      </c>
      <c r="H24495" s="1" t="s">
        <v>5937</v>
      </c>
      <c r="K24495" s="1" t="s">
        <v>25</v>
      </c>
      <c r="L24495" s="1" t="s">
        <v>100</v>
      </c>
      <c r="M24495" s="1" t="s">
        <v>25</v>
      </c>
      <c r="N24495">
        <v>20.9948415</v>
      </c>
      <c r="O24495">
        <v>105.8060612</v>
      </c>
      <c r="P24495">
        <v>2700</v>
      </c>
      <c r="Q24495">
        <v>35.248041775456919</v>
      </c>
      <c r="R24495" s="1" t="s">
        <v>25</v>
      </c>
      <c r="S24495" s="1" t="s">
        <v>25</v>
      </c>
      <c r="T24495" s="1" t="s">
        <v>5974</v>
      </c>
      <c r="U24495" s="1" t="s">
        <v>5975</v>
      </c>
      <c r="W24495" s="1" t="s">
        <v>25</v>
      </c>
      <c r="X24495" s="1" t="s">
        <v>5943</v>
      </c>
      <c r="Y24495" s="1" t="s">
        <v>5944</v>
      </c>
    </row>
    <row r="24496" spans="1:25" x14ac:dyDescent="0.3">
      <c r="A24496">
        <v>24494</v>
      </c>
      <c r="B24496">
        <v>99</v>
      </c>
      <c r="C24496" s="1" t="s">
        <v>118</v>
      </c>
      <c r="D24496">
        <v>3</v>
      </c>
      <c r="E24496" s="1" t="s">
        <v>26</v>
      </c>
      <c r="F24496" s="1" t="s">
        <v>27</v>
      </c>
      <c r="G24496" s="1" t="s">
        <v>5936</v>
      </c>
      <c r="H24496" s="1" t="s">
        <v>5937</v>
      </c>
      <c r="K24496" s="1" t="s">
        <v>25</v>
      </c>
      <c r="L24496" s="1" t="s">
        <v>25</v>
      </c>
      <c r="M24496" s="1" t="s">
        <v>25</v>
      </c>
      <c r="N24496">
        <v>20.998010900000001</v>
      </c>
      <c r="O24496">
        <v>105.8030155</v>
      </c>
      <c r="P24496">
        <v>3400</v>
      </c>
      <c r="Q24496">
        <v>34.343434343434346</v>
      </c>
      <c r="R24496" s="1" t="s">
        <v>25</v>
      </c>
      <c r="S24496" s="1" t="s">
        <v>25</v>
      </c>
      <c r="T24496" s="1" t="s">
        <v>5941</v>
      </c>
      <c r="U24496" s="1" t="s">
        <v>5942</v>
      </c>
      <c r="W24496" s="1" t="s">
        <v>25</v>
      </c>
      <c r="X24496" s="1" t="s">
        <v>5943</v>
      </c>
      <c r="Y24496" s="1" t="s">
        <v>5944</v>
      </c>
    </row>
    <row r="24497" spans="1:25" x14ac:dyDescent="0.3">
      <c r="A24497">
        <v>24495</v>
      </c>
      <c r="B24497">
        <v>85.5</v>
      </c>
      <c r="C24497" s="1" t="s">
        <v>116</v>
      </c>
      <c r="D24497">
        <v>2</v>
      </c>
      <c r="E24497" s="1" t="s">
        <v>26</v>
      </c>
      <c r="F24497" s="1" t="s">
        <v>27</v>
      </c>
      <c r="G24497" s="1" t="s">
        <v>5936</v>
      </c>
      <c r="H24497" s="1" t="s">
        <v>5937</v>
      </c>
      <c r="K24497" s="1" t="s">
        <v>630</v>
      </c>
      <c r="L24497" s="1" t="s">
        <v>118</v>
      </c>
      <c r="M24497" s="1" t="s">
        <v>25</v>
      </c>
      <c r="N24497">
        <v>20.999314099999999</v>
      </c>
      <c r="O24497">
        <v>105.8064966</v>
      </c>
      <c r="P24497">
        <v>3100</v>
      </c>
      <c r="Q24497">
        <v>36.257309941520468</v>
      </c>
      <c r="R24497" s="1" t="s">
        <v>25</v>
      </c>
      <c r="S24497" s="1" t="s">
        <v>25</v>
      </c>
      <c r="T24497" s="1" t="s">
        <v>5941</v>
      </c>
      <c r="U24497" s="1" t="s">
        <v>5942</v>
      </c>
      <c r="W24497" s="1" t="s">
        <v>25</v>
      </c>
      <c r="X24497" s="1" t="s">
        <v>5943</v>
      </c>
      <c r="Y24497" s="1" t="s">
        <v>5944</v>
      </c>
    </row>
    <row r="24498" spans="1:25" x14ac:dyDescent="0.3">
      <c r="A24498">
        <v>24496</v>
      </c>
      <c r="B24498">
        <v>128.80000000000001</v>
      </c>
      <c r="C24498" s="1" t="s">
        <v>118</v>
      </c>
      <c r="D24498">
        <v>4</v>
      </c>
      <c r="E24498" s="1" t="s">
        <v>26</v>
      </c>
      <c r="F24498" s="1" t="s">
        <v>27</v>
      </c>
      <c r="G24498" s="1" t="s">
        <v>5936</v>
      </c>
      <c r="H24498" s="1" t="s">
        <v>5937</v>
      </c>
      <c r="K24498" s="1" t="s">
        <v>6536</v>
      </c>
      <c r="L24498" s="1" t="s">
        <v>116</v>
      </c>
      <c r="M24498" s="1" t="s">
        <v>25</v>
      </c>
      <c r="N24498">
        <v>21.002989599999999</v>
      </c>
      <c r="O24498">
        <v>105.8054162</v>
      </c>
      <c r="P24498">
        <v>3800</v>
      </c>
      <c r="Q24498">
        <v>29.503105590062109</v>
      </c>
      <c r="R24498" s="1" t="s">
        <v>25</v>
      </c>
      <c r="S24498" s="1" t="s">
        <v>25</v>
      </c>
      <c r="T24498" s="1" t="s">
        <v>5988</v>
      </c>
      <c r="U24498" s="1" t="s">
        <v>5989</v>
      </c>
      <c r="W24498" s="1" t="s">
        <v>25</v>
      </c>
      <c r="X24498" s="1" t="s">
        <v>5947</v>
      </c>
      <c r="Y24498" s="1" t="s">
        <v>5948</v>
      </c>
    </row>
    <row r="24499" spans="1:25" x14ac:dyDescent="0.3">
      <c r="A24499">
        <v>24497</v>
      </c>
      <c r="B24499">
        <v>110</v>
      </c>
      <c r="C24499" s="1" t="s">
        <v>25</v>
      </c>
      <c r="D24499">
        <v>3</v>
      </c>
      <c r="E24499" s="1" t="s">
        <v>26</v>
      </c>
      <c r="F24499" s="1" t="s">
        <v>27</v>
      </c>
      <c r="G24499" s="1" t="s">
        <v>5936</v>
      </c>
      <c r="H24499" s="1" t="s">
        <v>5937</v>
      </c>
      <c r="K24499" s="1" t="s">
        <v>6719</v>
      </c>
      <c r="L24499" s="1" t="s">
        <v>25</v>
      </c>
      <c r="M24499" s="1" t="s">
        <v>25</v>
      </c>
      <c r="N24499">
        <v>20.985821999999999</v>
      </c>
      <c r="O24499">
        <v>105.841072</v>
      </c>
      <c r="P24499">
        <v>2950</v>
      </c>
      <c r="Q24499">
        <v>26.818181818181817</v>
      </c>
      <c r="R24499" s="1" t="s">
        <v>25</v>
      </c>
      <c r="S24499" s="1" t="s">
        <v>25</v>
      </c>
      <c r="T24499" s="1" t="s">
        <v>6006</v>
      </c>
      <c r="U24499" s="1" t="s">
        <v>6007</v>
      </c>
      <c r="W24499" s="1" t="s">
        <v>25</v>
      </c>
      <c r="X24499" s="1" t="s">
        <v>5939</v>
      </c>
      <c r="Y24499" s="1" t="s">
        <v>5940</v>
      </c>
    </row>
    <row r="24500" spans="1:25" x14ac:dyDescent="0.3">
      <c r="A24500">
        <v>24498</v>
      </c>
      <c r="B24500">
        <v>103</v>
      </c>
      <c r="C24500" s="1" t="s">
        <v>111</v>
      </c>
      <c r="D24500">
        <v>3</v>
      </c>
      <c r="E24500" s="1" t="s">
        <v>26</v>
      </c>
      <c r="F24500" s="1" t="s">
        <v>27</v>
      </c>
      <c r="G24500" s="1" t="s">
        <v>5936</v>
      </c>
      <c r="H24500" s="1" t="s">
        <v>5937</v>
      </c>
      <c r="K24500" s="1" t="s">
        <v>5604</v>
      </c>
      <c r="L24500" s="1" t="s">
        <v>59</v>
      </c>
      <c r="M24500" s="1" t="s">
        <v>6720</v>
      </c>
      <c r="N24500">
        <v>20.9858534</v>
      </c>
      <c r="O24500">
        <v>105.8123217</v>
      </c>
      <c r="P24500">
        <v>3500</v>
      </c>
      <c r="Q24500">
        <v>33.980582524271846</v>
      </c>
      <c r="R24500" s="1" t="s">
        <v>25</v>
      </c>
      <c r="S24500" s="1" t="s">
        <v>25</v>
      </c>
      <c r="T24500" s="1" t="s">
        <v>6025</v>
      </c>
      <c r="U24500" s="1" t="s">
        <v>5578</v>
      </c>
      <c r="W24500" s="1" t="s">
        <v>25</v>
      </c>
      <c r="X24500" s="1" t="s">
        <v>6026</v>
      </c>
      <c r="Y24500" s="1" t="s">
        <v>6027</v>
      </c>
    </row>
    <row r="24501" spans="1:25" x14ac:dyDescent="0.3">
      <c r="A24501">
        <v>24499</v>
      </c>
      <c r="B24501">
        <v>71</v>
      </c>
      <c r="C24501" s="1" t="s">
        <v>111</v>
      </c>
      <c r="D24501">
        <v>2</v>
      </c>
      <c r="E24501" s="1" t="s">
        <v>26</v>
      </c>
      <c r="F24501" s="1" t="s">
        <v>27</v>
      </c>
      <c r="G24501" s="1" t="s">
        <v>5936</v>
      </c>
      <c r="H24501" s="1" t="s">
        <v>5937</v>
      </c>
      <c r="K24501" s="1" t="s">
        <v>661</v>
      </c>
      <c r="L24501" s="1" t="s">
        <v>59</v>
      </c>
      <c r="M24501" s="1" t="s">
        <v>25</v>
      </c>
      <c r="N24501">
        <v>20.9858534</v>
      </c>
      <c r="O24501">
        <v>105.8123217</v>
      </c>
      <c r="P24501">
        <v>2200</v>
      </c>
      <c r="Q24501">
        <v>30.985915492957748</v>
      </c>
      <c r="R24501" s="1" t="s">
        <v>25</v>
      </c>
      <c r="S24501" s="1" t="s">
        <v>25</v>
      </c>
      <c r="T24501" s="1" t="s">
        <v>6025</v>
      </c>
      <c r="U24501" s="1" t="s">
        <v>5578</v>
      </c>
      <c r="W24501" s="1" t="s">
        <v>25</v>
      </c>
      <c r="X24501" s="1" t="s">
        <v>6026</v>
      </c>
      <c r="Y24501" s="1" t="s">
        <v>6027</v>
      </c>
    </row>
    <row r="24502" spans="1:25" x14ac:dyDescent="0.3">
      <c r="A24502">
        <v>24500</v>
      </c>
      <c r="B24502">
        <v>164.7</v>
      </c>
      <c r="C24502" s="1" t="s">
        <v>118</v>
      </c>
      <c r="D24502">
        <v>4</v>
      </c>
      <c r="E24502" s="1" t="s">
        <v>26</v>
      </c>
      <c r="F24502" s="1" t="s">
        <v>27</v>
      </c>
      <c r="G24502" s="1" t="s">
        <v>5936</v>
      </c>
      <c r="H24502" s="1" t="s">
        <v>5937</v>
      </c>
      <c r="K24502" s="1" t="s">
        <v>630</v>
      </c>
      <c r="L24502" s="1" t="s">
        <v>111</v>
      </c>
      <c r="M24502" s="1" t="s">
        <v>25</v>
      </c>
      <c r="N24502">
        <v>21.002989599999999</v>
      </c>
      <c r="O24502">
        <v>105.8054162</v>
      </c>
      <c r="P24502">
        <v>4400</v>
      </c>
      <c r="Q24502">
        <v>26.71523982999393</v>
      </c>
      <c r="R24502" s="1" t="s">
        <v>25</v>
      </c>
      <c r="S24502" s="1" t="s">
        <v>25</v>
      </c>
      <c r="T24502" s="1" t="s">
        <v>5988</v>
      </c>
      <c r="U24502" s="1" t="s">
        <v>5989</v>
      </c>
      <c r="W24502" s="1" t="s">
        <v>25</v>
      </c>
      <c r="X24502" s="1" t="s">
        <v>5947</v>
      </c>
      <c r="Y24502" s="1" t="s">
        <v>5948</v>
      </c>
    </row>
    <row r="24503" spans="1:25" x14ac:dyDescent="0.3">
      <c r="A24503">
        <v>24501</v>
      </c>
      <c r="B24503">
        <v>145</v>
      </c>
      <c r="C24503" s="1" t="s">
        <v>111</v>
      </c>
      <c r="D24503">
        <v>3</v>
      </c>
      <c r="E24503" s="1" t="s">
        <v>26</v>
      </c>
      <c r="F24503" s="1" t="s">
        <v>27</v>
      </c>
      <c r="G24503" s="1" t="s">
        <v>5936</v>
      </c>
      <c r="H24503" s="1" t="s">
        <v>5937</v>
      </c>
      <c r="K24503" s="1" t="s">
        <v>500</v>
      </c>
      <c r="L24503" s="1" t="s">
        <v>100</v>
      </c>
      <c r="M24503" s="1" t="s">
        <v>434</v>
      </c>
      <c r="N24503">
        <v>21.000700999999999</v>
      </c>
      <c r="O24503">
        <v>105.815971</v>
      </c>
      <c r="P24503">
        <v>4600</v>
      </c>
      <c r="Q24503">
        <v>31.724137931034484</v>
      </c>
      <c r="R24503" s="1" t="s">
        <v>25</v>
      </c>
      <c r="S24503" s="1" t="s">
        <v>25</v>
      </c>
      <c r="T24503" s="1" t="s">
        <v>25</v>
      </c>
      <c r="U24503" s="1" t="s">
        <v>25</v>
      </c>
      <c r="W24503" s="1" t="s">
        <v>25</v>
      </c>
      <c r="X24503" s="1" t="s">
        <v>25</v>
      </c>
      <c r="Y24503" s="1" t="s">
        <v>25</v>
      </c>
    </row>
    <row r="24504" spans="1:25" x14ac:dyDescent="0.3">
      <c r="A24504">
        <v>24502</v>
      </c>
      <c r="B24504">
        <v>78</v>
      </c>
      <c r="C24504" s="1" t="s">
        <v>25</v>
      </c>
      <c r="E24504" s="1" t="s">
        <v>26</v>
      </c>
      <c r="F24504" s="1" t="s">
        <v>27</v>
      </c>
      <c r="G24504" s="1" t="s">
        <v>5936</v>
      </c>
      <c r="H24504" s="1" t="s">
        <v>5937</v>
      </c>
      <c r="K24504" s="1" t="s">
        <v>25</v>
      </c>
      <c r="L24504" s="1" t="s">
        <v>25</v>
      </c>
      <c r="M24504" s="1" t="s">
        <v>25</v>
      </c>
      <c r="N24504">
        <v>21.0047453</v>
      </c>
      <c r="O24504">
        <v>105.8045418</v>
      </c>
      <c r="P24504">
        <v>3100</v>
      </c>
      <c r="Q24504">
        <v>39.743589743589745</v>
      </c>
      <c r="R24504" s="1" t="s">
        <v>25</v>
      </c>
      <c r="S24504" s="1" t="s">
        <v>25</v>
      </c>
      <c r="T24504" s="1" t="s">
        <v>25</v>
      </c>
      <c r="U24504" s="1" t="s">
        <v>25</v>
      </c>
      <c r="W24504" s="1" t="s">
        <v>25</v>
      </c>
      <c r="X24504" s="1" t="s">
        <v>25</v>
      </c>
      <c r="Y24504" s="1" t="s">
        <v>25</v>
      </c>
    </row>
    <row r="24505" spans="1:25" x14ac:dyDescent="0.3">
      <c r="A24505">
        <v>24503</v>
      </c>
      <c r="B24505">
        <v>124</v>
      </c>
      <c r="C24505" s="1" t="s">
        <v>25</v>
      </c>
      <c r="D24505">
        <v>3</v>
      </c>
      <c r="E24505" s="1" t="s">
        <v>26</v>
      </c>
      <c r="F24505" s="1" t="s">
        <v>27</v>
      </c>
      <c r="G24505" s="1" t="s">
        <v>5936</v>
      </c>
      <c r="H24505" s="1" t="s">
        <v>5937</v>
      </c>
      <c r="K24505" s="1" t="s">
        <v>2486</v>
      </c>
      <c r="L24505" s="1" t="s">
        <v>25</v>
      </c>
      <c r="M24505" s="1" t="s">
        <v>214</v>
      </c>
      <c r="N24505">
        <v>20.999941100000001</v>
      </c>
      <c r="O24505">
        <v>105.7981707</v>
      </c>
      <c r="P24505">
        <v>3224</v>
      </c>
      <c r="Q24505">
        <v>26</v>
      </c>
      <c r="R24505" s="1" t="s">
        <v>25</v>
      </c>
      <c r="S24505" s="1" t="s">
        <v>25</v>
      </c>
      <c r="T24505" s="1" t="s">
        <v>25</v>
      </c>
      <c r="U24505" s="1" t="s">
        <v>25</v>
      </c>
      <c r="W24505" s="1" t="s">
        <v>25</v>
      </c>
      <c r="X24505" s="1" t="s">
        <v>25</v>
      </c>
      <c r="Y24505" s="1" t="s">
        <v>25</v>
      </c>
    </row>
    <row r="24506" spans="1:25" x14ac:dyDescent="0.3">
      <c r="A24506">
        <v>24504</v>
      </c>
      <c r="B24506">
        <v>69.7</v>
      </c>
      <c r="C24506" s="1" t="s">
        <v>116</v>
      </c>
      <c r="D24506">
        <v>2</v>
      </c>
      <c r="E24506" s="1" t="s">
        <v>26</v>
      </c>
      <c r="F24506" s="1" t="s">
        <v>27</v>
      </c>
      <c r="G24506" s="1" t="s">
        <v>5936</v>
      </c>
      <c r="H24506" s="1" t="s">
        <v>5937</v>
      </c>
      <c r="K24506" s="1" t="s">
        <v>25</v>
      </c>
      <c r="L24506" s="1" t="s">
        <v>118</v>
      </c>
      <c r="M24506" s="1" t="s">
        <v>30</v>
      </c>
      <c r="N24506">
        <v>20.9992433</v>
      </c>
      <c r="O24506">
        <v>105.8080588</v>
      </c>
      <c r="P24506">
        <v>3100</v>
      </c>
      <c r="Q24506">
        <v>44.476327116212339</v>
      </c>
      <c r="R24506" s="1" t="s">
        <v>25</v>
      </c>
      <c r="S24506" s="1" t="s">
        <v>25</v>
      </c>
      <c r="T24506" s="1" t="s">
        <v>25</v>
      </c>
      <c r="U24506" s="1" t="s">
        <v>25</v>
      </c>
      <c r="W24506" s="1" t="s">
        <v>25</v>
      </c>
      <c r="X24506" s="1" t="s">
        <v>25</v>
      </c>
      <c r="Y24506" s="1" t="s">
        <v>25</v>
      </c>
    </row>
    <row r="24507" spans="1:25" x14ac:dyDescent="0.3">
      <c r="A24507">
        <v>24505</v>
      </c>
      <c r="B24507">
        <v>60</v>
      </c>
      <c r="C24507" s="1" t="s">
        <v>25</v>
      </c>
      <c r="D24507">
        <v>12</v>
      </c>
      <c r="E24507" s="1" t="s">
        <v>26</v>
      </c>
      <c r="F24507" s="1" t="s">
        <v>27</v>
      </c>
      <c r="G24507" s="1" t="s">
        <v>5936</v>
      </c>
      <c r="H24507" s="1" t="s">
        <v>5937</v>
      </c>
      <c r="K24507" s="1" t="s">
        <v>25</v>
      </c>
      <c r="L24507" s="1" t="s">
        <v>25</v>
      </c>
      <c r="M24507" s="1" t="s">
        <v>37</v>
      </c>
      <c r="N24507">
        <v>20.988177799999999</v>
      </c>
      <c r="O24507">
        <v>105.7931517</v>
      </c>
      <c r="P24507">
        <v>6700</v>
      </c>
      <c r="Q24507">
        <v>111.66666666666667</v>
      </c>
      <c r="R24507" s="1" t="s">
        <v>25</v>
      </c>
      <c r="S24507" s="1" t="s">
        <v>25</v>
      </c>
      <c r="T24507" s="1" t="s">
        <v>5997</v>
      </c>
      <c r="U24507" s="1" t="s">
        <v>993</v>
      </c>
      <c r="W24507" s="1" t="s">
        <v>25</v>
      </c>
      <c r="X24507" s="1" t="s">
        <v>5958</v>
      </c>
      <c r="Y24507" s="1" t="s">
        <v>5959</v>
      </c>
    </row>
    <row r="24508" spans="1:25" x14ac:dyDescent="0.3">
      <c r="A24508">
        <v>24506</v>
      </c>
      <c r="B24508">
        <v>80</v>
      </c>
      <c r="C24508" s="1" t="s">
        <v>25</v>
      </c>
      <c r="D24508">
        <v>3</v>
      </c>
      <c r="E24508" s="1" t="s">
        <v>26</v>
      </c>
      <c r="F24508" s="1" t="s">
        <v>27</v>
      </c>
      <c r="G24508" s="1" t="s">
        <v>5936</v>
      </c>
      <c r="H24508" s="1" t="s">
        <v>5937</v>
      </c>
      <c r="K24508" s="1" t="s">
        <v>6721</v>
      </c>
      <c r="L24508" s="1" t="s">
        <v>25</v>
      </c>
      <c r="M24508" s="1" t="s">
        <v>25</v>
      </c>
      <c r="N24508">
        <v>20.995371599999999</v>
      </c>
      <c r="O24508">
        <v>105.80558379999999</v>
      </c>
      <c r="R24508" s="1" t="s">
        <v>25</v>
      </c>
      <c r="S24508" s="1" t="s">
        <v>25</v>
      </c>
      <c r="T24508" s="1" t="s">
        <v>5974</v>
      </c>
      <c r="U24508" s="1" t="s">
        <v>5975</v>
      </c>
      <c r="W24508" s="1" t="s">
        <v>25</v>
      </c>
      <c r="X24508" s="1" t="s">
        <v>5943</v>
      </c>
      <c r="Y24508" s="1" t="s">
        <v>5944</v>
      </c>
    </row>
    <row r="24509" spans="1:25" x14ac:dyDescent="0.3">
      <c r="A24509">
        <v>24507</v>
      </c>
      <c r="B24509">
        <v>99</v>
      </c>
      <c r="C24509" s="1" t="s">
        <v>118</v>
      </c>
      <c r="D24509">
        <v>3</v>
      </c>
      <c r="E24509" s="1" t="s">
        <v>26</v>
      </c>
      <c r="F24509" s="1" t="s">
        <v>27</v>
      </c>
      <c r="G24509" s="1" t="s">
        <v>5936</v>
      </c>
      <c r="H24509" s="1" t="s">
        <v>5937</v>
      </c>
      <c r="K24509" s="1" t="s">
        <v>171</v>
      </c>
      <c r="L24509" s="1" t="s">
        <v>111</v>
      </c>
      <c r="M24509" s="1" t="s">
        <v>25</v>
      </c>
      <c r="N24509">
        <v>20.999557500000002</v>
      </c>
      <c r="O24509">
        <v>105.8145753</v>
      </c>
      <c r="P24509">
        <v>4000</v>
      </c>
      <c r="Q24509">
        <v>40.404040404040401</v>
      </c>
      <c r="R24509" s="1" t="s">
        <v>25</v>
      </c>
      <c r="S24509" s="1" t="s">
        <v>25</v>
      </c>
      <c r="T24509" s="1" t="s">
        <v>25</v>
      </c>
      <c r="U24509" s="1" t="s">
        <v>25</v>
      </c>
      <c r="W24509" s="1" t="s">
        <v>25</v>
      </c>
      <c r="X24509" s="1" t="s">
        <v>25</v>
      </c>
      <c r="Y24509" s="1" t="s">
        <v>25</v>
      </c>
    </row>
    <row r="24510" spans="1:25" x14ac:dyDescent="0.3">
      <c r="A24510">
        <v>24508</v>
      </c>
      <c r="B24510">
        <v>71</v>
      </c>
      <c r="C24510" s="1" t="s">
        <v>111</v>
      </c>
      <c r="D24510">
        <v>2</v>
      </c>
      <c r="E24510" s="1" t="s">
        <v>26</v>
      </c>
      <c r="F24510" s="1" t="s">
        <v>27</v>
      </c>
      <c r="G24510" s="1" t="s">
        <v>5936</v>
      </c>
      <c r="H24510" s="1" t="s">
        <v>5937</v>
      </c>
      <c r="K24510" s="1" t="s">
        <v>25</v>
      </c>
      <c r="L24510" s="1" t="s">
        <v>100</v>
      </c>
      <c r="M24510" s="1" t="s">
        <v>25</v>
      </c>
      <c r="N24510">
        <v>20.9992725</v>
      </c>
      <c r="O24510">
        <v>105.8079623</v>
      </c>
      <c r="P24510">
        <v>2900</v>
      </c>
      <c r="Q24510">
        <v>40.845070422535208</v>
      </c>
      <c r="R24510" s="1" t="s">
        <v>25</v>
      </c>
      <c r="S24510" s="1" t="s">
        <v>25</v>
      </c>
      <c r="T24510" s="1" t="s">
        <v>6010</v>
      </c>
      <c r="U24510" s="1" t="s">
        <v>6011</v>
      </c>
      <c r="W24510" s="1" t="s">
        <v>25</v>
      </c>
      <c r="X24510" s="1" t="s">
        <v>5943</v>
      </c>
      <c r="Y24510" s="1" t="s">
        <v>5944</v>
      </c>
    </row>
    <row r="24511" spans="1:25" x14ac:dyDescent="0.3">
      <c r="A24511">
        <v>24509</v>
      </c>
      <c r="B24511">
        <v>96.6</v>
      </c>
      <c r="C24511" s="1" t="s">
        <v>100</v>
      </c>
      <c r="D24511">
        <v>3</v>
      </c>
      <c r="E24511" s="1" t="s">
        <v>26</v>
      </c>
      <c r="F24511" s="1" t="s">
        <v>27</v>
      </c>
      <c r="G24511" s="1" t="s">
        <v>5936</v>
      </c>
      <c r="H24511" s="1" t="s">
        <v>5937</v>
      </c>
      <c r="K24511" s="1" t="s">
        <v>6722</v>
      </c>
      <c r="L24511" s="1" t="s">
        <v>118</v>
      </c>
      <c r="M24511" s="1" t="s">
        <v>30</v>
      </c>
      <c r="N24511">
        <v>20.998003300000001</v>
      </c>
      <c r="O24511">
        <v>105.80355419999999</v>
      </c>
      <c r="P24511">
        <v>3580</v>
      </c>
      <c r="Q24511">
        <v>37.060041407867494</v>
      </c>
      <c r="R24511" s="1" t="s">
        <v>25</v>
      </c>
      <c r="S24511" s="1" t="s">
        <v>25</v>
      </c>
      <c r="T24511" s="1" t="s">
        <v>5974</v>
      </c>
      <c r="U24511" s="1" t="s">
        <v>5975</v>
      </c>
      <c r="W24511" s="1" t="s">
        <v>25</v>
      </c>
      <c r="X24511" s="1" t="s">
        <v>5943</v>
      </c>
      <c r="Y24511" s="1" t="s">
        <v>5944</v>
      </c>
    </row>
    <row r="24512" spans="1:25" x14ac:dyDescent="0.3">
      <c r="A24512">
        <v>24510</v>
      </c>
      <c r="B24512">
        <v>32</v>
      </c>
      <c r="C24512" s="1" t="s">
        <v>25</v>
      </c>
      <c r="E24512" s="1" t="s">
        <v>26</v>
      </c>
      <c r="F24512" s="1" t="s">
        <v>27</v>
      </c>
      <c r="G24512" s="1" t="s">
        <v>5936</v>
      </c>
      <c r="H24512" s="1" t="s">
        <v>5937</v>
      </c>
      <c r="I24512">
        <v>5</v>
      </c>
      <c r="K24512" s="1" t="s">
        <v>25</v>
      </c>
      <c r="L24512" s="1" t="s">
        <v>25</v>
      </c>
      <c r="M24512" s="1" t="s">
        <v>25</v>
      </c>
      <c r="N24512">
        <v>20.997222099999998</v>
      </c>
      <c r="O24512">
        <v>105.8035489</v>
      </c>
      <c r="P24512">
        <v>2800</v>
      </c>
      <c r="Q24512">
        <v>87.5</v>
      </c>
      <c r="R24512" s="1" t="s">
        <v>25</v>
      </c>
      <c r="S24512" s="1" t="s">
        <v>25</v>
      </c>
      <c r="T24512" s="1" t="s">
        <v>25</v>
      </c>
      <c r="U24512" s="1" t="s">
        <v>25</v>
      </c>
      <c r="W24512" s="1" t="s">
        <v>25</v>
      </c>
      <c r="X24512" s="1" t="s">
        <v>25</v>
      </c>
      <c r="Y24512" s="1" t="s">
        <v>25</v>
      </c>
    </row>
    <row r="24513" spans="1:25" x14ac:dyDescent="0.3">
      <c r="A24513">
        <v>24511</v>
      </c>
      <c r="B24513">
        <v>70</v>
      </c>
      <c r="C24513" s="1" t="s">
        <v>93</v>
      </c>
      <c r="E24513" s="1" t="s">
        <v>26</v>
      </c>
      <c r="F24513" s="1" t="s">
        <v>27</v>
      </c>
      <c r="G24513" s="1" t="s">
        <v>5936</v>
      </c>
      <c r="H24513" s="1" t="s">
        <v>5937</v>
      </c>
      <c r="K24513" s="1" t="s">
        <v>25</v>
      </c>
      <c r="L24513" s="1" t="s">
        <v>38</v>
      </c>
      <c r="M24513" s="1" t="s">
        <v>25</v>
      </c>
      <c r="N24513">
        <v>20.999838499999999</v>
      </c>
      <c r="O24513">
        <v>105.7984187</v>
      </c>
      <c r="P24513">
        <v>2350</v>
      </c>
      <c r="Q24513">
        <v>33.571428571428569</v>
      </c>
      <c r="R24513" s="1" t="s">
        <v>25</v>
      </c>
      <c r="S24513" s="1" t="s">
        <v>25</v>
      </c>
      <c r="T24513" s="1" t="s">
        <v>25</v>
      </c>
      <c r="U24513" s="1" t="s">
        <v>25</v>
      </c>
      <c r="W24513" s="1" t="s">
        <v>25</v>
      </c>
      <c r="X24513" s="1" t="s">
        <v>25</v>
      </c>
      <c r="Y24513" s="1" t="s">
        <v>25</v>
      </c>
    </row>
    <row r="24514" spans="1:25" x14ac:dyDescent="0.3">
      <c r="A24514">
        <v>24512</v>
      </c>
      <c r="B24514">
        <v>124</v>
      </c>
      <c r="C24514" s="1" t="s">
        <v>111</v>
      </c>
      <c r="D24514">
        <v>3</v>
      </c>
      <c r="E24514" s="1" t="s">
        <v>26</v>
      </c>
      <c r="F24514" s="1" t="s">
        <v>27</v>
      </c>
      <c r="G24514" s="1" t="s">
        <v>5936</v>
      </c>
      <c r="H24514" s="1" t="s">
        <v>5937</v>
      </c>
      <c r="K24514" s="1" t="s">
        <v>142</v>
      </c>
      <c r="L24514" s="1" t="s">
        <v>100</v>
      </c>
      <c r="M24514" s="1" t="s">
        <v>37</v>
      </c>
      <c r="N24514">
        <v>20.999838499999999</v>
      </c>
      <c r="O24514">
        <v>105.7984187</v>
      </c>
      <c r="P24514">
        <v>4700</v>
      </c>
      <c r="Q24514">
        <v>37.903225806451616</v>
      </c>
      <c r="R24514" s="1" t="s">
        <v>25</v>
      </c>
      <c r="S24514" s="1" t="s">
        <v>25</v>
      </c>
      <c r="T24514" s="1" t="s">
        <v>25</v>
      </c>
      <c r="U24514" s="1" t="s">
        <v>25</v>
      </c>
      <c r="W24514" s="1" t="s">
        <v>25</v>
      </c>
      <c r="X24514" s="1" t="s">
        <v>25</v>
      </c>
      <c r="Y24514" s="1" t="s">
        <v>25</v>
      </c>
    </row>
    <row r="24515" spans="1:25" x14ac:dyDescent="0.3">
      <c r="A24515">
        <v>24513</v>
      </c>
      <c r="B24515">
        <v>88.24</v>
      </c>
      <c r="C24515" s="1" t="s">
        <v>111</v>
      </c>
      <c r="D24515">
        <v>3</v>
      </c>
      <c r="E24515" s="1" t="s">
        <v>26</v>
      </c>
      <c r="F24515" s="1" t="s">
        <v>27</v>
      </c>
      <c r="G24515" s="1" t="s">
        <v>5936</v>
      </c>
      <c r="H24515" s="1" t="s">
        <v>5937</v>
      </c>
      <c r="K24515" s="1" t="s">
        <v>25</v>
      </c>
      <c r="L24515" s="1" t="s">
        <v>100</v>
      </c>
      <c r="M24515" s="1" t="s">
        <v>25</v>
      </c>
      <c r="N24515">
        <v>20.998003300000001</v>
      </c>
      <c r="O24515">
        <v>105.80355419999999</v>
      </c>
      <c r="P24515">
        <v>3000</v>
      </c>
      <c r="Q24515">
        <v>33.998186763372622</v>
      </c>
      <c r="R24515" s="1" t="s">
        <v>25</v>
      </c>
      <c r="S24515" s="1" t="s">
        <v>25</v>
      </c>
      <c r="T24515" s="1" t="s">
        <v>5974</v>
      </c>
      <c r="U24515" s="1" t="s">
        <v>5975</v>
      </c>
      <c r="W24515" s="1" t="s">
        <v>25</v>
      </c>
      <c r="X24515" s="1" t="s">
        <v>5943</v>
      </c>
      <c r="Y24515" s="1" t="s">
        <v>5944</v>
      </c>
    </row>
    <row r="24516" spans="1:25" x14ac:dyDescent="0.3">
      <c r="A24516">
        <v>24514</v>
      </c>
      <c r="B24516">
        <v>66</v>
      </c>
      <c r="C24516" s="1" t="s">
        <v>111</v>
      </c>
      <c r="D24516">
        <v>2</v>
      </c>
      <c r="E24516" s="1" t="s">
        <v>26</v>
      </c>
      <c r="F24516" s="1" t="s">
        <v>27</v>
      </c>
      <c r="G24516" s="1" t="s">
        <v>5936</v>
      </c>
      <c r="H24516" s="1" t="s">
        <v>5937</v>
      </c>
      <c r="K24516" s="1" t="s">
        <v>25</v>
      </c>
      <c r="L24516" s="1" t="s">
        <v>100</v>
      </c>
      <c r="M24516" s="1" t="s">
        <v>25</v>
      </c>
      <c r="N24516">
        <v>21.003642299999999</v>
      </c>
      <c r="O24516">
        <v>105.80296970000001</v>
      </c>
      <c r="P24516">
        <v>2300</v>
      </c>
      <c r="Q24516">
        <v>34.848484848484851</v>
      </c>
      <c r="R24516" s="1" t="s">
        <v>25</v>
      </c>
      <c r="S24516" s="1" t="s">
        <v>25</v>
      </c>
      <c r="T24516" s="1" t="s">
        <v>5968</v>
      </c>
      <c r="U24516" s="1" t="s">
        <v>522</v>
      </c>
      <c r="W24516" s="1" t="s">
        <v>25</v>
      </c>
      <c r="X24516" s="1" t="s">
        <v>5947</v>
      </c>
      <c r="Y24516" s="1" t="s">
        <v>5948</v>
      </c>
    </row>
    <row r="24517" spans="1:25" x14ac:dyDescent="0.3">
      <c r="A24517">
        <v>24515</v>
      </c>
      <c r="B24517">
        <v>39.700000000000003</v>
      </c>
      <c r="C24517" s="1" t="s">
        <v>25</v>
      </c>
      <c r="E24517" s="1" t="s">
        <v>26</v>
      </c>
      <c r="F24517" s="1" t="s">
        <v>27</v>
      </c>
      <c r="G24517" s="1" t="s">
        <v>5936</v>
      </c>
      <c r="H24517" s="1" t="s">
        <v>5937</v>
      </c>
      <c r="K24517" s="1" t="s">
        <v>25</v>
      </c>
      <c r="L24517" s="1" t="s">
        <v>59</v>
      </c>
      <c r="M24517" s="1" t="s">
        <v>25</v>
      </c>
      <c r="N24517">
        <v>20.988201199999999</v>
      </c>
      <c r="O24517">
        <v>105.80434870000001</v>
      </c>
      <c r="P24517">
        <v>2950</v>
      </c>
      <c r="Q24517">
        <v>74.307304785894203</v>
      </c>
      <c r="R24517" s="1" t="s">
        <v>25</v>
      </c>
      <c r="S24517" s="1" t="s">
        <v>25</v>
      </c>
      <c r="T24517" s="1" t="s">
        <v>5965</v>
      </c>
      <c r="U24517" s="1" t="s">
        <v>5174</v>
      </c>
      <c r="W24517" s="1" t="s">
        <v>25</v>
      </c>
      <c r="X24517" s="1" t="s">
        <v>25</v>
      </c>
      <c r="Y24517" s="1" t="s">
        <v>25</v>
      </c>
    </row>
    <row r="24518" spans="1:25" x14ac:dyDescent="0.3">
      <c r="A24518">
        <v>24516</v>
      </c>
      <c r="B24518">
        <v>124</v>
      </c>
      <c r="C24518" s="1" t="s">
        <v>111</v>
      </c>
      <c r="D24518">
        <v>3</v>
      </c>
      <c r="E24518" s="1" t="s">
        <v>26</v>
      </c>
      <c r="F24518" s="1" t="s">
        <v>27</v>
      </c>
      <c r="G24518" s="1" t="s">
        <v>5936</v>
      </c>
      <c r="H24518" s="1" t="s">
        <v>5937</v>
      </c>
      <c r="K24518" s="1" t="s">
        <v>235</v>
      </c>
      <c r="L24518" s="1" t="s">
        <v>100</v>
      </c>
      <c r="M24518" s="1" t="s">
        <v>289</v>
      </c>
      <c r="N24518">
        <v>20.995371599999999</v>
      </c>
      <c r="O24518">
        <v>105.80558379999999</v>
      </c>
      <c r="P24518">
        <v>4700</v>
      </c>
      <c r="Q24518">
        <v>37.903225806451616</v>
      </c>
      <c r="R24518" s="1" t="s">
        <v>25</v>
      </c>
      <c r="S24518" s="1" t="s">
        <v>25</v>
      </c>
      <c r="T24518" s="1" t="s">
        <v>5974</v>
      </c>
      <c r="U24518" s="1" t="s">
        <v>5975</v>
      </c>
      <c r="W24518" s="1" t="s">
        <v>25</v>
      </c>
      <c r="X24518" s="1" t="s">
        <v>5943</v>
      </c>
      <c r="Y24518" s="1" t="s">
        <v>5944</v>
      </c>
    </row>
    <row r="24519" spans="1:25" x14ac:dyDescent="0.3">
      <c r="A24519">
        <v>24517</v>
      </c>
      <c r="B24519">
        <v>93</v>
      </c>
      <c r="C24519" s="1" t="s">
        <v>111</v>
      </c>
      <c r="D24519">
        <v>3</v>
      </c>
      <c r="E24519" s="1" t="s">
        <v>26</v>
      </c>
      <c r="F24519" s="1" t="s">
        <v>27</v>
      </c>
      <c r="G24519" s="1" t="s">
        <v>5936</v>
      </c>
      <c r="H24519" s="1" t="s">
        <v>5937</v>
      </c>
      <c r="K24519" s="1" t="s">
        <v>446</v>
      </c>
      <c r="L24519" s="1" t="s">
        <v>100</v>
      </c>
      <c r="M24519" s="1" t="s">
        <v>25</v>
      </c>
      <c r="N24519">
        <v>21.0010811</v>
      </c>
      <c r="O24519">
        <v>105.8036427</v>
      </c>
      <c r="P24519">
        <v>3950</v>
      </c>
      <c r="Q24519">
        <v>39.344262295081968</v>
      </c>
      <c r="R24519" s="1" t="s">
        <v>25</v>
      </c>
      <c r="S24519" s="1" t="s">
        <v>25</v>
      </c>
      <c r="T24519" s="1" t="s">
        <v>6002</v>
      </c>
      <c r="U24519" s="1" t="s">
        <v>6003</v>
      </c>
      <c r="W24519" s="1" t="s">
        <v>25</v>
      </c>
      <c r="X24519" s="1" t="s">
        <v>5947</v>
      </c>
      <c r="Y24519" s="1" t="s">
        <v>5948</v>
      </c>
    </row>
    <row r="24520" spans="1:25" x14ac:dyDescent="0.3">
      <c r="A24520">
        <v>24518</v>
      </c>
      <c r="B24520">
        <v>71.2</v>
      </c>
      <c r="C24520" s="1" t="s">
        <v>100</v>
      </c>
      <c r="D24520">
        <v>2</v>
      </c>
      <c r="E24520" s="1" t="s">
        <v>26</v>
      </c>
      <c r="F24520" s="1" t="s">
        <v>27</v>
      </c>
      <c r="G24520" s="1" t="s">
        <v>5936</v>
      </c>
      <c r="H24520" s="1" t="s">
        <v>5937</v>
      </c>
      <c r="K24520" s="1" t="s">
        <v>6723</v>
      </c>
      <c r="L24520" s="1" t="s">
        <v>111</v>
      </c>
      <c r="M24520" s="1" t="s">
        <v>6675</v>
      </c>
      <c r="N24520">
        <v>20.998003300000001</v>
      </c>
      <c r="O24520">
        <v>105.80355419999999</v>
      </c>
      <c r="P24520">
        <v>2740</v>
      </c>
      <c r="Q24520">
        <v>38.483146067415731</v>
      </c>
      <c r="R24520" s="1" t="s">
        <v>25</v>
      </c>
      <c r="S24520" s="1" t="s">
        <v>25</v>
      </c>
      <c r="T24520" s="1" t="s">
        <v>5974</v>
      </c>
      <c r="U24520" s="1" t="s">
        <v>5975</v>
      </c>
      <c r="W24520" s="1" t="s">
        <v>25</v>
      </c>
      <c r="X24520" s="1" t="s">
        <v>5943</v>
      </c>
      <c r="Y24520" s="1" t="s">
        <v>5944</v>
      </c>
    </row>
    <row r="24521" spans="1:25" x14ac:dyDescent="0.3">
      <c r="A24521">
        <v>24519</v>
      </c>
      <c r="B24521">
        <v>124</v>
      </c>
      <c r="C24521" s="1" t="s">
        <v>111</v>
      </c>
      <c r="D24521">
        <v>3</v>
      </c>
      <c r="E24521" s="1" t="s">
        <v>26</v>
      </c>
      <c r="F24521" s="1" t="s">
        <v>27</v>
      </c>
      <c r="G24521" s="1" t="s">
        <v>5936</v>
      </c>
      <c r="H24521" s="1" t="s">
        <v>5937</v>
      </c>
      <c r="K24521" s="1" t="s">
        <v>167</v>
      </c>
      <c r="L24521" s="1" t="s">
        <v>100</v>
      </c>
      <c r="M24521" s="1" t="s">
        <v>37</v>
      </c>
      <c r="N24521">
        <v>20.999941100000001</v>
      </c>
      <c r="O24521">
        <v>105.7981707</v>
      </c>
      <c r="P24521">
        <v>2976</v>
      </c>
      <c r="Q24521">
        <v>24</v>
      </c>
      <c r="R24521" s="1" t="s">
        <v>25</v>
      </c>
      <c r="S24521" s="1" t="s">
        <v>25</v>
      </c>
      <c r="T24521" s="1" t="s">
        <v>25</v>
      </c>
      <c r="U24521" s="1" t="s">
        <v>25</v>
      </c>
      <c r="W24521" s="1" t="s">
        <v>25</v>
      </c>
      <c r="X24521" s="1" t="s">
        <v>5958</v>
      </c>
      <c r="Y24521" s="1" t="s">
        <v>5959</v>
      </c>
    </row>
    <row r="24522" spans="1:25" x14ac:dyDescent="0.3">
      <c r="A24522">
        <v>24520</v>
      </c>
      <c r="B24522">
        <v>128</v>
      </c>
      <c r="C24522" s="1" t="s">
        <v>25</v>
      </c>
      <c r="D24522">
        <v>3</v>
      </c>
      <c r="E24522" s="1" t="s">
        <v>26</v>
      </c>
      <c r="F24522" s="1" t="s">
        <v>27</v>
      </c>
      <c r="G24522" s="1" t="s">
        <v>5936</v>
      </c>
      <c r="H24522" s="1" t="s">
        <v>5937</v>
      </c>
      <c r="K24522" s="1" t="s">
        <v>6724</v>
      </c>
      <c r="L24522" s="1" t="s">
        <v>111</v>
      </c>
      <c r="M24522" s="1" t="s">
        <v>25</v>
      </c>
      <c r="P24522">
        <v>4672</v>
      </c>
      <c r="Q24522">
        <v>36.5</v>
      </c>
      <c r="R24522" s="1" t="s">
        <v>25</v>
      </c>
      <c r="S24522" s="1" t="s">
        <v>25</v>
      </c>
      <c r="T24522" s="1" t="s">
        <v>5968</v>
      </c>
      <c r="U24522" s="1" t="s">
        <v>522</v>
      </c>
      <c r="W24522" s="1" t="s">
        <v>25</v>
      </c>
      <c r="X24522" s="1" t="s">
        <v>5947</v>
      </c>
      <c r="Y24522" s="1" t="s">
        <v>5948</v>
      </c>
    </row>
    <row r="24523" spans="1:25" x14ac:dyDescent="0.3">
      <c r="A24523">
        <v>24521</v>
      </c>
      <c r="B24523">
        <v>40</v>
      </c>
      <c r="C24523" s="1" t="s">
        <v>25</v>
      </c>
      <c r="D24523">
        <v>10</v>
      </c>
      <c r="E24523" s="1" t="s">
        <v>26</v>
      </c>
      <c r="F24523" s="1" t="s">
        <v>27</v>
      </c>
      <c r="G24523" s="1" t="s">
        <v>5936</v>
      </c>
      <c r="H24523" s="1" t="s">
        <v>5937</v>
      </c>
      <c r="K24523" s="1" t="s">
        <v>167</v>
      </c>
      <c r="L24523" s="1" t="s">
        <v>25</v>
      </c>
      <c r="M24523" s="1" t="s">
        <v>37</v>
      </c>
      <c r="N24523">
        <v>20.984589100000001</v>
      </c>
      <c r="O24523">
        <v>105.7995813</v>
      </c>
      <c r="P24523">
        <v>3750</v>
      </c>
      <c r="Q24523">
        <v>93.75</v>
      </c>
      <c r="R24523" s="1" t="s">
        <v>25</v>
      </c>
      <c r="S24523" s="1" t="s">
        <v>25</v>
      </c>
      <c r="T24523" s="1" t="s">
        <v>5952</v>
      </c>
      <c r="U24523" s="1" t="s">
        <v>5953</v>
      </c>
      <c r="W24523" s="1" t="s">
        <v>25</v>
      </c>
      <c r="X24523" s="1" t="s">
        <v>5990</v>
      </c>
      <c r="Y24523" s="1" t="s">
        <v>5991</v>
      </c>
    </row>
    <row r="24524" spans="1:25" x14ac:dyDescent="0.3">
      <c r="A24524">
        <v>24522</v>
      </c>
      <c r="B24524">
        <v>83</v>
      </c>
      <c r="C24524" s="1" t="s">
        <v>25</v>
      </c>
      <c r="D24524">
        <v>3</v>
      </c>
      <c r="E24524" s="1" t="s">
        <v>26</v>
      </c>
      <c r="F24524" s="1" t="s">
        <v>27</v>
      </c>
      <c r="G24524" s="1" t="s">
        <v>5936</v>
      </c>
      <c r="H24524" s="1" t="s">
        <v>5937</v>
      </c>
      <c r="K24524" s="1" t="s">
        <v>25</v>
      </c>
      <c r="L24524" s="1" t="s">
        <v>25</v>
      </c>
      <c r="M24524" s="1" t="s">
        <v>25</v>
      </c>
      <c r="N24524">
        <v>20.999557500000002</v>
      </c>
      <c r="O24524">
        <v>105.8145753</v>
      </c>
      <c r="P24524">
        <v>3800</v>
      </c>
      <c r="Q24524">
        <v>45.783132530120483</v>
      </c>
      <c r="R24524" s="1" t="s">
        <v>25</v>
      </c>
      <c r="S24524" s="1" t="s">
        <v>25</v>
      </c>
      <c r="T24524" s="1" t="s">
        <v>25</v>
      </c>
      <c r="U24524" s="1" t="s">
        <v>25</v>
      </c>
      <c r="W24524" s="1" t="s">
        <v>25</v>
      </c>
      <c r="X24524" s="1" t="s">
        <v>5950</v>
      </c>
      <c r="Y24524" s="1" t="s">
        <v>5951</v>
      </c>
    </row>
    <row r="24525" spans="1:25" x14ac:dyDescent="0.3">
      <c r="A24525">
        <v>24523</v>
      </c>
      <c r="B24525">
        <v>202</v>
      </c>
      <c r="C24525" s="1" t="s">
        <v>25</v>
      </c>
      <c r="E24525" s="1" t="s">
        <v>26</v>
      </c>
      <c r="F24525" s="1" t="s">
        <v>27</v>
      </c>
      <c r="G24525" s="1" t="s">
        <v>5936</v>
      </c>
      <c r="H24525" s="1" t="s">
        <v>5937</v>
      </c>
      <c r="K24525" s="1" t="s">
        <v>25</v>
      </c>
      <c r="L24525" s="1" t="s">
        <v>25</v>
      </c>
      <c r="M24525" s="1" t="s">
        <v>25</v>
      </c>
      <c r="N24525">
        <v>21.004614799999999</v>
      </c>
      <c r="O24525">
        <v>105.80407959999999</v>
      </c>
      <c r="R24525" s="1" t="s">
        <v>25</v>
      </c>
      <c r="S24525" s="1" t="s">
        <v>25</v>
      </c>
      <c r="T24525" s="1" t="s">
        <v>25</v>
      </c>
      <c r="U24525" s="1" t="s">
        <v>25</v>
      </c>
      <c r="W24525" s="1" t="s">
        <v>25</v>
      </c>
      <c r="X24525" s="1" t="s">
        <v>5947</v>
      </c>
      <c r="Y24525" s="1" t="s">
        <v>5948</v>
      </c>
    </row>
    <row r="24526" spans="1:25" x14ac:dyDescent="0.3">
      <c r="A24526">
        <v>24524</v>
      </c>
      <c r="B24526">
        <v>50</v>
      </c>
      <c r="C24526" s="1" t="s">
        <v>25</v>
      </c>
      <c r="D24526">
        <v>2</v>
      </c>
      <c r="E24526" s="1" t="s">
        <v>26</v>
      </c>
      <c r="F24526" s="1" t="s">
        <v>27</v>
      </c>
      <c r="G24526" s="1" t="s">
        <v>5936</v>
      </c>
      <c r="H24526" s="1" t="s">
        <v>5937</v>
      </c>
      <c r="K24526" s="1" t="s">
        <v>25</v>
      </c>
      <c r="L24526" s="1" t="s">
        <v>25</v>
      </c>
      <c r="M24526" s="1" t="s">
        <v>25</v>
      </c>
      <c r="N24526">
        <v>20.997002899999998</v>
      </c>
      <c r="O24526">
        <v>105.824487</v>
      </c>
      <c r="P24526">
        <v>2000</v>
      </c>
      <c r="Q24526">
        <v>40</v>
      </c>
      <c r="R24526" s="1" t="s">
        <v>25</v>
      </c>
      <c r="S24526" s="1" t="s">
        <v>25</v>
      </c>
      <c r="T24526" s="1" t="s">
        <v>6109</v>
      </c>
      <c r="U24526" s="1" t="s">
        <v>6110</v>
      </c>
      <c r="W24526" s="1" t="s">
        <v>25</v>
      </c>
      <c r="X24526" s="1" t="s">
        <v>5978</v>
      </c>
      <c r="Y24526" s="1" t="s">
        <v>5979</v>
      </c>
    </row>
    <row r="24527" spans="1:25" x14ac:dyDescent="0.3">
      <c r="A24527">
        <v>24525</v>
      </c>
      <c r="B24527">
        <v>56</v>
      </c>
      <c r="C24527" s="1" t="s">
        <v>25</v>
      </c>
      <c r="D24527">
        <v>2</v>
      </c>
      <c r="E24527" s="1" t="s">
        <v>26</v>
      </c>
      <c r="F24527" s="1" t="s">
        <v>27</v>
      </c>
      <c r="G24527" s="1" t="s">
        <v>5936</v>
      </c>
      <c r="H24527" s="1" t="s">
        <v>5937</v>
      </c>
      <c r="K24527" s="1" t="s">
        <v>25</v>
      </c>
      <c r="L24527" s="1" t="s">
        <v>25</v>
      </c>
      <c r="M24527" s="1" t="s">
        <v>44</v>
      </c>
      <c r="N24527">
        <v>20.993517199999999</v>
      </c>
      <c r="O24527">
        <v>105.8064231</v>
      </c>
      <c r="P24527">
        <v>610</v>
      </c>
      <c r="Q24527">
        <v>13.571428571428571</v>
      </c>
      <c r="R24527" s="1" t="s">
        <v>25</v>
      </c>
      <c r="S24527" s="1" t="s">
        <v>25</v>
      </c>
      <c r="T24527" s="1" t="s">
        <v>25</v>
      </c>
      <c r="U24527" s="1" t="s">
        <v>25</v>
      </c>
      <c r="W24527" s="1" t="s">
        <v>25</v>
      </c>
      <c r="X24527" s="1" t="s">
        <v>5966</v>
      </c>
      <c r="Y24527" s="1" t="s">
        <v>5967</v>
      </c>
    </row>
    <row r="24528" spans="1:25" x14ac:dyDescent="0.3">
      <c r="A24528">
        <v>24526</v>
      </c>
      <c r="B24528">
        <v>100</v>
      </c>
      <c r="C24528" s="1" t="s">
        <v>25</v>
      </c>
      <c r="D24528">
        <v>2</v>
      </c>
      <c r="E24528" s="1" t="s">
        <v>26</v>
      </c>
      <c r="F24528" s="1" t="s">
        <v>27</v>
      </c>
      <c r="G24528" s="1" t="s">
        <v>5936</v>
      </c>
      <c r="H24528" s="1" t="s">
        <v>5937</v>
      </c>
      <c r="K24528" s="1" t="s">
        <v>25</v>
      </c>
      <c r="L24528" s="1" t="s">
        <v>25</v>
      </c>
      <c r="M24528" s="1" t="s">
        <v>25</v>
      </c>
      <c r="N24528">
        <v>21.000700999999999</v>
      </c>
      <c r="O24528">
        <v>105.815971</v>
      </c>
      <c r="P24528">
        <v>3800</v>
      </c>
      <c r="Q24528">
        <v>38</v>
      </c>
      <c r="R24528" s="1" t="s">
        <v>25</v>
      </c>
      <c r="S24528" s="1" t="s">
        <v>25</v>
      </c>
      <c r="T24528" s="1" t="s">
        <v>25</v>
      </c>
      <c r="U24528" s="1" t="s">
        <v>25</v>
      </c>
      <c r="W24528" s="1" t="s">
        <v>25</v>
      </c>
      <c r="X24528" s="1" t="s">
        <v>25</v>
      </c>
      <c r="Y24528" s="1" t="s">
        <v>25</v>
      </c>
    </row>
    <row r="24529" spans="1:25" x14ac:dyDescent="0.3">
      <c r="A24529">
        <v>24527</v>
      </c>
      <c r="B24529">
        <v>117.7</v>
      </c>
      <c r="C24529" s="1" t="s">
        <v>100</v>
      </c>
      <c r="D24529">
        <v>3</v>
      </c>
      <c r="E24529" s="1" t="s">
        <v>26</v>
      </c>
      <c r="F24529" s="1" t="s">
        <v>27</v>
      </c>
      <c r="G24529" s="1" t="s">
        <v>5936</v>
      </c>
      <c r="H24529" s="1" t="s">
        <v>5937</v>
      </c>
      <c r="K24529" s="1" t="s">
        <v>25</v>
      </c>
      <c r="L24529" s="1" t="s">
        <v>111</v>
      </c>
      <c r="M24529" s="1" t="s">
        <v>25</v>
      </c>
      <c r="N24529">
        <v>21.000587400000001</v>
      </c>
      <c r="O24529">
        <v>105.80447169999999</v>
      </c>
      <c r="P24529">
        <v>5885</v>
      </c>
      <c r="Q24529">
        <v>50</v>
      </c>
      <c r="R24529" s="1" t="s">
        <v>25</v>
      </c>
      <c r="S24529" s="1" t="s">
        <v>25</v>
      </c>
      <c r="T24529" s="1" t="s">
        <v>5988</v>
      </c>
      <c r="U24529" s="1" t="s">
        <v>5989</v>
      </c>
      <c r="W24529" s="1" t="s">
        <v>25</v>
      </c>
      <c r="X24529" s="1" t="s">
        <v>5947</v>
      </c>
      <c r="Y24529" s="1" t="s">
        <v>5948</v>
      </c>
    </row>
    <row r="24530" spans="1:25" x14ac:dyDescent="0.3">
      <c r="A24530">
        <v>24528</v>
      </c>
      <c r="B24530">
        <v>122</v>
      </c>
      <c r="C24530" s="1" t="s">
        <v>25</v>
      </c>
      <c r="E24530" s="1" t="s">
        <v>26</v>
      </c>
      <c r="F24530" s="1" t="s">
        <v>27</v>
      </c>
      <c r="G24530" s="1" t="s">
        <v>5936</v>
      </c>
      <c r="H24530" s="1" t="s">
        <v>5937</v>
      </c>
      <c r="K24530" s="1" t="s">
        <v>25</v>
      </c>
      <c r="L24530" s="1" t="s">
        <v>25</v>
      </c>
      <c r="M24530" s="1" t="s">
        <v>25</v>
      </c>
      <c r="N24530">
        <v>20.997041599999999</v>
      </c>
      <c r="O24530">
        <v>105.8047316</v>
      </c>
      <c r="R24530" s="1" t="s">
        <v>25</v>
      </c>
      <c r="S24530" s="1" t="s">
        <v>25</v>
      </c>
      <c r="T24530" s="1" t="s">
        <v>25</v>
      </c>
      <c r="U24530" s="1" t="s">
        <v>25</v>
      </c>
      <c r="W24530" s="1" t="s">
        <v>25</v>
      </c>
      <c r="X24530" s="1" t="s">
        <v>25</v>
      </c>
      <c r="Y24530" s="1" t="s">
        <v>25</v>
      </c>
    </row>
    <row r="24531" spans="1:25" x14ac:dyDescent="0.3">
      <c r="A24531">
        <v>24529</v>
      </c>
      <c r="B24531">
        <v>88</v>
      </c>
      <c r="C24531" s="1" t="s">
        <v>25</v>
      </c>
      <c r="E24531" s="1" t="s">
        <v>26</v>
      </c>
      <c r="F24531" s="1" t="s">
        <v>27</v>
      </c>
      <c r="G24531" s="1" t="s">
        <v>5936</v>
      </c>
      <c r="H24531" s="1" t="s">
        <v>5937</v>
      </c>
      <c r="K24531" s="1" t="s">
        <v>25</v>
      </c>
      <c r="L24531" s="1" t="s">
        <v>25</v>
      </c>
      <c r="M24531" s="1" t="s">
        <v>25</v>
      </c>
      <c r="N24531">
        <v>20.997041599999999</v>
      </c>
      <c r="O24531">
        <v>105.8047316</v>
      </c>
      <c r="P24531">
        <v>2800</v>
      </c>
      <c r="Q24531">
        <v>31.818181818181817</v>
      </c>
      <c r="R24531" s="1" t="s">
        <v>25</v>
      </c>
      <c r="S24531" s="1" t="s">
        <v>25</v>
      </c>
      <c r="T24531" s="1" t="s">
        <v>5974</v>
      </c>
      <c r="U24531" s="1" t="s">
        <v>5975</v>
      </c>
      <c r="W24531" s="1" t="s">
        <v>25</v>
      </c>
      <c r="X24531" s="1" t="s">
        <v>5943</v>
      </c>
      <c r="Y24531" s="1" t="s">
        <v>5944</v>
      </c>
    </row>
    <row r="24532" spans="1:25" x14ac:dyDescent="0.3">
      <c r="A24532">
        <v>24530</v>
      </c>
      <c r="B24532">
        <v>73.89</v>
      </c>
      <c r="C24532" s="1" t="s">
        <v>93</v>
      </c>
      <c r="D24532">
        <v>2</v>
      </c>
      <c r="E24532" s="1" t="s">
        <v>26</v>
      </c>
      <c r="F24532" s="1" t="s">
        <v>27</v>
      </c>
      <c r="G24532" s="1" t="s">
        <v>5936</v>
      </c>
      <c r="H24532" s="1" t="s">
        <v>5937</v>
      </c>
      <c r="K24532" s="1" t="s">
        <v>6725</v>
      </c>
      <c r="L24532" s="1" t="s">
        <v>38</v>
      </c>
      <c r="M24532" s="1" t="s">
        <v>455</v>
      </c>
      <c r="N24532">
        <v>20.9858534</v>
      </c>
      <c r="O24532">
        <v>105.8123217</v>
      </c>
      <c r="P24532">
        <v>2300</v>
      </c>
      <c r="Q24532">
        <v>31.12735146839897</v>
      </c>
      <c r="R24532" s="1" t="s">
        <v>25</v>
      </c>
      <c r="S24532" s="1" t="s">
        <v>25</v>
      </c>
      <c r="T24532" s="1" t="s">
        <v>6025</v>
      </c>
      <c r="U24532" s="1" t="s">
        <v>5578</v>
      </c>
      <c r="W24532" s="1" t="s">
        <v>25</v>
      </c>
      <c r="X24532" s="1" t="s">
        <v>6026</v>
      </c>
      <c r="Y24532" s="1" t="s">
        <v>6027</v>
      </c>
    </row>
    <row r="24533" spans="1:25" x14ac:dyDescent="0.3">
      <c r="A24533">
        <v>24531</v>
      </c>
      <c r="B24533">
        <v>126</v>
      </c>
      <c r="C24533" s="1" t="s">
        <v>93</v>
      </c>
      <c r="D24533">
        <v>3</v>
      </c>
      <c r="E24533" s="1" t="s">
        <v>26</v>
      </c>
      <c r="F24533" s="1" t="s">
        <v>27</v>
      </c>
      <c r="G24533" s="1" t="s">
        <v>5936</v>
      </c>
      <c r="H24533" s="1" t="s">
        <v>5937</v>
      </c>
      <c r="K24533" s="1" t="s">
        <v>142</v>
      </c>
      <c r="L24533" s="1" t="s">
        <v>38</v>
      </c>
      <c r="M24533" s="1" t="s">
        <v>214</v>
      </c>
      <c r="N24533">
        <v>20.990955799999998</v>
      </c>
      <c r="O24533">
        <v>105.8140143</v>
      </c>
      <c r="P24533">
        <v>4100</v>
      </c>
      <c r="Q24533">
        <v>32.539682539682538</v>
      </c>
      <c r="R24533" s="1" t="s">
        <v>25</v>
      </c>
      <c r="S24533" s="1" t="s">
        <v>25</v>
      </c>
      <c r="T24533" s="1" t="s">
        <v>25</v>
      </c>
      <c r="U24533" s="1" t="s">
        <v>25</v>
      </c>
      <c r="W24533" s="1" t="s">
        <v>25</v>
      </c>
      <c r="X24533" s="1" t="s">
        <v>25</v>
      </c>
      <c r="Y24533" s="1" t="s">
        <v>25</v>
      </c>
    </row>
    <row r="24534" spans="1:25" x14ac:dyDescent="0.3">
      <c r="A24534">
        <v>24532</v>
      </c>
      <c r="B24534">
        <v>80</v>
      </c>
      <c r="C24534" s="1" t="s">
        <v>25</v>
      </c>
      <c r="E24534" s="1" t="s">
        <v>26</v>
      </c>
      <c r="F24534" s="1" t="s">
        <v>27</v>
      </c>
      <c r="G24534" s="1" t="s">
        <v>5936</v>
      </c>
      <c r="H24534" s="1" t="s">
        <v>5937</v>
      </c>
      <c r="K24534" s="1" t="s">
        <v>25</v>
      </c>
      <c r="L24534" s="1" t="s">
        <v>25</v>
      </c>
      <c r="M24534" s="1" t="s">
        <v>25</v>
      </c>
      <c r="N24534">
        <v>20.994464600000001</v>
      </c>
      <c r="O24534">
        <v>105.81788210000001</v>
      </c>
      <c r="P24534">
        <v>2300</v>
      </c>
      <c r="Q24534">
        <v>28.75</v>
      </c>
      <c r="R24534" s="1" t="s">
        <v>25</v>
      </c>
      <c r="S24534" s="1" t="s">
        <v>25</v>
      </c>
      <c r="T24534" s="1" t="s">
        <v>5976</v>
      </c>
      <c r="U24534" s="1" t="s">
        <v>5977</v>
      </c>
      <c r="W24534" s="1" t="s">
        <v>25</v>
      </c>
      <c r="X24534" s="1" t="s">
        <v>5978</v>
      </c>
      <c r="Y24534" s="1" t="s">
        <v>5979</v>
      </c>
    </row>
    <row r="24535" spans="1:25" x14ac:dyDescent="0.3">
      <c r="A24535">
        <v>24533</v>
      </c>
      <c r="B24535">
        <v>122</v>
      </c>
      <c r="C24535" s="1" t="s">
        <v>25</v>
      </c>
      <c r="D24535">
        <v>3</v>
      </c>
      <c r="E24535" s="1" t="s">
        <v>26</v>
      </c>
      <c r="F24535" s="1" t="s">
        <v>27</v>
      </c>
      <c r="G24535" s="1" t="s">
        <v>5936</v>
      </c>
      <c r="H24535" s="1" t="s">
        <v>5937</v>
      </c>
      <c r="K24535" s="1" t="s">
        <v>25</v>
      </c>
      <c r="L24535" s="1" t="s">
        <v>25</v>
      </c>
      <c r="M24535" s="1" t="s">
        <v>25</v>
      </c>
      <c r="N24535">
        <v>20.998003300000001</v>
      </c>
      <c r="O24535">
        <v>105.80355419999999</v>
      </c>
      <c r="R24535" s="1" t="s">
        <v>25</v>
      </c>
      <c r="S24535" s="1" t="s">
        <v>25</v>
      </c>
      <c r="T24535" s="1" t="s">
        <v>5974</v>
      </c>
      <c r="U24535" s="1" t="s">
        <v>5975</v>
      </c>
      <c r="W24535" s="1" t="s">
        <v>25</v>
      </c>
      <c r="X24535" s="1" t="s">
        <v>5943</v>
      </c>
      <c r="Y24535" s="1" t="s">
        <v>5944</v>
      </c>
    </row>
    <row r="24536" spans="1:25" x14ac:dyDescent="0.3">
      <c r="A24536">
        <v>24534</v>
      </c>
      <c r="B24536">
        <v>122</v>
      </c>
      <c r="C24536" s="1" t="s">
        <v>25</v>
      </c>
      <c r="E24536" s="1" t="s">
        <v>26</v>
      </c>
      <c r="F24536" s="1" t="s">
        <v>27</v>
      </c>
      <c r="G24536" s="1" t="s">
        <v>5936</v>
      </c>
      <c r="H24536" s="1" t="s">
        <v>5937</v>
      </c>
      <c r="K24536" s="1" t="s">
        <v>25</v>
      </c>
      <c r="L24536" s="1" t="s">
        <v>25</v>
      </c>
      <c r="M24536" s="1" t="s">
        <v>25</v>
      </c>
      <c r="N24536">
        <v>20.997044800000001</v>
      </c>
      <c r="O24536">
        <v>105.8047366</v>
      </c>
      <c r="P24536">
        <v>3800</v>
      </c>
      <c r="Q24536">
        <v>31.147540983606557</v>
      </c>
      <c r="R24536" s="1" t="s">
        <v>25</v>
      </c>
      <c r="S24536" s="1" t="s">
        <v>25</v>
      </c>
      <c r="T24536" s="1" t="s">
        <v>5974</v>
      </c>
      <c r="U24536" s="1" t="s">
        <v>5975</v>
      </c>
      <c r="W24536" s="1" t="s">
        <v>25</v>
      </c>
      <c r="X24536" s="1" t="s">
        <v>5943</v>
      </c>
      <c r="Y24536" s="1" t="s">
        <v>5944</v>
      </c>
    </row>
    <row r="24537" spans="1:25" x14ac:dyDescent="0.3">
      <c r="A24537">
        <v>24535</v>
      </c>
      <c r="B24537">
        <v>81</v>
      </c>
      <c r="C24537" s="1" t="s">
        <v>25</v>
      </c>
      <c r="E24537" s="1" t="s">
        <v>26</v>
      </c>
      <c r="F24537" s="1" t="s">
        <v>27</v>
      </c>
      <c r="G24537" s="1" t="s">
        <v>5936</v>
      </c>
      <c r="H24537" s="1" t="s">
        <v>5937</v>
      </c>
      <c r="K24537" s="1" t="s">
        <v>25</v>
      </c>
      <c r="L24537" s="1" t="s">
        <v>25</v>
      </c>
      <c r="M24537" s="1" t="s">
        <v>25</v>
      </c>
      <c r="N24537">
        <v>20.999922300000001</v>
      </c>
      <c r="O24537">
        <v>105.81432359999999</v>
      </c>
      <c r="P24537">
        <v>3580.2000000000003</v>
      </c>
      <c r="Q24537">
        <v>44.2</v>
      </c>
      <c r="R24537" s="1" t="s">
        <v>25</v>
      </c>
      <c r="S24537" s="1" t="s">
        <v>25</v>
      </c>
      <c r="T24537" s="1" t="s">
        <v>25</v>
      </c>
      <c r="U24537" s="1" t="s">
        <v>25</v>
      </c>
      <c r="W24537" s="1" t="s">
        <v>25</v>
      </c>
      <c r="X24537" s="1" t="s">
        <v>25</v>
      </c>
      <c r="Y24537" s="1" t="s">
        <v>25</v>
      </c>
    </row>
    <row r="24538" spans="1:25" x14ac:dyDescent="0.3">
      <c r="A24538">
        <v>24536</v>
      </c>
      <c r="B24538">
        <v>79</v>
      </c>
      <c r="C24538" s="1" t="s">
        <v>25</v>
      </c>
      <c r="D24538">
        <v>2</v>
      </c>
      <c r="E24538" s="1" t="s">
        <v>26</v>
      </c>
      <c r="F24538" s="1" t="s">
        <v>27</v>
      </c>
      <c r="G24538" s="1" t="s">
        <v>5936</v>
      </c>
      <c r="H24538" s="1" t="s">
        <v>5937</v>
      </c>
      <c r="K24538" s="1" t="s">
        <v>6726</v>
      </c>
      <c r="L24538" s="1" t="s">
        <v>25</v>
      </c>
      <c r="M24538" s="1" t="s">
        <v>349</v>
      </c>
      <c r="N24538">
        <v>20.9995294</v>
      </c>
      <c r="O24538">
        <v>105.8010938</v>
      </c>
      <c r="R24538" s="1" t="s">
        <v>25</v>
      </c>
      <c r="S24538" s="1" t="s">
        <v>25</v>
      </c>
      <c r="T24538" s="1" t="s">
        <v>5988</v>
      </c>
      <c r="U24538" s="1" t="s">
        <v>5989</v>
      </c>
      <c r="W24538" s="1" t="s">
        <v>25</v>
      </c>
      <c r="X24538" s="1" t="s">
        <v>5947</v>
      </c>
      <c r="Y24538" s="1" t="s">
        <v>5948</v>
      </c>
    </row>
    <row r="24539" spans="1:25" x14ac:dyDescent="0.3">
      <c r="A24539">
        <v>24537</v>
      </c>
      <c r="B24539">
        <v>144</v>
      </c>
      <c r="C24539" s="1" t="s">
        <v>25</v>
      </c>
      <c r="E24539" s="1" t="s">
        <v>26</v>
      </c>
      <c r="F24539" s="1" t="s">
        <v>27</v>
      </c>
      <c r="G24539" s="1" t="s">
        <v>5936</v>
      </c>
      <c r="H24539" s="1" t="s">
        <v>5937</v>
      </c>
      <c r="K24539" s="1" t="s">
        <v>25</v>
      </c>
      <c r="L24539" s="1" t="s">
        <v>25</v>
      </c>
      <c r="M24539" s="1" t="s">
        <v>933</v>
      </c>
      <c r="N24539">
        <v>20.999838499999999</v>
      </c>
      <c r="O24539">
        <v>105.7984187</v>
      </c>
      <c r="R24539" s="1" t="s">
        <v>25</v>
      </c>
      <c r="S24539" s="1" t="s">
        <v>25</v>
      </c>
      <c r="T24539" s="1" t="s">
        <v>25</v>
      </c>
      <c r="U24539" s="1" t="s">
        <v>25</v>
      </c>
      <c r="W24539" s="1" t="s">
        <v>25</v>
      </c>
      <c r="X24539" s="1" t="s">
        <v>25</v>
      </c>
      <c r="Y24539" s="1" t="s">
        <v>25</v>
      </c>
    </row>
    <row r="24540" spans="1:25" x14ac:dyDescent="0.3">
      <c r="A24540">
        <v>24538</v>
      </c>
      <c r="B24540">
        <v>88</v>
      </c>
      <c r="C24540" s="1" t="s">
        <v>25</v>
      </c>
      <c r="D24540">
        <v>3</v>
      </c>
      <c r="E24540" s="1" t="s">
        <v>26</v>
      </c>
      <c r="F24540" s="1" t="s">
        <v>27</v>
      </c>
      <c r="G24540" s="1" t="s">
        <v>5936</v>
      </c>
      <c r="H24540" s="1" t="s">
        <v>5937</v>
      </c>
      <c r="K24540" s="1" t="s">
        <v>25</v>
      </c>
      <c r="L24540" s="1" t="s">
        <v>25</v>
      </c>
      <c r="M24540" s="1" t="s">
        <v>25</v>
      </c>
      <c r="N24540">
        <v>20.997041599999999</v>
      </c>
      <c r="O24540">
        <v>105.8047316</v>
      </c>
      <c r="R24540" s="1" t="s">
        <v>25</v>
      </c>
      <c r="S24540" s="1" t="s">
        <v>25</v>
      </c>
      <c r="T24540" s="1" t="s">
        <v>5974</v>
      </c>
      <c r="U24540" s="1" t="s">
        <v>5975</v>
      </c>
      <c r="W24540" s="1" t="s">
        <v>25</v>
      </c>
      <c r="X24540" s="1" t="s">
        <v>5943</v>
      </c>
      <c r="Y24540" s="1" t="s">
        <v>5944</v>
      </c>
    </row>
    <row r="24541" spans="1:25" x14ac:dyDescent="0.3">
      <c r="A24541">
        <v>24539</v>
      </c>
      <c r="B24541">
        <v>56</v>
      </c>
      <c r="C24541" s="1" t="s">
        <v>25</v>
      </c>
      <c r="D24541">
        <v>3</v>
      </c>
      <c r="E24541" s="1" t="s">
        <v>26</v>
      </c>
      <c r="F24541" s="1" t="s">
        <v>27</v>
      </c>
      <c r="G24541" s="1" t="s">
        <v>5936</v>
      </c>
      <c r="H24541" s="1" t="s">
        <v>5937</v>
      </c>
      <c r="K24541" s="1" t="s">
        <v>25</v>
      </c>
      <c r="L24541" s="1" t="s">
        <v>25</v>
      </c>
      <c r="M24541" s="1" t="s">
        <v>44</v>
      </c>
      <c r="N24541">
        <v>21.001875099999999</v>
      </c>
      <c r="O24541">
        <v>105.81882659999999</v>
      </c>
      <c r="P24541">
        <v>720</v>
      </c>
      <c r="Q24541">
        <v>12.857142857142858</v>
      </c>
      <c r="R24541" s="1" t="s">
        <v>25</v>
      </c>
      <c r="S24541" s="1" t="s">
        <v>25</v>
      </c>
      <c r="T24541" s="1" t="s">
        <v>25</v>
      </c>
      <c r="U24541" s="1" t="s">
        <v>25</v>
      </c>
      <c r="W24541" s="1" t="s">
        <v>25</v>
      </c>
      <c r="X24541" s="1" t="s">
        <v>5978</v>
      </c>
      <c r="Y24541" s="1" t="s">
        <v>5979</v>
      </c>
    </row>
    <row r="24542" spans="1:25" x14ac:dyDescent="0.3">
      <c r="A24542">
        <v>24540</v>
      </c>
      <c r="B24542">
        <v>100</v>
      </c>
      <c r="C24542" s="1" t="s">
        <v>25</v>
      </c>
      <c r="E24542" s="1" t="s">
        <v>26</v>
      </c>
      <c r="F24542" s="1" t="s">
        <v>27</v>
      </c>
      <c r="G24542" s="1" t="s">
        <v>5936</v>
      </c>
      <c r="H24542" s="1" t="s">
        <v>5937</v>
      </c>
      <c r="K24542" s="1" t="s">
        <v>25</v>
      </c>
      <c r="L24542" s="1" t="s">
        <v>25</v>
      </c>
      <c r="M24542" s="1" t="s">
        <v>25</v>
      </c>
      <c r="N24542">
        <v>20.997041599999999</v>
      </c>
      <c r="O24542">
        <v>105.8047316</v>
      </c>
      <c r="R24542" s="1" t="s">
        <v>25</v>
      </c>
      <c r="S24542" s="1" t="s">
        <v>25</v>
      </c>
      <c r="T24542" s="1" t="s">
        <v>5974</v>
      </c>
      <c r="U24542" s="1" t="s">
        <v>5975</v>
      </c>
      <c r="W24542" s="1" t="s">
        <v>25</v>
      </c>
      <c r="X24542" s="1" t="s">
        <v>5943</v>
      </c>
      <c r="Y24542" s="1" t="s">
        <v>5944</v>
      </c>
    </row>
    <row r="24543" spans="1:25" x14ac:dyDescent="0.3">
      <c r="A24543">
        <v>24541</v>
      </c>
      <c r="B24543">
        <v>129</v>
      </c>
      <c r="C24543" s="1" t="s">
        <v>25</v>
      </c>
      <c r="D24543">
        <v>3</v>
      </c>
      <c r="E24543" s="1" t="s">
        <v>26</v>
      </c>
      <c r="F24543" s="1" t="s">
        <v>27</v>
      </c>
      <c r="G24543" s="1" t="s">
        <v>5936</v>
      </c>
      <c r="H24543" s="1" t="s">
        <v>5937</v>
      </c>
      <c r="K24543" s="1" t="s">
        <v>6502</v>
      </c>
      <c r="L24543" s="1" t="s">
        <v>111</v>
      </c>
      <c r="M24543" s="1" t="s">
        <v>30</v>
      </c>
      <c r="N24543">
        <v>20.998010900000001</v>
      </c>
      <c r="O24543">
        <v>105.8030155</v>
      </c>
      <c r="R24543" s="1" t="s">
        <v>25</v>
      </c>
      <c r="S24543" s="1" t="s">
        <v>25</v>
      </c>
      <c r="T24543" s="1" t="s">
        <v>25</v>
      </c>
      <c r="U24543" s="1" t="s">
        <v>25</v>
      </c>
      <c r="W24543" s="1" t="s">
        <v>25</v>
      </c>
      <c r="X24543" s="1" t="s">
        <v>25</v>
      </c>
      <c r="Y24543" s="1" t="s">
        <v>25</v>
      </c>
    </row>
    <row r="24544" spans="1:25" x14ac:dyDescent="0.3">
      <c r="A24544">
        <v>24542</v>
      </c>
      <c r="B24544">
        <v>54</v>
      </c>
      <c r="C24544" s="1" t="s">
        <v>25</v>
      </c>
      <c r="D24544">
        <v>3</v>
      </c>
      <c r="E24544" s="1" t="s">
        <v>26</v>
      </c>
      <c r="F24544" s="1" t="s">
        <v>27</v>
      </c>
      <c r="G24544" s="1" t="s">
        <v>5936</v>
      </c>
      <c r="H24544" s="1" t="s">
        <v>5937</v>
      </c>
      <c r="K24544" s="1" t="s">
        <v>25</v>
      </c>
      <c r="L24544" s="1" t="s">
        <v>25</v>
      </c>
      <c r="M24544" s="1" t="s">
        <v>44</v>
      </c>
      <c r="N24544">
        <v>21.003620399999999</v>
      </c>
      <c r="O24544">
        <v>105.8110671</v>
      </c>
      <c r="P24544">
        <v>690</v>
      </c>
      <c r="Q24544">
        <v>12.777777777777779</v>
      </c>
      <c r="R24544" s="1" t="s">
        <v>25</v>
      </c>
      <c r="S24544" s="1" t="s">
        <v>25</v>
      </c>
      <c r="T24544" s="1" t="s">
        <v>25</v>
      </c>
      <c r="U24544" s="1" t="s">
        <v>25</v>
      </c>
      <c r="W24544" s="1" t="s">
        <v>25</v>
      </c>
      <c r="X24544" s="1" t="s">
        <v>5947</v>
      </c>
      <c r="Y24544" s="1" t="s">
        <v>5948</v>
      </c>
    </row>
    <row r="24545" spans="1:25" x14ac:dyDescent="0.3">
      <c r="A24545">
        <v>24543</v>
      </c>
      <c r="B24545">
        <v>83</v>
      </c>
      <c r="C24545" s="1" t="s">
        <v>100</v>
      </c>
      <c r="D24545">
        <v>2</v>
      </c>
      <c r="E24545" s="1" t="s">
        <v>26</v>
      </c>
      <c r="F24545" s="1" t="s">
        <v>27</v>
      </c>
      <c r="G24545" s="1" t="s">
        <v>5936</v>
      </c>
      <c r="H24545" s="1" t="s">
        <v>5937</v>
      </c>
      <c r="K24545" s="1" t="s">
        <v>845</v>
      </c>
      <c r="L24545" s="1" t="s">
        <v>111</v>
      </c>
      <c r="M24545" s="1" t="s">
        <v>154</v>
      </c>
      <c r="N24545">
        <v>20.999838499999999</v>
      </c>
      <c r="O24545">
        <v>105.7984187</v>
      </c>
      <c r="P24545">
        <v>2900</v>
      </c>
      <c r="Q24545">
        <v>34.939759036144579</v>
      </c>
      <c r="R24545" s="1" t="s">
        <v>25</v>
      </c>
      <c r="S24545" s="1" t="s">
        <v>25</v>
      </c>
      <c r="T24545" s="1" t="s">
        <v>25</v>
      </c>
      <c r="U24545" s="1" t="s">
        <v>25</v>
      </c>
      <c r="W24545" s="1" t="s">
        <v>25</v>
      </c>
      <c r="X24545" s="1" t="s">
        <v>5947</v>
      </c>
      <c r="Y24545" s="1" t="s">
        <v>5948</v>
      </c>
    </row>
    <row r="24546" spans="1:25" x14ac:dyDescent="0.3">
      <c r="A24546">
        <v>24544</v>
      </c>
      <c r="B24546">
        <v>60</v>
      </c>
      <c r="C24546" s="1" t="s">
        <v>25</v>
      </c>
      <c r="E24546" s="1" t="s">
        <v>26</v>
      </c>
      <c r="F24546" s="1" t="s">
        <v>27</v>
      </c>
      <c r="G24546" s="1" t="s">
        <v>5936</v>
      </c>
      <c r="H24546" s="1" t="s">
        <v>5937</v>
      </c>
      <c r="K24546" s="1" t="s">
        <v>25</v>
      </c>
      <c r="L24546" s="1" t="s">
        <v>25</v>
      </c>
      <c r="M24546" s="1" t="s">
        <v>25</v>
      </c>
      <c r="N24546">
        <v>20.9959819</v>
      </c>
      <c r="O24546">
        <v>105.80972439999999</v>
      </c>
      <c r="R24546" s="1" t="s">
        <v>25</v>
      </c>
      <c r="S24546" s="1" t="s">
        <v>25</v>
      </c>
      <c r="T24546" s="1" t="s">
        <v>25</v>
      </c>
      <c r="U24546" s="1" t="s">
        <v>25</v>
      </c>
      <c r="W24546" s="1" t="s">
        <v>25</v>
      </c>
      <c r="X24546" s="1" t="s">
        <v>25</v>
      </c>
      <c r="Y24546" s="1" t="s">
        <v>25</v>
      </c>
    </row>
    <row r="24547" spans="1:25" x14ac:dyDescent="0.3">
      <c r="A24547">
        <v>24545</v>
      </c>
      <c r="B24547">
        <v>66.400000000000006</v>
      </c>
      <c r="C24547" s="1" t="s">
        <v>111</v>
      </c>
      <c r="D24547">
        <v>2</v>
      </c>
      <c r="E24547" s="1" t="s">
        <v>26</v>
      </c>
      <c r="F24547" s="1" t="s">
        <v>27</v>
      </c>
      <c r="G24547" s="1" t="s">
        <v>5936</v>
      </c>
      <c r="H24547" s="1" t="s">
        <v>5937</v>
      </c>
      <c r="K24547" s="1" t="s">
        <v>501</v>
      </c>
      <c r="L24547" s="1" t="s">
        <v>100</v>
      </c>
      <c r="M24547" s="1" t="s">
        <v>3503</v>
      </c>
      <c r="N24547">
        <v>21.003642299999999</v>
      </c>
      <c r="O24547">
        <v>105.80296970000001</v>
      </c>
      <c r="P24547">
        <v>2490</v>
      </c>
      <c r="Q24547">
        <v>37.5</v>
      </c>
      <c r="R24547" s="1" t="s">
        <v>25</v>
      </c>
      <c r="S24547" s="1" t="s">
        <v>25</v>
      </c>
      <c r="T24547" s="1" t="s">
        <v>5968</v>
      </c>
      <c r="U24547" s="1" t="s">
        <v>522</v>
      </c>
      <c r="W24547" s="1" t="s">
        <v>25</v>
      </c>
      <c r="X24547" s="1" t="s">
        <v>25</v>
      </c>
      <c r="Y24547" s="1" t="s">
        <v>25</v>
      </c>
    </row>
    <row r="24548" spans="1:25" x14ac:dyDescent="0.3">
      <c r="A24548">
        <v>24546</v>
      </c>
      <c r="B24548">
        <v>64</v>
      </c>
      <c r="C24548" s="1" t="s">
        <v>100</v>
      </c>
      <c r="D24548">
        <v>2</v>
      </c>
      <c r="E24548" s="1" t="s">
        <v>26</v>
      </c>
      <c r="F24548" s="1" t="s">
        <v>27</v>
      </c>
      <c r="G24548" s="1" t="s">
        <v>5936</v>
      </c>
      <c r="H24548" s="1" t="s">
        <v>5937</v>
      </c>
      <c r="K24548" s="1" t="s">
        <v>3737</v>
      </c>
      <c r="L24548" s="1" t="s">
        <v>111</v>
      </c>
      <c r="M24548" s="1" t="s">
        <v>3503</v>
      </c>
      <c r="N24548">
        <v>21.0047453</v>
      </c>
      <c r="O24548">
        <v>105.8045418</v>
      </c>
      <c r="P24548">
        <v>2490</v>
      </c>
      <c r="Q24548">
        <v>38.90625</v>
      </c>
      <c r="R24548" s="1" t="s">
        <v>25</v>
      </c>
      <c r="S24548" s="1" t="s">
        <v>25</v>
      </c>
      <c r="T24548" s="1" t="s">
        <v>25</v>
      </c>
      <c r="U24548" s="1" t="s">
        <v>25</v>
      </c>
      <c r="W24548" s="1" t="s">
        <v>25</v>
      </c>
      <c r="X24548" s="1" t="s">
        <v>25</v>
      </c>
      <c r="Y24548" s="1" t="s">
        <v>25</v>
      </c>
    </row>
    <row r="24549" spans="1:25" x14ac:dyDescent="0.3">
      <c r="A24549">
        <v>24547</v>
      </c>
      <c r="B24549">
        <v>72</v>
      </c>
      <c r="C24549" s="1" t="s">
        <v>25</v>
      </c>
      <c r="E24549" s="1" t="s">
        <v>26</v>
      </c>
      <c r="F24549" s="1" t="s">
        <v>27</v>
      </c>
      <c r="G24549" s="1" t="s">
        <v>5936</v>
      </c>
      <c r="H24549" s="1" t="s">
        <v>5937</v>
      </c>
      <c r="K24549" s="1" t="s">
        <v>25</v>
      </c>
      <c r="L24549" s="1" t="s">
        <v>25</v>
      </c>
      <c r="M24549" s="1" t="s">
        <v>25</v>
      </c>
      <c r="N24549">
        <v>20.9958803</v>
      </c>
      <c r="O24549">
        <v>105.8051097</v>
      </c>
      <c r="P24549">
        <v>2780</v>
      </c>
      <c r="Q24549">
        <v>38.611111111111114</v>
      </c>
      <c r="R24549" s="1" t="s">
        <v>25</v>
      </c>
      <c r="S24549" s="1" t="s">
        <v>25</v>
      </c>
      <c r="T24549" s="1" t="s">
        <v>5974</v>
      </c>
      <c r="U24549" s="1" t="s">
        <v>5975</v>
      </c>
      <c r="W24549" s="1" t="s">
        <v>25</v>
      </c>
      <c r="X24549" s="1" t="s">
        <v>25</v>
      </c>
      <c r="Y24549" s="1" t="s">
        <v>25</v>
      </c>
    </row>
    <row r="24550" spans="1:25" x14ac:dyDescent="0.3">
      <c r="A24550">
        <v>24548</v>
      </c>
      <c r="B24550">
        <v>70</v>
      </c>
      <c r="C24550" s="1" t="s">
        <v>25</v>
      </c>
      <c r="E24550" s="1" t="s">
        <v>26</v>
      </c>
      <c r="F24550" s="1" t="s">
        <v>27</v>
      </c>
      <c r="G24550" s="1" t="s">
        <v>5936</v>
      </c>
      <c r="H24550" s="1" t="s">
        <v>5937</v>
      </c>
      <c r="K24550" s="1" t="s">
        <v>25</v>
      </c>
      <c r="L24550" s="1" t="s">
        <v>25</v>
      </c>
      <c r="M24550" s="1" t="s">
        <v>25</v>
      </c>
      <c r="N24550">
        <v>20.9916147</v>
      </c>
      <c r="O24550">
        <v>105.79988</v>
      </c>
      <c r="P24550">
        <v>1600</v>
      </c>
      <c r="Q24550">
        <v>22.857142857142858</v>
      </c>
      <c r="R24550" s="1" t="s">
        <v>25</v>
      </c>
      <c r="S24550" s="1" t="s">
        <v>25</v>
      </c>
      <c r="T24550" s="1" t="s">
        <v>5969</v>
      </c>
      <c r="U24550" s="1" t="s">
        <v>5970</v>
      </c>
      <c r="W24550" s="1" t="s">
        <v>25</v>
      </c>
      <c r="X24550" s="1" t="s">
        <v>5958</v>
      </c>
      <c r="Y24550" s="1" t="s">
        <v>5959</v>
      </c>
    </row>
    <row r="24551" spans="1:25" x14ac:dyDescent="0.3">
      <c r="A24551">
        <v>24549</v>
      </c>
      <c r="B24551">
        <v>61.9</v>
      </c>
      <c r="C24551" s="1" t="s">
        <v>38</v>
      </c>
      <c r="D24551">
        <v>2</v>
      </c>
      <c r="E24551" s="1" t="s">
        <v>26</v>
      </c>
      <c r="F24551" s="1" t="s">
        <v>27</v>
      </c>
      <c r="G24551" s="1" t="s">
        <v>5936</v>
      </c>
      <c r="H24551" s="1" t="s">
        <v>5937</v>
      </c>
      <c r="K24551" s="1" t="s">
        <v>171</v>
      </c>
      <c r="L24551" s="1" t="s">
        <v>93</v>
      </c>
      <c r="M24551" s="1" t="s">
        <v>389</v>
      </c>
      <c r="N24551">
        <v>20.990955799999998</v>
      </c>
      <c r="O24551">
        <v>105.8140143</v>
      </c>
      <c r="P24551">
        <v>2250</v>
      </c>
      <c r="Q24551">
        <v>36.348949919224559</v>
      </c>
      <c r="R24551" s="1" t="s">
        <v>25</v>
      </c>
      <c r="S24551" s="1" t="s">
        <v>25</v>
      </c>
      <c r="T24551" s="1" t="s">
        <v>25</v>
      </c>
      <c r="U24551" s="1" t="s">
        <v>25</v>
      </c>
      <c r="W24551" s="1" t="s">
        <v>25</v>
      </c>
      <c r="X24551" s="1" t="s">
        <v>25</v>
      </c>
      <c r="Y24551" s="1" t="s">
        <v>25</v>
      </c>
    </row>
    <row r="24552" spans="1:25" x14ac:dyDescent="0.3">
      <c r="A24552">
        <v>24550</v>
      </c>
      <c r="B24552">
        <v>71.2</v>
      </c>
      <c r="C24552" s="1" t="s">
        <v>111</v>
      </c>
      <c r="D24552">
        <v>2</v>
      </c>
      <c r="E24552" s="1" t="s">
        <v>26</v>
      </c>
      <c r="F24552" s="1" t="s">
        <v>27</v>
      </c>
      <c r="G24552" s="1" t="s">
        <v>5936</v>
      </c>
      <c r="H24552" s="1" t="s">
        <v>5937</v>
      </c>
      <c r="K24552" s="1" t="s">
        <v>953</v>
      </c>
      <c r="L24552" s="1" t="s">
        <v>100</v>
      </c>
      <c r="M24552" s="1" t="s">
        <v>193</v>
      </c>
      <c r="N24552">
        <v>20.9958803</v>
      </c>
      <c r="O24552">
        <v>105.8051097</v>
      </c>
      <c r="P24552">
        <v>2600</v>
      </c>
      <c r="Q24552">
        <v>36.516853932584269</v>
      </c>
      <c r="R24552" s="1" t="s">
        <v>25</v>
      </c>
      <c r="S24552" s="1" t="s">
        <v>25</v>
      </c>
      <c r="T24552" s="1" t="s">
        <v>5974</v>
      </c>
      <c r="U24552" s="1" t="s">
        <v>5975</v>
      </c>
      <c r="W24552" s="1" t="s">
        <v>25</v>
      </c>
      <c r="X24552" s="1" t="s">
        <v>25</v>
      </c>
      <c r="Y24552" s="1" t="s">
        <v>25</v>
      </c>
    </row>
    <row r="24553" spans="1:25" x14ac:dyDescent="0.3">
      <c r="A24553">
        <v>24551</v>
      </c>
      <c r="B24553">
        <v>134</v>
      </c>
      <c r="C24553" s="1" t="s">
        <v>25</v>
      </c>
      <c r="D24553">
        <v>3</v>
      </c>
      <c r="E24553" s="1" t="s">
        <v>26</v>
      </c>
      <c r="F24553" s="1" t="s">
        <v>27</v>
      </c>
      <c r="G24553" s="1" t="s">
        <v>5936</v>
      </c>
      <c r="H24553" s="1" t="s">
        <v>5937</v>
      </c>
      <c r="K24553" s="1" t="s">
        <v>1378</v>
      </c>
      <c r="L24553" s="1" t="s">
        <v>25</v>
      </c>
      <c r="M24553" s="1" t="s">
        <v>137</v>
      </c>
      <c r="N24553">
        <v>21.000700999999999</v>
      </c>
      <c r="O24553">
        <v>105.815971</v>
      </c>
      <c r="R24553" s="1" t="s">
        <v>25</v>
      </c>
      <c r="S24553" s="1" t="s">
        <v>25</v>
      </c>
      <c r="T24553" s="1" t="s">
        <v>5949</v>
      </c>
      <c r="U24553" s="1" t="s">
        <v>686</v>
      </c>
      <c r="W24553" s="1" t="s">
        <v>25</v>
      </c>
      <c r="X24553" s="1" t="s">
        <v>5950</v>
      </c>
      <c r="Y24553" s="1" t="s">
        <v>5951</v>
      </c>
    </row>
    <row r="24554" spans="1:25" x14ac:dyDescent="0.3">
      <c r="A24554">
        <v>24552</v>
      </c>
      <c r="B24554">
        <v>70</v>
      </c>
      <c r="C24554" s="1" t="s">
        <v>100</v>
      </c>
      <c r="D24554">
        <v>2</v>
      </c>
      <c r="E24554" s="1" t="s">
        <v>26</v>
      </c>
      <c r="F24554" s="1" t="s">
        <v>27</v>
      </c>
      <c r="G24554" s="1" t="s">
        <v>5936</v>
      </c>
      <c r="H24554" s="1" t="s">
        <v>5937</v>
      </c>
      <c r="K24554" s="1" t="s">
        <v>142</v>
      </c>
      <c r="L24554" s="1" t="s">
        <v>111</v>
      </c>
      <c r="M24554" s="1" t="s">
        <v>44</v>
      </c>
      <c r="N24554">
        <v>20.990688599999999</v>
      </c>
      <c r="O24554">
        <v>105.8141433</v>
      </c>
      <c r="P24554">
        <v>2450</v>
      </c>
      <c r="Q24554">
        <v>35</v>
      </c>
      <c r="R24554" s="1" t="s">
        <v>25</v>
      </c>
      <c r="S24554" s="1" t="s">
        <v>25</v>
      </c>
      <c r="T24554" s="1" t="s">
        <v>25</v>
      </c>
      <c r="U24554" s="1" t="s">
        <v>25</v>
      </c>
      <c r="W24554" s="1" t="s">
        <v>25</v>
      </c>
      <c r="X24554" s="1" t="s">
        <v>25</v>
      </c>
      <c r="Y24554" s="1" t="s">
        <v>25</v>
      </c>
    </row>
    <row r="24555" spans="1:25" x14ac:dyDescent="0.3">
      <c r="A24555">
        <v>24553</v>
      </c>
      <c r="B24555">
        <v>145</v>
      </c>
      <c r="C24555" s="1" t="s">
        <v>111</v>
      </c>
      <c r="D24555">
        <v>3</v>
      </c>
      <c r="E24555" s="1" t="s">
        <v>26</v>
      </c>
      <c r="F24555" s="1" t="s">
        <v>27</v>
      </c>
      <c r="G24555" s="1" t="s">
        <v>5936</v>
      </c>
      <c r="H24555" s="1" t="s">
        <v>5937</v>
      </c>
      <c r="K24555" s="1" t="s">
        <v>861</v>
      </c>
      <c r="L24555" s="1" t="s">
        <v>25</v>
      </c>
      <c r="M24555" s="1" t="s">
        <v>166</v>
      </c>
      <c r="N24555">
        <v>21.000700999999999</v>
      </c>
      <c r="O24555">
        <v>105.815971</v>
      </c>
      <c r="P24555">
        <v>5220</v>
      </c>
      <c r="Q24555">
        <v>33</v>
      </c>
      <c r="R24555" s="1" t="s">
        <v>25</v>
      </c>
      <c r="S24555" s="1" t="s">
        <v>25</v>
      </c>
      <c r="T24555" s="1" t="s">
        <v>5949</v>
      </c>
      <c r="U24555" s="1" t="s">
        <v>686</v>
      </c>
      <c r="W24555" s="1" t="s">
        <v>25</v>
      </c>
      <c r="X24555" s="1" t="s">
        <v>5950</v>
      </c>
      <c r="Y24555" s="1" t="s">
        <v>5951</v>
      </c>
    </row>
    <row r="24556" spans="1:25" x14ac:dyDescent="0.3">
      <c r="A24556">
        <v>24554</v>
      </c>
      <c r="B24556">
        <v>134</v>
      </c>
      <c r="C24556" s="1" t="s">
        <v>25</v>
      </c>
      <c r="D24556">
        <v>6</v>
      </c>
      <c r="E24556" s="1" t="s">
        <v>26</v>
      </c>
      <c r="F24556" s="1" t="s">
        <v>27</v>
      </c>
      <c r="G24556" s="1" t="s">
        <v>5936</v>
      </c>
      <c r="H24556" s="1" t="s">
        <v>5937</v>
      </c>
      <c r="I24556">
        <v>5</v>
      </c>
      <c r="K24556" s="1" t="s">
        <v>25</v>
      </c>
      <c r="L24556" s="1" t="s">
        <v>25</v>
      </c>
      <c r="M24556" s="1" t="s">
        <v>25</v>
      </c>
      <c r="N24556">
        <v>21.000700999999999</v>
      </c>
      <c r="O24556">
        <v>105.815971</v>
      </c>
      <c r="P24556">
        <v>5200</v>
      </c>
      <c r="Q24556">
        <v>38.805970149253731</v>
      </c>
      <c r="R24556" s="1" t="s">
        <v>25</v>
      </c>
      <c r="S24556" s="1" t="s">
        <v>25</v>
      </c>
      <c r="T24556" s="1" t="s">
        <v>25</v>
      </c>
      <c r="U24556" s="1" t="s">
        <v>25</v>
      </c>
      <c r="W24556" s="1" t="s">
        <v>25</v>
      </c>
      <c r="X24556" s="1" t="s">
        <v>25</v>
      </c>
      <c r="Y24556" s="1" t="s">
        <v>25</v>
      </c>
    </row>
    <row r="24557" spans="1:25" x14ac:dyDescent="0.3">
      <c r="A24557">
        <v>24555</v>
      </c>
      <c r="B24557">
        <v>79</v>
      </c>
      <c r="C24557" s="1" t="s">
        <v>25</v>
      </c>
      <c r="E24557" s="1" t="s">
        <v>26</v>
      </c>
      <c r="F24557" s="1" t="s">
        <v>27</v>
      </c>
      <c r="G24557" s="1" t="s">
        <v>5936</v>
      </c>
      <c r="H24557" s="1" t="s">
        <v>5937</v>
      </c>
      <c r="K24557" s="1" t="s">
        <v>25</v>
      </c>
      <c r="L24557" s="1" t="s">
        <v>25</v>
      </c>
      <c r="M24557" s="1" t="s">
        <v>25</v>
      </c>
      <c r="N24557">
        <v>10.3429638</v>
      </c>
      <c r="O24557">
        <v>107.0945485</v>
      </c>
      <c r="P24557">
        <v>2370</v>
      </c>
      <c r="Q24557">
        <v>30</v>
      </c>
      <c r="R24557" s="1" t="s">
        <v>25</v>
      </c>
      <c r="S24557" s="1" t="s">
        <v>25</v>
      </c>
      <c r="T24557" s="1" t="s">
        <v>25</v>
      </c>
      <c r="U24557" s="1" t="s">
        <v>25</v>
      </c>
      <c r="W24557" s="1" t="s">
        <v>25</v>
      </c>
      <c r="X24557" s="1" t="s">
        <v>25</v>
      </c>
      <c r="Y24557" s="1" t="s">
        <v>25</v>
      </c>
    </row>
    <row r="24558" spans="1:25" x14ac:dyDescent="0.3">
      <c r="A24558">
        <v>24556</v>
      </c>
      <c r="B24558">
        <v>134</v>
      </c>
      <c r="C24558" s="1" t="s">
        <v>25</v>
      </c>
      <c r="D24558">
        <v>6</v>
      </c>
      <c r="E24558" s="1" t="s">
        <v>26</v>
      </c>
      <c r="F24558" s="1" t="s">
        <v>27</v>
      </c>
      <c r="G24558" s="1" t="s">
        <v>5936</v>
      </c>
      <c r="H24558" s="1" t="s">
        <v>5937</v>
      </c>
      <c r="I24558">
        <v>5</v>
      </c>
      <c r="K24558" s="1" t="s">
        <v>25</v>
      </c>
      <c r="L24558" s="1" t="s">
        <v>25</v>
      </c>
      <c r="M24558" s="1" t="s">
        <v>25</v>
      </c>
      <c r="N24558">
        <v>21.000700999999999</v>
      </c>
      <c r="O24558">
        <v>105.815971</v>
      </c>
      <c r="P24558">
        <v>5200</v>
      </c>
      <c r="Q24558">
        <v>38.805970149253731</v>
      </c>
      <c r="R24558" s="1" t="s">
        <v>25</v>
      </c>
      <c r="S24558" s="1" t="s">
        <v>25</v>
      </c>
      <c r="T24558" s="1" t="s">
        <v>25</v>
      </c>
      <c r="U24558" s="1" t="s">
        <v>25</v>
      </c>
      <c r="W24558" s="1" t="s">
        <v>25</v>
      </c>
      <c r="X24558" s="1" t="s">
        <v>25</v>
      </c>
      <c r="Y24558" s="1" t="s">
        <v>25</v>
      </c>
    </row>
    <row r="24559" spans="1:25" x14ac:dyDescent="0.3">
      <c r="A24559">
        <v>24557</v>
      </c>
      <c r="B24559">
        <v>72.5</v>
      </c>
      <c r="C24559" s="1" t="s">
        <v>100</v>
      </c>
      <c r="D24559">
        <v>2</v>
      </c>
      <c r="E24559" s="1" t="s">
        <v>26</v>
      </c>
      <c r="F24559" s="1" t="s">
        <v>27</v>
      </c>
      <c r="G24559" s="1" t="s">
        <v>5936</v>
      </c>
      <c r="H24559" s="1" t="s">
        <v>5937</v>
      </c>
      <c r="K24559" s="1" t="s">
        <v>6536</v>
      </c>
      <c r="L24559" s="1" t="s">
        <v>111</v>
      </c>
      <c r="M24559" s="1" t="s">
        <v>25</v>
      </c>
      <c r="N24559">
        <v>20.999549699999999</v>
      </c>
      <c r="O24559">
        <v>105.8019994</v>
      </c>
      <c r="P24559">
        <v>3300</v>
      </c>
      <c r="Q24559">
        <v>45.517241379310342</v>
      </c>
      <c r="R24559" s="1" t="s">
        <v>25</v>
      </c>
      <c r="S24559" s="1" t="s">
        <v>25</v>
      </c>
      <c r="T24559" s="1" t="s">
        <v>5974</v>
      </c>
      <c r="U24559" s="1" t="s">
        <v>5975</v>
      </c>
      <c r="W24559" s="1" t="s">
        <v>25</v>
      </c>
      <c r="X24559" s="1" t="s">
        <v>5947</v>
      </c>
      <c r="Y24559" s="1" t="s">
        <v>5948</v>
      </c>
    </row>
    <row r="24560" spans="1:25" x14ac:dyDescent="0.3">
      <c r="A24560">
        <v>24558</v>
      </c>
      <c r="B24560">
        <v>124</v>
      </c>
      <c r="C24560" s="1" t="s">
        <v>45</v>
      </c>
      <c r="D24560">
        <v>3</v>
      </c>
      <c r="E24560" s="1" t="s">
        <v>26</v>
      </c>
      <c r="F24560" s="1" t="s">
        <v>27</v>
      </c>
      <c r="G24560" s="1" t="s">
        <v>5936</v>
      </c>
      <c r="H24560" s="1" t="s">
        <v>5937</v>
      </c>
      <c r="K24560" s="1" t="s">
        <v>501</v>
      </c>
      <c r="L24560" s="1" t="s">
        <v>59</v>
      </c>
      <c r="M24560" s="1" t="s">
        <v>488</v>
      </c>
      <c r="N24560">
        <v>20.999838499999999</v>
      </c>
      <c r="O24560">
        <v>105.7984187</v>
      </c>
      <c r="P24560">
        <v>4500</v>
      </c>
      <c r="Q24560">
        <v>36.29032258064516</v>
      </c>
      <c r="R24560" s="1" t="s">
        <v>25</v>
      </c>
      <c r="S24560" s="1" t="s">
        <v>25</v>
      </c>
      <c r="T24560" s="1" t="s">
        <v>25</v>
      </c>
      <c r="U24560" s="1" t="s">
        <v>25</v>
      </c>
      <c r="W24560" s="1" t="s">
        <v>25</v>
      </c>
      <c r="X24560" s="1" t="s">
        <v>25</v>
      </c>
      <c r="Y24560" s="1" t="s">
        <v>25</v>
      </c>
    </row>
    <row r="24561" spans="1:25" x14ac:dyDescent="0.3">
      <c r="A24561">
        <v>24559</v>
      </c>
      <c r="B24561">
        <v>97</v>
      </c>
      <c r="C24561" s="1" t="s">
        <v>25</v>
      </c>
      <c r="E24561" s="1" t="s">
        <v>26</v>
      </c>
      <c r="F24561" s="1" t="s">
        <v>27</v>
      </c>
      <c r="G24561" s="1" t="s">
        <v>5936</v>
      </c>
      <c r="H24561" s="1" t="s">
        <v>5937</v>
      </c>
      <c r="K24561" s="1" t="s">
        <v>25</v>
      </c>
      <c r="L24561" s="1" t="s">
        <v>25</v>
      </c>
      <c r="M24561" s="1" t="s">
        <v>25</v>
      </c>
      <c r="N24561">
        <v>21.003642299999999</v>
      </c>
      <c r="O24561">
        <v>105.80296970000001</v>
      </c>
      <c r="P24561">
        <v>3500</v>
      </c>
      <c r="Q24561">
        <v>36.082474226804123</v>
      </c>
      <c r="R24561" s="1" t="s">
        <v>25</v>
      </c>
      <c r="S24561" s="1" t="s">
        <v>25</v>
      </c>
      <c r="T24561" s="1" t="s">
        <v>5968</v>
      </c>
      <c r="U24561" s="1" t="s">
        <v>522</v>
      </c>
      <c r="W24561" s="1" t="s">
        <v>25</v>
      </c>
      <c r="X24561" s="1" t="s">
        <v>25</v>
      </c>
      <c r="Y24561" s="1" t="s">
        <v>25</v>
      </c>
    </row>
    <row r="24562" spans="1:25" x14ac:dyDescent="0.3">
      <c r="A24562">
        <v>24560</v>
      </c>
      <c r="B24562">
        <v>107</v>
      </c>
      <c r="C24562" s="1" t="s">
        <v>25</v>
      </c>
      <c r="D24562">
        <v>3</v>
      </c>
      <c r="E24562" s="1" t="s">
        <v>26</v>
      </c>
      <c r="F24562" s="1" t="s">
        <v>27</v>
      </c>
      <c r="G24562" s="1" t="s">
        <v>5936</v>
      </c>
      <c r="H24562" s="1" t="s">
        <v>5937</v>
      </c>
      <c r="K24562" s="1" t="s">
        <v>837</v>
      </c>
      <c r="L24562" s="1" t="s">
        <v>25</v>
      </c>
      <c r="M24562" s="1" t="s">
        <v>25</v>
      </c>
      <c r="N24562">
        <v>20.999549699999999</v>
      </c>
      <c r="O24562">
        <v>105.8019994</v>
      </c>
      <c r="P24562">
        <v>5700</v>
      </c>
      <c r="Q24562">
        <v>53.271028037383175</v>
      </c>
      <c r="R24562" s="1" t="s">
        <v>25</v>
      </c>
      <c r="S24562" s="1" t="s">
        <v>25</v>
      </c>
      <c r="T24562" s="1" t="s">
        <v>5974</v>
      </c>
      <c r="U24562" s="1" t="s">
        <v>5975</v>
      </c>
      <c r="W24562" s="1" t="s">
        <v>25</v>
      </c>
      <c r="X24562" s="1" t="s">
        <v>5947</v>
      </c>
      <c r="Y24562" s="1" t="s">
        <v>5948</v>
      </c>
    </row>
    <row r="24563" spans="1:25" x14ac:dyDescent="0.3">
      <c r="A24563">
        <v>24561</v>
      </c>
      <c r="B24563">
        <v>102</v>
      </c>
      <c r="C24563" s="1" t="s">
        <v>111</v>
      </c>
      <c r="D24563">
        <v>3</v>
      </c>
      <c r="E24563" s="1" t="s">
        <v>26</v>
      </c>
      <c r="F24563" s="1" t="s">
        <v>27</v>
      </c>
      <c r="G24563" s="1" t="s">
        <v>5936</v>
      </c>
      <c r="H24563" s="1" t="s">
        <v>5937</v>
      </c>
      <c r="K24563" s="1" t="s">
        <v>25</v>
      </c>
      <c r="L24563" s="1" t="s">
        <v>100</v>
      </c>
      <c r="M24563" s="1" t="s">
        <v>25</v>
      </c>
      <c r="N24563">
        <v>20.999838499999999</v>
      </c>
      <c r="O24563">
        <v>105.7984187</v>
      </c>
      <c r="P24563">
        <v>3800</v>
      </c>
      <c r="Q24563">
        <v>37.254901960784316</v>
      </c>
      <c r="R24563" s="1" t="s">
        <v>25</v>
      </c>
      <c r="S24563" s="1" t="s">
        <v>25</v>
      </c>
      <c r="T24563" s="1" t="s">
        <v>25</v>
      </c>
      <c r="U24563" s="1" t="s">
        <v>25</v>
      </c>
      <c r="W24563" s="1" t="s">
        <v>25</v>
      </c>
      <c r="X24563" s="1" t="s">
        <v>25</v>
      </c>
      <c r="Y24563" s="1" t="s">
        <v>25</v>
      </c>
    </row>
    <row r="24564" spans="1:25" x14ac:dyDescent="0.3">
      <c r="A24564">
        <v>24562</v>
      </c>
      <c r="B24564">
        <v>78.8</v>
      </c>
      <c r="C24564" s="1" t="s">
        <v>25</v>
      </c>
      <c r="D24564">
        <v>2</v>
      </c>
      <c r="E24564" s="1" t="s">
        <v>26</v>
      </c>
      <c r="F24564" s="1" t="s">
        <v>27</v>
      </c>
      <c r="G24564" s="1" t="s">
        <v>5936</v>
      </c>
      <c r="H24564" s="1" t="s">
        <v>5937</v>
      </c>
      <c r="K24564" s="1" t="s">
        <v>6727</v>
      </c>
      <c r="L24564" s="1" t="s">
        <v>25</v>
      </c>
      <c r="M24564" s="1" t="s">
        <v>25</v>
      </c>
      <c r="N24564">
        <v>20.985712700000001</v>
      </c>
      <c r="O24564">
        <v>105.840322</v>
      </c>
      <c r="P24564">
        <v>2350</v>
      </c>
      <c r="Q24564">
        <v>29.822335025380713</v>
      </c>
      <c r="R24564" s="1" t="s">
        <v>25</v>
      </c>
      <c r="S24564" s="1" t="s">
        <v>25</v>
      </c>
      <c r="T24564" s="1" t="s">
        <v>6006</v>
      </c>
      <c r="U24564" s="1" t="s">
        <v>6007</v>
      </c>
      <c r="W24564" s="1" t="s">
        <v>25</v>
      </c>
      <c r="X24564" s="1" t="s">
        <v>5939</v>
      </c>
      <c r="Y24564" s="1" t="s">
        <v>5940</v>
      </c>
    </row>
    <row r="24565" spans="1:25" x14ac:dyDescent="0.3">
      <c r="A24565">
        <v>24563</v>
      </c>
      <c r="B24565">
        <v>82</v>
      </c>
      <c r="C24565" s="1" t="s">
        <v>116</v>
      </c>
      <c r="D24565">
        <v>3</v>
      </c>
      <c r="E24565" s="1" t="s">
        <v>26</v>
      </c>
      <c r="F24565" s="1" t="s">
        <v>27</v>
      </c>
      <c r="G24565" s="1" t="s">
        <v>5936</v>
      </c>
      <c r="H24565" s="1" t="s">
        <v>5937</v>
      </c>
      <c r="K24565" s="1" t="s">
        <v>25</v>
      </c>
      <c r="L24565" s="1" t="s">
        <v>118</v>
      </c>
      <c r="M24565" s="1" t="s">
        <v>25</v>
      </c>
      <c r="N24565">
        <v>21.0047453</v>
      </c>
      <c r="O24565">
        <v>105.8045418</v>
      </c>
      <c r="P24565">
        <v>3150</v>
      </c>
      <c r="Q24565">
        <v>38.414634146341463</v>
      </c>
      <c r="R24565" s="1" t="s">
        <v>25</v>
      </c>
      <c r="S24565" s="1" t="s">
        <v>25</v>
      </c>
      <c r="T24565" s="1" t="s">
        <v>25</v>
      </c>
      <c r="U24565" s="1" t="s">
        <v>25</v>
      </c>
      <c r="W24565" s="1" t="s">
        <v>25</v>
      </c>
      <c r="X24565" s="1" t="s">
        <v>25</v>
      </c>
      <c r="Y24565" s="1" t="s">
        <v>25</v>
      </c>
    </row>
    <row r="24566" spans="1:25" x14ac:dyDescent="0.3">
      <c r="A24566">
        <v>24564</v>
      </c>
      <c r="B24566">
        <v>144</v>
      </c>
      <c r="C24566" s="1" t="s">
        <v>25</v>
      </c>
      <c r="D24566">
        <v>3</v>
      </c>
      <c r="E24566" s="1" t="s">
        <v>26</v>
      </c>
      <c r="F24566" s="1" t="s">
        <v>27</v>
      </c>
      <c r="G24566" s="1" t="s">
        <v>5936</v>
      </c>
      <c r="H24566" s="1" t="s">
        <v>5937</v>
      </c>
      <c r="K24566" s="1" t="s">
        <v>6728</v>
      </c>
      <c r="L24566" s="1" t="s">
        <v>111</v>
      </c>
      <c r="M24566" s="1" t="s">
        <v>6617</v>
      </c>
      <c r="N24566">
        <v>21.006733000000001</v>
      </c>
      <c r="O24566">
        <v>105.8063969</v>
      </c>
      <c r="R24566" s="1" t="s">
        <v>25</v>
      </c>
      <c r="S24566" s="1" t="s">
        <v>25</v>
      </c>
      <c r="T24566" s="1" t="s">
        <v>25</v>
      </c>
      <c r="U24566" s="1" t="s">
        <v>25</v>
      </c>
      <c r="W24566" s="1" t="s">
        <v>25</v>
      </c>
      <c r="X24566" s="1" t="s">
        <v>25</v>
      </c>
      <c r="Y24566" s="1" t="s">
        <v>25</v>
      </c>
    </row>
    <row r="24567" spans="1:25" x14ac:dyDescent="0.3">
      <c r="A24567">
        <v>24565</v>
      </c>
      <c r="B24567">
        <v>79</v>
      </c>
      <c r="C24567" s="1" t="s">
        <v>25</v>
      </c>
      <c r="E24567" s="1" t="s">
        <v>26</v>
      </c>
      <c r="F24567" s="1" t="s">
        <v>27</v>
      </c>
      <c r="G24567" s="1" t="s">
        <v>5936</v>
      </c>
      <c r="H24567" s="1" t="s">
        <v>5937</v>
      </c>
      <c r="K24567" s="1" t="s">
        <v>25</v>
      </c>
      <c r="L24567" s="1" t="s">
        <v>25</v>
      </c>
      <c r="M24567" s="1" t="s">
        <v>25</v>
      </c>
      <c r="N24567">
        <v>10.3429638</v>
      </c>
      <c r="O24567">
        <v>107.0945485</v>
      </c>
      <c r="P24567">
        <v>2133</v>
      </c>
      <c r="Q24567">
        <v>27</v>
      </c>
      <c r="R24567" s="1" t="s">
        <v>25</v>
      </c>
      <c r="S24567" s="1" t="s">
        <v>25</v>
      </c>
      <c r="T24567" s="1" t="s">
        <v>25</v>
      </c>
      <c r="U24567" s="1" t="s">
        <v>25</v>
      </c>
      <c r="W24567" s="1" t="s">
        <v>25</v>
      </c>
      <c r="X24567" s="1" t="s">
        <v>25</v>
      </c>
      <c r="Y24567" s="1" t="s">
        <v>25</v>
      </c>
    </row>
    <row r="24568" spans="1:25" x14ac:dyDescent="0.3">
      <c r="A24568">
        <v>24566</v>
      </c>
      <c r="B24568">
        <v>60</v>
      </c>
      <c r="C24568" s="1" t="s">
        <v>25</v>
      </c>
      <c r="D24568">
        <v>2</v>
      </c>
      <c r="E24568" s="1" t="s">
        <v>26</v>
      </c>
      <c r="F24568" s="1" t="s">
        <v>27</v>
      </c>
      <c r="G24568" s="1" t="s">
        <v>5936</v>
      </c>
      <c r="H24568" s="1" t="s">
        <v>5937</v>
      </c>
      <c r="K24568" s="1" t="s">
        <v>25</v>
      </c>
      <c r="L24568" s="1" t="s">
        <v>25</v>
      </c>
      <c r="M24568" s="1" t="s">
        <v>25</v>
      </c>
      <c r="N24568">
        <v>21.004568299999999</v>
      </c>
      <c r="O24568">
        <v>105.8034641</v>
      </c>
      <c r="P24568">
        <v>1500</v>
      </c>
      <c r="Q24568">
        <v>25</v>
      </c>
      <c r="R24568" s="1" t="s">
        <v>25</v>
      </c>
      <c r="S24568" s="1" t="s">
        <v>25</v>
      </c>
      <c r="T24568" s="1" t="s">
        <v>5968</v>
      </c>
      <c r="U24568" s="1" t="s">
        <v>522</v>
      </c>
      <c r="W24568" s="1" t="s">
        <v>25</v>
      </c>
      <c r="X24568" s="1" t="s">
        <v>25</v>
      </c>
      <c r="Y24568" s="1" t="s">
        <v>25</v>
      </c>
    </row>
    <row r="24569" spans="1:25" x14ac:dyDescent="0.3">
      <c r="A24569">
        <v>24567</v>
      </c>
      <c r="B24569">
        <v>100</v>
      </c>
      <c r="C24569" s="1" t="s">
        <v>111</v>
      </c>
      <c r="D24569">
        <v>3</v>
      </c>
      <c r="E24569" s="1" t="s">
        <v>26</v>
      </c>
      <c r="F24569" s="1" t="s">
        <v>27</v>
      </c>
      <c r="G24569" s="1" t="s">
        <v>5936</v>
      </c>
      <c r="H24569" s="1" t="s">
        <v>5937</v>
      </c>
      <c r="K24569" s="1" t="s">
        <v>25</v>
      </c>
      <c r="L24569" s="1" t="s">
        <v>100</v>
      </c>
      <c r="M24569" s="1" t="s">
        <v>154</v>
      </c>
      <c r="N24569">
        <v>21.003642299999999</v>
      </c>
      <c r="O24569">
        <v>105.80296970000001</v>
      </c>
      <c r="P24569">
        <v>3000</v>
      </c>
      <c r="Q24569">
        <v>30</v>
      </c>
      <c r="R24569" s="1" t="s">
        <v>25</v>
      </c>
      <c r="S24569" s="1" t="s">
        <v>25</v>
      </c>
      <c r="T24569" s="1" t="s">
        <v>5968</v>
      </c>
      <c r="U24569" s="1" t="s">
        <v>522</v>
      </c>
      <c r="W24569" s="1" t="s">
        <v>25</v>
      </c>
      <c r="X24569" s="1" t="s">
        <v>5947</v>
      </c>
      <c r="Y24569" s="1" t="s">
        <v>5948</v>
      </c>
    </row>
    <row r="24570" spans="1:25" x14ac:dyDescent="0.3">
      <c r="A24570">
        <v>24568</v>
      </c>
      <c r="B24570">
        <v>69</v>
      </c>
      <c r="C24570" s="1" t="s">
        <v>93</v>
      </c>
      <c r="D24570">
        <v>2</v>
      </c>
      <c r="E24570" s="1" t="s">
        <v>26</v>
      </c>
      <c r="F24570" s="1" t="s">
        <v>27</v>
      </c>
      <c r="G24570" s="1" t="s">
        <v>5936</v>
      </c>
      <c r="H24570" s="1" t="s">
        <v>5937</v>
      </c>
      <c r="K24570" s="1" t="s">
        <v>5901</v>
      </c>
      <c r="L24570" s="1" t="s">
        <v>38</v>
      </c>
      <c r="M24570" s="1" t="s">
        <v>389</v>
      </c>
      <c r="N24570">
        <v>20.994464600000001</v>
      </c>
      <c r="O24570">
        <v>105.81788210000001</v>
      </c>
      <c r="P24570">
        <v>2300</v>
      </c>
      <c r="Q24570">
        <v>33.333333333333336</v>
      </c>
      <c r="R24570" s="1" t="s">
        <v>25</v>
      </c>
      <c r="S24570" s="1" t="s">
        <v>25</v>
      </c>
      <c r="T24570" s="1" t="s">
        <v>5976</v>
      </c>
      <c r="U24570" s="1" t="s">
        <v>5977</v>
      </c>
      <c r="W24570" s="1" t="s">
        <v>25</v>
      </c>
      <c r="X24570" s="1" t="s">
        <v>5978</v>
      </c>
      <c r="Y24570" s="1" t="s">
        <v>5979</v>
      </c>
    </row>
    <row r="24571" spans="1:25" x14ac:dyDescent="0.3">
      <c r="A24571">
        <v>24569</v>
      </c>
      <c r="B24571">
        <v>78</v>
      </c>
      <c r="C24571" s="1" t="s">
        <v>25</v>
      </c>
      <c r="D24571">
        <v>2</v>
      </c>
      <c r="E24571" s="1" t="s">
        <v>26</v>
      </c>
      <c r="F24571" s="1" t="s">
        <v>27</v>
      </c>
      <c r="G24571" s="1" t="s">
        <v>5936</v>
      </c>
      <c r="H24571" s="1" t="s">
        <v>5937</v>
      </c>
      <c r="K24571" s="1" t="s">
        <v>25</v>
      </c>
      <c r="L24571" s="1" t="s">
        <v>25</v>
      </c>
      <c r="M24571" s="1" t="s">
        <v>25</v>
      </c>
      <c r="N24571">
        <v>21.0047453</v>
      </c>
      <c r="O24571">
        <v>105.8045418</v>
      </c>
      <c r="P24571">
        <v>3042</v>
      </c>
      <c r="Q24571">
        <v>39</v>
      </c>
      <c r="R24571" s="1" t="s">
        <v>25</v>
      </c>
      <c r="S24571" s="1" t="s">
        <v>25</v>
      </c>
      <c r="T24571" s="1" t="s">
        <v>25</v>
      </c>
      <c r="U24571" s="1" t="s">
        <v>25</v>
      </c>
      <c r="W24571" s="1" t="s">
        <v>25</v>
      </c>
      <c r="X24571" s="1" t="s">
        <v>25</v>
      </c>
      <c r="Y24571" s="1" t="s">
        <v>25</v>
      </c>
    </row>
    <row r="24572" spans="1:25" x14ac:dyDescent="0.3">
      <c r="A24572">
        <v>24570</v>
      </c>
      <c r="B24572">
        <v>74</v>
      </c>
      <c r="C24572" s="1" t="s">
        <v>25</v>
      </c>
      <c r="D24572">
        <v>3</v>
      </c>
      <c r="E24572" s="1" t="s">
        <v>26</v>
      </c>
      <c r="F24572" s="1" t="s">
        <v>27</v>
      </c>
      <c r="G24572" s="1" t="s">
        <v>5936</v>
      </c>
      <c r="H24572" s="1" t="s">
        <v>5937</v>
      </c>
      <c r="K24572" s="1" t="s">
        <v>159</v>
      </c>
      <c r="L24572" s="1" t="s">
        <v>25</v>
      </c>
      <c r="M24572" s="1" t="s">
        <v>25</v>
      </c>
      <c r="N24572">
        <v>20.999852099999998</v>
      </c>
      <c r="O24572">
        <v>105.8013658</v>
      </c>
      <c r="P24572">
        <v>2516</v>
      </c>
      <c r="Q24572">
        <v>34</v>
      </c>
      <c r="R24572" s="1" t="s">
        <v>25</v>
      </c>
      <c r="S24572" s="1" t="s">
        <v>25</v>
      </c>
      <c r="T24572" s="1" t="s">
        <v>5974</v>
      </c>
      <c r="U24572" s="1" t="s">
        <v>5975</v>
      </c>
      <c r="W24572" s="1" t="s">
        <v>25</v>
      </c>
      <c r="X24572" s="1" t="s">
        <v>5947</v>
      </c>
      <c r="Y24572" s="1" t="s">
        <v>5948</v>
      </c>
    </row>
    <row r="24573" spans="1:25" x14ac:dyDescent="0.3">
      <c r="A24573">
        <v>24571</v>
      </c>
      <c r="B24573">
        <v>101</v>
      </c>
      <c r="C24573" s="1" t="s">
        <v>25</v>
      </c>
      <c r="D24573">
        <v>2</v>
      </c>
      <c r="E24573" s="1" t="s">
        <v>26</v>
      </c>
      <c r="F24573" s="1" t="s">
        <v>27</v>
      </c>
      <c r="G24573" s="1" t="s">
        <v>5936</v>
      </c>
      <c r="H24573" s="1" t="s">
        <v>5937</v>
      </c>
      <c r="K24573" s="1" t="s">
        <v>25</v>
      </c>
      <c r="L24573" s="1" t="s">
        <v>25</v>
      </c>
      <c r="M24573" s="1" t="s">
        <v>25</v>
      </c>
      <c r="N24573">
        <v>21.002847500000001</v>
      </c>
      <c r="O24573">
        <v>105.8150866</v>
      </c>
      <c r="P24573">
        <v>3750</v>
      </c>
      <c r="Q24573">
        <v>37.128712871287128</v>
      </c>
      <c r="R24573" s="1" t="s">
        <v>25</v>
      </c>
      <c r="S24573" s="1" t="s">
        <v>25</v>
      </c>
      <c r="T24573" s="1" t="s">
        <v>25</v>
      </c>
      <c r="U24573" s="1" t="s">
        <v>25</v>
      </c>
      <c r="W24573" s="1" t="s">
        <v>25</v>
      </c>
      <c r="X24573" s="1" t="s">
        <v>25</v>
      </c>
      <c r="Y24573" s="1" t="s">
        <v>25</v>
      </c>
    </row>
    <row r="24574" spans="1:25" x14ac:dyDescent="0.3">
      <c r="A24574">
        <v>24572</v>
      </c>
      <c r="B24574">
        <v>70</v>
      </c>
      <c r="C24574" s="1" t="s">
        <v>45</v>
      </c>
      <c r="D24574">
        <v>2</v>
      </c>
      <c r="E24574" s="1" t="s">
        <v>26</v>
      </c>
      <c r="F24574" s="1" t="s">
        <v>27</v>
      </c>
      <c r="G24574" s="1" t="s">
        <v>5936</v>
      </c>
      <c r="H24574" s="1" t="s">
        <v>5937</v>
      </c>
      <c r="K24574" s="1" t="s">
        <v>1386</v>
      </c>
      <c r="L24574" s="1" t="s">
        <v>59</v>
      </c>
      <c r="M24574" s="1" t="s">
        <v>25</v>
      </c>
      <c r="N24574">
        <v>20.991183100000001</v>
      </c>
      <c r="O24574">
        <v>105.8141255</v>
      </c>
      <c r="P24574">
        <v>3000</v>
      </c>
      <c r="Q24574">
        <v>32.857142857142854</v>
      </c>
      <c r="R24574" s="1" t="s">
        <v>25</v>
      </c>
      <c r="S24574" s="1" t="s">
        <v>25</v>
      </c>
      <c r="T24574" s="1" t="s">
        <v>6017</v>
      </c>
      <c r="U24574" s="1" t="s">
        <v>5549</v>
      </c>
      <c r="W24574" s="1" t="s">
        <v>25</v>
      </c>
      <c r="X24574" s="1" t="s">
        <v>5956</v>
      </c>
      <c r="Y24574" s="1" t="s">
        <v>5957</v>
      </c>
    </row>
    <row r="24575" spans="1:25" x14ac:dyDescent="0.3">
      <c r="A24575">
        <v>24573</v>
      </c>
      <c r="B24575">
        <v>117</v>
      </c>
      <c r="C24575" s="1" t="s">
        <v>25</v>
      </c>
      <c r="E24575" s="1" t="s">
        <v>26</v>
      </c>
      <c r="F24575" s="1" t="s">
        <v>27</v>
      </c>
      <c r="G24575" s="1" t="s">
        <v>5936</v>
      </c>
      <c r="H24575" s="1" t="s">
        <v>5937</v>
      </c>
      <c r="K24575" s="1" t="s">
        <v>6729</v>
      </c>
      <c r="L24575" s="1" t="s">
        <v>25</v>
      </c>
      <c r="M24575" s="1" t="s">
        <v>25</v>
      </c>
      <c r="N24575">
        <v>20.996001199999998</v>
      </c>
      <c r="O24575">
        <v>105.8234001</v>
      </c>
      <c r="P24575">
        <v>3685.5</v>
      </c>
      <c r="Q24575">
        <v>31.5</v>
      </c>
      <c r="R24575" s="1" t="s">
        <v>25</v>
      </c>
      <c r="S24575" s="1" t="s">
        <v>25</v>
      </c>
      <c r="T24575" s="1" t="s">
        <v>6109</v>
      </c>
      <c r="U24575" s="1" t="s">
        <v>6110</v>
      </c>
      <c r="W24575" s="1" t="s">
        <v>25</v>
      </c>
      <c r="X24575" s="1" t="s">
        <v>25</v>
      </c>
      <c r="Y24575" s="1" t="s">
        <v>25</v>
      </c>
    </row>
    <row r="24576" spans="1:25" x14ac:dyDescent="0.3">
      <c r="A24576">
        <v>24574</v>
      </c>
      <c r="B24576">
        <v>69</v>
      </c>
      <c r="C24576" s="1" t="s">
        <v>111</v>
      </c>
      <c r="D24576">
        <v>2</v>
      </c>
      <c r="E24576" s="1" t="s">
        <v>26</v>
      </c>
      <c r="F24576" s="1" t="s">
        <v>27</v>
      </c>
      <c r="G24576" s="1" t="s">
        <v>5936</v>
      </c>
      <c r="H24576" s="1" t="s">
        <v>5937</v>
      </c>
      <c r="K24576" s="1" t="s">
        <v>25</v>
      </c>
      <c r="L24576" s="1" t="s">
        <v>100</v>
      </c>
      <c r="M24576" s="1" t="s">
        <v>25</v>
      </c>
      <c r="N24576">
        <v>21.0047453</v>
      </c>
      <c r="O24576">
        <v>105.8045418</v>
      </c>
      <c r="P24576">
        <v>2850</v>
      </c>
      <c r="Q24576">
        <v>41.304347826086953</v>
      </c>
      <c r="R24576" s="1" t="s">
        <v>25</v>
      </c>
      <c r="S24576" s="1" t="s">
        <v>25</v>
      </c>
      <c r="T24576" s="1" t="s">
        <v>5968</v>
      </c>
      <c r="U24576" s="1" t="s">
        <v>522</v>
      </c>
      <c r="W24576" s="1" t="s">
        <v>25</v>
      </c>
      <c r="X24576" s="1" t="s">
        <v>5947</v>
      </c>
      <c r="Y24576" s="1" t="s">
        <v>5948</v>
      </c>
    </row>
    <row r="24577" spans="1:25" x14ac:dyDescent="0.3">
      <c r="A24577">
        <v>24575</v>
      </c>
      <c r="B24577">
        <v>126</v>
      </c>
      <c r="C24577" s="1" t="s">
        <v>93</v>
      </c>
      <c r="D24577">
        <v>3</v>
      </c>
      <c r="E24577" s="1" t="s">
        <v>26</v>
      </c>
      <c r="F24577" s="1" t="s">
        <v>27</v>
      </c>
      <c r="G24577" s="1" t="s">
        <v>5936</v>
      </c>
      <c r="H24577" s="1" t="s">
        <v>5937</v>
      </c>
      <c r="K24577" s="1" t="s">
        <v>171</v>
      </c>
      <c r="L24577" s="1" t="s">
        <v>38</v>
      </c>
      <c r="M24577" s="1" t="s">
        <v>389</v>
      </c>
      <c r="N24577">
        <v>20.990955799999998</v>
      </c>
      <c r="O24577">
        <v>105.8140143</v>
      </c>
      <c r="P24577">
        <v>4032</v>
      </c>
      <c r="Q24577">
        <v>32</v>
      </c>
      <c r="R24577" s="1" t="s">
        <v>25</v>
      </c>
      <c r="S24577" s="1" t="s">
        <v>25</v>
      </c>
      <c r="T24577" s="1" t="s">
        <v>25</v>
      </c>
      <c r="U24577" s="1" t="s">
        <v>25</v>
      </c>
      <c r="W24577" s="1" t="s">
        <v>25</v>
      </c>
      <c r="X24577" s="1" t="s">
        <v>25</v>
      </c>
      <c r="Y24577" s="1" t="s">
        <v>25</v>
      </c>
    </row>
    <row r="24578" spans="1:25" x14ac:dyDescent="0.3">
      <c r="A24578">
        <v>24576</v>
      </c>
      <c r="B24578">
        <v>66.400000000000006</v>
      </c>
      <c r="C24578" s="1" t="s">
        <v>100</v>
      </c>
      <c r="D24578">
        <v>2</v>
      </c>
      <c r="E24578" s="1" t="s">
        <v>26</v>
      </c>
      <c r="F24578" s="1" t="s">
        <v>27</v>
      </c>
      <c r="G24578" s="1" t="s">
        <v>5936</v>
      </c>
      <c r="H24578" s="1" t="s">
        <v>5937</v>
      </c>
      <c r="K24578" s="1" t="s">
        <v>25</v>
      </c>
      <c r="L24578" s="1" t="s">
        <v>111</v>
      </c>
      <c r="M24578" s="1" t="s">
        <v>25</v>
      </c>
      <c r="N24578">
        <v>21.003642299999999</v>
      </c>
      <c r="O24578">
        <v>105.80296970000001</v>
      </c>
      <c r="P24578">
        <v>2450</v>
      </c>
      <c r="Q24578">
        <v>36.897590361445779</v>
      </c>
      <c r="R24578" s="1" t="s">
        <v>25</v>
      </c>
      <c r="S24578" s="1" t="s">
        <v>25</v>
      </c>
      <c r="T24578" s="1" t="s">
        <v>5968</v>
      </c>
      <c r="U24578" s="1" t="s">
        <v>522</v>
      </c>
      <c r="W24578" s="1" t="s">
        <v>25</v>
      </c>
      <c r="X24578" s="1" t="s">
        <v>25</v>
      </c>
      <c r="Y24578" s="1" t="s">
        <v>25</v>
      </c>
    </row>
    <row r="24579" spans="1:25" x14ac:dyDescent="0.3">
      <c r="A24579">
        <v>24577</v>
      </c>
      <c r="B24579">
        <v>71</v>
      </c>
      <c r="C24579" s="1" t="s">
        <v>100</v>
      </c>
      <c r="D24579">
        <v>2</v>
      </c>
      <c r="E24579" s="1" t="s">
        <v>26</v>
      </c>
      <c r="F24579" s="1" t="s">
        <v>27</v>
      </c>
      <c r="G24579" s="1" t="s">
        <v>5936</v>
      </c>
      <c r="H24579" s="1" t="s">
        <v>5937</v>
      </c>
      <c r="K24579" s="1" t="s">
        <v>25</v>
      </c>
      <c r="L24579" s="1" t="s">
        <v>111</v>
      </c>
      <c r="M24579" s="1" t="s">
        <v>25</v>
      </c>
      <c r="N24579">
        <v>20.9958803</v>
      </c>
      <c r="O24579">
        <v>105.8051097</v>
      </c>
      <c r="P24579">
        <v>2500</v>
      </c>
      <c r="Q24579">
        <v>35.2112676056338</v>
      </c>
      <c r="R24579" s="1" t="s">
        <v>25</v>
      </c>
      <c r="S24579" s="1" t="s">
        <v>25</v>
      </c>
      <c r="T24579" s="1" t="s">
        <v>5974</v>
      </c>
      <c r="U24579" s="1" t="s">
        <v>5975</v>
      </c>
      <c r="W24579" s="1" t="s">
        <v>25</v>
      </c>
      <c r="X24579" s="1" t="s">
        <v>25</v>
      </c>
      <c r="Y24579" s="1" t="s">
        <v>25</v>
      </c>
    </row>
    <row r="24580" spans="1:25" x14ac:dyDescent="0.3">
      <c r="A24580">
        <v>24578</v>
      </c>
      <c r="B24580">
        <v>32</v>
      </c>
      <c r="C24580" s="1" t="s">
        <v>25</v>
      </c>
      <c r="E24580" s="1" t="s">
        <v>26</v>
      </c>
      <c r="F24580" s="1" t="s">
        <v>27</v>
      </c>
      <c r="G24580" s="1" t="s">
        <v>5936</v>
      </c>
      <c r="H24580" s="1" t="s">
        <v>5937</v>
      </c>
      <c r="K24580" s="1" t="s">
        <v>25</v>
      </c>
      <c r="L24580" s="1" t="s">
        <v>105</v>
      </c>
      <c r="M24580" s="1" t="s">
        <v>25</v>
      </c>
      <c r="N24580">
        <v>20.9986766</v>
      </c>
      <c r="O24580">
        <v>105.81346809999999</v>
      </c>
      <c r="R24580" s="1" t="s">
        <v>25</v>
      </c>
      <c r="S24580" s="1" t="s">
        <v>25</v>
      </c>
      <c r="T24580" s="1" t="s">
        <v>5949</v>
      </c>
      <c r="U24580" s="1" t="s">
        <v>686</v>
      </c>
      <c r="W24580" s="1" t="s">
        <v>25</v>
      </c>
      <c r="X24580" s="1" t="s">
        <v>25</v>
      </c>
      <c r="Y24580" s="1" t="s">
        <v>25</v>
      </c>
    </row>
    <row r="24581" spans="1:25" x14ac:dyDescent="0.3">
      <c r="A24581">
        <v>24579</v>
      </c>
      <c r="B24581">
        <v>58</v>
      </c>
      <c r="C24581" s="1" t="s">
        <v>25</v>
      </c>
      <c r="E24581" s="1" t="s">
        <v>26</v>
      </c>
      <c r="F24581" s="1" t="s">
        <v>27</v>
      </c>
      <c r="G24581" s="1" t="s">
        <v>5936</v>
      </c>
      <c r="H24581" s="1" t="s">
        <v>5937</v>
      </c>
      <c r="K24581" s="1" t="s">
        <v>25</v>
      </c>
      <c r="L24581" s="1" t="s">
        <v>25</v>
      </c>
      <c r="M24581" s="1" t="s">
        <v>25</v>
      </c>
      <c r="N24581">
        <v>21.004614799999999</v>
      </c>
      <c r="O24581">
        <v>105.80407959999999</v>
      </c>
      <c r="R24581" s="1" t="s">
        <v>25</v>
      </c>
      <c r="S24581" s="1" t="s">
        <v>25</v>
      </c>
      <c r="T24581" s="1" t="s">
        <v>25</v>
      </c>
      <c r="U24581" s="1" t="s">
        <v>25</v>
      </c>
      <c r="W24581" s="1" t="s">
        <v>25</v>
      </c>
      <c r="X24581" s="1" t="s">
        <v>5947</v>
      </c>
      <c r="Y24581" s="1" t="s">
        <v>5948</v>
      </c>
    </row>
    <row r="24582" spans="1:25" x14ac:dyDescent="0.3">
      <c r="A24582">
        <v>24580</v>
      </c>
      <c r="B24582">
        <v>36</v>
      </c>
      <c r="C24582" s="1" t="s">
        <v>25</v>
      </c>
      <c r="E24582" s="1" t="s">
        <v>26</v>
      </c>
      <c r="F24582" s="1" t="s">
        <v>27</v>
      </c>
      <c r="G24582" s="1" t="s">
        <v>5936</v>
      </c>
      <c r="H24582" s="1" t="s">
        <v>5937</v>
      </c>
      <c r="K24582" s="1" t="s">
        <v>25</v>
      </c>
      <c r="L24582" s="1" t="s">
        <v>25</v>
      </c>
      <c r="M24582" s="1" t="s">
        <v>25</v>
      </c>
      <c r="N24582">
        <v>21.000604599999999</v>
      </c>
      <c r="O24582">
        <v>105.81582040000001</v>
      </c>
      <c r="P24582">
        <v>600</v>
      </c>
      <c r="Q24582">
        <v>16.666666666666668</v>
      </c>
      <c r="R24582" s="1" t="s">
        <v>25</v>
      </c>
      <c r="S24582" s="1" t="s">
        <v>25</v>
      </c>
      <c r="T24582" s="1" t="s">
        <v>25</v>
      </c>
      <c r="U24582" s="1" t="s">
        <v>25</v>
      </c>
      <c r="W24582" s="1" t="s">
        <v>25</v>
      </c>
      <c r="X24582" s="1" t="s">
        <v>5950</v>
      </c>
      <c r="Y24582" s="1" t="s">
        <v>5951</v>
      </c>
    </row>
    <row r="24583" spans="1:25" x14ac:dyDescent="0.3">
      <c r="A24583">
        <v>24581</v>
      </c>
      <c r="B24583">
        <v>61.2</v>
      </c>
      <c r="C24583" s="1" t="s">
        <v>59</v>
      </c>
      <c r="D24583">
        <v>2</v>
      </c>
      <c r="E24583" s="1" t="s">
        <v>26</v>
      </c>
      <c r="F24583" s="1" t="s">
        <v>27</v>
      </c>
      <c r="G24583" s="1" t="s">
        <v>5936</v>
      </c>
      <c r="H24583" s="1" t="s">
        <v>5937</v>
      </c>
      <c r="K24583" s="1" t="s">
        <v>25</v>
      </c>
      <c r="L24583" s="1" t="s">
        <v>45</v>
      </c>
      <c r="M24583" s="1" t="s">
        <v>25</v>
      </c>
      <c r="N24583">
        <v>20.989294399999999</v>
      </c>
      <c r="O24583">
        <v>105.7977838</v>
      </c>
      <c r="P24583">
        <v>1650</v>
      </c>
      <c r="Q24583">
        <v>26.96078431372549</v>
      </c>
      <c r="R24583" s="1" t="s">
        <v>25</v>
      </c>
      <c r="S24583" s="1" t="s">
        <v>25</v>
      </c>
      <c r="T24583" s="1" t="s">
        <v>6073</v>
      </c>
      <c r="U24583" s="1" t="s">
        <v>6074</v>
      </c>
      <c r="W24583" s="1" t="s">
        <v>25</v>
      </c>
      <c r="X24583" s="1" t="s">
        <v>5990</v>
      </c>
      <c r="Y24583" s="1" t="s">
        <v>5991</v>
      </c>
    </row>
    <row r="24584" spans="1:25" x14ac:dyDescent="0.3">
      <c r="A24584">
        <v>24582</v>
      </c>
      <c r="B24584">
        <v>115</v>
      </c>
      <c r="C24584" s="1" t="s">
        <v>35</v>
      </c>
      <c r="D24584">
        <v>3</v>
      </c>
      <c r="E24584" s="1" t="s">
        <v>26</v>
      </c>
      <c r="F24584" s="1" t="s">
        <v>27</v>
      </c>
      <c r="G24584" s="1" t="s">
        <v>5936</v>
      </c>
      <c r="H24584" s="1" t="s">
        <v>5937</v>
      </c>
      <c r="K24584" s="1" t="s">
        <v>292</v>
      </c>
      <c r="L24584" s="1" t="s">
        <v>295</v>
      </c>
      <c r="M24584" s="1" t="s">
        <v>37</v>
      </c>
      <c r="N24584">
        <v>21.005941799999999</v>
      </c>
      <c r="O24584">
        <v>105.803781</v>
      </c>
      <c r="P24584">
        <v>25</v>
      </c>
      <c r="Q24584">
        <v>0.21739130434782603</v>
      </c>
      <c r="R24584" s="1" t="s">
        <v>25</v>
      </c>
      <c r="S24584" s="1" t="s">
        <v>25</v>
      </c>
      <c r="T24584" s="1" t="s">
        <v>5960</v>
      </c>
      <c r="U24584" s="1" t="s">
        <v>3328</v>
      </c>
      <c r="W24584" s="1" t="s">
        <v>25</v>
      </c>
      <c r="X24584" s="1" t="s">
        <v>5947</v>
      </c>
      <c r="Y24584" s="1" t="s">
        <v>5948</v>
      </c>
    </row>
    <row r="24585" spans="1:25" x14ac:dyDescent="0.3">
      <c r="A24585">
        <v>24583</v>
      </c>
      <c r="B24585">
        <v>10321</v>
      </c>
      <c r="C24585" s="1" t="s">
        <v>25</v>
      </c>
      <c r="D24585">
        <v>3</v>
      </c>
      <c r="E24585" s="1" t="s">
        <v>26</v>
      </c>
      <c r="F24585" s="1" t="s">
        <v>27</v>
      </c>
      <c r="G24585" s="1" t="s">
        <v>5936</v>
      </c>
      <c r="H24585" s="1" t="s">
        <v>5937</v>
      </c>
      <c r="K24585" s="1" t="s">
        <v>25</v>
      </c>
      <c r="L24585" s="1" t="s">
        <v>25</v>
      </c>
      <c r="M24585" s="1" t="s">
        <v>25</v>
      </c>
      <c r="N24585">
        <v>21.007198599999999</v>
      </c>
      <c r="O24585">
        <v>105.8070463</v>
      </c>
      <c r="P24585">
        <v>4700</v>
      </c>
      <c r="Q24585">
        <v>0.45538223040403003</v>
      </c>
      <c r="R24585" s="1" t="s">
        <v>25</v>
      </c>
      <c r="S24585" s="1" t="s">
        <v>25</v>
      </c>
      <c r="T24585" s="1" t="s">
        <v>5968</v>
      </c>
      <c r="U24585" s="1" t="s">
        <v>522</v>
      </c>
      <c r="W24585" s="1" t="s">
        <v>25</v>
      </c>
      <c r="X24585" s="1" t="s">
        <v>5947</v>
      </c>
      <c r="Y24585" s="1" t="s">
        <v>5948</v>
      </c>
    </row>
    <row r="24586" spans="1:25" x14ac:dyDescent="0.3">
      <c r="A24586">
        <v>24584</v>
      </c>
      <c r="B24586">
        <v>72</v>
      </c>
      <c r="C24586" s="1" t="s">
        <v>35</v>
      </c>
      <c r="D24586">
        <v>2</v>
      </c>
      <c r="E24586" s="1" t="s">
        <v>26</v>
      </c>
      <c r="F24586" s="1" t="s">
        <v>27</v>
      </c>
      <c r="G24586" s="1" t="s">
        <v>5936</v>
      </c>
      <c r="H24586" s="1" t="s">
        <v>5937</v>
      </c>
      <c r="K24586" s="1" t="s">
        <v>167</v>
      </c>
      <c r="L24586" s="1" t="s">
        <v>25</v>
      </c>
      <c r="M24586" s="1" t="s">
        <v>37</v>
      </c>
      <c r="N24586">
        <v>20.9948415</v>
      </c>
      <c r="O24586">
        <v>105.80606109999999</v>
      </c>
      <c r="P24586">
        <v>2650</v>
      </c>
      <c r="Q24586">
        <v>36.805555555555557</v>
      </c>
      <c r="R24586" s="1" t="s">
        <v>25</v>
      </c>
      <c r="S24586" s="1" t="s">
        <v>25</v>
      </c>
      <c r="T24586" s="1" t="s">
        <v>5974</v>
      </c>
      <c r="U24586" s="1" t="s">
        <v>5975</v>
      </c>
      <c r="W24586" s="1" t="s">
        <v>25</v>
      </c>
      <c r="X24586" s="1" t="s">
        <v>5943</v>
      </c>
      <c r="Y24586" s="1" t="s">
        <v>5944</v>
      </c>
    </row>
    <row r="24587" spans="1:25" x14ac:dyDescent="0.3">
      <c r="A24587">
        <v>24585</v>
      </c>
      <c r="B24587">
        <v>1364</v>
      </c>
      <c r="C24587" s="1" t="s">
        <v>25</v>
      </c>
      <c r="D24587">
        <v>3</v>
      </c>
      <c r="E24587" s="1" t="s">
        <v>26</v>
      </c>
      <c r="F24587" s="1" t="s">
        <v>27</v>
      </c>
      <c r="G24587" s="1" t="s">
        <v>5936</v>
      </c>
      <c r="H24587" s="1" t="s">
        <v>5937</v>
      </c>
      <c r="K24587" s="1" t="s">
        <v>25</v>
      </c>
      <c r="L24587" s="1" t="s">
        <v>25</v>
      </c>
      <c r="M24587" s="1" t="s">
        <v>25</v>
      </c>
      <c r="N24587">
        <v>21.007198599999999</v>
      </c>
      <c r="O24587">
        <v>105.8070463</v>
      </c>
      <c r="P24587">
        <v>3650</v>
      </c>
      <c r="Q24587">
        <v>2.675953079178885</v>
      </c>
      <c r="R24587" s="1" t="s">
        <v>25</v>
      </c>
      <c r="S24587" s="1" t="s">
        <v>25</v>
      </c>
      <c r="T24587" s="1" t="s">
        <v>5968</v>
      </c>
      <c r="U24587" s="1" t="s">
        <v>522</v>
      </c>
      <c r="W24587" s="1" t="s">
        <v>25</v>
      </c>
      <c r="X24587" s="1" t="s">
        <v>5947</v>
      </c>
      <c r="Y24587" s="1" t="s">
        <v>5948</v>
      </c>
    </row>
    <row r="24588" spans="1:25" x14ac:dyDescent="0.3">
      <c r="A24588">
        <v>24586</v>
      </c>
      <c r="B24588">
        <v>1063</v>
      </c>
      <c r="C24588" s="1" t="s">
        <v>25</v>
      </c>
      <c r="D24588">
        <v>3</v>
      </c>
      <c r="E24588" s="1" t="s">
        <v>26</v>
      </c>
      <c r="F24588" s="1" t="s">
        <v>27</v>
      </c>
      <c r="G24588" s="1" t="s">
        <v>5936</v>
      </c>
      <c r="H24588" s="1" t="s">
        <v>5937</v>
      </c>
      <c r="K24588" s="1" t="s">
        <v>25</v>
      </c>
      <c r="L24588" s="1" t="s">
        <v>25</v>
      </c>
      <c r="M24588" s="1" t="s">
        <v>25</v>
      </c>
      <c r="N24588">
        <v>21.007198599999999</v>
      </c>
      <c r="O24588">
        <v>105.8070463</v>
      </c>
      <c r="P24588">
        <v>4500</v>
      </c>
      <c r="Q24588">
        <v>4.2333019755409218</v>
      </c>
      <c r="R24588" s="1" t="s">
        <v>25</v>
      </c>
      <c r="S24588" s="1" t="s">
        <v>25</v>
      </c>
      <c r="T24588" s="1" t="s">
        <v>5968</v>
      </c>
      <c r="U24588" s="1" t="s">
        <v>522</v>
      </c>
      <c r="W24588" s="1" t="s">
        <v>25</v>
      </c>
      <c r="X24588" s="1" t="s">
        <v>5947</v>
      </c>
      <c r="Y24588" s="1" t="s">
        <v>5948</v>
      </c>
    </row>
    <row r="24589" spans="1:25" x14ac:dyDescent="0.3">
      <c r="A24589">
        <v>24587</v>
      </c>
      <c r="B24589">
        <v>73</v>
      </c>
      <c r="C24589" s="1" t="s">
        <v>93</v>
      </c>
      <c r="D24589">
        <v>2</v>
      </c>
      <c r="E24589" s="1" t="s">
        <v>26</v>
      </c>
      <c r="F24589" s="1" t="s">
        <v>27</v>
      </c>
      <c r="G24589" s="1" t="s">
        <v>5936</v>
      </c>
      <c r="H24589" s="1" t="s">
        <v>5937</v>
      </c>
      <c r="K24589" s="1" t="s">
        <v>167</v>
      </c>
      <c r="L24589" s="1" t="s">
        <v>38</v>
      </c>
      <c r="M24589" s="1" t="s">
        <v>37</v>
      </c>
      <c r="N24589">
        <v>20.9858233</v>
      </c>
      <c r="O24589">
        <v>105.81341260000001</v>
      </c>
      <c r="P24589">
        <v>2500</v>
      </c>
      <c r="Q24589">
        <v>34.246575342465754</v>
      </c>
      <c r="R24589" s="1" t="s">
        <v>25</v>
      </c>
      <c r="S24589" s="1" t="s">
        <v>25</v>
      </c>
      <c r="T24589" s="1" t="s">
        <v>6025</v>
      </c>
      <c r="U24589" s="1" t="s">
        <v>5578</v>
      </c>
      <c r="W24589" s="1" t="s">
        <v>25</v>
      </c>
      <c r="X24589" s="1" t="s">
        <v>6026</v>
      </c>
      <c r="Y24589" s="1" t="s">
        <v>6027</v>
      </c>
    </row>
    <row r="24590" spans="1:25" x14ac:dyDescent="0.3">
      <c r="A24590">
        <v>24588</v>
      </c>
      <c r="B24590">
        <v>165</v>
      </c>
      <c r="C24590" s="1" t="s">
        <v>25</v>
      </c>
      <c r="D24590">
        <v>56</v>
      </c>
      <c r="E24590" s="1" t="s">
        <v>26</v>
      </c>
      <c r="F24590" s="1" t="s">
        <v>27</v>
      </c>
      <c r="G24590" s="1" t="s">
        <v>5936</v>
      </c>
      <c r="H24590" s="1" t="s">
        <v>5937</v>
      </c>
      <c r="I24590">
        <v>8</v>
      </c>
      <c r="K24590" s="1" t="s">
        <v>25</v>
      </c>
      <c r="L24590" s="1" t="s">
        <v>25</v>
      </c>
      <c r="M24590" s="1" t="s">
        <v>39</v>
      </c>
      <c r="N24590">
        <v>21.006827099999999</v>
      </c>
      <c r="O24590">
        <v>105.8152396</v>
      </c>
      <c r="P24590">
        <v>27000</v>
      </c>
      <c r="Q24590">
        <v>163.63636363636363</v>
      </c>
      <c r="R24590" s="1" t="s">
        <v>25</v>
      </c>
      <c r="S24590" s="1" t="s">
        <v>25</v>
      </c>
      <c r="T24590" s="1" t="s">
        <v>6465</v>
      </c>
      <c r="U24590" s="1" t="s">
        <v>6466</v>
      </c>
      <c r="W24590" s="1" t="s">
        <v>25</v>
      </c>
      <c r="X24590" s="1" t="s">
        <v>5947</v>
      </c>
      <c r="Y24590" s="1" t="s">
        <v>5948</v>
      </c>
    </row>
    <row r="24591" spans="1:25" x14ac:dyDescent="0.3">
      <c r="A24591">
        <v>24589</v>
      </c>
      <c r="B24591">
        <v>168</v>
      </c>
      <c r="C24591" s="1" t="s">
        <v>25</v>
      </c>
      <c r="D24591">
        <v>36</v>
      </c>
      <c r="E24591" s="1" t="s">
        <v>26</v>
      </c>
      <c r="F24591" s="1" t="s">
        <v>27</v>
      </c>
      <c r="G24591" s="1" t="s">
        <v>5936</v>
      </c>
      <c r="H24591" s="1" t="s">
        <v>5937</v>
      </c>
      <c r="I24591">
        <v>10</v>
      </c>
      <c r="K24591" s="1" t="s">
        <v>25</v>
      </c>
      <c r="L24591" s="1" t="s">
        <v>25</v>
      </c>
      <c r="M24591" s="1" t="s">
        <v>39</v>
      </c>
      <c r="N24591">
        <v>20.994437999999999</v>
      </c>
      <c r="O24591">
        <v>105.83147</v>
      </c>
      <c r="P24591">
        <v>22500</v>
      </c>
      <c r="Q24591">
        <v>133.92857142857142</v>
      </c>
      <c r="R24591" s="1" t="s">
        <v>25</v>
      </c>
      <c r="S24591" s="1" t="s">
        <v>25</v>
      </c>
      <c r="T24591" s="1" t="s">
        <v>6048</v>
      </c>
      <c r="U24591" s="1" t="s">
        <v>580</v>
      </c>
      <c r="W24591" s="1" t="s">
        <v>25</v>
      </c>
      <c r="X24591" s="1" t="s">
        <v>6049</v>
      </c>
      <c r="Y24591" s="1" t="s">
        <v>6050</v>
      </c>
    </row>
    <row r="24592" spans="1:25" x14ac:dyDescent="0.3">
      <c r="A24592">
        <v>24590</v>
      </c>
      <c r="B24592">
        <v>71</v>
      </c>
      <c r="C24592" s="1" t="s">
        <v>25</v>
      </c>
      <c r="D24592">
        <v>10</v>
      </c>
      <c r="E24592" s="1" t="s">
        <v>26</v>
      </c>
      <c r="F24592" s="1" t="s">
        <v>27</v>
      </c>
      <c r="G24592" s="1" t="s">
        <v>5936</v>
      </c>
      <c r="H24592" s="1" t="s">
        <v>5937</v>
      </c>
      <c r="K24592" s="1" t="s">
        <v>167</v>
      </c>
      <c r="L24592" s="1" t="s">
        <v>25</v>
      </c>
      <c r="M24592" s="1" t="s">
        <v>37</v>
      </c>
      <c r="N24592">
        <v>20.9918093</v>
      </c>
      <c r="O24592">
        <v>105.8134254</v>
      </c>
      <c r="P24592">
        <v>9600</v>
      </c>
      <c r="Q24592">
        <v>135.21126760563379</v>
      </c>
      <c r="R24592" s="1" t="s">
        <v>25</v>
      </c>
      <c r="S24592" s="1" t="s">
        <v>25</v>
      </c>
      <c r="T24592" s="1" t="s">
        <v>5954</v>
      </c>
      <c r="U24592" s="1" t="s">
        <v>5955</v>
      </c>
      <c r="W24592" s="1" t="s">
        <v>25</v>
      </c>
      <c r="X24592" s="1" t="s">
        <v>5966</v>
      </c>
      <c r="Y24592" s="1" t="s">
        <v>5967</v>
      </c>
    </row>
    <row r="24593" spans="1:25" x14ac:dyDescent="0.3">
      <c r="A24593">
        <v>24591</v>
      </c>
      <c r="B24593">
        <v>35</v>
      </c>
      <c r="C24593" s="1" t="s">
        <v>25</v>
      </c>
      <c r="D24593">
        <v>1</v>
      </c>
      <c r="E24593" s="1" t="s">
        <v>26</v>
      </c>
      <c r="F24593" s="1" t="s">
        <v>27</v>
      </c>
      <c r="G24593" s="1" t="s">
        <v>5936</v>
      </c>
      <c r="H24593" s="1" t="s">
        <v>5937</v>
      </c>
      <c r="K24593" s="1" t="s">
        <v>54</v>
      </c>
      <c r="L24593" s="1" t="s">
        <v>25</v>
      </c>
      <c r="M24593" s="1" t="s">
        <v>37</v>
      </c>
      <c r="N24593">
        <v>20.994105399999999</v>
      </c>
      <c r="O24593">
        <v>105.80713830000001</v>
      </c>
      <c r="P24593">
        <v>750</v>
      </c>
      <c r="Q24593">
        <v>21.428571428571427</v>
      </c>
      <c r="R24593" s="1" t="s">
        <v>25</v>
      </c>
      <c r="S24593" s="1" t="s">
        <v>25</v>
      </c>
      <c r="T24593" s="1" t="s">
        <v>5949</v>
      </c>
      <c r="U24593" s="1" t="s">
        <v>686</v>
      </c>
      <c r="W24593" s="1" t="s">
        <v>25</v>
      </c>
      <c r="X24593" s="1" t="s">
        <v>5943</v>
      </c>
      <c r="Y24593" s="1" t="s">
        <v>5944</v>
      </c>
    </row>
    <row r="24594" spans="1:25" x14ac:dyDescent="0.3">
      <c r="A24594">
        <v>24592</v>
      </c>
      <c r="B24594">
        <v>98</v>
      </c>
      <c r="C24594" s="1" t="s">
        <v>25</v>
      </c>
      <c r="D24594">
        <v>3</v>
      </c>
      <c r="E24594" s="1" t="s">
        <v>26</v>
      </c>
      <c r="F24594" s="1" t="s">
        <v>27</v>
      </c>
      <c r="G24594" s="1" t="s">
        <v>5936</v>
      </c>
      <c r="H24594" s="1" t="s">
        <v>5937</v>
      </c>
      <c r="I24594">
        <v>1</v>
      </c>
      <c r="K24594" s="1" t="s">
        <v>25</v>
      </c>
      <c r="L24594" s="1" t="s">
        <v>25</v>
      </c>
      <c r="M24594" s="1" t="s">
        <v>39</v>
      </c>
      <c r="N24594">
        <v>20.998064899999999</v>
      </c>
      <c r="O24594">
        <v>105.806881</v>
      </c>
      <c r="P24594">
        <v>3030</v>
      </c>
      <c r="Q24594">
        <v>30.918367346938776</v>
      </c>
      <c r="R24594" s="1" t="s">
        <v>25</v>
      </c>
      <c r="S24594" s="1" t="s">
        <v>25</v>
      </c>
      <c r="T24594" s="1" t="s">
        <v>5941</v>
      </c>
      <c r="U24594" s="1" t="s">
        <v>5942</v>
      </c>
      <c r="V24594">
        <v>10</v>
      </c>
      <c r="W24594" s="1" t="s">
        <v>1568</v>
      </c>
      <c r="X24594" s="1" t="s">
        <v>5958</v>
      </c>
      <c r="Y24594" s="1" t="s">
        <v>5959</v>
      </c>
    </row>
    <row r="24595" spans="1:25" x14ac:dyDescent="0.3">
      <c r="A24595">
        <v>24593</v>
      </c>
      <c r="B24595">
        <v>133</v>
      </c>
      <c r="C24595" s="1" t="s">
        <v>25</v>
      </c>
      <c r="D24595">
        <v>4</v>
      </c>
      <c r="E24595" s="1" t="s">
        <v>26</v>
      </c>
      <c r="F24595" s="1" t="s">
        <v>27</v>
      </c>
      <c r="G24595" s="1" t="s">
        <v>5936</v>
      </c>
      <c r="H24595" s="1" t="s">
        <v>5937</v>
      </c>
      <c r="I24595">
        <v>1</v>
      </c>
      <c r="K24595" s="1" t="s">
        <v>25</v>
      </c>
      <c r="L24595" s="1" t="s">
        <v>25</v>
      </c>
      <c r="M24595" s="1" t="s">
        <v>39</v>
      </c>
      <c r="N24595">
        <v>20.999554400000001</v>
      </c>
      <c r="O24595">
        <v>105.8113326</v>
      </c>
      <c r="P24595">
        <v>3000</v>
      </c>
      <c r="Q24595">
        <v>22.556390977443609</v>
      </c>
      <c r="R24595" s="1" t="s">
        <v>25</v>
      </c>
      <c r="S24595" s="1" t="s">
        <v>25</v>
      </c>
      <c r="T24595" s="1" t="s">
        <v>5982</v>
      </c>
      <c r="U24595" s="1" t="s">
        <v>5983</v>
      </c>
      <c r="V24595">
        <v>15</v>
      </c>
      <c r="W24595" s="1" t="s">
        <v>74</v>
      </c>
      <c r="X24595" s="1" t="s">
        <v>5943</v>
      </c>
      <c r="Y24595" s="1" t="s">
        <v>5944</v>
      </c>
    </row>
    <row r="24596" spans="1:25" x14ac:dyDescent="0.3">
      <c r="A24596">
        <v>24594</v>
      </c>
      <c r="B24596">
        <v>58</v>
      </c>
      <c r="C24596" s="1" t="s">
        <v>25</v>
      </c>
      <c r="D24596">
        <v>3</v>
      </c>
      <c r="E24596" s="1" t="s">
        <v>26</v>
      </c>
      <c r="F24596" s="1" t="s">
        <v>27</v>
      </c>
      <c r="G24596" s="1" t="s">
        <v>5936</v>
      </c>
      <c r="H24596" s="1" t="s">
        <v>5937</v>
      </c>
      <c r="K24596" s="1" t="s">
        <v>25</v>
      </c>
      <c r="L24596" s="1" t="s">
        <v>25</v>
      </c>
      <c r="M24596" s="1" t="s">
        <v>25</v>
      </c>
      <c r="N24596">
        <v>21.004722000000001</v>
      </c>
      <c r="O24596">
        <v>105.82205810000001</v>
      </c>
      <c r="P24596">
        <v>600</v>
      </c>
      <c r="Q24596">
        <v>10.344827586206897</v>
      </c>
      <c r="R24596" s="1" t="s">
        <v>25</v>
      </c>
      <c r="S24596" s="1" t="s">
        <v>25</v>
      </c>
      <c r="T24596" s="1" t="s">
        <v>25</v>
      </c>
      <c r="U24596" s="1" t="s">
        <v>25</v>
      </c>
      <c r="W24596" s="1" t="s">
        <v>25</v>
      </c>
      <c r="X24596" s="1" t="s">
        <v>5956</v>
      </c>
      <c r="Y24596" s="1" t="s">
        <v>5957</v>
      </c>
    </row>
    <row r="24597" spans="1:25" x14ac:dyDescent="0.3">
      <c r="A24597">
        <v>24595</v>
      </c>
      <c r="B24597">
        <v>133</v>
      </c>
      <c r="C24597" s="1" t="s">
        <v>25</v>
      </c>
      <c r="D24597">
        <v>3</v>
      </c>
      <c r="E24597" s="1" t="s">
        <v>26</v>
      </c>
      <c r="F24597" s="1" t="s">
        <v>27</v>
      </c>
      <c r="G24597" s="1" t="s">
        <v>5936</v>
      </c>
      <c r="H24597" s="1" t="s">
        <v>5937</v>
      </c>
      <c r="K24597" s="1" t="s">
        <v>167</v>
      </c>
      <c r="L24597" s="1" t="s">
        <v>45</v>
      </c>
      <c r="M24597" s="1" t="s">
        <v>37</v>
      </c>
      <c r="N24597">
        <v>20.996431600000001</v>
      </c>
      <c r="O24597">
        <v>105.813619</v>
      </c>
      <c r="P24597">
        <v>6400</v>
      </c>
      <c r="Q24597">
        <v>48.120300751879697</v>
      </c>
      <c r="R24597" s="1" t="s">
        <v>25</v>
      </c>
      <c r="S24597" s="1" t="s">
        <v>25</v>
      </c>
      <c r="T24597" s="1" t="s">
        <v>5949</v>
      </c>
      <c r="U24597" s="1" t="s">
        <v>686</v>
      </c>
      <c r="W24597" s="1" t="s">
        <v>25</v>
      </c>
      <c r="X24597" s="1" t="s">
        <v>5950</v>
      </c>
      <c r="Y24597" s="1" t="s">
        <v>5951</v>
      </c>
    </row>
    <row r="24598" spans="1:25" x14ac:dyDescent="0.3">
      <c r="A24598">
        <v>24596</v>
      </c>
      <c r="B24598">
        <v>243</v>
      </c>
      <c r="C24598" s="1" t="s">
        <v>25</v>
      </c>
      <c r="D24598">
        <v>52</v>
      </c>
      <c r="E24598" s="1" t="s">
        <v>26</v>
      </c>
      <c r="F24598" s="1" t="s">
        <v>27</v>
      </c>
      <c r="G24598" s="1" t="s">
        <v>5936</v>
      </c>
      <c r="H24598" s="1" t="s">
        <v>5937</v>
      </c>
      <c r="I24598">
        <v>10</v>
      </c>
      <c r="K24598" s="1" t="s">
        <v>25</v>
      </c>
      <c r="L24598" s="1" t="s">
        <v>25</v>
      </c>
      <c r="M24598" s="1" t="s">
        <v>39</v>
      </c>
      <c r="N24598">
        <v>20.995108500000001</v>
      </c>
      <c r="O24598">
        <v>105.81439</v>
      </c>
      <c r="P24598">
        <v>39000</v>
      </c>
      <c r="Q24598">
        <v>160.49382716049382</v>
      </c>
      <c r="R24598" s="1" t="s">
        <v>25</v>
      </c>
      <c r="S24598" s="1" t="s">
        <v>25</v>
      </c>
      <c r="T24598" s="1" t="s">
        <v>5962</v>
      </c>
      <c r="U24598" s="1" t="s">
        <v>5963</v>
      </c>
      <c r="W24598" s="1" t="s">
        <v>25</v>
      </c>
      <c r="X24598" s="1" t="s">
        <v>5956</v>
      </c>
      <c r="Y24598" s="1" t="s">
        <v>5957</v>
      </c>
    </row>
    <row r="24599" spans="1:25" x14ac:dyDescent="0.3">
      <c r="A24599">
        <v>24597</v>
      </c>
      <c r="B24599">
        <v>180</v>
      </c>
      <c r="C24599" s="1" t="s">
        <v>25</v>
      </c>
      <c r="E24599" s="1" t="s">
        <v>26</v>
      </c>
      <c r="F24599" s="1" t="s">
        <v>27</v>
      </c>
      <c r="G24599" s="1" t="s">
        <v>5936</v>
      </c>
      <c r="H24599" s="1" t="s">
        <v>5937</v>
      </c>
      <c r="K24599" s="1" t="s">
        <v>25</v>
      </c>
      <c r="L24599" s="1" t="s">
        <v>25</v>
      </c>
      <c r="M24599" s="1" t="s">
        <v>25</v>
      </c>
      <c r="N24599">
        <v>20.987615399999999</v>
      </c>
      <c r="O24599">
        <v>105.80040339999999</v>
      </c>
      <c r="P24599">
        <v>8500</v>
      </c>
      <c r="Q24599">
        <v>47.222222222222221</v>
      </c>
      <c r="R24599" s="1" t="s">
        <v>25</v>
      </c>
      <c r="S24599" s="1" t="s">
        <v>25</v>
      </c>
      <c r="T24599" s="1" t="s">
        <v>5949</v>
      </c>
      <c r="U24599" s="1" t="s">
        <v>686</v>
      </c>
      <c r="W24599" s="1" t="s">
        <v>25</v>
      </c>
      <c r="X24599" s="1" t="s">
        <v>5958</v>
      </c>
      <c r="Y24599" s="1" t="s">
        <v>5959</v>
      </c>
    </row>
    <row r="24600" spans="1:25" x14ac:dyDescent="0.3">
      <c r="A24600">
        <v>24598</v>
      </c>
      <c r="B24600">
        <v>33</v>
      </c>
      <c r="C24600" s="1" t="s">
        <v>25</v>
      </c>
      <c r="E24600" s="1" t="s">
        <v>26</v>
      </c>
      <c r="F24600" s="1" t="s">
        <v>27</v>
      </c>
      <c r="G24600" s="1" t="s">
        <v>5936</v>
      </c>
      <c r="H24600" s="1" t="s">
        <v>5937</v>
      </c>
      <c r="K24600" s="1" t="s">
        <v>25</v>
      </c>
      <c r="L24600" s="1" t="s">
        <v>25</v>
      </c>
      <c r="M24600" s="1" t="s">
        <v>25</v>
      </c>
      <c r="N24600">
        <v>21.000604599999999</v>
      </c>
      <c r="O24600">
        <v>105.81582040000001</v>
      </c>
      <c r="P24600">
        <v>600</v>
      </c>
      <c r="Q24600">
        <v>18.181818181818183</v>
      </c>
      <c r="R24600" s="1" t="s">
        <v>25</v>
      </c>
      <c r="S24600" s="1" t="s">
        <v>25</v>
      </c>
      <c r="T24600" s="1" t="s">
        <v>25</v>
      </c>
      <c r="U24600" s="1" t="s">
        <v>25</v>
      </c>
      <c r="W24600" s="1" t="s">
        <v>25</v>
      </c>
      <c r="X24600" s="1" t="s">
        <v>5950</v>
      </c>
      <c r="Y24600" s="1" t="s">
        <v>5951</v>
      </c>
    </row>
    <row r="24601" spans="1:25" x14ac:dyDescent="0.3">
      <c r="A24601">
        <v>24599</v>
      </c>
      <c r="B24601">
        <v>37</v>
      </c>
      <c r="C24601" s="1" t="s">
        <v>25</v>
      </c>
      <c r="D24601">
        <v>5</v>
      </c>
      <c r="E24601" s="1" t="s">
        <v>26</v>
      </c>
      <c r="F24601" s="1" t="s">
        <v>27</v>
      </c>
      <c r="G24601" s="1" t="s">
        <v>5936</v>
      </c>
      <c r="H24601" s="1" t="s">
        <v>5937</v>
      </c>
      <c r="K24601" s="1" t="s">
        <v>25</v>
      </c>
      <c r="L24601" s="1" t="s">
        <v>25</v>
      </c>
      <c r="M24601" s="1" t="s">
        <v>37</v>
      </c>
      <c r="N24601">
        <v>21.0096232</v>
      </c>
      <c r="O24601">
        <v>105.8047316</v>
      </c>
      <c r="P24601">
        <v>4600</v>
      </c>
      <c r="Q24601">
        <v>124.32432432432432</v>
      </c>
      <c r="R24601" s="1" t="s">
        <v>25</v>
      </c>
      <c r="S24601" s="1" t="s">
        <v>25</v>
      </c>
      <c r="T24601" s="1" t="s">
        <v>6730</v>
      </c>
      <c r="U24601" s="1" t="s">
        <v>3368</v>
      </c>
      <c r="W24601" s="1" t="s">
        <v>25</v>
      </c>
      <c r="X24601" s="1" t="s">
        <v>5947</v>
      </c>
      <c r="Y24601" s="1" t="s">
        <v>5948</v>
      </c>
    </row>
    <row r="24602" spans="1:25" x14ac:dyDescent="0.3">
      <c r="A24602">
        <v>24600</v>
      </c>
      <c r="B24602">
        <v>87</v>
      </c>
      <c r="C24602" s="1" t="s">
        <v>25</v>
      </c>
      <c r="D24602">
        <v>2</v>
      </c>
      <c r="E24602" s="1" t="s">
        <v>26</v>
      </c>
      <c r="F24602" s="1" t="s">
        <v>27</v>
      </c>
      <c r="G24602" s="1" t="s">
        <v>5936</v>
      </c>
      <c r="H24602" s="1" t="s">
        <v>5937</v>
      </c>
      <c r="K24602" s="1" t="s">
        <v>167</v>
      </c>
      <c r="L24602" s="1" t="s">
        <v>25</v>
      </c>
      <c r="M24602" s="1" t="s">
        <v>37</v>
      </c>
      <c r="N24602">
        <v>21.0000216</v>
      </c>
      <c r="O24602">
        <v>105.8307325</v>
      </c>
      <c r="P24602">
        <v>3132</v>
      </c>
      <c r="Q24602">
        <v>36</v>
      </c>
      <c r="R24602" s="1" t="s">
        <v>25</v>
      </c>
      <c r="S24602" s="1" t="s">
        <v>25</v>
      </c>
      <c r="T24602" s="1" t="s">
        <v>5938</v>
      </c>
      <c r="U24602" s="1" t="s">
        <v>4138</v>
      </c>
      <c r="W24602" s="1" t="s">
        <v>25</v>
      </c>
      <c r="X24602" s="1" t="s">
        <v>6049</v>
      </c>
      <c r="Y24602" s="1" t="s">
        <v>6050</v>
      </c>
    </row>
    <row r="24603" spans="1:25" x14ac:dyDescent="0.3">
      <c r="A24603">
        <v>24601</v>
      </c>
      <c r="B24603">
        <v>55</v>
      </c>
      <c r="C24603" s="1" t="s">
        <v>25</v>
      </c>
      <c r="E24603" s="1" t="s">
        <v>26</v>
      </c>
      <c r="F24603" s="1" t="s">
        <v>27</v>
      </c>
      <c r="G24603" s="1" t="s">
        <v>5936</v>
      </c>
      <c r="H24603" s="1" t="s">
        <v>5937</v>
      </c>
      <c r="K24603" s="1" t="s">
        <v>25</v>
      </c>
      <c r="L24603" s="1" t="s">
        <v>25</v>
      </c>
      <c r="M24603" s="1" t="s">
        <v>25</v>
      </c>
      <c r="N24603">
        <v>21.004614799999999</v>
      </c>
      <c r="O24603">
        <v>105.80407959999999</v>
      </c>
      <c r="P24603">
        <v>1300</v>
      </c>
      <c r="Q24603">
        <v>23.636363636363637</v>
      </c>
      <c r="R24603" s="1" t="s">
        <v>25</v>
      </c>
      <c r="S24603" s="1" t="s">
        <v>25</v>
      </c>
      <c r="T24603" s="1" t="s">
        <v>25</v>
      </c>
      <c r="U24603" s="1" t="s">
        <v>25</v>
      </c>
      <c r="W24603" s="1" t="s">
        <v>25</v>
      </c>
      <c r="X24603" s="1" t="s">
        <v>5947</v>
      </c>
      <c r="Y24603" s="1" t="s">
        <v>5948</v>
      </c>
    </row>
    <row r="24604" spans="1:25" x14ac:dyDescent="0.3">
      <c r="A24604">
        <v>24602</v>
      </c>
      <c r="B24604">
        <v>50</v>
      </c>
      <c r="C24604" s="1" t="s">
        <v>25</v>
      </c>
      <c r="D24604">
        <v>10</v>
      </c>
      <c r="E24604" s="1" t="s">
        <v>26</v>
      </c>
      <c r="F24604" s="1" t="s">
        <v>27</v>
      </c>
      <c r="G24604" s="1" t="s">
        <v>5936</v>
      </c>
      <c r="H24604" s="1" t="s">
        <v>5937</v>
      </c>
      <c r="K24604" s="1" t="s">
        <v>25</v>
      </c>
      <c r="L24604" s="1" t="s">
        <v>25</v>
      </c>
      <c r="M24604" s="1" t="s">
        <v>37</v>
      </c>
      <c r="N24604">
        <v>20.984589100000001</v>
      </c>
      <c r="O24604">
        <v>105.7995813</v>
      </c>
      <c r="P24604">
        <v>5350</v>
      </c>
      <c r="Q24604">
        <v>107</v>
      </c>
      <c r="R24604" s="1" t="s">
        <v>25</v>
      </c>
      <c r="S24604" s="1" t="s">
        <v>25</v>
      </c>
      <c r="T24604" s="1" t="s">
        <v>5952</v>
      </c>
      <c r="U24604" s="1" t="s">
        <v>5953</v>
      </c>
      <c r="W24604" s="1" t="s">
        <v>25</v>
      </c>
      <c r="X24604" s="1" t="s">
        <v>5990</v>
      </c>
      <c r="Y24604" s="1" t="s">
        <v>5991</v>
      </c>
    </row>
    <row r="24605" spans="1:25" x14ac:dyDescent="0.3">
      <c r="A24605">
        <v>24603</v>
      </c>
      <c r="B24605">
        <v>69.7</v>
      </c>
      <c r="C24605" s="1" t="s">
        <v>25</v>
      </c>
      <c r="D24605">
        <v>2</v>
      </c>
      <c r="E24605" s="1" t="s">
        <v>26</v>
      </c>
      <c r="F24605" s="1" t="s">
        <v>27</v>
      </c>
      <c r="G24605" s="1" t="s">
        <v>5936</v>
      </c>
      <c r="H24605" s="1" t="s">
        <v>5937</v>
      </c>
      <c r="K24605" s="1" t="s">
        <v>25</v>
      </c>
      <c r="L24605" s="1" t="s">
        <v>25</v>
      </c>
      <c r="M24605" s="1" t="s">
        <v>25</v>
      </c>
      <c r="N24605">
        <v>20.990883799999999</v>
      </c>
      <c r="O24605">
        <v>105.8141696</v>
      </c>
      <c r="P24605">
        <v>3000</v>
      </c>
      <c r="Q24605">
        <v>43.0416068866571</v>
      </c>
      <c r="R24605" s="1" t="s">
        <v>25</v>
      </c>
      <c r="S24605" s="1" t="s">
        <v>25</v>
      </c>
      <c r="T24605" s="1" t="s">
        <v>6017</v>
      </c>
      <c r="U24605" s="1" t="s">
        <v>5549</v>
      </c>
      <c r="W24605" s="1" t="s">
        <v>25</v>
      </c>
      <c r="X24605" s="1" t="s">
        <v>5943</v>
      </c>
      <c r="Y24605" s="1" t="s">
        <v>5944</v>
      </c>
    </row>
    <row r="24606" spans="1:25" x14ac:dyDescent="0.3">
      <c r="A24606">
        <v>24604</v>
      </c>
      <c r="B24606">
        <v>6834</v>
      </c>
      <c r="C24606" s="1" t="s">
        <v>25</v>
      </c>
      <c r="D24606">
        <v>2</v>
      </c>
      <c r="E24606" s="1" t="s">
        <v>26</v>
      </c>
      <c r="F24606" s="1" t="s">
        <v>27</v>
      </c>
      <c r="G24606" s="1" t="s">
        <v>5936</v>
      </c>
      <c r="H24606" s="1" t="s">
        <v>5937</v>
      </c>
      <c r="K24606" s="1" t="s">
        <v>25</v>
      </c>
      <c r="L24606" s="1" t="s">
        <v>25</v>
      </c>
      <c r="M24606" s="1" t="s">
        <v>25</v>
      </c>
      <c r="N24606">
        <v>21.004075199999999</v>
      </c>
      <c r="O24606">
        <v>105.803133</v>
      </c>
      <c r="P24606">
        <v>2900</v>
      </c>
      <c r="Q24606">
        <v>0.42434884401521805</v>
      </c>
      <c r="R24606" s="1" t="s">
        <v>25</v>
      </c>
      <c r="S24606" s="1" t="s">
        <v>25</v>
      </c>
      <c r="T24606" s="1" t="s">
        <v>5968</v>
      </c>
      <c r="U24606" s="1" t="s">
        <v>522</v>
      </c>
      <c r="W24606" s="1" t="s">
        <v>25</v>
      </c>
      <c r="X24606" s="1" t="s">
        <v>5947</v>
      </c>
      <c r="Y24606" s="1" t="s">
        <v>5948</v>
      </c>
    </row>
    <row r="24607" spans="1:25" x14ac:dyDescent="0.3">
      <c r="A24607">
        <v>24605</v>
      </c>
      <c r="B24607">
        <v>72</v>
      </c>
      <c r="C24607" s="1" t="s">
        <v>25</v>
      </c>
      <c r="D24607">
        <v>2</v>
      </c>
      <c r="E24607" s="1" t="s">
        <v>26</v>
      </c>
      <c r="F24607" s="1" t="s">
        <v>27</v>
      </c>
      <c r="G24607" s="1" t="s">
        <v>5936</v>
      </c>
      <c r="H24607" s="1" t="s">
        <v>5937</v>
      </c>
      <c r="K24607" s="1" t="s">
        <v>25</v>
      </c>
      <c r="L24607" s="1" t="s">
        <v>25</v>
      </c>
      <c r="M24607" s="1" t="s">
        <v>25</v>
      </c>
      <c r="N24607">
        <v>20.997597299999999</v>
      </c>
      <c r="O24607">
        <v>105.8037623</v>
      </c>
      <c r="P24607">
        <v>12</v>
      </c>
      <c r="Q24607">
        <v>0.16666666666666602</v>
      </c>
      <c r="R24607" s="1" t="s">
        <v>25</v>
      </c>
      <c r="S24607" s="1" t="s">
        <v>25</v>
      </c>
      <c r="T24607" s="1" t="s">
        <v>5974</v>
      </c>
      <c r="U24607" s="1" t="s">
        <v>5975</v>
      </c>
      <c r="W24607" s="1" t="s">
        <v>25</v>
      </c>
      <c r="X24607" s="1" t="s">
        <v>5943</v>
      </c>
      <c r="Y24607" s="1" t="s">
        <v>5944</v>
      </c>
    </row>
    <row r="24608" spans="1:25" x14ac:dyDescent="0.3">
      <c r="A24608">
        <v>24606</v>
      </c>
      <c r="B24608">
        <v>75</v>
      </c>
      <c r="C24608" s="1" t="s">
        <v>25</v>
      </c>
      <c r="D24608">
        <v>3</v>
      </c>
      <c r="E24608" s="1" t="s">
        <v>26</v>
      </c>
      <c r="F24608" s="1" t="s">
        <v>27</v>
      </c>
      <c r="G24608" s="1" t="s">
        <v>5936</v>
      </c>
      <c r="H24608" s="1" t="s">
        <v>5937</v>
      </c>
      <c r="K24608" s="1" t="s">
        <v>25</v>
      </c>
      <c r="L24608" s="1" t="s">
        <v>25</v>
      </c>
      <c r="M24608" s="1" t="s">
        <v>294</v>
      </c>
      <c r="N24608">
        <v>21.007198599999999</v>
      </c>
      <c r="O24608">
        <v>105.8070463</v>
      </c>
      <c r="P24608">
        <v>15</v>
      </c>
      <c r="Q24608">
        <v>0.2</v>
      </c>
      <c r="R24608" s="1" t="s">
        <v>25</v>
      </c>
      <c r="S24608" s="1" t="s">
        <v>25</v>
      </c>
      <c r="T24608" s="1" t="s">
        <v>5968</v>
      </c>
      <c r="U24608" s="1" t="s">
        <v>522</v>
      </c>
      <c r="W24608" s="1" t="s">
        <v>25</v>
      </c>
      <c r="X24608" s="1" t="s">
        <v>5947</v>
      </c>
      <c r="Y24608" s="1" t="s">
        <v>5948</v>
      </c>
    </row>
    <row r="24609" spans="1:25" x14ac:dyDescent="0.3">
      <c r="A24609">
        <v>24607</v>
      </c>
      <c r="B24609">
        <v>35</v>
      </c>
      <c r="C24609" s="1" t="s">
        <v>25</v>
      </c>
      <c r="D24609">
        <v>2</v>
      </c>
      <c r="E24609" s="1" t="s">
        <v>26</v>
      </c>
      <c r="F24609" s="1" t="s">
        <v>27</v>
      </c>
      <c r="G24609" s="1" t="s">
        <v>5936</v>
      </c>
      <c r="H24609" s="1" t="s">
        <v>5937</v>
      </c>
      <c r="K24609" s="1" t="s">
        <v>25</v>
      </c>
      <c r="L24609" s="1" t="s">
        <v>25</v>
      </c>
      <c r="M24609" s="1" t="s">
        <v>37</v>
      </c>
      <c r="N24609">
        <v>20.9942536</v>
      </c>
      <c r="O24609">
        <v>105.81723049999999</v>
      </c>
      <c r="P24609">
        <v>2900</v>
      </c>
      <c r="Q24609">
        <v>82.857142857142861</v>
      </c>
      <c r="R24609" s="1" t="s">
        <v>25</v>
      </c>
      <c r="S24609" s="1" t="s">
        <v>25</v>
      </c>
      <c r="T24609" s="1" t="s">
        <v>5954</v>
      </c>
      <c r="U24609" s="1" t="s">
        <v>5955</v>
      </c>
      <c r="W24609" s="1" t="s">
        <v>25</v>
      </c>
      <c r="X24609" s="1" t="s">
        <v>5956</v>
      </c>
      <c r="Y24609" s="1" t="s">
        <v>5957</v>
      </c>
    </row>
    <row r="24610" spans="1:25" x14ac:dyDescent="0.3">
      <c r="A24610">
        <v>24608</v>
      </c>
      <c r="B24610">
        <v>130</v>
      </c>
      <c r="C24610" s="1" t="s">
        <v>25</v>
      </c>
      <c r="E24610" s="1" t="s">
        <v>26</v>
      </c>
      <c r="F24610" s="1" t="s">
        <v>27</v>
      </c>
      <c r="G24610" s="1" t="s">
        <v>5936</v>
      </c>
      <c r="H24610" s="1" t="s">
        <v>5937</v>
      </c>
      <c r="I24610">
        <v>1</v>
      </c>
      <c r="K24610" s="1" t="s">
        <v>25</v>
      </c>
      <c r="L24610" s="1" t="s">
        <v>25</v>
      </c>
      <c r="M24610" s="1" t="s">
        <v>39</v>
      </c>
      <c r="N24610">
        <v>20.999554400000001</v>
      </c>
      <c r="O24610">
        <v>105.8113326</v>
      </c>
      <c r="P24610">
        <v>3286</v>
      </c>
      <c r="Q24610">
        <v>25.276923076923076</v>
      </c>
      <c r="R24610" s="1" t="s">
        <v>25</v>
      </c>
      <c r="S24610" s="1" t="s">
        <v>25</v>
      </c>
      <c r="T24610" s="1" t="s">
        <v>5982</v>
      </c>
      <c r="U24610" s="1" t="s">
        <v>5983</v>
      </c>
      <c r="W24610" s="1" t="s">
        <v>25</v>
      </c>
      <c r="X24610" s="1" t="s">
        <v>5947</v>
      </c>
      <c r="Y24610" s="1" t="s">
        <v>5948</v>
      </c>
    </row>
    <row r="24611" spans="1:25" x14ac:dyDescent="0.3">
      <c r="A24611">
        <v>24609</v>
      </c>
      <c r="B24611">
        <v>51</v>
      </c>
      <c r="C24611" s="1" t="s">
        <v>25</v>
      </c>
      <c r="D24611">
        <v>10</v>
      </c>
      <c r="E24611" s="1" t="s">
        <v>26</v>
      </c>
      <c r="F24611" s="1" t="s">
        <v>27</v>
      </c>
      <c r="G24611" s="1" t="s">
        <v>5936</v>
      </c>
      <c r="H24611" s="1" t="s">
        <v>5937</v>
      </c>
      <c r="K24611" s="1" t="s">
        <v>54</v>
      </c>
      <c r="L24611" s="1" t="s">
        <v>25</v>
      </c>
      <c r="M24611" s="1" t="s">
        <v>37</v>
      </c>
      <c r="N24611">
        <v>20.984589100000001</v>
      </c>
      <c r="O24611">
        <v>105.7995813</v>
      </c>
      <c r="P24611">
        <v>7150</v>
      </c>
      <c r="Q24611">
        <v>140.19607843137254</v>
      </c>
      <c r="R24611" s="1" t="s">
        <v>25</v>
      </c>
      <c r="S24611" s="1" t="s">
        <v>25</v>
      </c>
      <c r="T24611" s="1" t="s">
        <v>5952</v>
      </c>
      <c r="U24611" s="1" t="s">
        <v>5953</v>
      </c>
      <c r="W24611" s="1" t="s">
        <v>25</v>
      </c>
      <c r="X24611" s="1" t="s">
        <v>5990</v>
      </c>
      <c r="Y24611" s="1" t="s">
        <v>5991</v>
      </c>
    </row>
    <row r="24612" spans="1:25" x14ac:dyDescent="0.3">
      <c r="A24612">
        <v>24610</v>
      </c>
      <c r="B24612">
        <v>124</v>
      </c>
      <c r="C24612" s="1" t="s">
        <v>111</v>
      </c>
      <c r="D24612">
        <v>2</v>
      </c>
      <c r="E24612" s="1" t="s">
        <v>26</v>
      </c>
      <c r="F24612" s="1" t="s">
        <v>27</v>
      </c>
      <c r="G24612" s="1" t="s">
        <v>5936</v>
      </c>
      <c r="H24612" s="1" t="s">
        <v>5937</v>
      </c>
      <c r="K24612" s="1" t="s">
        <v>235</v>
      </c>
      <c r="L24612" s="1" t="s">
        <v>100</v>
      </c>
      <c r="M24612" s="1" t="s">
        <v>289</v>
      </c>
      <c r="N24612">
        <v>20.999838499999999</v>
      </c>
      <c r="O24612">
        <v>105.7984187</v>
      </c>
      <c r="P24612">
        <v>4620</v>
      </c>
      <c r="Q24612">
        <v>37.258064516129032</v>
      </c>
      <c r="R24612" s="1" t="s">
        <v>25</v>
      </c>
      <c r="S24612" s="1" t="s">
        <v>25</v>
      </c>
      <c r="T24612" s="1" t="s">
        <v>25</v>
      </c>
      <c r="U24612" s="1" t="s">
        <v>25</v>
      </c>
      <c r="W24612" s="1" t="s">
        <v>25</v>
      </c>
      <c r="X24612" s="1" t="s">
        <v>25</v>
      </c>
      <c r="Y24612" s="1" t="s">
        <v>25</v>
      </c>
    </row>
    <row r="24613" spans="1:25" x14ac:dyDescent="0.3">
      <c r="A24613">
        <v>24611</v>
      </c>
      <c r="B24613">
        <v>144</v>
      </c>
      <c r="C24613" s="1" t="s">
        <v>25</v>
      </c>
      <c r="D24613">
        <v>3</v>
      </c>
      <c r="E24613" s="1" t="s">
        <v>26</v>
      </c>
      <c r="F24613" s="1" t="s">
        <v>27</v>
      </c>
      <c r="G24613" s="1" t="s">
        <v>5936</v>
      </c>
      <c r="H24613" s="1" t="s">
        <v>5937</v>
      </c>
      <c r="K24613" s="1" t="s">
        <v>6731</v>
      </c>
      <c r="L24613" s="1" t="s">
        <v>25</v>
      </c>
      <c r="M24613" s="1" t="s">
        <v>25</v>
      </c>
      <c r="N24613">
        <v>20.999492499999999</v>
      </c>
      <c r="O24613">
        <v>105.8009897</v>
      </c>
      <c r="P24613">
        <v>4000</v>
      </c>
      <c r="Q24613">
        <v>27.777777777777779</v>
      </c>
      <c r="R24613" s="1" t="s">
        <v>25</v>
      </c>
      <c r="S24613" s="1" t="s">
        <v>25</v>
      </c>
      <c r="T24613" s="1" t="s">
        <v>5988</v>
      </c>
      <c r="U24613" s="1" t="s">
        <v>5989</v>
      </c>
      <c r="W24613" s="1" t="s">
        <v>25</v>
      </c>
      <c r="X24613" s="1" t="s">
        <v>5947</v>
      </c>
      <c r="Y24613" s="1" t="s">
        <v>5948</v>
      </c>
    </row>
    <row r="24614" spans="1:25" x14ac:dyDescent="0.3">
      <c r="A24614">
        <v>24612</v>
      </c>
      <c r="B24614">
        <v>77.260000000000005</v>
      </c>
      <c r="C24614" s="1" t="s">
        <v>25</v>
      </c>
      <c r="E24614" s="1" t="s">
        <v>26</v>
      </c>
      <c r="F24614" s="1" t="s">
        <v>27</v>
      </c>
      <c r="G24614" s="1" t="s">
        <v>5936</v>
      </c>
      <c r="H24614" s="1" t="s">
        <v>5937</v>
      </c>
      <c r="K24614" s="1" t="s">
        <v>25</v>
      </c>
      <c r="L24614" s="1" t="s">
        <v>25</v>
      </c>
      <c r="M24614" s="1" t="s">
        <v>25</v>
      </c>
      <c r="N24614">
        <v>20.985821999999999</v>
      </c>
      <c r="O24614">
        <v>105.841072</v>
      </c>
      <c r="P24614">
        <v>2626.84</v>
      </c>
      <c r="Q24614">
        <v>34</v>
      </c>
      <c r="R24614" s="1" t="s">
        <v>25</v>
      </c>
      <c r="S24614" s="1" t="s">
        <v>25</v>
      </c>
      <c r="T24614" s="1" t="s">
        <v>6006</v>
      </c>
      <c r="U24614" s="1" t="s">
        <v>6007</v>
      </c>
      <c r="W24614" s="1" t="s">
        <v>25</v>
      </c>
      <c r="X24614" s="1" t="s">
        <v>5939</v>
      </c>
      <c r="Y24614" s="1" t="s">
        <v>5940</v>
      </c>
    </row>
    <row r="24615" spans="1:25" x14ac:dyDescent="0.3">
      <c r="A24615">
        <v>24613</v>
      </c>
      <c r="B24615">
        <v>86</v>
      </c>
      <c r="C24615" s="1" t="s">
        <v>111</v>
      </c>
      <c r="D24615">
        <v>3</v>
      </c>
      <c r="E24615" s="1" t="s">
        <v>26</v>
      </c>
      <c r="F24615" s="1" t="s">
        <v>27</v>
      </c>
      <c r="G24615" s="1" t="s">
        <v>5936</v>
      </c>
      <c r="H24615" s="1" t="s">
        <v>5937</v>
      </c>
      <c r="K24615" s="1" t="s">
        <v>6732</v>
      </c>
      <c r="L24615" s="1" t="s">
        <v>100</v>
      </c>
      <c r="M24615" s="1" t="s">
        <v>25</v>
      </c>
      <c r="N24615">
        <v>20.999549699999999</v>
      </c>
      <c r="O24615">
        <v>105.8019994</v>
      </c>
      <c r="P24615">
        <v>3800</v>
      </c>
      <c r="Q24615">
        <v>44.186046511627907</v>
      </c>
      <c r="R24615" s="1" t="s">
        <v>25</v>
      </c>
      <c r="S24615" s="1" t="s">
        <v>25</v>
      </c>
      <c r="T24615" s="1" t="s">
        <v>5974</v>
      </c>
      <c r="U24615" s="1" t="s">
        <v>5975</v>
      </c>
      <c r="W24615" s="1" t="s">
        <v>25</v>
      </c>
      <c r="X24615" s="1" t="s">
        <v>5943</v>
      </c>
      <c r="Y24615" s="1" t="s">
        <v>5944</v>
      </c>
    </row>
    <row r="24616" spans="1:25" x14ac:dyDescent="0.3">
      <c r="A24616">
        <v>24614</v>
      </c>
      <c r="B24616">
        <v>96</v>
      </c>
      <c r="C24616" s="1" t="s">
        <v>111</v>
      </c>
      <c r="D24616">
        <v>2</v>
      </c>
      <c r="E24616" s="1" t="s">
        <v>26</v>
      </c>
      <c r="F24616" s="1" t="s">
        <v>27</v>
      </c>
      <c r="G24616" s="1" t="s">
        <v>5936</v>
      </c>
      <c r="H24616" s="1" t="s">
        <v>5937</v>
      </c>
      <c r="K24616" s="1" t="s">
        <v>25</v>
      </c>
      <c r="L24616" s="1" t="s">
        <v>100</v>
      </c>
      <c r="M24616" s="1" t="s">
        <v>25</v>
      </c>
      <c r="N24616">
        <v>20.998003300000001</v>
      </c>
      <c r="O24616">
        <v>105.80355419999999</v>
      </c>
      <c r="P24616">
        <v>3500</v>
      </c>
      <c r="Q24616">
        <v>36.458333333333336</v>
      </c>
      <c r="R24616" s="1" t="s">
        <v>25</v>
      </c>
      <c r="S24616" s="1" t="s">
        <v>25</v>
      </c>
      <c r="T24616" s="1" t="s">
        <v>5974</v>
      </c>
      <c r="U24616" s="1" t="s">
        <v>5975</v>
      </c>
      <c r="W24616" s="1" t="s">
        <v>25</v>
      </c>
      <c r="X24616" s="1" t="s">
        <v>5943</v>
      </c>
      <c r="Y24616" s="1" t="s">
        <v>5944</v>
      </c>
    </row>
    <row r="24617" spans="1:25" x14ac:dyDescent="0.3">
      <c r="A24617">
        <v>24615</v>
      </c>
      <c r="B24617">
        <v>92</v>
      </c>
      <c r="C24617" s="1" t="s">
        <v>111</v>
      </c>
      <c r="D24617">
        <v>3</v>
      </c>
      <c r="E24617" s="1" t="s">
        <v>26</v>
      </c>
      <c r="F24617" s="1" t="s">
        <v>27</v>
      </c>
      <c r="G24617" s="1" t="s">
        <v>5936</v>
      </c>
      <c r="H24617" s="1" t="s">
        <v>5937</v>
      </c>
      <c r="K24617" s="1" t="s">
        <v>6378</v>
      </c>
      <c r="L24617" s="1" t="s">
        <v>100</v>
      </c>
      <c r="M24617" s="1" t="s">
        <v>2924</v>
      </c>
      <c r="N24617">
        <v>21.000093799999998</v>
      </c>
      <c r="O24617">
        <v>105.80023749999999</v>
      </c>
      <c r="P24617">
        <v>2392</v>
      </c>
      <c r="Q24617">
        <v>26</v>
      </c>
      <c r="R24617" s="1" t="s">
        <v>25</v>
      </c>
      <c r="S24617" s="1" t="s">
        <v>25</v>
      </c>
      <c r="T24617" s="1" t="s">
        <v>5968</v>
      </c>
      <c r="U24617" s="1" t="s">
        <v>522</v>
      </c>
      <c r="W24617" s="1" t="s">
        <v>25</v>
      </c>
      <c r="X24617" s="1" t="s">
        <v>5947</v>
      </c>
      <c r="Y24617" s="1" t="s">
        <v>5948</v>
      </c>
    </row>
    <row r="24618" spans="1:25" x14ac:dyDescent="0.3">
      <c r="A24618">
        <v>24616</v>
      </c>
      <c r="B24618">
        <v>91</v>
      </c>
      <c r="C24618" s="1" t="s">
        <v>118</v>
      </c>
      <c r="D24618">
        <v>3</v>
      </c>
      <c r="E24618" s="1" t="s">
        <v>26</v>
      </c>
      <c r="F24618" s="1" t="s">
        <v>27</v>
      </c>
      <c r="G24618" s="1" t="s">
        <v>5936</v>
      </c>
      <c r="H24618" s="1" t="s">
        <v>5937</v>
      </c>
      <c r="K24618" s="1" t="s">
        <v>25</v>
      </c>
      <c r="L24618" s="1" t="s">
        <v>116</v>
      </c>
      <c r="M24618" s="1" t="s">
        <v>25</v>
      </c>
      <c r="N24618">
        <v>20.996852400000002</v>
      </c>
      <c r="O24618">
        <v>105.80344909999999</v>
      </c>
      <c r="P24618">
        <v>4300</v>
      </c>
      <c r="Q24618">
        <v>47.252747252747255</v>
      </c>
      <c r="R24618" s="1" t="s">
        <v>25</v>
      </c>
      <c r="S24618" s="1" t="s">
        <v>25</v>
      </c>
      <c r="T24618" s="1" t="s">
        <v>25</v>
      </c>
      <c r="U24618" s="1" t="s">
        <v>25</v>
      </c>
      <c r="W24618" s="1" t="s">
        <v>25</v>
      </c>
      <c r="X24618" s="1" t="s">
        <v>5943</v>
      </c>
      <c r="Y24618" s="1" t="s">
        <v>5944</v>
      </c>
    </row>
    <row r="24619" spans="1:25" x14ac:dyDescent="0.3">
      <c r="A24619">
        <v>24617</v>
      </c>
      <c r="B24619">
        <v>144</v>
      </c>
      <c r="C24619" s="1" t="s">
        <v>25</v>
      </c>
      <c r="E24619" s="1" t="s">
        <v>26</v>
      </c>
      <c r="F24619" s="1" t="s">
        <v>27</v>
      </c>
      <c r="G24619" s="1" t="s">
        <v>5936</v>
      </c>
      <c r="H24619" s="1" t="s">
        <v>5937</v>
      </c>
      <c r="K24619" s="1" t="s">
        <v>25</v>
      </c>
      <c r="L24619" s="1" t="s">
        <v>25</v>
      </c>
      <c r="M24619" s="1" t="s">
        <v>25</v>
      </c>
      <c r="N24619">
        <v>20.999838499999999</v>
      </c>
      <c r="O24619">
        <v>105.7984187</v>
      </c>
      <c r="P24619">
        <v>4000</v>
      </c>
      <c r="Q24619">
        <v>27.777777777777779</v>
      </c>
      <c r="R24619" s="1" t="s">
        <v>25</v>
      </c>
      <c r="S24619" s="1" t="s">
        <v>25</v>
      </c>
      <c r="T24619" s="1" t="s">
        <v>25</v>
      </c>
      <c r="U24619" s="1" t="s">
        <v>25</v>
      </c>
      <c r="W24619" s="1" t="s">
        <v>25</v>
      </c>
      <c r="X24619" s="1" t="s">
        <v>25</v>
      </c>
      <c r="Y24619" s="1" t="s">
        <v>25</v>
      </c>
    </row>
    <row r="24620" spans="1:25" x14ac:dyDescent="0.3">
      <c r="A24620">
        <v>24618</v>
      </c>
      <c r="B24620">
        <v>130</v>
      </c>
      <c r="C24620" s="1" t="s">
        <v>118</v>
      </c>
      <c r="D24620">
        <v>3</v>
      </c>
      <c r="E24620" s="1" t="s">
        <v>26</v>
      </c>
      <c r="F24620" s="1" t="s">
        <v>27</v>
      </c>
      <c r="G24620" s="1" t="s">
        <v>5936</v>
      </c>
      <c r="H24620" s="1" t="s">
        <v>5937</v>
      </c>
      <c r="K24620" s="1" t="s">
        <v>25</v>
      </c>
      <c r="L24620" s="1" t="s">
        <v>116</v>
      </c>
      <c r="M24620" s="1" t="s">
        <v>25</v>
      </c>
      <c r="N24620">
        <v>20.996876799999999</v>
      </c>
      <c r="O24620">
        <v>105.8029353</v>
      </c>
      <c r="P24620">
        <v>5200</v>
      </c>
      <c r="Q24620">
        <v>38.333333333333336</v>
      </c>
      <c r="R24620" s="1" t="s">
        <v>25</v>
      </c>
      <c r="S24620" s="1" t="s">
        <v>25</v>
      </c>
      <c r="T24620" s="1" t="s">
        <v>5941</v>
      </c>
      <c r="U24620" s="1" t="s">
        <v>5942</v>
      </c>
      <c r="W24620" s="1" t="s">
        <v>25</v>
      </c>
      <c r="X24620" s="1" t="s">
        <v>5943</v>
      </c>
      <c r="Y24620" s="1" t="s">
        <v>5944</v>
      </c>
    </row>
    <row r="24621" spans="1:25" x14ac:dyDescent="0.3">
      <c r="A24621">
        <v>24619</v>
      </c>
      <c r="B24621">
        <v>138</v>
      </c>
      <c r="C24621" s="1" t="s">
        <v>111</v>
      </c>
      <c r="D24621">
        <v>3</v>
      </c>
      <c r="E24621" s="1" t="s">
        <v>26</v>
      </c>
      <c r="F24621" s="1" t="s">
        <v>27</v>
      </c>
      <c r="G24621" s="1" t="s">
        <v>5936</v>
      </c>
      <c r="H24621" s="1" t="s">
        <v>5937</v>
      </c>
      <c r="K24621" s="1" t="s">
        <v>6378</v>
      </c>
      <c r="L24621" s="1" t="s">
        <v>100</v>
      </c>
      <c r="M24621" s="1" t="s">
        <v>2766</v>
      </c>
      <c r="N24621">
        <v>21.000093799999998</v>
      </c>
      <c r="O24621">
        <v>105.80023749999999</v>
      </c>
      <c r="P24621">
        <v>3500</v>
      </c>
      <c r="Q24621">
        <v>25.362318840579711</v>
      </c>
      <c r="R24621" s="1" t="s">
        <v>25</v>
      </c>
      <c r="S24621" s="1" t="s">
        <v>25</v>
      </c>
      <c r="T24621" s="1" t="s">
        <v>5968</v>
      </c>
      <c r="U24621" s="1" t="s">
        <v>522</v>
      </c>
      <c r="W24621" s="1" t="s">
        <v>25</v>
      </c>
      <c r="X24621" s="1" t="s">
        <v>5947</v>
      </c>
      <c r="Y24621" s="1" t="s">
        <v>5948</v>
      </c>
    </row>
    <row r="24622" spans="1:25" x14ac:dyDescent="0.3">
      <c r="A24622">
        <v>24620</v>
      </c>
      <c r="B24622">
        <v>95.2</v>
      </c>
      <c r="C24622" s="1" t="s">
        <v>116</v>
      </c>
      <c r="D24622">
        <v>2</v>
      </c>
      <c r="E24622" s="1" t="s">
        <v>26</v>
      </c>
      <c r="F24622" s="1" t="s">
        <v>27</v>
      </c>
      <c r="G24622" s="1" t="s">
        <v>5936</v>
      </c>
      <c r="H24622" s="1" t="s">
        <v>5937</v>
      </c>
      <c r="K24622" s="1" t="s">
        <v>6733</v>
      </c>
      <c r="L24622" s="1" t="s">
        <v>116</v>
      </c>
      <c r="M24622" s="1" t="s">
        <v>25</v>
      </c>
      <c r="N24622">
        <v>20.998422399999999</v>
      </c>
      <c r="O24622">
        <v>105.807108</v>
      </c>
      <c r="P24622">
        <v>2300</v>
      </c>
      <c r="Q24622">
        <v>24.159663865546218</v>
      </c>
      <c r="R24622" s="1" t="s">
        <v>25</v>
      </c>
      <c r="S24622" s="1" t="s">
        <v>25</v>
      </c>
      <c r="T24622" s="1" t="s">
        <v>5941</v>
      </c>
      <c r="U24622" s="1" t="s">
        <v>5942</v>
      </c>
      <c r="W24622" s="1" t="s">
        <v>25</v>
      </c>
      <c r="X24622" s="1" t="s">
        <v>5943</v>
      </c>
      <c r="Y24622" s="1" t="s">
        <v>5944</v>
      </c>
    </row>
    <row r="24623" spans="1:25" x14ac:dyDescent="0.3">
      <c r="A24623">
        <v>24621</v>
      </c>
      <c r="B24623">
        <v>75</v>
      </c>
      <c r="C24623" s="1" t="s">
        <v>100</v>
      </c>
      <c r="D24623">
        <v>2</v>
      </c>
      <c r="E24623" s="1" t="s">
        <v>26</v>
      </c>
      <c r="F24623" s="1" t="s">
        <v>27</v>
      </c>
      <c r="G24623" s="1" t="s">
        <v>5936</v>
      </c>
      <c r="H24623" s="1" t="s">
        <v>5937</v>
      </c>
      <c r="K24623" s="1" t="s">
        <v>25</v>
      </c>
      <c r="L24623" s="1" t="s">
        <v>111</v>
      </c>
      <c r="M24623" s="1" t="s">
        <v>25</v>
      </c>
      <c r="N24623">
        <v>20.996852400000002</v>
      </c>
      <c r="O24623">
        <v>105.80344909999999</v>
      </c>
      <c r="P24623">
        <v>2800</v>
      </c>
      <c r="Q24623">
        <v>37.333333333333336</v>
      </c>
      <c r="R24623" s="1" t="s">
        <v>25</v>
      </c>
      <c r="S24623" s="1" t="s">
        <v>25</v>
      </c>
      <c r="T24623" s="1" t="s">
        <v>25</v>
      </c>
      <c r="U24623" s="1" t="s">
        <v>25</v>
      </c>
      <c r="W24623" s="1" t="s">
        <v>25</v>
      </c>
      <c r="X24623" s="1" t="s">
        <v>5943</v>
      </c>
      <c r="Y24623" s="1" t="s">
        <v>5944</v>
      </c>
    </row>
    <row r="24624" spans="1:25" x14ac:dyDescent="0.3">
      <c r="A24624">
        <v>24622</v>
      </c>
      <c r="B24624">
        <v>134</v>
      </c>
      <c r="C24624" s="1" t="s">
        <v>25</v>
      </c>
      <c r="D24624">
        <v>2</v>
      </c>
      <c r="E24624" s="1" t="s">
        <v>26</v>
      </c>
      <c r="F24624" s="1" t="s">
        <v>27</v>
      </c>
      <c r="G24624" s="1" t="s">
        <v>5936</v>
      </c>
      <c r="H24624" s="1" t="s">
        <v>5937</v>
      </c>
      <c r="K24624" s="1" t="s">
        <v>25</v>
      </c>
      <c r="L24624" s="1" t="s">
        <v>25</v>
      </c>
      <c r="M24624" s="1" t="s">
        <v>25</v>
      </c>
      <c r="N24624">
        <v>21.000700999999999</v>
      </c>
      <c r="O24624">
        <v>105.815971</v>
      </c>
      <c r="P24624">
        <v>5050</v>
      </c>
      <c r="Q24624">
        <v>37.686567164179102</v>
      </c>
      <c r="R24624" s="1" t="s">
        <v>25</v>
      </c>
      <c r="S24624" s="1" t="s">
        <v>25</v>
      </c>
      <c r="T24624" s="1" t="s">
        <v>25</v>
      </c>
      <c r="U24624" s="1" t="s">
        <v>25</v>
      </c>
      <c r="W24624" s="1" t="s">
        <v>25</v>
      </c>
      <c r="X24624" s="1" t="s">
        <v>25</v>
      </c>
      <c r="Y24624" s="1" t="s">
        <v>25</v>
      </c>
    </row>
    <row r="24625" spans="1:25" x14ac:dyDescent="0.3">
      <c r="A24625">
        <v>24623</v>
      </c>
      <c r="B24625">
        <v>71</v>
      </c>
      <c r="C24625" s="1" t="s">
        <v>25</v>
      </c>
      <c r="D24625">
        <v>2</v>
      </c>
      <c r="E24625" s="1" t="s">
        <v>26</v>
      </c>
      <c r="F24625" s="1" t="s">
        <v>27</v>
      </c>
      <c r="G24625" s="1" t="s">
        <v>5936</v>
      </c>
      <c r="H24625" s="1" t="s">
        <v>5937</v>
      </c>
      <c r="K24625" s="1" t="s">
        <v>6734</v>
      </c>
      <c r="L24625" s="1" t="s">
        <v>25</v>
      </c>
      <c r="M24625" s="1" t="s">
        <v>25</v>
      </c>
      <c r="N24625">
        <v>20.9858534</v>
      </c>
      <c r="O24625">
        <v>105.8123217</v>
      </c>
      <c r="P24625">
        <v>2400</v>
      </c>
      <c r="Q24625">
        <v>33.802816901408448</v>
      </c>
      <c r="R24625" s="1" t="s">
        <v>25</v>
      </c>
      <c r="S24625" s="1" t="s">
        <v>25</v>
      </c>
      <c r="T24625" s="1" t="s">
        <v>6025</v>
      </c>
      <c r="U24625" s="1" t="s">
        <v>5578</v>
      </c>
      <c r="W24625" s="1" t="s">
        <v>25</v>
      </c>
      <c r="X24625" s="1" t="s">
        <v>6026</v>
      </c>
      <c r="Y24625" s="1" t="s">
        <v>6027</v>
      </c>
    </row>
    <row r="24626" spans="1:25" x14ac:dyDescent="0.3">
      <c r="A24626">
        <v>24624</v>
      </c>
      <c r="B24626">
        <v>145</v>
      </c>
      <c r="C24626" s="1" t="s">
        <v>25</v>
      </c>
      <c r="D24626">
        <v>3</v>
      </c>
      <c r="E24626" s="1" t="s">
        <v>26</v>
      </c>
      <c r="F24626" s="1" t="s">
        <v>27</v>
      </c>
      <c r="G24626" s="1" t="s">
        <v>5936</v>
      </c>
      <c r="H24626" s="1" t="s">
        <v>5937</v>
      </c>
      <c r="K24626" s="1" t="s">
        <v>25</v>
      </c>
      <c r="L24626" s="1" t="s">
        <v>25</v>
      </c>
      <c r="M24626" s="1" t="s">
        <v>25</v>
      </c>
      <c r="N24626">
        <v>21.000700999999999</v>
      </c>
      <c r="O24626">
        <v>105.815971</v>
      </c>
      <c r="P24626">
        <v>4600</v>
      </c>
      <c r="Q24626">
        <v>31.724137931034484</v>
      </c>
      <c r="R24626" s="1" t="s">
        <v>25</v>
      </c>
      <c r="S24626" s="1" t="s">
        <v>25</v>
      </c>
      <c r="T24626" s="1" t="s">
        <v>25</v>
      </c>
      <c r="U24626" s="1" t="s">
        <v>25</v>
      </c>
      <c r="W24626" s="1" t="s">
        <v>25</v>
      </c>
      <c r="X24626" s="1" t="s">
        <v>25</v>
      </c>
      <c r="Y24626" s="1" t="s">
        <v>25</v>
      </c>
    </row>
    <row r="24627" spans="1:25" x14ac:dyDescent="0.3">
      <c r="A24627">
        <v>24625</v>
      </c>
      <c r="B24627">
        <v>100</v>
      </c>
      <c r="C24627" s="1" t="s">
        <v>25</v>
      </c>
      <c r="E24627" s="1" t="s">
        <v>26</v>
      </c>
      <c r="F24627" s="1" t="s">
        <v>27</v>
      </c>
      <c r="G24627" s="1" t="s">
        <v>5936</v>
      </c>
      <c r="H24627" s="1" t="s">
        <v>5937</v>
      </c>
      <c r="K24627" s="1" t="s">
        <v>25</v>
      </c>
      <c r="L24627" s="1" t="s">
        <v>25</v>
      </c>
      <c r="M24627" s="1" t="s">
        <v>25</v>
      </c>
      <c r="N24627">
        <v>20.997222099999998</v>
      </c>
      <c r="O24627">
        <v>105.8035489</v>
      </c>
      <c r="P24627">
        <v>4250</v>
      </c>
      <c r="Q24627">
        <v>42.5</v>
      </c>
      <c r="R24627" s="1" t="s">
        <v>25</v>
      </c>
      <c r="S24627" s="1" t="s">
        <v>25</v>
      </c>
      <c r="T24627" s="1" t="s">
        <v>25</v>
      </c>
      <c r="U24627" s="1" t="s">
        <v>25</v>
      </c>
      <c r="W24627" s="1" t="s">
        <v>25</v>
      </c>
      <c r="X24627" s="1" t="s">
        <v>25</v>
      </c>
      <c r="Y24627" s="1" t="s">
        <v>25</v>
      </c>
    </row>
    <row r="24628" spans="1:25" x14ac:dyDescent="0.3">
      <c r="A24628">
        <v>24626</v>
      </c>
      <c r="B24628">
        <v>82</v>
      </c>
      <c r="C24628" s="1" t="s">
        <v>111</v>
      </c>
      <c r="D24628">
        <v>2</v>
      </c>
      <c r="E24628" s="1" t="s">
        <v>26</v>
      </c>
      <c r="F24628" s="1" t="s">
        <v>27</v>
      </c>
      <c r="G24628" s="1" t="s">
        <v>5936</v>
      </c>
      <c r="H24628" s="1" t="s">
        <v>5937</v>
      </c>
      <c r="K24628" s="1" t="s">
        <v>2204</v>
      </c>
      <c r="L24628" s="1" t="s">
        <v>100</v>
      </c>
      <c r="M24628" s="1" t="s">
        <v>166</v>
      </c>
      <c r="N24628">
        <v>21.006971</v>
      </c>
      <c r="O24628">
        <v>105.8076401</v>
      </c>
      <c r="P24628">
        <v>3800</v>
      </c>
      <c r="Q24628">
        <v>46.341463414634148</v>
      </c>
      <c r="R24628" s="1" t="s">
        <v>25</v>
      </c>
      <c r="S24628" s="1" t="s">
        <v>25</v>
      </c>
      <c r="T24628" s="1" t="s">
        <v>5968</v>
      </c>
      <c r="U24628" s="1" t="s">
        <v>522</v>
      </c>
      <c r="W24628" s="1" t="s">
        <v>25</v>
      </c>
      <c r="X24628" s="1" t="s">
        <v>5947</v>
      </c>
      <c r="Y24628" s="1" t="s">
        <v>5948</v>
      </c>
    </row>
    <row r="24629" spans="1:25" x14ac:dyDescent="0.3">
      <c r="A24629">
        <v>24627</v>
      </c>
      <c r="B24629">
        <v>70</v>
      </c>
      <c r="C24629" s="1" t="s">
        <v>116</v>
      </c>
      <c r="D24629">
        <v>2</v>
      </c>
      <c r="E24629" s="1" t="s">
        <v>26</v>
      </c>
      <c r="F24629" s="1" t="s">
        <v>27</v>
      </c>
      <c r="G24629" s="1" t="s">
        <v>5936</v>
      </c>
      <c r="H24629" s="1" t="s">
        <v>5937</v>
      </c>
      <c r="K24629" s="1" t="s">
        <v>25</v>
      </c>
      <c r="L24629" s="1" t="s">
        <v>118</v>
      </c>
      <c r="M24629" s="1" t="s">
        <v>25</v>
      </c>
      <c r="N24629">
        <v>20.9992433</v>
      </c>
      <c r="O24629">
        <v>105.8080588</v>
      </c>
      <c r="P24629">
        <v>3100</v>
      </c>
      <c r="Q24629">
        <v>44.285714285714285</v>
      </c>
      <c r="R24629" s="1" t="s">
        <v>25</v>
      </c>
      <c r="S24629" s="1" t="s">
        <v>25</v>
      </c>
      <c r="T24629" s="1" t="s">
        <v>25</v>
      </c>
      <c r="U24629" s="1" t="s">
        <v>25</v>
      </c>
      <c r="W24629" s="1" t="s">
        <v>25</v>
      </c>
      <c r="X24629" s="1" t="s">
        <v>25</v>
      </c>
      <c r="Y24629" s="1" t="s">
        <v>25</v>
      </c>
    </row>
    <row r="24630" spans="1:25" x14ac:dyDescent="0.3">
      <c r="A24630">
        <v>24628</v>
      </c>
      <c r="B24630">
        <v>122</v>
      </c>
      <c r="C24630" s="1" t="s">
        <v>100</v>
      </c>
      <c r="D24630">
        <v>3</v>
      </c>
      <c r="E24630" s="1" t="s">
        <v>26</v>
      </c>
      <c r="F24630" s="1" t="s">
        <v>27</v>
      </c>
      <c r="G24630" s="1" t="s">
        <v>5936</v>
      </c>
      <c r="H24630" s="1" t="s">
        <v>5937</v>
      </c>
      <c r="K24630" s="1" t="s">
        <v>837</v>
      </c>
      <c r="L24630" s="1" t="s">
        <v>111</v>
      </c>
      <c r="M24630" s="1" t="s">
        <v>154</v>
      </c>
      <c r="N24630">
        <v>20.997044800000001</v>
      </c>
      <c r="O24630">
        <v>105.8047366</v>
      </c>
      <c r="P24630">
        <v>4600</v>
      </c>
      <c r="Q24630">
        <v>37.704918032786885</v>
      </c>
      <c r="R24630" s="1" t="s">
        <v>25</v>
      </c>
      <c r="S24630" s="1" t="s">
        <v>25</v>
      </c>
      <c r="T24630" s="1" t="s">
        <v>5974</v>
      </c>
      <c r="U24630" s="1" t="s">
        <v>5975</v>
      </c>
      <c r="W24630" s="1" t="s">
        <v>25</v>
      </c>
      <c r="X24630" s="1" t="s">
        <v>5943</v>
      </c>
      <c r="Y24630" s="1" t="s">
        <v>5944</v>
      </c>
    </row>
    <row r="24631" spans="1:25" x14ac:dyDescent="0.3">
      <c r="A24631">
        <v>24629</v>
      </c>
      <c r="B24631">
        <v>126</v>
      </c>
      <c r="C24631" s="1" t="s">
        <v>25</v>
      </c>
      <c r="E24631" s="1" t="s">
        <v>26</v>
      </c>
      <c r="F24631" s="1" t="s">
        <v>27</v>
      </c>
      <c r="G24631" s="1" t="s">
        <v>5936</v>
      </c>
      <c r="H24631" s="1" t="s">
        <v>5937</v>
      </c>
      <c r="K24631" s="1" t="s">
        <v>25</v>
      </c>
      <c r="L24631" s="1" t="s">
        <v>25</v>
      </c>
      <c r="M24631" s="1" t="s">
        <v>25</v>
      </c>
      <c r="N24631">
        <v>21.005413699999998</v>
      </c>
      <c r="O24631">
        <v>105.8040436</v>
      </c>
      <c r="P24631">
        <v>4900</v>
      </c>
      <c r="Q24631">
        <v>38.888888888888886</v>
      </c>
      <c r="R24631" s="1" t="s">
        <v>25</v>
      </c>
      <c r="S24631" s="1" t="s">
        <v>25</v>
      </c>
      <c r="T24631" s="1" t="s">
        <v>25</v>
      </c>
      <c r="U24631" s="1" t="s">
        <v>25</v>
      </c>
      <c r="W24631" s="1" t="s">
        <v>25</v>
      </c>
      <c r="X24631" s="1" t="s">
        <v>25</v>
      </c>
      <c r="Y24631" s="1" t="s">
        <v>25</v>
      </c>
    </row>
    <row r="24632" spans="1:25" x14ac:dyDescent="0.3">
      <c r="A24632">
        <v>24630</v>
      </c>
      <c r="B24632">
        <v>109</v>
      </c>
      <c r="C24632" s="1" t="s">
        <v>118</v>
      </c>
      <c r="D24632">
        <v>3</v>
      </c>
      <c r="E24632" s="1" t="s">
        <v>26</v>
      </c>
      <c r="F24632" s="1" t="s">
        <v>27</v>
      </c>
      <c r="G24632" s="1" t="s">
        <v>5936</v>
      </c>
      <c r="H24632" s="1" t="s">
        <v>5937</v>
      </c>
      <c r="K24632" s="1" t="s">
        <v>159</v>
      </c>
      <c r="L24632" s="1" t="s">
        <v>116</v>
      </c>
      <c r="M24632" s="1" t="s">
        <v>166</v>
      </c>
      <c r="N24632">
        <v>20.997287700000001</v>
      </c>
      <c r="O24632">
        <v>105.8029315</v>
      </c>
      <c r="P24632">
        <v>4200</v>
      </c>
      <c r="Q24632">
        <v>38.532110091743121</v>
      </c>
      <c r="R24632" s="1" t="s">
        <v>25</v>
      </c>
      <c r="S24632" s="1" t="s">
        <v>25</v>
      </c>
      <c r="T24632" s="1" t="s">
        <v>5941</v>
      </c>
      <c r="U24632" s="1" t="s">
        <v>5942</v>
      </c>
      <c r="W24632" s="1" t="s">
        <v>25</v>
      </c>
      <c r="X24632" s="1" t="s">
        <v>5943</v>
      </c>
      <c r="Y24632" s="1" t="s">
        <v>5944</v>
      </c>
    </row>
    <row r="24633" spans="1:25" x14ac:dyDescent="0.3">
      <c r="A24633">
        <v>24631</v>
      </c>
      <c r="B24633">
        <v>66</v>
      </c>
      <c r="C24633" s="1" t="s">
        <v>25</v>
      </c>
      <c r="D24633">
        <v>2</v>
      </c>
      <c r="E24633" s="1" t="s">
        <v>26</v>
      </c>
      <c r="F24633" s="1" t="s">
        <v>27</v>
      </c>
      <c r="G24633" s="1" t="s">
        <v>5936</v>
      </c>
      <c r="H24633" s="1" t="s">
        <v>5937</v>
      </c>
      <c r="K24633" s="1" t="s">
        <v>25</v>
      </c>
      <c r="L24633" s="1" t="s">
        <v>25</v>
      </c>
      <c r="M24633" s="1" t="s">
        <v>25</v>
      </c>
      <c r="N24633">
        <v>20.9948415</v>
      </c>
      <c r="O24633">
        <v>105.8060612</v>
      </c>
      <c r="P24633">
        <v>2400</v>
      </c>
      <c r="Q24633">
        <v>36.363636363636367</v>
      </c>
      <c r="R24633" s="1" t="s">
        <v>25</v>
      </c>
      <c r="S24633" s="1" t="s">
        <v>25</v>
      </c>
      <c r="T24633" s="1" t="s">
        <v>5974</v>
      </c>
      <c r="U24633" s="1" t="s">
        <v>5975</v>
      </c>
      <c r="W24633" s="1" t="s">
        <v>25</v>
      </c>
      <c r="X24633" s="1" t="s">
        <v>5943</v>
      </c>
      <c r="Y24633" s="1" t="s">
        <v>5944</v>
      </c>
    </row>
    <row r="24634" spans="1:25" x14ac:dyDescent="0.3">
      <c r="A24634">
        <v>24632</v>
      </c>
      <c r="B24634">
        <v>72</v>
      </c>
      <c r="C24634" s="1" t="s">
        <v>25</v>
      </c>
      <c r="D24634">
        <v>2</v>
      </c>
      <c r="E24634" s="1" t="s">
        <v>26</v>
      </c>
      <c r="F24634" s="1" t="s">
        <v>27</v>
      </c>
      <c r="G24634" s="1" t="s">
        <v>5936</v>
      </c>
      <c r="H24634" s="1" t="s">
        <v>5937</v>
      </c>
      <c r="K24634" s="1" t="s">
        <v>25</v>
      </c>
      <c r="L24634" s="1" t="s">
        <v>25</v>
      </c>
      <c r="M24634" s="1" t="s">
        <v>25</v>
      </c>
      <c r="N24634">
        <v>20.9992725</v>
      </c>
      <c r="O24634">
        <v>105.8079623</v>
      </c>
      <c r="P24634">
        <v>2850</v>
      </c>
      <c r="Q24634">
        <v>39.583333333333336</v>
      </c>
      <c r="R24634" s="1" t="s">
        <v>25</v>
      </c>
      <c r="S24634" s="1" t="s">
        <v>25</v>
      </c>
      <c r="T24634" s="1" t="s">
        <v>6010</v>
      </c>
      <c r="U24634" s="1" t="s">
        <v>6011</v>
      </c>
      <c r="W24634" s="1" t="s">
        <v>25</v>
      </c>
      <c r="X24634" s="1" t="s">
        <v>5943</v>
      </c>
      <c r="Y24634" s="1" t="s">
        <v>5944</v>
      </c>
    </row>
    <row r="24635" spans="1:25" x14ac:dyDescent="0.3">
      <c r="A24635">
        <v>24633</v>
      </c>
      <c r="B24635">
        <v>93</v>
      </c>
      <c r="C24635" s="1" t="s">
        <v>111</v>
      </c>
      <c r="D24635">
        <v>2</v>
      </c>
      <c r="E24635" s="1" t="s">
        <v>26</v>
      </c>
      <c r="F24635" s="1" t="s">
        <v>27</v>
      </c>
      <c r="G24635" s="1" t="s">
        <v>5936</v>
      </c>
      <c r="H24635" s="1" t="s">
        <v>5937</v>
      </c>
      <c r="K24635" s="1" t="s">
        <v>6310</v>
      </c>
      <c r="L24635" s="1" t="s">
        <v>100</v>
      </c>
      <c r="M24635" s="1" t="s">
        <v>25</v>
      </c>
      <c r="N24635">
        <v>20.992950400000002</v>
      </c>
      <c r="O24635">
        <v>105.8078699</v>
      </c>
      <c r="P24635">
        <v>3000</v>
      </c>
      <c r="Q24635">
        <v>32.258064516129032</v>
      </c>
      <c r="R24635" s="1" t="s">
        <v>25</v>
      </c>
      <c r="S24635" s="1" t="s">
        <v>25</v>
      </c>
      <c r="T24635" s="1" t="s">
        <v>5949</v>
      </c>
      <c r="U24635" s="1" t="s">
        <v>686</v>
      </c>
      <c r="W24635" s="1" t="s">
        <v>25</v>
      </c>
      <c r="X24635" s="1" t="s">
        <v>5943</v>
      </c>
      <c r="Y24635" s="1" t="s">
        <v>5944</v>
      </c>
    </row>
    <row r="24636" spans="1:25" x14ac:dyDescent="0.3">
      <c r="A24636">
        <v>24634</v>
      </c>
      <c r="B24636">
        <v>66</v>
      </c>
      <c r="C24636" s="1" t="s">
        <v>25</v>
      </c>
      <c r="D24636">
        <v>2</v>
      </c>
      <c r="E24636" s="1" t="s">
        <v>26</v>
      </c>
      <c r="F24636" s="1" t="s">
        <v>27</v>
      </c>
      <c r="G24636" s="1" t="s">
        <v>5936</v>
      </c>
      <c r="H24636" s="1" t="s">
        <v>5937</v>
      </c>
      <c r="K24636" s="1" t="s">
        <v>25</v>
      </c>
      <c r="L24636" s="1" t="s">
        <v>25</v>
      </c>
      <c r="M24636" s="1" t="s">
        <v>25</v>
      </c>
      <c r="N24636">
        <v>21.003642299999999</v>
      </c>
      <c r="O24636">
        <v>105.80296970000001</v>
      </c>
      <c r="P24636">
        <v>2300</v>
      </c>
      <c r="Q24636">
        <v>34.848484848484851</v>
      </c>
      <c r="R24636" s="1" t="s">
        <v>25</v>
      </c>
      <c r="S24636" s="1" t="s">
        <v>25</v>
      </c>
      <c r="T24636" s="1" t="s">
        <v>5968</v>
      </c>
      <c r="U24636" s="1" t="s">
        <v>522</v>
      </c>
      <c r="W24636" s="1" t="s">
        <v>25</v>
      </c>
      <c r="X24636" s="1" t="s">
        <v>5947</v>
      </c>
      <c r="Y24636" s="1" t="s">
        <v>5948</v>
      </c>
    </row>
    <row r="24637" spans="1:25" x14ac:dyDescent="0.3">
      <c r="A24637">
        <v>24635</v>
      </c>
      <c r="B24637">
        <v>116</v>
      </c>
      <c r="C24637" s="1" t="s">
        <v>25</v>
      </c>
      <c r="E24637" s="1" t="s">
        <v>26</v>
      </c>
      <c r="F24637" s="1" t="s">
        <v>27</v>
      </c>
      <c r="G24637" s="1" t="s">
        <v>5936</v>
      </c>
      <c r="H24637" s="1" t="s">
        <v>5937</v>
      </c>
      <c r="K24637" s="1" t="s">
        <v>25</v>
      </c>
      <c r="L24637" s="1" t="s">
        <v>25</v>
      </c>
      <c r="M24637" s="1" t="s">
        <v>25</v>
      </c>
      <c r="N24637">
        <v>21.0090182</v>
      </c>
      <c r="O24637">
        <v>105.80131009999999</v>
      </c>
      <c r="P24637">
        <v>3000</v>
      </c>
      <c r="Q24637">
        <v>25.862068965517242</v>
      </c>
      <c r="R24637" s="1" t="s">
        <v>25</v>
      </c>
      <c r="S24637" s="1" t="s">
        <v>25</v>
      </c>
      <c r="T24637" s="1" t="s">
        <v>5960</v>
      </c>
      <c r="U24637" s="1" t="s">
        <v>3328</v>
      </c>
      <c r="W24637" s="1" t="s">
        <v>25</v>
      </c>
      <c r="X24637" s="1" t="s">
        <v>5947</v>
      </c>
      <c r="Y24637" s="1" t="s">
        <v>5948</v>
      </c>
    </row>
    <row r="24638" spans="1:25" x14ac:dyDescent="0.3">
      <c r="A24638">
        <v>24636</v>
      </c>
      <c r="B24638">
        <v>71</v>
      </c>
      <c r="C24638" s="1" t="s">
        <v>25</v>
      </c>
      <c r="D24638">
        <v>2</v>
      </c>
      <c r="E24638" s="1" t="s">
        <v>26</v>
      </c>
      <c r="F24638" s="1" t="s">
        <v>27</v>
      </c>
      <c r="G24638" s="1" t="s">
        <v>5936</v>
      </c>
      <c r="H24638" s="1" t="s">
        <v>5937</v>
      </c>
      <c r="K24638" s="1" t="s">
        <v>25</v>
      </c>
      <c r="L24638" s="1" t="s">
        <v>25</v>
      </c>
      <c r="M24638" s="1" t="s">
        <v>25</v>
      </c>
      <c r="N24638">
        <v>21.000700999999999</v>
      </c>
      <c r="O24638">
        <v>105.815971</v>
      </c>
      <c r="P24638">
        <v>3500</v>
      </c>
      <c r="Q24638">
        <v>49.29577464788732</v>
      </c>
      <c r="R24638" s="1" t="s">
        <v>25</v>
      </c>
      <c r="S24638" s="1" t="s">
        <v>25</v>
      </c>
      <c r="T24638" s="1" t="s">
        <v>25</v>
      </c>
      <c r="U24638" s="1" t="s">
        <v>25</v>
      </c>
      <c r="W24638" s="1" t="s">
        <v>25</v>
      </c>
      <c r="X24638" s="1" t="s">
        <v>25</v>
      </c>
      <c r="Y24638" s="1" t="s">
        <v>25</v>
      </c>
    </row>
    <row r="24639" spans="1:25" x14ac:dyDescent="0.3">
      <c r="A24639">
        <v>24637</v>
      </c>
      <c r="B24639">
        <v>120</v>
      </c>
      <c r="C24639" s="1" t="s">
        <v>111</v>
      </c>
      <c r="D24639">
        <v>3</v>
      </c>
      <c r="E24639" s="1" t="s">
        <v>26</v>
      </c>
      <c r="F24639" s="1" t="s">
        <v>27</v>
      </c>
      <c r="G24639" s="1" t="s">
        <v>5936</v>
      </c>
      <c r="H24639" s="1" t="s">
        <v>5937</v>
      </c>
      <c r="K24639" s="1" t="s">
        <v>661</v>
      </c>
      <c r="L24639" s="1" t="s">
        <v>25</v>
      </c>
      <c r="M24639" s="1" t="s">
        <v>30</v>
      </c>
      <c r="N24639">
        <v>21.0043145</v>
      </c>
      <c r="O24639">
        <v>105.80243950000001</v>
      </c>
      <c r="P24639">
        <v>4680</v>
      </c>
      <c r="Q24639">
        <v>39</v>
      </c>
      <c r="R24639" s="1" t="s">
        <v>25</v>
      </c>
      <c r="S24639" s="1" t="s">
        <v>25</v>
      </c>
      <c r="T24639" s="1" t="s">
        <v>5968</v>
      </c>
      <c r="U24639" s="1" t="s">
        <v>522</v>
      </c>
      <c r="W24639" s="1" t="s">
        <v>25</v>
      </c>
      <c r="X24639" s="1" t="s">
        <v>25</v>
      </c>
      <c r="Y24639" s="1" t="s">
        <v>25</v>
      </c>
    </row>
    <row r="24640" spans="1:25" x14ac:dyDescent="0.3">
      <c r="A24640">
        <v>24638</v>
      </c>
      <c r="B24640">
        <v>82.56</v>
      </c>
      <c r="C24640" s="1" t="s">
        <v>111</v>
      </c>
      <c r="E24640" s="1" t="s">
        <v>26</v>
      </c>
      <c r="F24640" s="1" t="s">
        <v>27</v>
      </c>
      <c r="G24640" s="1" t="s">
        <v>5936</v>
      </c>
      <c r="H24640" s="1" t="s">
        <v>5937</v>
      </c>
      <c r="K24640" s="1" t="s">
        <v>25</v>
      </c>
      <c r="L24640" s="1" t="s">
        <v>100</v>
      </c>
      <c r="M24640" s="1" t="s">
        <v>25</v>
      </c>
      <c r="N24640">
        <v>20.9958803</v>
      </c>
      <c r="O24640">
        <v>105.8051097</v>
      </c>
      <c r="P24640">
        <v>3200</v>
      </c>
      <c r="Q24640">
        <v>38.759689922480618</v>
      </c>
      <c r="R24640" s="1" t="s">
        <v>25</v>
      </c>
      <c r="S24640" s="1" t="s">
        <v>25</v>
      </c>
      <c r="T24640" s="1" t="s">
        <v>5974</v>
      </c>
      <c r="U24640" s="1" t="s">
        <v>5975</v>
      </c>
      <c r="W24640" s="1" t="s">
        <v>25</v>
      </c>
      <c r="X24640" s="1" t="s">
        <v>25</v>
      </c>
      <c r="Y24640" s="1" t="s">
        <v>25</v>
      </c>
    </row>
    <row r="24641" spans="1:25" x14ac:dyDescent="0.3">
      <c r="A24641">
        <v>24639</v>
      </c>
      <c r="B24641">
        <v>78</v>
      </c>
      <c r="C24641" s="1" t="s">
        <v>118</v>
      </c>
      <c r="D24641">
        <v>2</v>
      </c>
      <c r="E24641" s="1" t="s">
        <v>26</v>
      </c>
      <c r="F24641" s="1" t="s">
        <v>27</v>
      </c>
      <c r="G24641" s="1" t="s">
        <v>5936</v>
      </c>
      <c r="H24641" s="1" t="s">
        <v>5937</v>
      </c>
      <c r="K24641" s="1" t="s">
        <v>25</v>
      </c>
      <c r="L24641" s="1" t="s">
        <v>100</v>
      </c>
      <c r="M24641" s="1" t="s">
        <v>395</v>
      </c>
      <c r="N24641">
        <v>21.0047453</v>
      </c>
      <c r="O24641">
        <v>105.8045418</v>
      </c>
      <c r="P24641">
        <v>2900</v>
      </c>
      <c r="Q24641">
        <v>37.179487179487182</v>
      </c>
      <c r="R24641" s="1" t="s">
        <v>25</v>
      </c>
      <c r="S24641" s="1" t="s">
        <v>25</v>
      </c>
      <c r="T24641" s="1" t="s">
        <v>25</v>
      </c>
      <c r="U24641" s="1" t="s">
        <v>25</v>
      </c>
      <c r="W24641" s="1" t="s">
        <v>25</v>
      </c>
      <c r="X24641" s="1" t="s">
        <v>25</v>
      </c>
      <c r="Y24641" s="1" t="s">
        <v>25</v>
      </c>
    </row>
    <row r="24642" spans="1:25" x14ac:dyDescent="0.3">
      <c r="A24642">
        <v>24640</v>
      </c>
      <c r="B24642">
        <v>95</v>
      </c>
      <c r="C24642" s="1" t="s">
        <v>111</v>
      </c>
      <c r="D24642">
        <v>3</v>
      </c>
      <c r="E24642" s="1" t="s">
        <v>26</v>
      </c>
      <c r="F24642" s="1" t="s">
        <v>27</v>
      </c>
      <c r="G24642" s="1" t="s">
        <v>5936</v>
      </c>
      <c r="H24642" s="1" t="s">
        <v>5937</v>
      </c>
      <c r="K24642" s="1" t="s">
        <v>4890</v>
      </c>
      <c r="L24642" s="1" t="s">
        <v>25</v>
      </c>
      <c r="M24642" s="1" t="s">
        <v>5442</v>
      </c>
      <c r="N24642">
        <v>10.3429638</v>
      </c>
      <c r="O24642">
        <v>107.0945485</v>
      </c>
      <c r="P24642">
        <v>2900</v>
      </c>
      <c r="Q24642">
        <v>30.526315789473685</v>
      </c>
      <c r="R24642" s="1" t="s">
        <v>25</v>
      </c>
      <c r="S24642" s="1" t="s">
        <v>25</v>
      </c>
      <c r="T24642" s="1" t="s">
        <v>25</v>
      </c>
      <c r="U24642" s="1" t="s">
        <v>25</v>
      </c>
      <c r="W24642" s="1" t="s">
        <v>25</v>
      </c>
      <c r="X24642" s="1" t="s">
        <v>25</v>
      </c>
      <c r="Y24642" s="1" t="s">
        <v>25</v>
      </c>
    </row>
    <row r="24643" spans="1:25" x14ac:dyDescent="0.3">
      <c r="A24643">
        <v>24641</v>
      </c>
      <c r="B24643">
        <v>70</v>
      </c>
      <c r="C24643" s="1" t="s">
        <v>59</v>
      </c>
      <c r="D24643">
        <v>2</v>
      </c>
      <c r="E24643" s="1" t="s">
        <v>26</v>
      </c>
      <c r="F24643" s="1" t="s">
        <v>27</v>
      </c>
      <c r="G24643" s="1" t="s">
        <v>5936</v>
      </c>
      <c r="H24643" s="1" t="s">
        <v>5937</v>
      </c>
      <c r="K24643" s="1" t="s">
        <v>171</v>
      </c>
      <c r="L24643" s="1" t="s">
        <v>45</v>
      </c>
      <c r="M24643" s="1" t="s">
        <v>389</v>
      </c>
      <c r="N24643">
        <v>20.990955799999998</v>
      </c>
      <c r="O24643">
        <v>105.8140143</v>
      </c>
      <c r="P24643">
        <v>2650</v>
      </c>
      <c r="Q24643">
        <v>37.857142857142854</v>
      </c>
      <c r="R24643" s="1" t="s">
        <v>25</v>
      </c>
      <c r="S24643" s="1" t="s">
        <v>25</v>
      </c>
      <c r="T24643" s="1" t="s">
        <v>25</v>
      </c>
      <c r="U24643" s="1" t="s">
        <v>25</v>
      </c>
      <c r="W24643" s="1" t="s">
        <v>25</v>
      </c>
      <c r="X24643" s="1" t="s">
        <v>25</v>
      </c>
      <c r="Y24643" s="1" t="s">
        <v>25</v>
      </c>
    </row>
    <row r="24644" spans="1:25" x14ac:dyDescent="0.3">
      <c r="A24644">
        <v>24642</v>
      </c>
      <c r="B24644">
        <v>40</v>
      </c>
      <c r="C24644" s="1" t="s">
        <v>35</v>
      </c>
      <c r="D24644">
        <v>1</v>
      </c>
      <c r="E24644" s="1" t="s">
        <v>26</v>
      </c>
      <c r="F24644" s="1" t="s">
        <v>27</v>
      </c>
      <c r="G24644" s="1" t="s">
        <v>5936</v>
      </c>
      <c r="H24644" s="1" t="s">
        <v>5937</v>
      </c>
      <c r="K24644" s="1" t="s">
        <v>54</v>
      </c>
      <c r="L24644" s="1" t="s">
        <v>293</v>
      </c>
      <c r="M24644" s="1" t="s">
        <v>37</v>
      </c>
      <c r="N24644">
        <v>20.998328600000001</v>
      </c>
      <c r="O24644">
        <v>105.8219144</v>
      </c>
      <c r="P24644">
        <v>6.8</v>
      </c>
      <c r="Q24644">
        <v>0.16999999999999901</v>
      </c>
      <c r="R24644" s="1" t="s">
        <v>25</v>
      </c>
      <c r="S24644" s="1" t="s">
        <v>25</v>
      </c>
      <c r="T24644" s="1" t="s">
        <v>25</v>
      </c>
      <c r="U24644" s="1" t="s">
        <v>25</v>
      </c>
      <c r="W24644" s="1" t="s">
        <v>25</v>
      </c>
      <c r="X24644" s="1" t="s">
        <v>6049</v>
      </c>
      <c r="Y24644" s="1" t="s">
        <v>6050</v>
      </c>
    </row>
    <row r="24645" spans="1:25" x14ac:dyDescent="0.3">
      <c r="A24645">
        <v>24643</v>
      </c>
      <c r="B24645">
        <v>45</v>
      </c>
      <c r="C24645" s="1" t="s">
        <v>45</v>
      </c>
      <c r="D24645">
        <v>1</v>
      </c>
      <c r="E24645" s="1" t="s">
        <v>26</v>
      </c>
      <c r="F24645" s="1" t="s">
        <v>27</v>
      </c>
      <c r="G24645" s="1" t="s">
        <v>5936</v>
      </c>
      <c r="H24645" s="1" t="s">
        <v>5937</v>
      </c>
      <c r="K24645" s="1" t="s">
        <v>167</v>
      </c>
      <c r="L24645" s="1" t="s">
        <v>35</v>
      </c>
      <c r="M24645" s="1" t="s">
        <v>37</v>
      </c>
      <c r="N24645">
        <v>20.979943299999999</v>
      </c>
      <c r="O24645">
        <v>105.8051323</v>
      </c>
      <c r="P24645">
        <v>4.5999999999999996</v>
      </c>
      <c r="Q24645">
        <v>0.10222222222222201</v>
      </c>
      <c r="R24645" s="1" t="s">
        <v>25</v>
      </c>
      <c r="S24645" s="1" t="s">
        <v>25</v>
      </c>
      <c r="T24645" s="1" t="s">
        <v>25</v>
      </c>
      <c r="U24645" s="1" t="s">
        <v>25</v>
      </c>
      <c r="W24645" s="1" t="s">
        <v>25</v>
      </c>
      <c r="X24645" s="1" t="s">
        <v>5990</v>
      </c>
      <c r="Y24645" s="1" t="s">
        <v>5991</v>
      </c>
    </row>
    <row r="24646" spans="1:25" x14ac:dyDescent="0.3">
      <c r="A24646">
        <v>24644</v>
      </c>
      <c r="B24646">
        <v>109</v>
      </c>
      <c r="C24646" s="1" t="s">
        <v>35</v>
      </c>
      <c r="D24646">
        <v>3</v>
      </c>
      <c r="E24646" s="1" t="s">
        <v>26</v>
      </c>
      <c r="F24646" s="1" t="s">
        <v>27</v>
      </c>
      <c r="G24646" s="1" t="s">
        <v>5936</v>
      </c>
      <c r="H24646" s="1" t="s">
        <v>5937</v>
      </c>
      <c r="K24646" s="1" t="s">
        <v>167</v>
      </c>
      <c r="L24646" s="1" t="s">
        <v>36</v>
      </c>
      <c r="M24646" s="1" t="s">
        <v>37</v>
      </c>
      <c r="N24646">
        <v>20.994565099999999</v>
      </c>
      <c r="O24646">
        <v>105.8052807</v>
      </c>
      <c r="P24646">
        <v>4100</v>
      </c>
      <c r="Q24646">
        <v>37.61467889908257</v>
      </c>
      <c r="R24646" s="1" t="s">
        <v>25</v>
      </c>
      <c r="S24646" s="1" t="s">
        <v>25</v>
      </c>
      <c r="T24646" s="1" t="s">
        <v>5974</v>
      </c>
      <c r="U24646" s="1" t="s">
        <v>5975</v>
      </c>
      <c r="W24646" s="1" t="s">
        <v>25</v>
      </c>
      <c r="X24646" s="1" t="s">
        <v>5943</v>
      </c>
      <c r="Y24646" s="1" t="s">
        <v>5944</v>
      </c>
    </row>
    <row r="24647" spans="1:25" x14ac:dyDescent="0.3">
      <c r="A24647">
        <v>24645</v>
      </c>
      <c r="B24647">
        <v>95</v>
      </c>
      <c r="C24647" s="1" t="s">
        <v>25</v>
      </c>
      <c r="D24647">
        <v>2</v>
      </c>
      <c r="E24647" s="1" t="s">
        <v>26</v>
      </c>
      <c r="F24647" s="1" t="s">
        <v>27</v>
      </c>
      <c r="G24647" s="1" t="s">
        <v>5936</v>
      </c>
      <c r="H24647" s="1" t="s">
        <v>5937</v>
      </c>
      <c r="K24647" s="1" t="s">
        <v>25</v>
      </c>
      <c r="L24647" s="1" t="s">
        <v>25</v>
      </c>
      <c r="M24647" s="1" t="s">
        <v>25</v>
      </c>
      <c r="N24647">
        <v>20.9989709</v>
      </c>
      <c r="O24647">
        <v>105.80665930000001</v>
      </c>
      <c r="P24647">
        <v>11</v>
      </c>
      <c r="Q24647">
        <v>0.11578947368421001</v>
      </c>
      <c r="R24647" s="1" t="s">
        <v>25</v>
      </c>
      <c r="S24647" s="1" t="s">
        <v>25</v>
      </c>
      <c r="T24647" s="1" t="s">
        <v>5941</v>
      </c>
      <c r="U24647" s="1" t="s">
        <v>5942</v>
      </c>
      <c r="W24647" s="1" t="s">
        <v>25</v>
      </c>
      <c r="X24647" s="1" t="s">
        <v>5943</v>
      </c>
      <c r="Y24647" s="1" t="s">
        <v>5944</v>
      </c>
    </row>
    <row r="24648" spans="1:25" x14ac:dyDescent="0.3">
      <c r="A24648">
        <v>24646</v>
      </c>
      <c r="B24648">
        <v>70</v>
      </c>
      <c r="C24648" s="1" t="s">
        <v>25</v>
      </c>
      <c r="D24648">
        <v>2</v>
      </c>
      <c r="E24648" s="1" t="s">
        <v>26</v>
      </c>
      <c r="F24648" s="1" t="s">
        <v>27</v>
      </c>
      <c r="G24648" s="1" t="s">
        <v>5936</v>
      </c>
      <c r="H24648" s="1" t="s">
        <v>5937</v>
      </c>
      <c r="K24648" s="1" t="s">
        <v>25</v>
      </c>
      <c r="L24648" s="1" t="s">
        <v>25</v>
      </c>
      <c r="M24648" s="1" t="s">
        <v>25</v>
      </c>
      <c r="N24648">
        <v>20.997589300000001</v>
      </c>
      <c r="O24648">
        <v>105.8044474</v>
      </c>
      <c r="P24648">
        <v>8.5</v>
      </c>
      <c r="Q24648">
        <v>0.12142857142857101</v>
      </c>
      <c r="R24648" s="1" t="s">
        <v>25</v>
      </c>
      <c r="S24648" s="1" t="s">
        <v>25</v>
      </c>
      <c r="T24648" s="1" t="s">
        <v>5941</v>
      </c>
      <c r="U24648" s="1" t="s">
        <v>5942</v>
      </c>
      <c r="W24648" s="1" t="s">
        <v>25</v>
      </c>
      <c r="X24648" s="1" t="s">
        <v>5947</v>
      </c>
      <c r="Y24648" s="1" t="s">
        <v>5948</v>
      </c>
    </row>
    <row r="24649" spans="1:25" x14ac:dyDescent="0.3">
      <c r="A24649">
        <v>24647</v>
      </c>
      <c r="B24649">
        <v>105</v>
      </c>
      <c r="C24649" s="1" t="s">
        <v>25</v>
      </c>
      <c r="D24649">
        <v>3</v>
      </c>
      <c r="E24649" s="1" t="s">
        <v>26</v>
      </c>
      <c r="F24649" s="1" t="s">
        <v>27</v>
      </c>
      <c r="G24649" s="1" t="s">
        <v>5936</v>
      </c>
      <c r="H24649" s="1" t="s">
        <v>5937</v>
      </c>
      <c r="I24649">
        <v>35</v>
      </c>
      <c r="K24649" s="1" t="s">
        <v>25</v>
      </c>
      <c r="L24649" s="1" t="s">
        <v>25</v>
      </c>
      <c r="M24649" s="1" t="s">
        <v>39</v>
      </c>
      <c r="N24649">
        <v>20.997222099999998</v>
      </c>
      <c r="O24649">
        <v>105.8035489</v>
      </c>
      <c r="P24649">
        <v>4200</v>
      </c>
      <c r="Q24649">
        <v>40</v>
      </c>
      <c r="R24649" s="1" t="s">
        <v>25</v>
      </c>
      <c r="S24649" s="1" t="s">
        <v>25</v>
      </c>
      <c r="T24649" s="1" t="s">
        <v>5941</v>
      </c>
      <c r="U24649" s="1" t="s">
        <v>5942</v>
      </c>
      <c r="W24649" s="1" t="s">
        <v>25</v>
      </c>
      <c r="X24649" s="1" t="s">
        <v>5943</v>
      </c>
      <c r="Y24649" s="1" t="s">
        <v>5944</v>
      </c>
    </row>
    <row r="24650" spans="1:25" x14ac:dyDescent="0.3">
      <c r="A24650">
        <v>24648</v>
      </c>
      <c r="B24650">
        <v>56</v>
      </c>
      <c r="C24650" s="1" t="s">
        <v>25</v>
      </c>
      <c r="D24650">
        <v>3</v>
      </c>
      <c r="E24650" s="1" t="s">
        <v>26</v>
      </c>
      <c r="F24650" s="1" t="s">
        <v>27</v>
      </c>
      <c r="G24650" s="1" t="s">
        <v>5936</v>
      </c>
      <c r="H24650" s="1" t="s">
        <v>5937</v>
      </c>
      <c r="K24650" s="1" t="s">
        <v>167</v>
      </c>
      <c r="L24650" s="1" t="s">
        <v>25</v>
      </c>
      <c r="M24650" s="1" t="s">
        <v>37</v>
      </c>
      <c r="N24650">
        <v>20.998197300000001</v>
      </c>
      <c r="O24650">
        <v>105.81275290000001</v>
      </c>
      <c r="P24650">
        <v>600</v>
      </c>
      <c r="Q24650">
        <v>10.714285714285714</v>
      </c>
      <c r="R24650" s="1" t="s">
        <v>25</v>
      </c>
      <c r="S24650" s="1" t="s">
        <v>25</v>
      </c>
      <c r="T24650" s="1" t="s">
        <v>5949</v>
      </c>
      <c r="U24650" s="1" t="s">
        <v>686</v>
      </c>
      <c r="W24650" s="1" t="s">
        <v>25</v>
      </c>
      <c r="X24650" s="1" t="s">
        <v>5950</v>
      </c>
      <c r="Y24650" s="1" t="s">
        <v>5951</v>
      </c>
    </row>
    <row r="24651" spans="1:25" x14ac:dyDescent="0.3">
      <c r="A24651">
        <v>24649</v>
      </c>
      <c r="B24651">
        <v>110</v>
      </c>
      <c r="C24651" s="1" t="s">
        <v>25</v>
      </c>
      <c r="E24651" s="1" t="s">
        <v>26</v>
      </c>
      <c r="F24651" s="1" t="s">
        <v>27</v>
      </c>
      <c r="G24651" s="1" t="s">
        <v>5936</v>
      </c>
      <c r="H24651" s="1" t="s">
        <v>5937</v>
      </c>
      <c r="K24651" s="1" t="s">
        <v>25</v>
      </c>
      <c r="L24651" s="1" t="s">
        <v>25</v>
      </c>
      <c r="M24651" s="1" t="s">
        <v>25</v>
      </c>
      <c r="N24651">
        <v>20.997589300000001</v>
      </c>
      <c r="O24651">
        <v>105.8044474</v>
      </c>
      <c r="R24651" s="1" t="s">
        <v>25</v>
      </c>
      <c r="S24651" s="1" t="s">
        <v>25</v>
      </c>
      <c r="T24651" s="1" t="s">
        <v>5941</v>
      </c>
      <c r="U24651" s="1" t="s">
        <v>5942</v>
      </c>
      <c r="W24651" s="1" t="s">
        <v>25</v>
      </c>
      <c r="X24651" s="1" t="s">
        <v>5943</v>
      </c>
      <c r="Y24651" s="1" t="s">
        <v>5944</v>
      </c>
    </row>
    <row r="24652" spans="1:25" x14ac:dyDescent="0.3">
      <c r="A24652">
        <v>24650</v>
      </c>
      <c r="B24652">
        <v>110</v>
      </c>
      <c r="C24652" s="1" t="s">
        <v>25</v>
      </c>
      <c r="D24652">
        <v>3</v>
      </c>
      <c r="E24652" s="1" t="s">
        <v>26</v>
      </c>
      <c r="F24652" s="1" t="s">
        <v>27</v>
      </c>
      <c r="G24652" s="1" t="s">
        <v>5936</v>
      </c>
      <c r="H24652" s="1" t="s">
        <v>5937</v>
      </c>
      <c r="K24652" s="1" t="s">
        <v>25</v>
      </c>
      <c r="L24652" s="1" t="s">
        <v>25</v>
      </c>
      <c r="M24652" s="1" t="s">
        <v>37</v>
      </c>
      <c r="N24652">
        <v>20.9948415</v>
      </c>
      <c r="O24652">
        <v>105.80606109999999</v>
      </c>
      <c r="P24652">
        <v>17</v>
      </c>
      <c r="Q24652">
        <v>0.15454545454545401</v>
      </c>
      <c r="R24652" s="1" t="s">
        <v>25</v>
      </c>
      <c r="S24652" s="1" t="s">
        <v>25</v>
      </c>
      <c r="T24652" s="1" t="s">
        <v>5974</v>
      </c>
      <c r="U24652" s="1" t="s">
        <v>5975</v>
      </c>
      <c r="W24652" s="1" t="s">
        <v>25</v>
      </c>
      <c r="X24652" s="1" t="s">
        <v>5943</v>
      </c>
      <c r="Y24652" s="1" t="s">
        <v>5944</v>
      </c>
    </row>
    <row r="24653" spans="1:25" x14ac:dyDescent="0.3">
      <c r="A24653">
        <v>24651</v>
      </c>
      <c r="B24653">
        <v>40</v>
      </c>
      <c r="C24653" s="1" t="s">
        <v>25</v>
      </c>
      <c r="D24653">
        <v>1</v>
      </c>
      <c r="E24653" s="1" t="s">
        <v>26</v>
      </c>
      <c r="F24653" s="1" t="s">
        <v>27</v>
      </c>
      <c r="G24653" s="1" t="s">
        <v>5936</v>
      </c>
      <c r="H24653" s="1" t="s">
        <v>5937</v>
      </c>
      <c r="K24653" s="1" t="s">
        <v>167</v>
      </c>
      <c r="L24653" s="1" t="s">
        <v>25</v>
      </c>
      <c r="M24653" s="1" t="s">
        <v>37</v>
      </c>
      <c r="N24653">
        <v>20.983798100000001</v>
      </c>
      <c r="O24653">
        <v>105.8001948</v>
      </c>
      <c r="P24653">
        <v>4.5999999999999996</v>
      </c>
      <c r="Q24653">
        <v>0.11499999999999901</v>
      </c>
      <c r="R24653" s="1" t="s">
        <v>25</v>
      </c>
      <c r="S24653" s="1" t="s">
        <v>25</v>
      </c>
      <c r="T24653" s="1" t="s">
        <v>25</v>
      </c>
      <c r="U24653" s="1" t="s">
        <v>25</v>
      </c>
      <c r="W24653" s="1" t="s">
        <v>25</v>
      </c>
      <c r="X24653" s="1" t="s">
        <v>5990</v>
      </c>
      <c r="Y24653" s="1" t="s">
        <v>5991</v>
      </c>
    </row>
    <row r="24654" spans="1:25" x14ac:dyDescent="0.3">
      <c r="A24654">
        <v>24652</v>
      </c>
      <c r="B24654">
        <v>30</v>
      </c>
      <c r="C24654" s="1" t="s">
        <v>25</v>
      </c>
      <c r="D24654">
        <v>1</v>
      </c>
      <c r="E24654" s="1" t="s">
        <v>26</v>
      </c>
      <c r="F24654" s="1" t="s">
        <v>27</v>
      </c>
      <c r="G24654" s="1" t="s">
        <v>5936</v>
      </c>
      <c r="H24654" s="1" t="s">
        <v>5937</v>
      </c>
      <c r="K24654" s="1" t="s">
        <v>167</v>
      </c>
      <c r="L24654" s="1" t="s">
        <v>25</v>
      </c>
      <c r="M24654" s="1" t="s">
        <v>25</v>
      </c>
      <c r="N24654">
        <v>20.992394399999998</v>
      </c>
      <c r="O24654">
        <v>105.813598</v>
      </c>
      <c r="P24654">
        <v>4</v>
      </c>
      <c r="Q24654">
        <v>0.133333333333333</v>
      </c>
      <c r="R24654" s="1" t="s">
        <v>25</v>
      </c>
      <c r="S24654" s="1" t="s">
        <v>25</v>
      </c>
      <c r="T24654" s="1" t="s">
        <v>5962</v>
      </c>
      <c r="U24654" s="1" t="s">
        <v>5963</v>
      </c>
      <c r="W24654" s="1" t="s">
        <v>25</v>
      </c>
      <c r="X24654" s="1" t="s">
        <v>5966</v>
      </c>
      <c r="Y24654" s="1" t="s">
        <v>5967</v>
      </c>
    </row>
    <row r="24655" spans="1:25" x14ac:dyDescent="0.3">
      <c r="A24655">
        <v>24653</v>
      </c>
      <c r="B24655">
        <v>50</v>
      </c>
      <c r="C24655" s="1" t="s">
        <v>295</v>
      </c>
      <c r="D24655">
        <v>2</v>
      </c>
      <c r="E24655" s="1" t="s">
        <v>26</v>
      </c>
      <c r="F24655" s="1" t="s">
        <v>27</v>
      </c>
      <c r="G24655" s="1" t="s">
        <v>5936</v>
      </c>
      <c r="H24655" s="1" t="s">
        <v>5937</v>
      </c>
      <c r="K24655" s="1" t="s">
        <v>167</v>
      </c>
      <c r="L24655" s="1" t="s">
        <v>36</v>
      </c>
      <c r="M24655" s="1" t="s">
        <v>37</v>
      </c>
      <c r="N24655">
        <v>20.9942536</v>
      </c>
      <c r="O24655">
        <v>105.81723049999999</v>
      </c>
      <c r="P24655">
        <v>1200</v>
      </c>
      <c r="Q24655">
        <v>24</v>
      </c>
      <c r="R24655" s="1" t="s">
        <v>25</v>
      </c>
      <c r="S24655" s="1" t="s">
        <v>25</v>
      </c>
      <c r="T24655" s="1" t="s">
        <v>5954</v>
      </c>
      <c r="U24655" s="1" t="s">
        <v>5955</v>
      </c>
      <c r="W24655" s="1" t="s">
        <v>25</v>
      </c>
      <c r="X24655" s="1" t="s">
        <v>5956</v>
      </c>
      <c r="Y24655" s="1" t="s">
        <v>5957</v>
      </c>
    </row>
    <row r="24656" spans="1:25" x14ac:dyDescent="0.3">
      <c r="A24656">
        <v>24654</v>
      </c>
      <c r="B24656">
        <v>50</v>
      </c>
      <c r="C24656" s="1" t="s">
        <v>293</v>
      </c>
      <c r="D24656">
        <v>2</v>
      </c>
      <c r="E24656" s="1" t="s">
        <v>26</v>
      </c>
      <c r="F24656" s="1" t="s">
        <v>27</v>
      </c>
      <c r="G24656" s="1" t="s">
        <v>5936</v>
      </c>
      <c r="H24656" s="1" t="s">
        <v>5937</v>
      </c>
      <c r="K24656" s="1" t="s">
        <v>167</v>
      </c>
      <c r="L24656" s="1" t="s">
        <v>59</v>
      </c>
      <c r="M24656" s="1" t="s">
        <v>25</v>
      </c>
      <c r="N24656">
        <v>20.9942536</v>
      </c>
      <c r="O24656">
        <v>105.81723049999999</v>
      </c>
      <c r="P24656">
        <v>6</v>
      </c>
      <c r="Q24656">
        <v>0.12</v>
      </c>
      <c r="R24656" s="1" t="s">
        <v>25</v>
      </c>
      <c r="S24656" s="1" t="s">
        <v>25</v>
      </c>
      <c r="T24656" s="1" t="s">
        <v>5954</v>
      </c>
      <c r="U24656" s="1" t="s">
        <v>5955</v>
      </c>
      <c r="W24656" s="1" t="s">
        <v>25</v>
      </c>
      <c r="X24656" s="1" t="s">
        <v>5956</v>
      </c>
      <c r="Y24656" s="1" t="s">
        <v>5957</v>
      </c>
    </row>
    <row r="24657" spans="1:25" x14ac:dyDescent="0.3">
      <c r="A24657">
        <v>24655</v>
      </c>
      <c r="B24657">
        <v>67.5</v>
      </c>
      <c r="C24657" s="1" t="s">
        <v>25</v>
      </c>
      <c r="E24657" s="1" t="s">
        <v>26</v>
      </c>
      <c r="F24657" s="1" t="s">
        <v>27</v>
      </c>
      <c r="G24657" s="1" t="s">
        <v>5936</v>
      </c>
      <c r="H24657" s="1" t="s">
        <v>5937</v>
      </c>
      <c r="K24657" s="1" t="s">
        <v>6735</v>
      </c>
      <c r="L24657" s="1" t="s">
        <v>25</v>
      </c>
      <c r="M24657" s="1" t="s">
        <v>25</v>
      </c>
      <c r="N24657">
        <v>20.998422399999999</v>
      </c>
      <c r="O24657">
        <v>105.807108</v>
      </c>
      <c r="P24657">
        <v>1550</v>
      </c>
      <c r="Q24657">
        <v>22.962962962962962</v>
      </c>
      <c r="R24657" s="1" t="s">
        <v>25</v>
      </c>
      <c r="S24657" s="1" t="s">
        <v>25</v>
      </c>
      <c r="T24657" s="1" t="s">
        <v>25</v>
      </c>
      <c r="U24657" s="1" t="s">
        <v>25</v>
      </c>
      <c r="W24657" s="1" t="s">
        <v>25</v>
      </c>
      <c r="X24657" s="1" t="s">
        <v>25</v>
      </c>
      <c r="Y24657" s="1" t="s">
        <v>25</v>
      </c>
    </row>
    <row r="24658" spans="1:25" x14ac:dyDescent="0.3">
      <c r="A24658">
        <v>24656</v>
      </c>
      <c r="B24658">
        <v>79</v>
      </c>
      <c r="C24658" s="1" t="s">
        <v>111</v>
      </c>
      <c r="D24658">
        <v>2</v>
      </c>
      <c r="E24658" s="1" t="s">
        <v>26</v>
      </c>
      <c r="F24658" s="1" t="s">
        <v>27</v>
      </c>
      <c r="G24658" s="1" t="s">
        <v>5936</v>
      </c>
      <c r="H24658" s="1" t="s">
        <v>5937</v>
      </c>
      <c r="K24658" s="1" t="s">
        <v>25</v>
      </c>
      <c r="L24658" s="1" t="s">
        <v>25</v>
      </c>
      <c r="M24658" s="1" t="s">
        <v>25</v>
      </c>
      <c r="N24658">
        <v>20.985821999999999</v>
      </c>
      <c r="O24658">
        <v>105.841072</v>
      </c>
      <c r="P24658">
        <v>2212</v>
      </c>
      <c r="Q24658">
        <v>28</v>
      </c>
      <c r="R24658" s="1" t="s">
        <v>25</v>
      </c>
      <c r="S24658" s="1" t="s">
        <v>25</v>
      </c>
      <c r="T24658" s="1" t="s">
        <v>6006</v>
      </c>
      <c r="U24658" s="1" t="s">
        <v>6007</v>
      </c>
      <c r="W24658" s="1" t="s">
        <v>25</v>
      </c>
      <c r="X24658" s="1" t="s">
        <v>5939</v>
      </c>
      <c r="Y24658" s="1" t="s">
        <v>5940</v>
      </c>
    </row>
    <row r="24659" spans="1:25" x14ac:dyDescent="0.3">
      <c r="A24659">
        <v>24657</v>
      </c>
      <c r="B24659">
        <v>93.2</v>
      </c>
      <c r="C24659" s="1" t="s">
        <v>118</v>
      </c>
      <c r="E24659" s="1" t="s">
        <v>26</v>
      </c>
      <c r="F24659" s="1" t="s">
        <v>27</v>
      </c>
      <c r="G24659" s="1" t="s">
        <v>5936</v>
      </c>
      <c r="H24659" s="1" t="s">
        <v>5937</v>
      </c>
      <c r="K24659" s="1" t="s">
        <v>235</v>
      </c>
      <c r="L24659" s="1" t="s">
        <v>116</v>
      </c>
      <c r="M24659" s="1" t="s">
        <v>25</v>
      </c>
      <c r="N24659">
        <v>21.002344000000001</v>
      </c>
      <c r="O24659">
        <v>105.80205220000001</v>
      </c>
      <c r="P24659">
        <v>2600</v>
      </c>
      <c r="Q24659">
        <v>27.896995708154506</v>
      </c>
      <c r="R24659" s="1" t="s">
        <v>25</v>
      </c>
      <c r="S24659" s="1" t="s">
        <v>25</v>
      </c>
      <c r="T24659" s="1" t="s">
        <v>6002</v>
      </c>
      <c r="U24659" s="1" t="s">
        <v>6003</v>
      </c>
      <c r="W24659" s="1" t="s">
        <v>25</v>
      </c>
      <c r="X24659" s="1" t="s">
        <v>5958</v>
      </c>
      <c r="Y24659" s="1" t="s">
        <v>5959</v>
      </c>
    </row>
    <row r="24660" spans="1:25" x14ac:dyDescent="0.3">
      <c r="A24660">
        <v>24658</v>
      </c>
      <c r="B24660">
        <v>75</v>
      </c>
      <c r="C24660" s="1" t="s">
        <v>116</v>
      </c>
      <c r="D24660">
        <v>2</v>
      </c>
      <c r="E24660" s="1" t="s">
        <v>26</v>
      </c>
      <c r="F24660" s="1" t="s">
        <v>27</v>
      </c>
      <c r="G24660" s="1" t="s">
        <v>5936</v>
      </c>
      <c r="H24660" s="1" t="s">
        <v>5937</v>
      </c>
      <c r="K24660" s="1" t="s">
        <v>377</v>
      </c>
      <c r="L24660" s="1" t="s">
        <v>118</v>
      </c>
      <c r="M24660" s="1" t="s">
        <v>25</v>
      </c>
      <c r="N24660">
        <v>20.999852099999998</v>
      </c>
      <c r="O24660">
        <v>105.8013658</v>
      </c>
      <c r="R24660" s="1" t="s">
        <v>25</v>
      </c>
      <c r="S24660" s="1" t="s">
        <v>25</v>
      </c>
      <c r="T24660" s="1" t="s">
        <v>5974</v>
      </c>
      <c r="U24660" s="1" t="s">
        <v>5975</v>
      </c>
      <c r="W24660" s="1" t="s">
        <v>25</v>
      </c>
      <c r="X24660" s="1" t="s">
        <v>5947</v>
      </c>
      <c r="Y24660" s="1" t="s">
        <v>5948</v>
      </c>
    </row>
    <row r="24661" spans="1:25" x14ac:dyDescent="0.3">
      <c r="A24661">
        <v>24659</v>
      </c>
      <c r="B24661">
        <v>77</v>
      </c>
      <c r="C24661" s="1" t="s">
        <v>100</v>
      </c>
      <c r="D24661">
        <v>2</v>
      </c>
      <c r="E24661" s="1" t="s">
        <v>26</v>
      </c>
      <c r="F24661" s="1" t="s">
        <v>27</v>
      </c>
      <c r="G24661" s="1" t="s">
        <v>5936</v>
      </c>
      <c r="H24661" s="1" t="s">
        <v>5937</v>
      </c>
      <c r="K24661" s="1" t="s">
        <v>669</v>
      </c>
      <c r="L24661" s="1" t="s">
        <v>111</v>
      </c>
      <c r="M24661" s="1" t="s">
        <v>25</v>
      </c>
      <c r="N24661">
        <v>20.995371599999999</v>
      </c>
      <c r="O24661">
        <v>105.80558379999999</v>
      </c>
      <c r="P24661">
        <v>3100</v>
      </c>
      <c r="Q24661">
        <v>40.259740259740262</v>
      </c>
      <c r="R24661" s="1" t="s">
        <v>25</v>
      </c>
      <c r="S24661" s="1" t="s">
        <v>25</v>
      </c>
      <c r="T24661" s="1" t="s">
        <v>5974</v>
      </c>
      <c r="U24661" s="1" t="s">
        <v>5975</v>
      </c>
      <c r="W24661" s="1" t="s">
        <v>25</v>
      </c>
      <c r="X24661" s="1" t="s">
        <v>5943</v>
      </c>
      <c r="Y24661" s="1" t="s">
        <v>5944</v>
      </c>
    </row>
    <row r="24662" spans="1:25" x14ac:dyDescent="0.3">
      <c r="A24662">
        <v>24660</v>
      </c>
      <c r="B24662">
        <v>75</v>
      </c>
      <c r="C24662" s="1" t="s">
        <v>25</v>
      </c>
      <c r="D24662">
        <v>2</v>
      </c>
      <c r="E24662" s="1" t="s">
        <v>26</v>
      </c>
      <c r="F24662" s="1" t="s">
        <v>27</v>
      </c>
      <c r="G24662" s="1" t="s">
        <v>5936</v>
      </c>
      <c r="H24662" s="1" t="s">
        <v>5937</v>
      </c>
      <c r="K24662" s="1" t="s">
        <v>25</v>
      </c>
      <c r="L24662" s="1" t="s">
        <v>25</v>
      </c>
      <c r="M24662" s="1" t="s">
        <v>25</v>
      </c>
      <c r="N24662">
        <v>20.999852099999998</v>
      </c>
      <c r="O24662">
        <v>105.8013658</v>
      </c>
      <c r="P24662">
        <v>3000</v>
      </c>
      <c r="Q24662">
        <v>36</v>
      </c>
      <c r="R24662" s="1" t="s">
        <v>25</v>
      </c>
      <c r="S24662" s="1" t="s">
        <v>25</v>
      </c>
      <c r="T24662" s="1" t="s">
        <v>5974</v>
      </c>
      <c r="U24662" s="1" t="s">
        <v>5975</v>
      </c>
      <c r="W24662" s="1" t="s">
        <v>25</v>
      </c>
      <c r="X24662" s="1" t="s">
        <v>5947</v>
      </c>
      <c r="Y24662" s="1" t="s">
        <v>5948</v>
      </c>
    </row>
    <row r="24663" spans="1:25" x14ac:dyDescent="0.3">
      <c r="A24663">
        <v>24661</v>
      </c>
      <c r="B24663">
        <v>64.8</v>
      </c>
      <c r="C24663" s="1" t="s">
        <v>116</v>
      </c>
      <c r="D24663">
        <v>2</v>
      </c>
      <c r="E24663" s="1" t="s">
        <v>26</v>
      </c>
      <c r="F24663" s="1" t="s">
        <v>27</v>
      </c>
      <c r="G24663" s="1" t="s">
        <v>5936</v>
      </c>
      <c r="H24663" s="1" t="s">
        <v>5937</v>
      </c>
      <c r="K24663" s="1" t="s">
        <v>25</v>
      </c>
      <c r="L24663" s="1" t="s">
        <v>118</v>
      </c>
      <c r="M24663" s="1" t="s">
        <v>25</v>
      </c>
      <c r="N24663">
        <v>20.998753099999998</v>
      </c>
      <c r="O24663">
        <v>105.80602450000001</v>
      </c>
      <c r="P24663">
        <v>1650</v>
      </c>
      <c r="Q24663">
        <v>25.462962962962965</v>
      </c>
      <c r="R24663" s="1" t="s">
        <v>25</v>
      </c>
      <c r="S24663" s="1" t="s">
        <v>25</v>
      </c>
      <c r="T24663" s="1" t="s">
        <v>5941</v>
      </c>
      <c r="U24663" s="1" t="s">
        <v>5942</v>
      </c>
      <c r="W24663" s="1" t="s">
        <v>25</v>
      </c>
      <c r="X24663" s="1" t="s">
        <v>5943</v>
      </c>
      <c r="Y24663" s="1" t="s">
        <v>5944</v>
      </c>
    </row>
    <row r="24664" spans="1:25" x14ac:dyDescent="0.3">
      <c r="A24664">
        <v>24662</v>
      </c>
      <c r="B24664">
        <v>93</v>
      </c>
      <c r="C24664" s="1" t="s">
        <v>25</v>
      </c>
      <c r="D24664">
        <v>2</v>
      </c>
      <c r="E24664" s="1" t="s">
        <v>26</v>
      </c>
      <c r="F24664" s="1" t="s">
        <v>27</v>
      </c>
      <c r="G24664" s="1" t="s">
        <v>5936</v>
      </c>
      <c r="H24664" s="1" t="s">
        <v>5937</v>
      </c>
      <c r="K24664" s="1" t="s">
        <v>6736</v>
      </c>
      <c r="L24664" s="1" t="s">
        <v>25</v>
      </c>
      <c r="M24664" s="1" t="s">
        <v>289</v>
      </c>
      <c r="N24664">
        <v>20.999922300000001</v>
      </c>
      <c r="O24664">
        <v>105.81432359999999</v>
      </c>
      <c r="P24664">
        <v>3600</v>
      </c>
      <c r="Q24664">
        <v>38.70967741935484</v>
      </c>
      <c r="R24664" s="1" t="s">
        <v>25</v>
      </c>
      <c r="S24664" s="1" t="s">
        <v>25</v>
      </c>
      <c r="T24664" s="1" t="s">
        <v>5949</v>
      </c>
      <c r="U24664" s="1" t="s">
        <v>686</v>
      </c>
      <c r="W24664" s="1" t="s">
        <v>25</v>
      </c>
      <c r="X24664" s="1" t="s">
        <v>5950</v>
      </c>
      <c r="Y24664" s="1" t="s">
        <v>5951</v>
      </c>
    </row>
    <row r="24665" spans="1:25" x14ac:dyDescent="0.3">
      <c r="A24665">
        <v>24663</v>
      </c>
      <c r="B24665">
        <v>124.66</v>
      </c>
      <c r="C24665" s="1" t="s">
        <v>111</v>
      </c>
      <c r="D24665">
        <v>3</v>
      </c>
      <c r="E24665" s="1" t="s">
        <v>26</v>
      </c>
      <c r="F24665" s="1" t="s">
        <v>27</v>
      </c>
      <c r="G24665" s="1" t="s">
        <v>5936</v>
      </c>
      <c r="H24665" s="1" t="s">
        <v>5937</v>
      </c>
      <c r="K24665" s="1" t="s">
        <v>25</v>
      </c>
      <c r="L24665" s="1" t="s">
        <v>100</v>
      </c>
      <c r="M24665" s="1" t="s">
        <v>6355</v>
      </c>
      <c r="N24665">
        <v>20.999941100000001</v>
      </c>
      <c r="O24665">
        <v>105.7981707</v>
      </c>
      <c r="P24665">
        <v>3490.48</v>
      </c>
      <c r="Q24665">
        <v>27</v>
      </c>
      <c r="R24665" s="1" t="s">
        <v>25</v>
      </c>
      <c r="S24665" s="1" t="s">
        <v>25</v>
      </c>
      <c r="T24665" s="1" t="s">
        <v>5968</v>
      </c>
      <c r="U24665" s="1" t="s">
        <v>522</v>
      </c>
      <c r="W24665" s="1" t="s">
        <v>25</v>
      </c>
      <c r="X24665" s="1" t="s">
        <v>5947</v>
      </c>
      <c r="Y24665" s="1" t="s">
        <v>5948</v>
      </c>
    </row>
    <row r="24666" spans="1:25" x14ac:dyDescent="0.3">
      <c r="A24666">
        <v>24664</v>
      </c>
      <c r="B24666">
        <v>71</v>
      </c>
      <c r="C24666" s="1" t="s">
        <v>111</v>
      </c>
      <c r="D24666">
        <v>2</v>
      </c>
      <c r="E24666" s="1" t="s">
        <v>26</v>
      </c>
      <c r="F24666" s="1" t="s">
        <v>27</v>
      </c>
      <c r="G24666" s="1" t="s">
        <v>5936</v>
      </c>
      <c r="H24666" s="1" t="s">
        <v>5937</v>
      </c>
      <c r="K24666" s="1" t="s">
        <v>25</v>
      </c>
      <c r="L24666" s="1" t="s">
        <v>100</v>
      </c>
      <c r="M24666" s="1" t="s">
        <v>25</v>
      </c>
      <c r="N24666">
        <v>20.9992725</v>
      </c>
      <c r="O24666">
        <v>105.8079623</v>
      </c>
      <c r="P24666">
        <v>3000</v>
      </c>
      <c r="Q24666">
        <v>42.25352112676056</v>
      </c>
      <c r="R24666" s="1" t="s">
        <v>25</v>
      </c>
      <c r="S24666" s="1" t="s">
        <v>25</v>
      </c>
      <c r="T24666" s="1" t="s">
        <v>6010</v>
      </c>
      <c r="U24666" s="1" t="s">
        <v>6011</v>
      </c>
      <c r="W24666" s="1" t="s">
        <v>25</v>
      </c>
      <c r="X24666" s="1" t="s">
        <v>5943</v>
      </c>
      <c r="Y24666" s="1" t="s">
        <v>5944</v>
      </c>
    </row>
    <row r="24667" spans="1:25" x14ac:dyDescent="0.3">
      <c r="A24667">
        <v>24665</v>
      </c>
      <c r="B24667">
        <v>71.22</v>
      </c>
      <c r="C24667" s="1" t="s">
        <v>111</v>
      </c>
      <c r="D24667">
        <v>2</v>
      </c>
      <c r="E24667" s="1" t="s">
        <v>26</v>
      </c>
      <c r="F24667" s="1" t="s">
        <v>27</v>
      </c>
      <c r="G24667" s="1" t="s">
        <v>5936</v>
      </c>
      <c r="H24667" s="1" t="s">
        <v>5937</v>
      </c>
      <c r="K24667" s="1" t="s">
        <v>25</v>
      </c>
      <c r="L24667" s="1" t="s">
        <v>100</v>
      </c>
      <c r="M24667" s="1" t="s">
        <v>25</v>
      </c>
      <c r="N24667">
        <v>20.998003300000001</v>
      </c>
      <c r="O24667">
        <v>105.80355419999999</v>
      </c>
      <c r="P24667">
        <v>2750</v>
      </c>
      <c r="Q24667">
        <v>35.804549283909012</v>
      </c>
      <c r="R24667" s="1" t="s">
        <v>25</v>
      </c>
      <c r="S24667" s="1" t="s">
        <v>25</v>
      </c>
      <c r="T24667" s="1" t="s">
        <v>5974</v>
      </c>
      <c r="U24667" s="1" t="s">
        <v>5975</v>
      </c>
      <c r="W24667" s="1" t="s">
        <v>25</v>
      </c>
      <c r="X24667" s="1" t="s">
        <v>5943</v>
      </c>
      <c r="Y24667" s="1" t="s">
        <v>5944</v>
      </c>
    </row>
    <row r="24668" spans="1:25" x14ac:dyDescent="0.3">
      <c r="A24668">
        <v>24666</v>
      </c>
      <c r="B24668">
        <v>144.06</v>
      </c>
      <c r="C24668" s="1" t="s">
        <v>25</v>
      </c>
      <c r="D24668">
        <v>3</v>
      </c>
      <c r="E24668" s="1" t="s">
        <v>26</v>
      </c>
      <c r="F24668" s="1" t="s">
        <v>27</v>
      </c>
      <c r="G24668" s="1" t="s">
        <v>5936</v>
      </c>
      <c r="H24668" s="1" t="s">
        <v>5937</v>
      </c>
      <c r="K24668" s="1" t="s">
        <v>25</v>
      </c>
      <c r="L24668" s="1" t="s">
        <v>25</v>
      </c>
      <c r="M24668" s="1" t="s">
        <v>25</v>
      </c>
      <c r="N24668">
        <v>20.999492499999999</v>
      </c>
      <c r="O24668">
        <v>105.8009897</v>
      </c>
      <c r="P24668">
        <v>4033.6800000000003</v>
      </c>
      <c r="Q24668">
        <v>28</v>
      </c>
      <c r="R24668" s="1" t="s">
        <v>25</v>
      </c>
      <c r="S24668" s="1" t="s">
        <v>25</v>
      </c>
      <c r="T24668" s="1" t="s">
        <v>5988</v>
      </c>
      <c r="U24668" s="1" t="s">
        <v>5989</v>
      </c>
      <c r="W24668" s="1" t="s">
        <v>25</v>
      </c>
      <c r="X24668" s="1" t="s">
        <v>5947</v>
      </c>
      <c r="Y24668" s="1" t="s">
        <v>5948</v>
      </c>
    </row>
    <row r="24669" spans="1:25" x14ac:dyDescent="0.3">
      <c r="A24669">
        <v>24667</v>
      </c>
      <c r="B24669">
        <v>66.400000000000006</v>
      </c>
      <c r="C24669" s="1" t="s">
        <v>100</v>
      </c>
      <c r="D24669">
        <v>2</v>
      </c>
      <c r="E24669" s="1" t="s">
        <v>26</v>
      </c>
      <c r="F24669" s="1" t="s">
        <v>27</v>
      </c>
      <c r="G24669" s="1" t="s">
        <v>5936</v>
      </c>
      <c r="H24669" s="1" t="s">
        <v>5937</v>
      </c>
      <c r="K24669" s="1" t="s">
        <v>25</v>
      </c>
      <c r="L24669" s="1" t="s">
        <v>111</v>
      </c>
      <c r="M24669" s="1" t="s">
        <v>25</v>
      </c>
      <c r="N24669">
        <v>21.003642299999999</v>
      </c>
      <c r="O24669">
        <v>105.80296970000001</v>
      </c>
      <c r="P24669">
        <v>2400</v>
      </c>
      <c r="Q24669">
        <v>36.144578313253007</v>
      </c>
      <c r="R24669" s="1" t="s">
        <v>25</v>
      </c>
      <c r="S24669" s="1" t="s">
        <v>25</v>
      </c>
      <c r="T24669" s="1" t="s">
        <v>5968</v>
      </c>
      <c r="U24669" s="1" t="s">
        <v>522</v>
      </c>
      <c r="W24669" s="1" t="s">
        <v>25</v>
      </c>
      <c r="X24669" s="1" t="s">
        <v>5947</v>
      </c>
      <c r="Y24669" s="1" t="s">
        <v>5948</v>
      </c>
    </row>
    <row r="24670" spans="1:25" x14ac:dyDescent="0.3">
      <c r="A24670">
        <v>24668</v>
      </c>
      <c r="B24670">
        <v>145</v>
      </c>
      <c r="C24670" s="1" t="s">
        <v>111</v>
      </c>
      <c r="D24670">
        <v>3</v>
      </c>
      <c r="E24670" s="1" t="s">
        <v>26</v>
      </c>
      <c r="F24670" s="1" t="s">
        <v>27</v>
      </c>
      <c r="G24670" s="1" t="s">
        <v>5936</v>
      </c>
      <c r="H24670" s="1" t="s">
        <v>5937</v>
      </c>
      <c r="K24670" s="1" t="s">
        <v>4890</v>
      </c>
      <c r="L24670" s="1" t="s">
        <v>25</v>
      </c>
      <c r="M24670" s="1" t="s">
        <v>6737</v>
      </c>
      <c r="N24670">
        <v>21.000700999999999</v>
      </c>
      <c r="O24670">
        <v>105.815971</v>
      </c>
      <c r="P24670">
        <v>4600</v>
      </c>
      <c r="Q24670">
        <v>31.724137931034484</v>
      </c>
      <c r="R24670" s="1" t="s">
        <v>25</v>
      </c>
      <c r="S24670" s="1" t="s">
        <v>25</v>
      </c>
      <c r="T24670" s="1" t="s">
        <v>25</v>
      </c>
      <c r="U24670" s="1" t="s">
        <v>25</v>
      </c>
      <c r="W24670" s="1" t="s">
        <v>25</v>
      </c>
      <c r="X24670" s="1" t="s">
        <v>25</v>
      </c>
      <c r="Y24670" s="1" t="s">
        <v>25</v>
      </c>
    </row>
    <row r="24671" spans="1:25" x14ac:dyDescent="0.3">
      <c r="A24671">
        <v>24669</v>
      </c>
      <c r="B24671">
        <v>64</v>
      </c>
      <c r="C24671" s="1" t="s">
        <v>25</v>
      </c>
      <c r="D24671">
        <v>2</v>
      </c>
      <c r="E24671" s="1" t="s">
        <v>26</v>
      </c>
      <c r="F24671" s="1" t="s">
        <v>27</v>
      </c>
      <c r="G24671" s="1" t="s">
        <v>5936</v>
      </c>
      <c r="H24671" s="1" t="s">
        <v>5937</v>
      </c>
      <c r="K24671" s="1" t="s">
        <v>25</v>
      </c>
      <c r="L24671" s="1" t="s">
        <v>25</v>
      </c>
      <c r="M24671" s="1" t="s">
        <v>25</v>
      </c>
      <c r="N24671">
        <v>21.0047453</v>
      </c>
      <c r="O24671">
        <v>105.8045418</v>
      </c>
      <c r="P24671">
        <v>2650</v>
      </c>
      <c r="Q24671">
        <v>39.0625</v>
      </c>
      <c r="R24671" s="1" t="s">
        <v>25</v>
      </c>
      <c r="S24671" s="1" t="s">
        <v>25</v>
      </c>
      <c r="T24671" s="1" t="s">
        <v>5968</v>
      </c>
      <c r="U24671" s="1" t="s">
        <v>522</v>
      </c>
      <c r="W24671" s="1" t="s">
        <v>25</v>
      </c>
      <c r="X24671" s="1" t="s">
        <v>5947</v>
      </c>
      <c r="Y24671" s="1" t="s">
        <v>5948</v>
      </c>
    </row>
    <row r="24672" spans="1:25" x14ac:dyDescent="0.3">
      <c r="A24672">
        <v>24670</v>
      </c>
      <c r="B24672">
        <v>88.22</v>
      </c>
      <c r="C24672" s="1" t="s">
        <v>116</v>
      </c>
      <c r="D24672">
        <v>2</v>
      </c>
      <c r="E24672" s="1" t="s">
        <v>26</v>
      </c>
      <c r="F24672" s="1" t="s">
        <v>27</v>
      </c>
      <c r="G24672" s="1" t="s">
        <v>5936</v>
      </c>
      <c r="H24672" s="1" t="s">
        <v>5937</v>
      </c>
      <c r="K24672" s="1" t="s">
        <v>669</v>
      </c>
      <c r="L24672" s="1" t="s">
        <v>118</v>
      </c>
      <c r="M24672" s="1" t="s">
        <v>205</v>
      </c>
      <c r="N24672">
        <v>21.000392699999999</v>
      </c>
      <c r="O24672">
        <v>105.8071784</v>
      </c>
      <c r="P24672">
        <v>2750</v>
      </c>
      <c r="Q24672">
        <v>31.172069825436409</v>
      </c>
      <c r="R24672" s="1" t="s">
        <v>25</v>
      </c>
      <c r="S24672" s="1" t="s">
        <v>25</v>
      </c>
      <c r="T24672" s="1" t="s">
        <v>6010</v>
      </c>
      <c r="U24672" s="1" t="s">
        <v>6011</v>
      </c>
      <c r="W24672" s="1" t="s">
        <v>25</v>
      </c>
      <c r="X24672" s="1" t="s">
        <v>5943</v>
      </c>
      <c r="Y24672" s="1" t="s">
        <v>5944</v>
      </c>
    </row>
    <row r="24673" spans="1:25" x14ac:dyDescent="0.3">
      <c r="A24673">
        <v>24671</v>
      </c>
      <c r="B24673">
        <v>66</v>
      </c>
      <c r="C24673" s="1" t="s">
        <v>100</v>
      </c>
      <c r="D24673">
        <v>2</v>
      </c>
      <c r="E24673" s="1" t="s">
        <v>26</v>
      </c>
      <c r="F24673" s="1" t="s">
        <v>27</v>
      </c>
      <c r="G24673" s="1" t="s">
        <v>5936</v>
      </c>
      <c r="H24673" s="1" t="s">
        <v>5937</v>
      </c>
      <c r="K24673" s="1" t="s">
        <v>25</v>
      </c>
      <c r="L24673" s="1" t="s">
        <v>111</v>
      </c>
      <c r="M24673" s="1" t="s">
        <v>25</v>
      </c>
      <c r="N24673">
        <v>20.9948415</v>
      </c>
      <c r="O24673">
        <v>105.8060612</v>
      </c>
      <c r="P24673">
        <v>2450</v>
      </c>
      <c r="Q24673">
        <v>37.121212121212125</v>
      </c>
      <c r="R24673" s="1" t="s">
        <v>25</v>
      </c>
      <c r="S24673" s="1" t="s">
        <v>25</v>
      </c>
      <c r="T24673" s="1" t="s">
        <v>5974</v>
      </c>
      <c r="U24673" s="1" t="s">
        <v>5975</v>
      </c>
      <c r="W24673" s="1" t="s">
        <v>25</v>
      </c>
      <c r="X24673" s="1" t="s">
        <v>5943</v>
      </c>
      <c r="Y24673" s="1" t="s">
        <v>5944</v>
      </c>
    </row>
    <row r="24674" spans="1:25" x14ac:dyDescent="0.3">
      <c r="A24674">
        <v>24672</v>
      </c>
      <c r="B24674">
        <v>71.22</v>
      </c>
      <c r="C24674" s="1" t="s">
        <v>111</v>
      </c>
      <c r="D24674">
        <v>2</v>
      </c>
      <c r="E24674" s="1" t="s">
        <v>26</v>
      </c>
      <c r="F24674" s="1" t="s">
        <v>27</v>
      </c>
      <c r="G24674" s="1" t="s">
        <v>5936</v>
      </c>
      <c r="H24674" s="1" t="s">
        <v>5937</v>
      </c>
      <c r="K24674" s="1" t="s">
        <v>6738</v>
      </c>
      <c r="L24674" s="1" t="s">
        <v>100</v>
      </c>
      <c r="M24674" s="1" t="s">
        <v>25</v>
      </c>
      <c r="N24674">
        <v>20.998003300000001</v>
      </c>
      <c r="O24674">
        <v>105.80355419999999</v>
      </c>
      <c r="P24674">
        <v>2600</v>
      </c>
      <c r="Q24674">
        <v>36.506599269868012</v>
      </c>
      <c r="R24674" s="1" t="s">
        <v>25</v>
      </c>
      <c r="S24674" s="1" t="s">
        <v>25</v>
      </c>
      <c r="T24674" s="1" t="s">
        <v>5974</v>
      </c>
      <c r="U24674" s="1" t="s">
        <v>5975</v>
      </c>
      <c r="W24674" s="1" t="s">
        <v>25</v>
      </c>
      <c r="X24674" s="1" t="s">
        <v>5943</v>
      </c>
      <c r="Y24674" s="1" t="s">
        <v>5944</v>
      </c>
    </row>
    <row r="24675" spans="1:25" x14ac:dyDescent="0.3">
      <c r="A24675">
        <v>24673</v>
      </c>
      <c r="B24675">
        <v>66.400000000000006</v>
      </c>
      <c r="C24675" s="1" t="s">
        <v>100</v>
      </c>
      <c r="D24675">
        <v>2</v>
      </c>
      <c r="E24675" s="1" t="s">
        <v>26</v>
      </c>
      <c r="F24675" s="1" t="s">
        <v>27</v>
      </c>
      <c r="G24675" s="1" t="s">
        <v>5936</v>
      </c>
      <c r="H24675" s="1" t="s">
        <v>5937</v>
      </c>
      <c r="K24675" s="1" t="s">
        <v>25</v>
      </c>
      <c r="L24675" s="1" t="s">
        <v>111</v>
      </c>
      <c r="M24675" s="1" t="s">
        <v>154</v>
      </c>
      <c r="N24675">
        <v>21.003642299999999</v>
      </c>
      <c r="O24675">
        <v>105.80296970000001</v>
      </c>
      <c r="P24675">
        <v>2400</v>
      </c>
      <c r="Q24675">
        <v>36.144578313253007</v>
      </c>
      <c r="R24675" s="1" t="s">
        <v>25</v>
      </c>
      <c r="S24675" s="1" t="s">
        <v>25</v>
      </c>
      <c r="T24675" s="1" t="s">
        <v>5968</v>
      </c>
      <c r="U24675" s="1" t="s">
        <v>522</v>
      </c>
      <c r="W24675" s="1" t="s">
        <v>25</v>
      </c>
      <c r="X24675" s="1" t="s">
        <v>5947</v>
      </c>
      <c r="Y24675" s="1" t="s">
        <v>5948</v>
      </c>
    </row>
    <row r="24676" spans="1:25" x14ac:dyDescent="0.3">
      <c r="A24676">
        <v>24674</v>
      </c>
      <c r="C24676" s="1" t="s">
        <v>25</v>
      </c>
      <c r="E24676" s="1" t="s">
        <v>26</v>
      </c>
      <c r="F24676" s="1" t="s">
        <v>27</v>
      </c>
      <c r="G24676" s="1" t="s">
        <v>5936</v>
      </c>
      <c r="H24676" s="1" t="s">
        <v>5937</v>
      </c>
      <c r="K24676" s="1" t="s">
        <v>6739</v>
      </c>
      <c r="L24676" s="1" t="s">
        <v>25</v>
      </c>
      <c r="M24676" s="1" t="s">
        <v>25</v>
      </c>
      <c r="N24676">
        <v>20.997041599999999</v>
      </c>
      <c r="O24676">
        <v>105.8047316</v>
      </c>
      <c r="Q24676">
        <v>30</v>
      </c>
      <c r="R24676" s="1" t="s">
        <v>25</v>
      </c>
      <c r="S24676" s="1" t="s">
        <v>25</v>
      </c>
      <c r="T24676" s="1" t="s">
        <v>5974</v>
      </c>
      <c r="U24676" s="1" t="s">
        <v>5975</v>
      </c>
      <c r="W24676" s="1" t="s">
        <v>25</v>
      </c>
      <c r="X24676" s="1" t="s">
        <v>5943</v>
      </c>
      <c r="Y24676" s="1" t="s">
        <v>5944</v>
      </c>
    </row>
    <row r="24677" spans="1:25" x14ac:dyDescent="0.3">
      <c r="A24677">
        <v>24675</v>
      </c>
      <c r="B24677">
        <v>81</v>
      </c>
      <c r="C24677" s="1" t="s">
        <v>111</v>
      </c>
      <c r="D24677">
        <v>3</v>
      </c>
      <c r="E24677" s="1" t="s">
        <v>26</v>
      </c>
      <c r="F24677" s="1" t="s">
        <v>27</v>
      </c>
      <c r="G24677" s="1" t="s">
        <v>5936</v>
      </c>
      <c r="H24677" s="1" t="s">
        <v>5937</v>
      </c>
      <c r="K24677" s="1" t="s">
        <v>25</v>
      </c>
      <c r="L24677" s="1" t="s">
        <v>100</v>
      </c>
      <c r="M24677" s="1" t="s">
        <v>25</v>
      </c>
      <c r="N24677">
        <v>21.0047453</v>
      </c>
      <c r="O24677">
        <v>105.8045418</v>
      </c>
      <c r="P24677">
        <v>3000</v>
      </c>
      <c r="Q24677">
        <v>37.037037037037038</v>
      </c>
      <c r="R24677" s="1" t="s">
        <v>25</v>
      </c>
      <c r="S24677" s="1" t="s">
        <v>25</v>
      </c>
      <c r="T24677" s="1" t="s">
        <v>5960</v>
      </c>
      <c r="U24677" s="1" t="s">
        <v>3328</v>
      </c>
      <c r="W24677" s="1" t="s">
        <v>25</v>
      </c>
      <c r="X24677" s="1" t="s">
        <v>5947</v>
      </c>
      <c r="Y24677" s="1" t="s">
        <v>5948</v>
      </c>
    </row>
    <row r="24678" spans="1:25" x14ac:dyDescent="0.3">
      <c r="A24678">
        <v>24676</v>
      </c>
      <c r="B24678">
        <v>72.5</v>
      </c>
      <c r="C24678" s="1" t="s">
        <v>100</v>
      </c>
      <c r="D24678">
        <v>2</v>
      </c>
      <c r="E24678" s="1" t="s">
        <v>26</v>
      </c>
      <c r="F24678" s="1" t="s">
        <v>27</v>
      </c>
      <c r="G24678" s="1" t="s">
        <v>5936</v>
      </c>
      <c r="H24678" s="1" t="s">
        <v>5937</v>
      </c>
      <c r="K24678" s="1" t="s">
        <v>6740</v>
      </c>
      <c r="L24678" s="1" t="s">
        <v>111</v>
      </c>
      <c r="M24678" s="1" t="s">
        <v>1652</v>
      </c>
      <c r="N24678">
        <v>20.999549699999999</v>
      </c>
      <c r="O24678">
        <v>105.8019994</v>
      </c>
      <c r="P24678">
        <v>3400</v>
      </c>
      <c r="Q24678">
        <v>46.896551724137929</v>
      </c>
      <c r="R24678" s="1" t="s">
        <v>25</v>
      </c>
      <c r="S24678" s="1" t="s">
        <v>25</v>
      </c>
      <c r="T24678" s="1" t="s">
        <v>5974</v>
      </c>
      <c r="U24678" s="1" t="s">
        <v>5975</v>
      </c>
      <c r="W24678" s="1" t="s">
        <v>25</v>
      </c>
      <c r="X24678" s="1" t="s">
        <v>25</v>
      </c>
      <c r="Y24678" s="1" t="s">
        <v>25</v>
      </c>
    </row>
    <row r="24679" spans="1:25" x14ac:dyDescent="0.3">
      <c r="A24679">
        <v>24677</v>
      </c>
      <c r="B24679">
        <v>80.3</v>
      </c>
      <c r="C24679" s="1" t="s">
        <v>100</v>
      </c>
      <c r="D24679">
        <v>3</v>
      </c>
      <c r="E24679" s="1" t="s">
        <v>26</v>
      </c>
      <c r="F24679" s="1" t="s">
        <v>27</v>
      </c>
      <c r="G24679" s="1" t="s">
        <v>5936</v>
      </c>
      <c r="H24679" s="1" t="s">
        <v>5937</v>
      </c>
      <c r="K24679" s="1" t="s">
        <v>25</v>
      </c>
      <c r="L24679" s="1" t="s">
        <v>111</v>
      </c>
      <c r="M24679" s="1" t="s">
        <v>25</v>
      </c>
      <c r="N24679">
        <v>21.0047453</v>
      </c>
      <c r="O24679">
        <v>105.8045418</v>
      </c>
      <c r="P24679">
        <v>3200</v>
      </c>
      <c r="Q24679">
        <v>39.850560398505607</v>
      </c>
      <c r="R24679" s="1" t="s">
        <v>25</v>
      </c>
      <c r="S24679" s="1" t="s">
        <v>25</v>
      </c>
      <c r="T24679" s="1" t="s">
        <v>5968</v>
      </c>
      <c r="U24679" s="1" t="s">
        <v>522</v>
      </c>
      <c r="W24679" s="1" t="s">
        <v>25</v>
      </c>
      <c r="X24679" s="1" t="s">
        <v>5947</v>
      </c>
      <c r="Y24679" s="1" t="s">
        <v>5948</v>
      </c>
    </row>
    <row r="24680" spans="1:25" x14ac:dyDescent="0.3">
      <c r="A24680">
        <v>24678</v>
      </c>
      <c r="B24680">
        <v>83</v>
      </c>
      <c r="C24680" s="1" t="s">
        <v>25</v>
      </c>
      <c r="D24680">
        <v>2</v>
      </c>
      <c r="E24680" s="1" t="s">
        <v>26</v>
      </c>
      <c r="F24680" s="1" t="s">
        <v>27</v>
      </c>
      <c r="G24680" s="1" t="s">
        <v>5936</v>
      </c>
      <c r="H24680" s="1" t="s">
        <v>5937</v>
      </c>
      <c r="K24680" s="1" t="s">
        <v>25</v>
      </c>
      <c r="L24680" s="1" t="s">
        <v>25</v>
      </c>
      <c r="M24680" s="1" t="s">
        <v>25</v>
      </c>
      <c r="N24680">
        <v>21.002136499999999</v>
      </c>
      <c r="O24680">
        <v>105.8151956</v>
      </c>
      <c r="P24680">
        <v>3900</v>
      </c>
      <c r="Q24680">
        <v>46.987951807228917</v>
      </c>
      <c r="R24680" s="1" t="s">
        <v>25</v>
      </c>
      <c r="S24680" s="1" t="s">
        <v>25</v>
      </c>
      <c r="T24680" s="1" t="s">
        <v>5949</v>
      </c>
      <c r="U24680" s="1" t="s">
        <v>686</v>
      </c>
      <c r="W24680" s="1" t="s">
        <v>25</v>
      </c>
      <c r="X24680" s="1" t="s">
        <v>5950</v>
      </c>
      <c r="Y24680" s="1" t="s">
        <v>5951</v>
      </c>
    </row>
    <row r="24681" spans="1:25" x14ac:dyDescent="0.3">
      <c r="A24681">
        <v>24679</v>
      </c>
      <c r="B24681">
        <v>66.400000000000006</v>
      </c>
      <c r="C24681" s="1" t="s">
        <v>100</v>
      </c>
      <c r="D24681">
        <v>2</v>
      </c>
      <c r="E24681" s="1" t="s">
        <v>26</v>
      </c>
      <c r="F24681" s="1" t="s">
        <v>27</v>
      </c>
      <c r="G24681" s="1" t="s">
        <v>5936</v>
      </c>
      <c r="H24681" s="1" t="s">
        <v>5937</v>
      </c>
      <c r="K24681" s="1" t="s">
        <v>25</v>
      </c>
      <c r="L24681" s="1" t="s">
        <v>111</v>
      </c>
      <c r="M24681" s="1" t="s">
        <v>154</v>
      </c>
      <c r="N24681">
        <v>21.003642299999999</v>
      </c>
      <c r="O24681">
        <v>105.80296970000001</v>
      </c>
      <c r="P24681">
        <v>2300</v>
      </c>
      <c r="Q24681">
        <v>34.638554216867469</v>
      </c>
      <c r="R24681" s="1" t="s">
        <v>25</v>
      </c>
      <c r="S24681" s="1" t="s">
        <v>25</v>
      </c>
      <c r="T24681" s="1" t="s">
        <v>5968</v>
      </c>
      <c r="U24681" s="1" t="s">
        <v>522</v>
      </c>
      <c r="W24681" s="1" t="s">
        <v>25</v>
      </c>
      <c r="X24681" s="1" t="s">
        <v>5947</v>
      </c>
      <c r="Y24681" s="1" t="s">
        <v>5948</v>
      </c>
    </row>
    <row r="24682" spans="1:25" x14ac:dyDescent="0.3">
      <c r="A24682">
        <v>24680</v>
      </c>
      <c r="C24682" s="1" t="s">
        <v>25</v>
      </c>
      <c r="E24682" s="1" t="s">
        <v>26</v>
      </c>
      <c r="F24682" s="1" t="s">
        <v>27</v>
      </c>
      <c r="G24682" s="1" t="s">
        <v>5936</v>
      </c>
      <c r="H24682" s="1" t="s">
        <v>5937</v>
      </c>
      <c r="K24682" s="1" t="s">
        <v>25</v>
      </c>
      <c r="L24682" s="1" t="s">
        <v>25</v>
      </c>
      <c r="M24682" s="1" t="s">
        <v>25</v>
      </c>
      <c r="N24682">
        <v>21.002344000000001</v>
      </c>
      <c r="O24682">
        <v>105.80205220000001</v>
      </c>
      <c r="P24682">
        <v>2400</v>
      </c>
      <c r="R24682" s="1" t="s">
        <v>25</v>
      </c>
      <c r="S24682" s="1" t="s">
        <v>25</v>
      </c>
      <c r="T24682" s="1" t="s">
        <v>25</v>
      </c>
      <c r="U24682" s="1" t="s">
        <v>25</v>
      </c>
      <c r="W24682" s="1" t="s">
        <v>25</v>
      </c>
      <c r="X24682" s="1" t="s">
        <v>25</v>
      </c>
      <c r="Y24682" s="1" t="s">
        <v>25</v>
      </c>
    </row>
    <row r="24683" spans="1:25" x14ac:dyDescent="0.3">
      <c r="A24683">
        <v>24681</v>
      </c>
      <c r="B24683">
        <v>118</v>
      </c>
      <c r="C24683" s="1" t="s">
        <v>25</v>
      </c>
      <c r="D24683">
        <v>3</v>
      </c>
      <c r="E24683" s="1" t="s">
        <v>26</v>
      </c>
      <c r="F24683" s="1" t="s">
        <v>27</v>
      </c>
      <c r="G24683" s="1" t="s">
        <v>5936</v>
      </c>
      <c r="H24683" s="1" t="s">
        <v>5937</v>
      </c>
      <c r="K24683" s="1" t="s">
        <v>25</v>
      </c>
      <c r="L24683" s="1" t="s">
        <v>25</v>
      </c>
      <c r="M24683" s="1" t="s">
        <v>255</v>
      </c>
      <c r="N24683">
        <v>21.0066694</v>
      </c>
      <c r="O24683">
        <v>105.8062695</v>
      </c>
      <c r="P24683">
        <v>7278</v>
      </c>
      <c r="Q24683">
        <v>61.677966101694913</v>
      </c>
      <c r="R24683" s="1" t="s">
        <v>25</v>
      </c>
      <c r="S24683" s="1" t="s">
        <v>25</v>
      </c>
      <c r="T24683" s="1" t="s">
        <v>5968</v>
      </c>
      <c r="U24683" s="1" t="s">
        <v>522</v>
      </c>
      <c r="W24683" s="1" t="s">
        <v>25</v>
      </c>
      <c r="X24683" s="1" t="s">
        <v>5947</v>
      </c>
      <c r="Y24683" s="1" t="s">
        <v>5948</v>
      </c>
    </row>
    <row r="24684" spans="1:25" x14ac:dyDescent="0.3">
      <c r="A24684">
        <v>24682</v>
      </c>
      <c r="B24684">
        <v>93</v>
      </c>
      <c r="C24684" s="1" t="s">
        <v>38</v>
      </c>
      <c r="D24684">
        <v>2</v>
      </c>
      <c r="E24684" s="1" t="s">
        <v>26</v>
      </c>
      <c r="F24684" s="1" t="s">
        <v>27</v>
      </c>
      <c r="G24684" s="1" t="s">
        <v>5936</v>
      </c>
      <c r="H24684" s="1" t="s">
        <v>5937</v>
      </c>
      <c r="K24684" s="1" t="s">
        <v>869</v>
      </c>
      <c r="L24684" s="1" t="s">
        <v>93</v>
      </c>
      <c r="M24684" s="1" t="s">
        <v>927</v>
      </c>
      <c r="N24684">
        <v>20.999922300000001</v>
      </c>
      <c r="O24684">
        <v>105.81432359999999</v>
      </c>
      <c r="P24684">
        <v>3500</v>
      </c>
      <c r="Q24684">
        <v>37.634408602150536</v>
      </c>
      <c r="R24684" s="1" t="s">
        <v>25</v>
      </c>
      <c r="S24684" s="1" t="s">
        <v>25</v>
      </c>
      <c r="T24684" s="1" t="s">
        <v>5949</v>
      </c>
      <c r="U24684" s="1" t="s">
        <v>686</v>
      </c>
      <c r="W24684" s="1" t="s">
        <v>25</v>
      </c>
      <c r="X24684" s="1" t="s">
        <v>25</v>
      </c>
      <c r="Y24684" s="1" t="s">
        <v>25</v>
      </c>
    </row>
    <row r="24685" spans="1:25" x14ac:dyDescent="0.3">
      <c r="A24685">
        <v>24683</v>
      </c>
      <c r="B24685">
        <v>93</v>
      </c>
      <c r="C24685" s="1" t="s">
        <v>25</v>
      </c>
      <c r="D24685">
        <v>2</v>
      </c>
      <c r="E24685" s="1" t="s">
        <v>26</v>
      </c>
      <c r="F24685" s="1" t="s">
        <v>27</v>
      </c>
      <c r="G24685" s="1" t="s">
        <v>5936</v>
      </c>
      <c r="H24685" s="1" t="s">
        <v>5937</v>
      </c>
      <c r="K24685" s="1" t="s">
        <v>25</v>
      </c>
      <c r="L24685" s="1" t="s">
        <v>25</v>
      </c>
      <c r="M24685" s="1" t="s">
        <v>25</v>
      </c>
      <c r="N24685">
        <v>21.000700999999999</v>
      </c>
      <c r="O24685">
        <v>105.815971</v>
      </c>
      <c r="P24685">
        <v>3900</v>
      </c>
      <c r="Q24685">
        <v>41.935483870967744</v>
      </c>
      <c r="R24685" s="1" t="s">
        <v>25</v>
      </c>
      <c r="S24685" s="1" t="s">
        <v>25</v>
      </c>
      <c r="T24685" s="1" t="s">
        <v>25</v>
      </c>
      <c r="U24685" s="1" t="s">
        <v>25</v>
      </c>
      <c r="W24685" s="1" t="s">
        <v>25</v>
      </c>
      <c r="X24685" s="1" t="s">
        <v>25</v>
      </c>
      <c r="Y24685" s="1" t="s">
        <v>25</v>
      </c>
    </row>
    <row r="24686" spans="1:25" x14ac:dyDescent="0.3">
      <c r="A24686">
        <v>24684</v>
      </c>
      <c r="B24686">
        <v>81</v>
      </c>
      <c r="C24686" s="1" t="s">
        <v>111</v>
      </c>
      <c r="D24686">
        <v>3</v>
      </c>
      <c r="E24686" s="1" t="s">
        <v>26</v>
      </c>
      <c r="F24686" s="1" t="s">
        <v>27</v>
      </c>
      <c r="G24686" s="1" t="s">
        <v>5936</v>
      </c>
      <c r="H24686" s="1" t="s">
        <v>5937</v>
      </c>
      <c r="K24686" s="1" t="s">
        <v>6741</v>
      </c>
      <c r="L24686" s="1" t="s">
        <v>100</v>
      </c>
      <c r="M24686" s="1" t="s">
        <v>154</v>
      </c>
      <c r="N24686">
        <v>21.0047453</v>
      </c>
      <c r="O24686">
        <v>105.8045418</v>
      </c>
      <c r="P24686">
        <v>3000</v>
      </c>
      <c r="Q24686">
        <v>37.037037037037038</v>
      </c>
      <c r="R24686" s="1" t="s">
        <v>25</v>
      </c>
      <c r="S24686" s="1" t="s">
        <v>25</v>
      </c>
      <c r="T24686" s="1" t="s">
        <v>5968</v>
      </c>
      <c r="U24686" s="1" t="s">
        <v>522</v>
      </c>
      <c r="W24686" s="1" t="s">
        <v>25</v>
      </c>
      <c r="X24686" s="1" t="s">
        <v>5947</v>
      </c>
      <c r="Y24686" s="1" t="s">
        <v>5948</v>
      </c>
    </row>
    <row r="24687" spans="1:25" x14ac:dyDescent="0.3">
      <c r="A24687">
        <v>24685</v>
      </c>
      <c r="B24687">
        <v>61.9</v>
      </c>
      <c r="C24687" s="1" t="s">
        <v>38</v>
      </c>
      <c r="D24687">
        <v>2</v>
      </c>
      <c r="E24687" s="1" t="s">
        <v>26</v>
      </c>
      <c r="F24687" s="1" t="s">
        <v>27</v>
      </c>
      <c r="G24687" s="1" t="s">
        <v>5936</v>
      </c>
      <c r="H24687" s="1" t="s">
        <v>5937</v>
      </c>
      <c r="K24687" s="1" t="s">
        <v>25</v>
      </c>
      <c r="L24687" s="1" t="s">
        <v>93</v>
      </c>
      <c r="M24687" s="1" t="s">
        <v>389</v>
      </c>
      <c r="N24687">
        <v>20.990955799999998</v>
      </c>
      <c r="O24687">
        <v>105.8140143</v>
      </c>
      <c r="P24687">
        <v>2100</v>
      </c>
      <c r="Q24687">
        <v>33.925686591276246</v>
      </c>
      <c r="R24687" s="1" t="s">
        <v>25</v>
      </c>
      <c r="S24687" s="1" t="s">
        <v>25</v>
      </c>
      <c r="T24687" s="1" t="s">
        <v>25</v>
      </c>
      <c r="U24687" s="1" t="s">
        <v>25</v>
      </c>
      <c r="W24687" s="1" t="s">
        <v>25</v>
      </c>
      <c r="X24687" s="1" t="s">
        <v>25</v>
      </c>
      <c r="Y24687" s="1" t="s">
        <v>25</v>
      </c>
    </row>
    <row r="24688" spans="1:25" x14ac:dyDescent="0.3">
      <c r="A24688">
        <v>24686</v>
      </c>
      <c r="B24688">
        <v>71.22</v>
      </c>
      <c r="C24688" s="1" t="s">
        <v>111</v>
      </c>
      <c r="D24688">
        <v>2</v>
      </c>
      <c r="E24688" s="1" t="s">
        <v>26</v>
      </c>
      <c r="F24688" s="1" t="s">
        <v>27</v>
      </c>
      <c r="G24688" s="1" t="s">
        <v>5936</v>
      </c>
      <c r="H24688" s="1" t="s">
        <v>5937</v>
      </c>
      <c r="K24688" s="1" t="s">
        <v>25</v>
      </c>
      <c r="L24688" s="1" t="s">
        <v>100</v>
      </c>
      <c r="M24688" s="1" t="s">
        <v>25</v>
      </c>
      <c r="N24688">
        <v>20.9958803</v>
      </c>
      <c r="O24688">
        <v>105.8051097</v>
      </c>
      <c r="P24688">
        <v>2850</v>
      </c>
      <c r="Q24688">
        <v>32.294299354114017</v>
      </c>
      <c r="R24688" s="1" t="s">
        <v>25</v>
      </c>
      <c r="S24688" s="1" t="s">
        <v>25</v>
      </c>
      <c r="T24688" s="1" t="s">
        <v>5974</v>
      </c>
      <c r="U24688" s="1" t="s">
        <v>5975</v>
      </c>
      <c r="W24688" s="1" t="s">
        <v>25</v>
      </c>
      <c r="X24688" s="1" t="s">
        <v>5943</v>
      </c>
      <c r="Y24688" s="1" t="s">
        <v>5944</v>
      </c>
    </row>
    <row r="24689" spans="1:25" x14ac:dyDescent="0.3">
      <c r="A24689">
        <v>24687</v>
      </c>
      <c r="B24689">
        <v>61.9</v>
      </c>
      <c r="C24689" s="1" t="s">
        <v>38</v>
      </c>
      <c r="E24689" s="1" t="s">
        <v>26</v>
      </c>
      <c r="F24689" s="1" t="s">
        <v>27</v>
      </c>
      <c r="G24689" s="1" t="s">
        <v>5936</v>
      </c>
      <c r="H24689" s="1" t="s">
        <v>5937</v>
      </c>
      <c r="K24689" s="1" t="s">
        <v>25</v>
      </c>
      <c r="L24689" s="1" t="s">
        <v>93</v>
      </c>
      <c r="M24689" s="1" t="s">
        <v>25</v>
      </c>
      <c r="N24689">
        <v>20.990955799999998</v>
      </c>
      <c r="O24689">
        <v>105.8140143</v>
      </c>
      <c r="P24689">
        <v>2400</v>
      </c>
      <c r="Q24689">
        <v>38.772213247172857</v>
      </c>
      <c r="R24689" s="1" t="s">
        <v>25</v>
      </c>
      <c r="S24689" s="1" t="s">
        <v>25</v>
      </c>
      <c r="T24689" s="1" t="s">
        <v>25</v>
      </c>
      <c r="U24689" s="1" t="s">
        <v>25</v>
      </c>
      <c r="W24689" s="1" t="s">
        <v>25</v>
      </c>
      <c r="X24689" s="1" t="s">
        <v>25</v>
      </c>
      <c r="Y24689" s="1" t="s">
        <v>25</v>
      </c>
    </row>
    <row r="24690" spans="1:25" x14ac:dyDescent="0.3">
      <c r="A24690">
        <v>24688</v>
      </c>
      <c r="B24690">
        <v>66.599999999999994</v>
      </c>
      <c r="C24690" s="1" t="s">
        <v>100</v>
      </c>
      <c r="D24690">
        <v>2</v>
      </c>
      <c r="E24690" s="1" t="s">
        <v>26</v>
      </c>
      <c r="F24690" s="1" t="s">
        <v>27</v>
      </c>
      <c r="G24690" s="1" t="s">
        <v>5936</v>
      </c>
      <c r="H24690" s="1" t="s">
        <v>5937</v>
      </c>
      <c r="K24690" s="1" t="s">
        <v>25</v>
      </c>
      <c r="L24690" s="1" t="s">
        <v>111</v>
      </c>
      <c r="M24690" s="1" t="s">
        <v>389</v>
      </c>
      <c r="N24690">
        <v>21.003642299999999</v>
      </c>
      <c r="O24690">
        <v>105.80296970000001</v>
      </c>
      <c r="P24690">
        <v>2390</v>
      </c>
      <c r="Q24690">
        <v>35.885885885885891</v>
      </c>
      <c r="R24690" s="1" t="s">
        <v>25</v>
      </c>
      <c r="S24690" s="1" t="s">
        <v>25</v>
      </c>
      <c r="T24690" s="1" t="s">
        <v>5968</v>
      </c>
      <c r="U24690" s="1" t="s">
        <v>522</v>
      </c>
      <c r="W24690" s="1" t="s">
        <v>25</v>
      </c>
      <c r="X24690" s="1" t="s">
        <v>25</v>
      </c>
      <c r="Y24690" s="1" t="s">
        <v>25</v>
      </c>
    </row>
    <row r="24691" spans="1:25" x14ac:dyDescent="0.3">
      <c r="A24691">
        <v>24689</v>
      </c>
      <c r="B24691">
        <v>175</v>
      </c>
      <c r="C24691" s="1" t="s">
        <v>111</v>
      </c>
      <c r="D24691">
        <v>3</v>
      </c>
      <c r="E24691" s="1" t="s">
        <v>26</v>
      </c>
      <c r="F24691" s="1" t="s">
        <v>27</v>
      </c>
      <c r="G24691" s="1" t="s">
        <v>5936</v>
      </c>
      <c r="H24691" s="1" t="s">
        <v>5937</v>
      </c>
      <c r="K24691" s="1" t="s">
        <v>235</v>
      </c>
      <c r="L24691" s="1" t="s">
        <v>100</v>
      </c>
      <c r="M24691" s="1" t="s">
        <v>214</v>
      </c>
      <c r="N24691">
        <v>21.000700999999999</v>
      </c>
      <c r="O24691">
        <v>105.815971</v>
      </c>
      <c r="P24691">
        <v>11500</v>
      </c>
      <c r="Q24691">
        <v>65.714285714285708</v>
      </c>
      <c r="R24691" s="1" t="s">
        <v>25</v>
      </c>
      <c r="S24691" s="1" t="s">
        <v>25</v>
      </c>
      <c r="T24691" s="1" t="s">
        <v>5949</v>
      </c>
      <c r="U24691" s="1" t="s">
        <v>686</v>
      </c>
      <c r="W24691" s="1" t="s">
        <v>25</v>
      </c>
      <c r="X24691" s="1" t="s">
        <v>5950</v>
      </c>
      <c r="Y24691" s="1" t="s">
        <v>5951</v>
      </c>
    </row>
    <row r="24692" spans="1:25" x14ac:dyDescent="0.3">
      <c r="A24692">
        <v>24690</v>
      </c>
      <c r="B24692">
        <v>95.2</v>
      </c>
      <c r="C24692" s="1" t="s">
        <v>25</v>
      </c>
      <c r="D24692">
        <v>3</v>
      </c>
      <c r="E24692" s="1" t="s">
        <v>26</v>
      </c>
      <c r="F24692" s="1" t="s">
        <v>27</v>
      </c>
      <c r="G24692" s="1" t="s">
        <v>5936</v>
      </c>
      <c r="H24692" s="1" t="s">
        <v>5937</v>
      </c>
      <c r="K24692" s="1" t="s">
        <v>6742</v>
      </c>
      <c r="L24692" s="1" t="s">
        <v>116</v>
      </c>
      <c r="M24692" s="1" t="s">
        <v>25</v>
      </c>
      <c r="N24692">
        <v>20.998422399999999</v>
      </c>
      <c r="O24692">
        <v>105.807108</v>
      </c>
      <c r="P24692">
        <v>2300</v>
      </c>
      <c r="Q24692">
        <v>24.159663865546218</v>
      </c>
      <c r="R24692" s="1" t="s">
        <v>25</v>
      </c>
      <c r="S24692" s="1" t="s">
        <v>25</v>
      </c>
      <c r="T24692" s="1" t="s">
        <v>25</v>
      </c>
      <c r="U24692" s="1" t="s">
        <v>25</v>
      </c>
      <c r="W24692" s="1" t="s">
        <v>25</v>
      </c>
      <c r="X24692" s="1" t="s">
        <v>25</v>
      </c>
      <c r="Y24692" s="1" t="s">
        <v>25</v>
      </c>
    </row>
    <row r="24693" spans="1:25" x14ac:dyDescent="0.3">
      <c r="A24693">
        <v>24691</v>
      </c>
      <c r="B24693">
        <v>105</v>
      </c>
      <c r="C24693" s="1" t="s">
        <v>100</v>
      </c>
      <c r="D24693">
        <v>2</v>
      </c>
      <c r="E24693" s="1" t="s">
        <v>26</v>
      </c>
      <c r="F24693" s="1" t="s">
        <v>27</v>
      </c>
      <c r="G24693" s="1" t="s">
        <v>5936</v>
      </c>
      <c r="H24693" s="1" t="s">
        <v>5937</v>
      </c>
      <c r="K24693" s="1" t="s">
        <v>6743</v>
      </c>
      <c r="L24693" s="1" t="s">
        <v>111</v>
      </c>
      <c r="M24693" s="1" t="s">
        <v>137</v>
      </c>
      <c r="N24693">
        <v>21.000700999999999</v>
      </c>
      <c r="O24693">
        <v>105.815971</v>
      </c>
      <c r="R24693" s="1" t="s">
        <v>25</v>
      </c>
      <c r="S24693" s="1" t="s">
        <v>25</v>
      </c>
      <c r="T24693" s="1" t="s">
        <v>5949</v>
      </c>
      <c r="U24693" s="1" t="s">
        <v>686</v>
      </c>
      <c r="W24693" s="1" t="s">
        <v>25</v>
      </c>
      <c r="X24693" s="1" t="s">
        <v>5950</v>
      </c>
      <c r="Y24693" s="1" t="s">
        <v>5951</v>
      </c>
    </row>
    <row r="24694" spans="1:25" x14ac:dyDescent="0.3">
      <c r="A24694">
        <v>24692</v>
      </c>
      <c r="B24694">
        <v>66.400000000000006</v>
      </c>
      <c r="C24694" s="1" t="s">
        <v>25</v>
      </c>
      <c r="D24694">
        <v>2</v>
      </c>
      <c r="E24694" s="1" t="s">
        <v>26</v>
      </c>
      <c r="F24694" s="1" t="s">
        <v>27</v>
      </c>
      <c r="G24694" s="1" t="s">
        <v>5936</v>
      </c>
      <c r="H24694" s="1" t="s">
        <v>5937</v>
      </c>
      <c r="K24694" s="1" t="s">
        <v>171</v>
      </c>
      <c r="L24694" s="1" t="s">
        <v>111</v>
      </c>
      <c r="M24694" s="1" t="s">
        <v>389</v>
      </c>
      <c r="N24694">
        <v>21.003642299999999</v>
      </c>
      <c r="O24694">
        <v>105.80296970000001</v>
      </c>
      <c r="P24694">
        <v>2600</v>
      </c>
      <c r="Q24694">
        <v>39.156626506024097</v>
      </c>
      <c r="R24694" s="1" t="s">
        <v>25</v>
      </c>
      <c r="S24694" s="1" t="s">
        <v>25</v>
      </c>
      <c r="T24694" s="1" t="s">
        <v>5968</v>
      </c>
      <c r="U24694" s="1" t="s">
        <v>522</v>
      </c>
      <c r="W24694" s="1" t="s">
        <v>25</v>
      </c>
      <c r="X24694" s="1" t="s">
        <v>25</v>
      </c>
      <c r="Y24694" s="1" t="s">
        <v>25</v>
      </c>
    </row>
    <row r="24695" spans="1:25" x14ac:dyDescent="0.3">
      <c r="A24695">
        <v>24693</v>
      </c>
      <c r="B24695">
        <v>64</v>
      </c>
      <c r="C24695" s="1" t="s">
        <v>25</v>
      </c>
      <c r="D24695">
        <v>2</v>
      </c>
      <c r="E24695" s="1" t="s">
        <v>26</v>
      </c>
      <c r="F24695" s="1" t="s">
        <v>27</v>
      </c>
      <c r="G24695" s="1" t="s">
        <v>5936</v>
      </c>
      <c r="H24695" s="1" t="s">
        <v>5937</v>
      </c>
      <c r="K24695" s="1" t="s">
        <v>25</v>
      </c>
      <c r="L24695" s="1" t="s">
        <v>25</v>
      </c>
      <c r="M24695" s="1" t="s">
        <v>25</v>
      </c>
      <c r="N24695">
        <v>21.0047453</v>
      </c>
      <c r="O24695">
        <v>105.8045418</v>
      </c>
      <c r="P24695">
        <v>2650</v>
      </c>
      <c r="Q24695">
        <v>41.40625</v>
      </c>
      <c r="R24695" s="1" t="s">
        <v>25</v>
      </c>
      <c r="S24695" s="1" t="s">
        <v>25</v>
      </c>
      <c r="T24695" s="1" t="s">
        <v>25</v>
      </c>
      <c r="U24695" s="1" t="s">
        <v>25</v>
      </c>
      <c r="W24695" s="1" t="s">
        <v>25</v>
      </c>
      <c r="X24695" s="1" t="s">
        <v>25</v>
      </c>
      <c r="Y24695" s="1" t="s">
        <v>25</v>
      </c>
    </row>
    <row r="24696" spans="1:25" x14ac:dyDescent="0.3">
      <c r="A24696">
        <v>24694</v>
      </c>
      <c r="B24696">
        <v>203</v>
      </c>
      <c r="C24696" s="1" t="s">
        <v>111</v>
      </c>
      <c r="D24696">
        <v>4</v>
      </c>
      <c r="E24696" s="1" t="s">
        <v>26</v>
      </c>
      <c r="F24696" s="1" t="s">
        <v>27</v>
      </c>
      <c r="G24696" s="1" t="s">
        <v>5936</v>
      </c>
      <c r="H24696" s="1" t="s">
        <v>5937</v>
      </c>
      <c r="K24696" s="1" t="s">
        <v>6744</v>
      </c>
      <c r="L24696" s="1" t="s">
        <v>118</v>
      </c>
      <c r="M24696" s="1" t="s">
        <v>349</v>
      </c>
      <c r="N24696">
        <v>21.009956599999999</v>
      </c>
      <c r="O24696">
        <v>105.8100645</v>
      </c>
      <c r="P24696">
        <v>11330</v>
      </c>
      <c r="Q24696">
        <v>55.812807881773402</v>
      </c>
      <c r="R24696" s="1" t="s">
        <v>25</v>
      </c>
      <c r="S24696" s="1" t="s">
        <v>25</v>
      </c>
      <c r="T24696" s="1" t="s">
        <v>5968</v>
      </c>
      <c r="U24696" s="1" t="s">
        <v>522</v>
      </c>
      <c r="W24696" s="1" t="s">
        <v>25</v>
      </c>
      <c r="X24696" s="1" t="s">
        <v>5947</v>
      </c>
      <c r="Y24696" s="1" t="s">
        <v>5948</v>
      </c>
    </row>
    <row r="24697" spans="1:25" x14ac:dyDescent="0.3">
      <c r="A24697">
        <v>24695</v>
      </c>
      <c r="B24697">
        <v>68</v>
      </c>
      <c r="C24697" s="1" t="s">
        <v>38</v>
      </c>
      <c r="D24697">
        <v>2</v>
      </c>
      <c r="E24697" s="1" t="s">
        <v>26</v>
      </c>
      <c r="F24697" s="1" t="s">
        <v>27</v>
      </c>
      <c r="G24697" s="1" t="s">
        <v>5936</v>
      </c>
      <c r="H24697" s="1" t="s">
        <v>5937</v>
      </c>
      <c r="K24697" s="1" t="s">
        <v>171</v>
      </c>
      <c r="L24697" s="1" t="s">
        <v>93</v>
      </c>
      <c r="M24697" s="1" t="s">
        <v>389</v>
      </c>
      <c r="N24697">
        <v>20.9858534</v>
      </c>
      <c r="O24697">
        <v>105.8123217</v>
      </c>
      <c r="P24697">
        <v>2400</v>
      </c>
      <c r="Q24697">
        <v>35.294117647058826</v>
      </c>
      <c r="R24697" s="1" t="s">
        <v>25</v>
      </c>
      <c r="S24697" s="1" t="s">
        <v>25</v>
      </c>
      <c r="T24697" s="1" t="s">
        <v>6025</v>
      </c>
      <c r="U24697" s="1" t="s">
        <v>5578</v>
      </c>
      <c r="W24697" s="1" t="s">
        <v>25</v>
      </c>
      <c r="X24697" s="1" t="s">
        <v>6026</v>
      </c>
      <c r="Y24697" s="1" t="s">
        <v>6027</v>
      </c>
    </row>
    <row r="24698" spans="1:25" x14ac:dyDescent="0.3">
      <c r="A24698">
        <v>24696</v>
      </c>
      <c r="B24698">
        <v>109</v>
      </c>
      <c r="C24698" s="1" t="s">
        <v>25</v>
      </c>
      <c r="E24698" s="1" t="s">
        <v>26</v>
      </c>
      <c r="F24698" s="1" t="s">
        <v>27</v>
      </c>
      <c r="G24698" s="1" t="s">
        <v>5936</v>
      </c>
      <c r="H24698" s="1" t="s">
        <v>5937</v>
      </c>
      <c r="K24698" s="1" t="s">
        <v>25</v>
      </c>
      <c r="L24698" s="1" t="s">
        <v>25</v>
      </c>
      <c r="M24698" s="1" t="s">
        <v>25</v>
      </c>
      <c r="N24698">
        <v>21.000700999999999</v>
      </c>
      <c r="O24698">
        <v>105.815971</v>
      </c>
      <c r="P24698">
        <v>4800</v>
      </c>
      <c r="Q24698">
        <v>44.036697247706421</v>
      </c>
      <c r="R24698" s="1" t="s">
        <v>25</v>
      </c>
      <c r="S24698" s="1" t="s">
        <v>25</v>
      </c>
      <c r="T24698" s="1" t="s">
        <v>25</v>
      </c>
      <c r="U24698" s="1" t="s">
        <v>25</v>
      </c>
      <c r="W24698" s="1" t="s">
        <v>25</v>
      </c>
      <c r="X24698" s="1" t="s">
        <v>25</v>
      </c>
      <c r="Y24698" s="1" t="s">
        <v>25</v>
      </c>
    </row>
    <row r="24699" spans="1:25" x14ac:dyDescent="0.3">
      <c r="A24699">
        <v>24697</v>
      </c>
      <c r="B24699">
        <v>66.5</v>
      </c>
      <c r="C24699" s="1" t="s">
        <v>111</v>
      </c>
      <c r="D24699">
        <v>2</v>
      </c>
      <c r="E24699" s="1" t="s">
        <v>26</v>
      </c>
      <c r="F24699" s="1" t="s">
        <v>27</v>
      </c>
      <c r="G24699" s="1" t="s">
        <v>5936</v>
      </c>
      <c r="H24699" s="1" t="s">
        <v>5937</v>
      </c>
      <c r="K24699" s="1" t="s">
        <v>837</v>
      </c>
      <c r="L24699" s="1" t="s">
        <v>25</v>
      </c>
      <c r="M24699" s="1" t="s">
        <v>166</v>
      </c>
      <c r="N24699">
        <v>20.996994300000001</v>
      </c>
      <c r="O24699">
        <v>105.82285039999999</v>
      </c>
      <c r="P24699">
        <v>2300</v>
      </c>
      <c r="Q24699">
        <v>34.586466165413533</v>
      </c>
      <c r="R24699" s="1" t="s">
        <v>25</v>
      </c>
      <c r="S24699" s="1" t="s">
        <v>25</v>
      </c>
      <c r="T24699" s="1" t="s">
        <v>6109</v>
      </c>
      <c r="U24699" s="1" t="s">
        <v>6110</v>
      </c>
      <c r="W24699" s="1" t="s">
        <v>25</v>
      </c>
      <c r="X24699" s="1" t="s">
        <v>5978</v>
      </c>
      <c r="Y24699" s="1" t="s">
        <v>5979</v>
      </c>
    </row>
    <row r="24700" spans="1:25" x14ac:dyDescent="0.3">
      <c r="A24700">
        <v>24698</v>
      </c>
      <c r="B24700">
        <v>42</v>
      </c>
      <c r="C24700" s="1" t="s">
        <v>25</v>
      </c>
      <c r="D24700">
        <v>1</v>
      </c>
      <c r="E24700" s="1" t="s">
        <v>26</v>
      </c>
      <c r="F24700" s="1" t="s">
        <v>27</v>
      </c>
      <c r="G24700" s="1" t="s">
        <v>5936</v>
      </c>
      <c r="H24700" s="1" t="s">
        <v>5937</v>
      </c>
      <c r="K24700" s="1" t="s">
        <v>25</v>
      </c>
      <c r="L24700" s="1" t="s">
        <v>25</v>
      </c>
      <c r="M24700" s="1" t="s">
        <v>25</v>
      </c>
      <c r="N24700">
        <v>20.9942536</v>
      </c>
      <c r="O24700">
        <v>105.81723049999999</v>
      </c>
      <c r="P24700">
        <v>4.5</v>
      </c>
      <c r="Q24700">
        <v>0.10714285714285701</v>
      </c>
      <c r="R24700" s="1" t="s">
        <v>25</v>
      </c>
      <c r="S24700" s="1" t="s">
        <v>25</v>
      </c>
      <c r="T24700" s="1" t="s">
        <v>5954</v>
      </c>
      <c r="U24700" s="1" t="s">
        <v>5955</v>
      </c>
      <c r="W24700" s="1" t="s">
        <v>25</v>
      </c>
      <c r="X24700" s="1" t="s">
        <v>5956</v>
      </c>
      <c r="Y24700" s="1" t="s">
        <v>5957</v>
      </c>
    </row>
    <row r="24701" spans="1:25" x14ac:dyDescent="0.3">
      <c r="A24701">
        <v>24699</v>
      </c>
      <c r="B24701">
        <v>124</v>
      </c>
      <c r="C24701" s="1" t="s">
        <v>25</v>
      </c>
      <c r="D24701">
        <v>3</v>
      </c>
      <c r="E24701" s="1" t="s">
        <v>26</v>
      </c>
      <c r="F24701" s="1" t="s">
        <v>27</v>
      </c>
      <c r="G24701" s="1" t="s">
        <v>5936</v>
      </c>
      <c r="H24701" s="1" t="s">
        <v>5937</v>
      </c>
      <c r="K24701" s="1" t="s">
        <v>25</v>
      </c>
      <c r="L24701" s="1" t="s">
        <v>35</v>
      </c>
      <c r="M24701" s="1" t="s">
        <v>39</v>
      </c>
      <c r="N24701">
        <v>21.004568299999999</v>
      </c>
      <c r="O24701">
        <v>105.8034641</v>
      </c>
      <c r="P24701">
        <v>3500</v>
      </c>
      <c r="Q24701">
        <v>28.225806451612904</v>
      </c>
      <c r="R24701" s="1" t="s">
        <v>25</v>
      </c>
      <c r="S24701" s="1" t="s">
        <v>25</v>
      </c>
      <c r="T24701" s="1" t="s">
        <v>5968</v>
      </c>
      <c r="U24701" s="1" t="s">
        <v>522</v>
      </c>
      <c r="W24701" s="1" t="s">
        <v>25</v>
      </c>
      <c r="X24701" s="1" t="s">
        <v>5958</v>
      </c>
      <c r="Y24701" s="1" t="s">
        <v>5959</v>
      </c>
    </row>
    <row r="24702" spans="1:25" x14ac:dyDescent="0.3">
      <c r="A24702">
        <v>24700</v>
      </c>
      <c r="B24702">
        <v>36</v>
      </c>
      <c r="C24702" s="1" t="s">
        <v>25</v>
      </c>
      <c r="E24702" s="1" t="s">
        <v>26</v>
      </c>
      <c r="F24702" s="1" t="s">
        <v>27</v>
      </c>
      <c r="G24702" s="1" t="s">
        <v>5936</v>
      </c>
      <c r="H24702" s="1" t="s">
        <v>5937</v>
      </c>
      <c r="K24702" s="1" t="s">
        <v>25</v>
      </c>
      <c r="L24702" s="1" t="s">
        <v>25</v>
      </c>
      <c r="M24702" s="1" t="s">
        <v>25</v>
      </c>
      <c r="N24702">
        <v>21.000604599999999</v>
      </c>
      <c r="O24702">
        <v>105.81582040000001</v>
      </c>
      <c r="P24702">
        <v>600</v>
      </c>
      <c r="Q24702">
        <v>16.666666666666668</v>
      </c>
      <c r="R24702" s="1" t="s">
        <v>25</v>
      </c>
      <c r="S24702" s="1" t="s">
        <v>25</v>
      </c>
      <c r="T24702" s="1" t="s">
        <v>25</v>
      </c>
      <c r="U24702" s="1" t="s">
        <v>25</v>
      </c>
      <c r="W24702" s="1" t="s">
        <v>25</v>
      </c>
      <c r="X24702" s="1" t="s">
        <v>5950</v>
      </c>
      <c r="Y24702" s="1" t="s">
        <v>5951</v>
      </c>
    </row>
    <row r="24703" spans="1:25" x14ac:dyDescent="0.3">
      <c r="A24703">
        <v>24701</v>
      </c>
      <c r="B24703">
        <v>60</v>
      </c>
      <c r="C24703" s="1" t="s">
        <v>295</v>
      </c>
      <c r="D24703">
        <v>2</v>
      </c>
      <c r="E24703" s="1" t="s">
        <v>26</v>
      </c>
      <c r="F24703" s="1" t="s">
        <v>27</v>
      </c>
      <c r="G24703" s="1" t="s">
        <v>5936</v>
      </c>
      <c r="H24703" s="1" t="s">
        <v>5937</v>
      </c>
      <c r="K24703" s="1" t="s">
        <v>167</v>
      </c>
      <c r="L24703" s="1" t="s">
        <v>293</v>
      </c>
      <c r="M24703" s="1" t="s">
        <v>37</v>
      </c>
      <c r="N24703">
        <v>20.997589300000001</v>
      </c>
      <c r="O24703">
        <v>105.8044474</v>
      </c>
      <c r="P24703">
        <v>6.5</v>
      </c>
      <c r="Q24703">
        <v>0.108333333333333</v>
      </c>
      <c r="R24703" s="1" t="s">
        <v>25</v>
      </c>
      <c r="S24703" s="1" t="s">
        <v>25</v>
      </c>
      <c r="T24703" s="1" t="s">
        <v>5941</v>
      </c>
      <c r="U24703" s="1" t="s">
        <v>5942</v>
      </c>
      <c r="W24703" s="1" t="s">
        <v>25</v>
      </c>
      <c r="X24703" s="1" t="s">
        <v>5943</v>
      </c>
      <c r="Y24703" s="1" t="s">
        <v>5944</v>
      </c>
    </row>
    <row r="24704" spans="1:25" x14ac:dyDescent="0.3">
      <c r="A24704">
        <v>24702</v>
      </c>
      <c r="B24704">
        <v>36</v>
      </c>
      <c r="C24704" s="1" t="s">
        <v>25</v>
      </c>
      <c r="E24704" s="1" t="s">
        <v>26</v>
      </c>
      <c r="F24704" s="1" t="s">
        <v>27</v>
      </c>
      <c r="G24704" s="1" t="s">
        <v>5936</v>
      </c>
      <c r="H24704" s="1" t="s">
        <v>5937</v>
      </c>
      <c r="K24704" s="1" t="s">
        <v>25</v>
      </c>
      <c r="L24704" s="1" t="s">
        <v>25</v>
      </c>
      <c r="M24704" s="1" t="s">
        <v>25</v>
      </c>
      <c r="N24704">
        <v>21.000604599999999</v>
      </c>
      <c r="O24704">
        <v>105.81582040000001</v>
      </c>
      <c r="P24704">
        <v>600</v>
      </c>
      <c r="Q24704">
        <v>16.666666666666668</v>
      </c>
      <c r="R24704" s="1" t="s">
        <v>25</v>
      </c>
      <c r="S24704" s="1" t="s">
        <v>25</v>
      </c>
      <c r="T24704" s="1" t="s">
        <v>25</v>
      </c>
      <c r="U24704" s="1" t="s">
        <v>25</v>
      </c>
      <c r="W24704" s="1" t="s">
        <v>25</v>
      </c>
      <c r="X24704" s="1" t="s">
        <v>5950</v>
      </c>
      <c r="Y24704" s="1" t="s">
        <v>5951</v>
      </c>
    </row>
    <row r="24705" spans="1:25" x14ac:dyDescent="0.3">
      <c r="A24705">
        <v>24703</v>
      </c>
      <c r="B24705">
        <v>30</v>
      </c>
      <c r="C24705" s="1" t="s">
        <v>25</v>
      </c>
      <c r="D24705">
        <v>1</v>
      </c>
      <c r="E24705" s="1" t="s">
        <v>26</v>
      </c>
      <c r="F24705" s="1" t="s">
        <v>27</v>
      </c>
      <c r="G24705" s="1" t="s">
        <v>5936</v>
      </c>
      <c r="H24705" s="1" t="s">
        <v>5937</v>
      </c>
      <c r="K24705" s="1" t="s">
        <v>25</v>
      </c>
      <c r="L24705" s="1" t="s">
        <v>25</v>
      </c>
      <c r="M24705" s="1" t="s">
        <v>25</v>
      </c>
      <c r="N24705">
        <v>20.992777</v>
      </c>
      <c r="O24705">
        <v>105.81443</v>
      </c>
      <c r="P24705">
        <v>4</v>
      </c>
      <c r="Q24705">
        <v>0.133333333333333</v>
      </c>
      <c r="R24705" s="1" t="s">
        <v>25</v>
      </c>
      <c r="S24705" s="1" t="s">
        <v>25</v>
      </c>
      <c r="T24705" s="1" t="s">
        <v>5954</v>
      </c>
      <c r="U24705" s="1" t="s">
        <v>5955</v>
      </c>
      <c r="W24705" s="1" t="s">
        <v>25</v>
      </c>
      <c r="X24705" s="1" t="s">
        <v>5956</v>
      </c>
      <c r="Y24705" s="1" t="s">
        <v>5957</v>
      </c>
    </row>
    <row r="24706" spans="1:25" x14ac:dyDescent="0.3">
      <c r="A24706">
        <v>24704</v>
      </c>
      <c r="B24706">
        <v>76</v>
      </c>
      <c r="C24706" s="1" t="s">
        <v>25</v>
      </c>
      <c r="D24706">
        <v>2</v>
      </c>
      <c r="E24706" s="1" t="s">
        <v>26</v>
      </c>
      <c r="F24706" s="1" t="s">
        <v>27</v>
      </c>
      <c r="G24706" s="1" t="s">
        <v>5936</v>
      </c>
      <c r="H24706" s="1" t="s">
        <v>5937</v>
      </c>
      <c r="K24706" s="1" t="s">
        <v>25</v>
      </c>
      <c r="L24706" s="1" t="s">
        <v>25</v>
      </c>
      <c r="M24706" s="1" t="s">
        <v>37</v>
      </c>
      <c r="N24706">
        <v>20.996298199999998</v>
      </c>
      <c r="O24706">
        <v>105.8056339</v>
      </c>
      <c r="P24706">
        <v>11</v>
      </c>
      <c r="Q24706">
        <v>0.14473684210526302</v>
      </c>
      <c r="R24706" s="1" t="s">
        <v>25</v>
      </c>
      <c r="S24706" s="1" t="s">
        <v>25</v>
      </c>
      <c r="T24706" s="1" t="s">
        <v>5974</v>
      </c>
      <c r="U24706" s="1" t="s">
        <v>5975</v>
      </c>
      <c r="W24706" s="1" t="s">
        <v>25</v>
      </c>
      <c r="X24706" s="1" t="s">
        <v>5958</v>
      </c>
      <c r="Y24706" s="1" t="s">
        <v>5959</v>
      </c>
    </row>
    <row r="24707" spans="1:25" x14ac:dyDescent="0.3">
      <c r="A24707">
        <v>24705</v>
      </c>
      <c r="B24707">
        <v>50</v>
      </c>
      <c r="C24707" s="1" t="s">
        <v>38</v>
      </c>
      <c r="D24707">
        <v>1</v>
      </c>
      <c r="E24707" s="1" t="s">
        <v>26</v>
      </c>
      <c r="F24707" s="1" t="s">
        <v>27</v>
      </c>
      <c r="G24707" s="1" t="s">
        <v>5936</v>
      </c>
      <c r="H24707" s="1" t="s">
        <v>5937</v>
      </c>
      <c r="I24707">
        <v>5</v>
      </c>
      <c r="J24707">
        <v>4</v>
      </c>
      <c r="K24707" s="1" t="s">
        <v>25</v>
      </c>
      <c r="L24707" s="1" t="s">
        <v>38</v>
      </c>
      <c r="M24707" s="1" t="s">
        <v>39</v>
      </c>
      <c r="N24707">
        <v>21.001875099999999</v>
      </c>
      <c r="O24707">
        <v>105.81882659999999</v>
      </c>
      <c r="P24707">
        <v>600</v>
      </c>
      <c r="Q24707">
        <v>18.181818181818183</v>
      </c>
      <c r="R24707" s="1" t="s">
        <v>25</v>
      </c>
      <c r="S24707" s="1" t="s">
        <v>25</v>
      </c>
      <c r="T24707" s="1" t="s">
        <v>5949</v>
      </c>
      <c r="U24707" s="1" t="s">
        <v>686</v>
      </c>
      <c r="W24707" s="1" t="s">
        <v>25</v>
      </c>
      <c r="X24707" s="1" t="s">
        <v>5978</v>
      </c>
      <c r="Y24707" s="1" t="s">
        <v>5979</v>
      </c>
    </row>
    <row r="24708" spans="1:25" x14ac:dyDescent="0.3">
      <c r="A24708">
        <v>24706</v>
      </c>
      <c r="B24708">
        <v>80</v>
      </c>
      <c r="C24708" s="1" t="s">
        <v>38</v>
      </c>
      <c r="D24708">
        <v>3</v>
      </c>
      <c r="E24708" s="1" t="s">
        <v>26</v>
      </c>
      <c r="F24708" s="1" t="s">
        <v>27</v>
      </c>
      <c r="G24708" s="1" t="s">
        <v>5936</v>
      </c>
      <c r="H24708" s="1" t="s">
        <v>5937</v>
      </c>
      <c r="K24708" s="1" t="s">
        <v>54</v>
      </c>
      <c r="L24708" s="1" t="s">
        <v>38</v>
      </c>
      <c r="M24708" s="1" t="s">
        <v>294</v>
      </c>
      <c r="N24708">
        <v>21.002084</v>
      </c>
      <c r="O24708">
        <v>105.807446</v>
      </c>
      <c r="P24708">
        <v>9</v>
      </c>
      <c r="Q24708">
        <v>0.1125</v>
      </c>
      <c r="R24708" s="1" t="s">
        <v>25</v>
      </c>
      <c r="S24708" s="1" t="s">
        <v>25</v>
      </c>
      <c r="T24708" s="1" t="s">
        <v>6030</v>
      </c>
      <c r="U24708" s="1" t="s">
        <v>6031</v>
      </c>
      <c r="W24708" s="1" t="s">
        <v>25</v>
      </c>
      <c r="X24708" s="1" t="s">
        <v>5947</v>
      </c>
      <c r="Y24708" s="1" t="s">
        <v>5948</v>
      </c>
    </row>
    <row r="24709" spans="1:25" x14ac:dyDescent="0.3">
      <c r="A24709">
        <v>24707</v>
      </c>
      <c r="B24709">
        <v>56</v>
      </c>
      <c r="C24709" s="1" t="s">
        <v>25</v>
      </c>
      <c r="E24709" s="1" t="s">
        <v>26</v>
      </c>
      <c r="F24709" s="1" t="s">
        <v>27</v>
      </c>
      <c r="G24709" s="1" t="s">
        <v>5936</v>
      </c>
      <c r="H24709" s="1" t="s">
        <v>5937</v>
      </c>
      <c r="K24709" s="1" t="s">
        <v>25</v>
      </c>
      <c r="L24709" s="1" t="s">
        <v>25</v>
      </c>
      <c r="M24709" s="1" t="s">
        <v>25</v>
      </c>
      <c r="N24709">
        <v>20.999554400000001</v>
      </c>
      <c r="O24709">
        <v>105.8113326</v>
      </c>
      <c r="P24709">
        <v>1350</v>
      </c>
      <c r="Q24709">
        <v>24.107142857142858</v>
      </c>
      <c r="R24709" s="1" t="s">
        <v>25</v>
      </c>
      <c r="S24709" s="1" t="s">
        <v>25</v>
      </c>
      <c r="T24709" s="1" t="s">
        <v>5982</v>
      </c>
      <c r="U24709" s="1" t="s">
        <v>5983</v>
      </c>
      <c r="W24709" s="1" t="s">
        <v>25</v>
      </c>
      <c r="X24709" s="1" t="s">
        <v>5947</v>
      </c>
      <c r="Y24709" s="1" t="s">
        <v>5948</v>
      </c>
    </row>
    <row r="24710" spans="1:25" x14ac:dyDescent="0.3">
      <c r="A24710">
        <v>24708</v>
      </c>
      <c r="B24710">
        <v>60</v>
      </c>
      <c r="C24710" s="1" t="s">
        <v>25</v>
      </c>
      <c r="D24710">
        <v>3</v>
      </c>
      <c r="E24710" s="1" t="s">
        <v>26</v>
      </c>
      <c r="F24710" s="1" t="s">
        <v>27</v>
      </c>
      <c r="G24710" s="1" t="s">
        <v>5936</v>
      </c>
      <c r="H24710" s="1" t="s">
        <v>5937</v>
      </c>
      <c r="K24710" s="1" t="s">
        <v>25</v>
      </c>
      <c r="L24710" s="1" t="s">
        <v>25</v>
      </c>
      <c r="M24710" s="1" t="s">
        <v>25</v>
      </c>
      <c r="N24710">
        <v>21.003100799999999</v>
      </c>
      <c r="O24710">
        <v>105.8199786</v>
      </c>
      <c r="P24710">
        <v>1000</v>
      </c>
      <c r="Q24710">
        <v>16.666666666666668</v>
      </c>
      <c r="R24710" s="1" t="s">
        <v>25</v>
      </c>
      <c r="S24710" s="1" t="s">
        <v>25</v>
      </c>
      <c r="T24710" s="1" t="s">
        <v>5949</v>
      </c>
      <c r="U24710" s="1" t="s">
        <v>686</v>
      </c>
      <c r="W24710" s="1" t="s">
        <v>25</v>
      </c>
      <c r="X24710" s="1" t="s">
        <v>5947</v>
      </c>
      <c r="Y24710" s="1" t="s">
        <v>5948</v>
      </c>
    </row>
    <row r="24711" spans="1:25" x14ac:dyDescent="0.3">
      <c r="A24711">
        <v>24709</v>
      </c>
      <c r="B24711">
        <v>25</v>
      </c>
      <c r="C24711" s="1" t="s">
        <v>45</v>
      </c>
      <c r="D24711">
        <v>1</v>
      </c>
      <c r="E24711" s="1" t="s">
        <v>26</v>
      </c>
      <c r="F24711" s="1" t="s">
        <v>27</v>
      </c>
      <c r="G24711" s="1" t="s">
        <v>5936</v>
      </c>
      <c r="H24711" s="1" t="s">
        <v>5937</v>
      </c>
      <c r="K24711" s="1" t="s">
        <v>167</v>
      </c>
      <c r="L24711" s="1" t="s">
        <v>38</v>
      </c>
      <c r="M24711" s="1" t="s">
        <v>37</v>
      </c>
      <c r="N24711">
        <v>20.984589100000001</v>
      </c>
      <c r="O24711">
        <v>105.7995813</v>
      </c>
      <c r="P24711">
        <v>3.5</v>
      </c>
      <c r="Q24711">
        <v>0.14000000000000001</v>
      </c>
      <c r="R24711" s="1" t="s">
        <v>25</v>
      </c>
      <c r="S24711" s="1" t="s">
        <v>25</v>
      </c>
      <c r="T24711" s="1" t="s">
        <v>5952</v>
      </c>
      <c r="U24711" s="1" t="s">
        <v>5953</v>
      </c>
      <c r="W24711" s="1" t="s">
        <v>25</v>
      </c>
      <c r="X24711" s="1" t="s">
        <v>5990</v>
      </c>
      <c r="Y24711" s="1" t="s">
        <v>5991</v>
      </c>
    </row>
    <row r="24712" spans="1:25" x14ac:dyDescent="0.3">
      <c r="A24712">
        <v>24710</v>
      </c>
      <c r="B24712">
        <v>100</v>
      </c>
      <c r="C24712" s="1" t="s">
        <v>25</v>
      </c>
      <c r="E24712" s="1" t="s">
        <v>26</v>
      </c>
      <c r="F24712" s="1" t="s">
        <v>27</v>
      </c>
      <c r="G24712" s="1" t="s">
        <v>5936</v>
      </c>
      <c r="H24712" s="1" t="s">
        <v>5937</v>
      </c>
      <c r="K24712" s="1" t="s">
        <v>25</v>
      </c>
      <c r="L24712" s="1" t="s">
        <v>25</v>
      </c>
      <c r="M24712" s="1" t="s">
        <v>25</v>
      </c>
      <c r="N24712">
        <v>20.997589300000001</v>
      </c>
      <c r="O24712">
        <v>105.8044474</v>
      </c>
      <c r="R24712" s="1" t="s">
        <v>25</v>
      </c>
      <c r="S24712" s="1" t="s">
        <v>25</v>
      </c>
      <c r="T24712" s="1" t="s">
        <v>5941</v>
      </c>
      <c r="U24712" s="1" t="s">
        <v>5942</v>
      </c>
      <c r="W24712" s="1" t="s">
        <v>25</v>
      </c>
      <c r="X24712" s="1" t="s">
        <v>5943</v>
      </c>
      <c r="Y24712" s="1" t="s">
        <v>5944</v>
      </c>
    </row>
    <row r="24713" spans="1:25" x14ac:dyDescent="0.3">
      <c r="A24713">
        <v>24711</v>
      </c>
      <c r="B24713">
        <v>33</v>
      </c>
      <c r="C24713" s="1" t="s">
        <v>25</v>
      </c>
      <c r="E24713" s="1" t="s">
        <v>26</v>
      </c>
      <c r="F24713" s="1" t="s">
        <v>27</v>
      </c>
      <c r="G24713" s="1" t="s">
        <v>5936</v>
      </c>
      <c r="H24713" s="1" t="s">
        <v>5937</v>
      </c>
      <c r="K24713" s="1" t="s">
        <v>25</v>
      </c>
      <c r="L24713" s="1" t="s">
        <v>25</v>
      </c>
      <c r="M24713" s="1" t="s">
        <v>25</v>
      </c>
      <c r="N24713">
        <v>21.000604599999999</v>
      </c>
      <c r="O24713">
        <v>105.81582040000001</v>
      </c>
      <c r="P24713">
        <v>600</v>
      </c>
      <c r="Q24713">
        <v>18.181818181818183</v>
      </c>
      <c r="R24713" s="1" t="s">
        <v>25</v>
      </c>
      <c r="S24713" s="1" t="s">
        <v>25</v>
      </c>
      <c r="T24713" s="1" t="s">
        <v>25</v>
      </c>
      <c r="U24713" s="1" t="s">
        <v>25</v>
      </c>
      <c r="W24713" s="1" t="s">
        <v>25</v>
      </c>
      <c r="X24713" s="1" t="s">
        <v>5950</v>
      </c>
      <c r="Y24713" s="1" t="s">
        <v>5951</v>
      </c>
    </row>
    <row r="24714" spans="1:25" x14ac:dyDescent="0.3">
      <c r="A24714">
        <v>24712</v>
      </c>
      <c r="B24714">
        <v>56</v>
      </c>
      <c r="C24714" s="1" t="s">
        <v>25</v>
      </c>
      <c r="D24714">
        <v>3</v>
      </c>
      <c r="E24714" s="1" t="s">
        <v>26</v>
      </c>
      <c r="F24714" s="1" t="s">
        <v>27</v>
      </c>
      <c r="G24714" s="1" t="s">
        <v>5936</v>
      </c>
      <c r="H24714" s="1" t="s">
        <v>5937</v>
      </c>
      <c r="I24714">
        <v>5</v>
      </c>
      <c r="K24714" s="1" t="s">
        <v>25</v>
      </c>
      <c r="L24714" s="1" t="s">
        <v>25</v>
      </c>
      <c r="M24714" s="1" t="s">
        <v>39</v>
      </c>
      <c r="N24714">
        <v>21.003100799999999</v>
      </c>
      <c r="O24714">
        <v>105.8199786</v>
      </c>
      <c r="P24714">
        <v>610</v>
      </c>
      <c r="Q24714">
        <v>10.892857142857142</v>
      </c>
      <c r="R24714" s="1" t="s">
        <v>25</v>
      </c>
      <c r="S24714" s="1" t="s">
        <v>25</v>
      </c>
      <c r="T24714" s="1" t="s">
        <v>5949</v>
      </c>
      <c r="U24714" s="1" t="s">
        <v>686</v>
      </c>
      <c r="W24714" s="1" t="s">
        <v>25</v>
      </c>
      <c r="X24714" s="1" t="s">
        <v>5947</v>
      </c>
      <c r="Y24714" s="1" t="s">
        <v>5948</v>
      </c>
    </row>
    <row r="24715" spans="1:25" x14ac:dyDescent="0.3">
      <c r="A24715">
        <v>24713</v>
      </c>
      <c r="B24715">
        <v>42</v>
      </c>
      <c r="C24715" s="1" t="s">
        <v>25</v>
      </c>
      <c r="D24715">
        <v>5</v>
      </c>
      <c r="E24715" s="1" t="s">
        <v>26</v>
      </c>
      <c r="F24715" s="1" t="s">
        <v>27</v>
      </c>
      <c r="G24715" s="1" t="s">
        <v>5936</v>
      </c>
      <c r="H24715" s="1" t="s">
        <v>5937</v>
      </c>
      <c r="K24715" s="1" t="s">
        <v>25</v>
      </c>
      <c r="L24715" s="1" t="s">
        <v>25</v>
      </c>
      <c r="M24715" s="1" t="s">
        <v>37</v>
      </c>
      <c r="N24715">
        <v>20.984589100000001</v>
      </c>
      <c r="O24715">
        <v>105.7995813</v>
      </c>
      <c r="P24715">
        <v>4650</v>
      </c>
      <c r="Q24715">
        <v>110.71428571428571</v>
      </c>
      <c r="R24715" s="1" t="s">
        <v>25</v>
      </c>
      <c r="S24715" s="1" t="s">
        <v>25</v>
      </c>
      <c r="T24715" s="1" t="s">
        <v>5952</v>
      </c>
      <c r="U24715" s="1" t="s">
        <v>5953</v>
      </c>
      <c r="W24715" s="1" t="s">
        <v>25</v>
      </c>
      <c r="X24715" s="1" t="s">
        <v>5990</v>
      </c>
      <c r="Y24715" s="1" t="s">
        <v>5991</v>
      </c>
    </row>
    <row r="24716" spans="1:25" x14ac:dyDescent="0.3">
      <c r="A24716">
        <v>24714</v>
      </c>
      <c r="B24716">
        <v>145</v>
      </c>
      <c r="C24716" s="1" t="s">
        <v>25</v>
      </c>
      <c r="E24716" s="1" t="s">
        <v>26</v>
      </c>
      <c r="F24716" s="1" t="s">
        <v>27</v>
      </c>
      <c r="G24716" s="1" t="s">
        <v>5936</v>
      </c>
      <c r="H24716" s="1" t="s">
        <v>5937</v>
      </c>
      <c r="K24716" s="1" t="s">
        <v>25</v>
      </c>
      <c r="L24716" s="1" t="s">
        <v>25</v>
      </c>
      <c r="M24716" s="1" t="s">
        <v>39</v>
      </c>
      <c r="N24716">
        <v>20.9989691</v>
      </c>
      <c r="O24716">
        <v>105.80089099999999</v>
      </c>
      <c r="P24716">
        <v>4350</v>
      </c>
      <c r="Q24716">
        <v>30</v>
      </c>
      <c r="R24716" s="1" t="s">
        <v>25</v>
      </c>
      <c r="S24716" s="1" t="s">
        <v>25</v>
      </c>
      <c r="T24716" s="1" t="s">
        <v>5988</v>
      </c>
      <c r="U24716" s="1" t="s">
        <v>5989</v>
      </c>
      <c r="W24716" s="1" t="s">
        <v>25</v>
      </c>
      <c r="X24716" s="1" t="s">
        <v>5947</v>
      </c>
      <c r="Y24716" s="1" t="s">
        <v>5948</v>
      </c>
    </row>
    <row r="24717" spans="1:25" x14ac:dyDescent="0.3">
      <c r="A24717">
        <v>24715</v>
      </c>
      <c r="B24717">
        <v>56</v>
      </c>
      <c r="C24717" s="1" t="s">
        <v>25</v>
      </c>
      <c r="D24717">
        <v>3</v>
      </c>
      <c r="E24717" s="1" t="s">
        <v>26</v>
      </c>
      <c r="F24717" s="1" t="s">
        <v>27</v>
      </c>
      <c r="G24717" s="1" t="s">
        <v>5936</v>
      </c>
      <c r="H24717" s="1" t="s">
        <v>5937</v>
      </c>
      <c r="K24717" s="1" t="s">
        <v>167</v>
      </c>
      <c r="L24717" s="1" t="s">
        <v>25</v>
      </c>
      <c r="M24717" s="1" t="s">
        <v>37</v>
      </c>
      <c r="N24717">
        <v>20.998197300000001</v>
      </c>
      <c r="O24717">
        <v>105.81275290000001</v>
      </c>
      <c r="P24717">
        <v>600</v>
      </c>
      <c r="Q24717">
        <v>10.714285714285714</v>
      </c>
      <c r="R24717" s="1" t="s">
        <v>25</v>
      </c>
      <c r="S24717" s="1" t="s">
        <v>25</v>
      </c>
      <c r="T24717" s="1" t="s">
        <v>5949</v>
      </c>
      <c r="U24717" s="1" t="s">
        <v>686</v>
      </c>
      <c r="W24717" s="1" t="s">
        <v>25</v>
      </c>
      <c r="X24717" s="1" t="s">
        <v>5950</v>
      </c>
      <c r="Y24717" s="1" t="s">
        <v>5951</v>
      </c>
    </row>
    <row r="24718" spans="1:25" x14ac:dyDescent="0.3">
      <c r="A24718">
        <v>24716</v>
      </c>
      <c r="B24718">
        <v>30</v>
      </c>
      <c r="C24718" s="1" t="s">
        <v>25</v>
      </c>
      <c r="D24718">
        <v>4</v>
      </c>
      <c r="E24718" s="1" t="s">
        <v>26</v>
      </c>
      <c r="F24718" s="1" t="s">
        <v>27</v>
      </c>
      <c r="G24718" s="1" t="s">
        <v>5936</v>
      </c>
      <c r="H24718" s="1" t="s">
        <v>5937</v>
      </c>
      <c r="K24718" s="1" t="s">
        <v>25</v>
      </c>
      <c r="L24718" s="1" t="s">
        <v>25</v>
      </c>
      <c r="M24718" s="1" t="s">
        <v>25</v>
      </c>
      <c r="N24718">
        <v>20.990212</v>
      </c>
      <c r="O24718">
        <v>105.80744300000001</v>
      </c>
      <c r="P24718">
        <v>5.5</v>
      </c>
      <c r="Q24718">
        <v>0.18333333333333302</v>
      </c>
      <c r="R24718" s="1" t="s">
        <v>25</v>
      </c>
      <c r="S24718" s="1" t="s">
        <v>25</v>
      </c>
      <c r="T24718" s="1" t="s">
        <v>25</v>
      </c>
      <c r="U24718" s="1" t="s">
        <v>25</v>
      </c>
      <c r="W24718" s="1" t="s">
        <v>25</v>
      </c>
      <c r="X24718" s="1" t="s">
        <v>5943</v>
      </c>
      <c r="Y24718" s="1" t="s">
        <v>5944</v>
      </c>
    </row>
    <row r="24719" spans="1:25" x14ac:dyDescent="0.3">
      <c r="A24719">
        <v>24717</v>
      </c>
      <c r="B24719">
        <v>55</v>
      </c>
      <c r="C24719" s="1" t="s">
        <v>25</v>
      </c>
      <c r="D24719">
        <v>3</v>
      </c>
      <c r="E24719" s="1" t="s">
        <v>26</v>
      </c>
      <c r="F24719" s="1" t="s">
        <v>27</v>
      </c>
      <c r="G24719" s="1" t="s">
        <v>5936</v>
      </c>
      <c r="H24719" s="1" t="s">
        <v>5937</v>
      </c>
      <c r="I24719">
        <v>7</v>
      </c>
      <c r="K24719" s="1" t="s">
        <v>25</v>
      </c>
      <c r="L24719" s="1" t="s">
        <v>25</v>
      </c>
      <c r="M24719" s="1" t="s">
        <v>25</v>
      </c>
      <c r="N24719">
        <v>21.003100799999999</v>
      </c>
      <c r="O24719">
        <v>105.8199786</v>
      </c>
      <c r="P24719">
        <v>650</v>
      </c>
      <c r="Q24719">
        <v>11.818181818181818</v>
      </c>
      <c r="R24719" s="1" t="s">
        <v>25</v>
      </c>
      <c r="S24719" s="1" t="s">
        <v>25</v>
      </c>
      <c r="T24719" s="1" t="s">
        <v>5949</v>
      </c>
      <c r="U24719" s="1" t="s">
        <v>686</v>
      </c>
      <c r="W24719" s="1" t="s">
        <v>25</v>
      </c>
      <c r="X24719" s="1" t="s">
        <v>5947</v>
      </c>
      <c r="Y24719" s="1" t="s">
        <v>5948</v>
      </c>
    </row>
    <row r="24720" spans="1:25" x14ac:dyDescent="0.3">
      <c r="A24720">
        <v>24718</v>
      </c>
      <c r="B24720">
        <v>70</v>
      </c>
      <c r="C24720" s="1" t="s">
        <v>295</v>
      </c>
      <c r="D24720">
        <v>2</v>
      </c>
      <c r="E24720" s="1" t="s">
        <v>26</v>
      </c>
      <c r="F24720" s="1" t="s">
        <v>27</v>
      </c>
      <c r="G24720" s="1" t="s">
        <v>5936</v>
      </c>
      <c r="H24720" s="1" t="s">
        <v>5937</v>
      </c>
      <c r="K24720" s="1" t="s">
        <v>54</v>
      </c>
      <c r="L24720" s="1" t="s">
        <v>293</v>
      </c>
      <c r="M24720" s="1" t="s">
        <v>37</v>
      </c>
      <c r="N24720">
        <v>20.999318800000001</v>
      </c>
      <c r="O24720">
        <v>105.8078861</v>
      </c>
      <c r="P24720">
        <v>3100</v>
      </c>
      <c r="Q24720">
        <v>44.285714285714285</v>
      </c>
      <c r="R24720" s="1" t="s">
        <v>25</v>
      </c>
      <c r="S24720" s="1" t="s">
        <v>25</v>
      </c>
      <c r="T24720" s="1" t="s">
        <v>6010</v>
      </c>
      <c r="U24720" s="1" t="s">
        <v>6011</v>
      </c>
      <c r="W24720" s="1" t="s">
        <v>25</v>
      </c>
      <c r="X24720" s="1" t="s">
        <v>5943</v>
      </c>
      <c r="Y24720" s="1" t="s">
        <v>5944</v>
      </c>
    </row>
    <row r="24721" spans="1:25" x14ac:dyDescent="0.3">
      <c r="A24721">
        <v>24719</v>
      </c>
      <c r="B24721">
        <v>103</v>
      </c>
      <c r="C24721" s="1" t="s">
        <v>25</v>
      </c>
      <c r="D24721">
        <v>2</v>
      </c>
      <c r="E24721" s="1" t="s">
        <v>26</v>
      </c>
      <c r="F24721" s="1" t="s">
        <v>27</v>
      </c>
      <c r="G24721" s="1" t="s">
        <v>5936</v>
      </c>
      <c r="H24721" s="1" t="s">
        <v>5937</v>
      </c>
      <c r="K24721" s="1" t="s">
        <v>25</v>
      </c>
      <c r="L24721" s="1" t="s">
        <v>25</v>
      </c>
      <c r="M24721" s="1" t="s">
        <v>44</v>
      </c>
      <c r="N24721">
        <v>20.999615299999999</v>
      </c>
      <c r="O24721">
        <v>105.8081224</v>
      </c>
      <c r="P24721">
        <v>2800</v>
      </c>
      <c r="Q24721">
        <v>27.184466019417474</v>
      </c>
      <c r="R24721" s="1" t="s">
        <v>25</v>
      </c>
      <c r="S24721" s="1" t="s">
        <v>25</v>
      </c>
      <c r="T24721" s="1" t="s">
        <v>25</v>
      </c>
      <c r="U24721" s="1" t="s">
        <v>25</v>
      </c>
      <c r="W24721" s="1" t="s">
        <v>25</v>
      </c>
      <c r="X24721" s="1" t="s">
        <v>5943</v>
      </c>
      <c r="Y24721" s="1" t="s">
        <v>5944</v>
      </c>
    </row>
    <row r="24722" spans="1:25" x14ac:dyDescent="0.3">
      <c r="A24722">
        <v>24720</v>
      </c>
      <c r="B24722">
        <v>25</v>
      </c>
      <c r="C24722" s="1" t="s">
        <v>25</v>
      </c>
      <c r="D24722">
        <v>1</v>
      </c>
      <c r="E24722" s="1" t="s">
        <v>26</v>
      </c>
      <c r="F24722" s="1" t="s">
        <v>27</v>
      </c>
      <c r="G24722" s="1" t="s">
        <v>5936</v>
      </c>
      <c r="H24722" s="1" t="s">
        <v>5937</v>
      </c>
      <c r="K24722" s="1" t="s">
        <v>25</v>
      </c>
      <c r="L24722" s="1" t="s">
        <v>25</v>
      </c>
      <c r="M24722" s="1" t="s">
        <v>25</v>
      </c>
      <c r="N24722">
        <v>21.001610800000002</v>
      </c>
      <c r="O24722">
        <v>105.79960610000001</v>
      </c>
      <c r="P24722">
        <v>3</v>
      </c>
      <c r="Q24722">
        <v>0.12</v>
      </c>
      <c r="R24722" s="1" t="s">
        <v>25</v>
      </c>
      <c r="S24722" s="1" t="s">
        <v>25</v>
      </c>
      <c r="T24722" s="1" t="s">
        <v>6745</v>
      </c>
      <c r="U24722" s="1" t="s">
        <v>3488</v>
      </c>
      <c r="W24722" s="1" t="s">
        <v>25</v>
      </c>
      <c r="X24722" s="1" t="s">
        <v>5947</v>
      </c>
      <c r="Y24722" s="1" t="s">
        <v>5948</v>
      </c>
    </row>
    <row r="24723" spans="1:25" x14ac:dyDescent="0.3">
      <c r="A24723">
        <v>24721</v>
      </c>
      <c r="B24723">
        <v>118</v>
      </c>
      <c r="C24723" s="1" t="s">
        <v>25</v>
      </c>
      <c r="E24723" s="1" t="s">
        <v>26</v>
      </c>
      <c r="F24723" s="1" t="s">
        <v>27</v>
      </c>
      <c r="G24723" s="1" t="s">
        <v>5936</v>
      </c>
      <c r="H24723" s="1" t="s">
        <v>5937</v>
      </c>
      <c r="K24723" s="1" t="s">
        <v>25</v>
      </c>
      <c r="L24723" s="1" t="s">
        <v>25</v>
      </c>
      <c r="M24723" s="1" t="s">
        <v>25</v>
      </c>
      <c r="N24723">
        <v>20.9989691</v>
      </c>
      <c r="O24723">
        <v>105.80089099999999</v>
      </c>
      <c r="P24723">
        <v>4000</v>
      </c>
      <c r="Q24723">
        <v>33.898305084745765</v>
      </c>
      <c r="R24723" s="1" t="s">
        <v>25</v>
      </c>
      <c r="S24723" s="1" t="s">
        <v>25</v>
      </c>
      <c r="T24723" s="1" t="s">
        <v>5988</v>
      </c>
      <c r="U24723" s="1" t="s">
        <v>5989</v>
      </c>
      <c r="W24723" s="1" t="s">
        <v>25</v>
      </c>
      <c r="X24723" s="1" t="s">
        <v>5947</v>
      </c>
      <c r="Y24723" s="1" t="s">
        <v>5948</v>
      </c>
    </row>
    <row r="24724" spans="1:25" x14ac:dyDescent="0.3">
      <c r="A24724">
        <v>24722</v>
      </c>
      <c r="B24724">
        <v>33</v>
      </c>
      <c r="C24724" s="1" t="s">
        <v>25</v>
      </c>
      <c r="E24724" s="1" t="s">
        <v>26</v>
      </c>
      <c r="F24724" s="1" t="s">
        <v>27</v>
      </c>
      <c r="G24724" s="1" t="s">
        <v>5936</v>
      </c>
      <c r="H24724" s="1" t="s">
        <v>5937</v>
      </c>
      <c r="K24724" s="1" t="s">
        <v>25</v>
      </c>
      <c r="L24724" s="1" t="s">
        <v>25</v>
      </c>
      <c r="M24724" s="1" t="s">
        <v>25</v>
      </c>
      <c r="N24724">
        <v>21.000604599999999</v>
      </c>
      <c r="O24724">
        <v>105.81582040000001</v>
      </c>
      <c r="P24724">
        <v>600</v>
      </c>
      <c r="Q24724">
        <v>18.181818181818183</v>
      </c>
      <c r="R24724" s="1" t="s">
        <v>25</v>
      </c>
      <c r="S24724" s="1" t="s">
        <v>25</v>
      </c>
      <c r="T24724" s="1" t="s">
        <v>25</v>
      </c>
      <c r="U24724" s="1" t="s">
        <v>25</v>
      </c>
      <c r="W24724" s="1" t="s">
        <v>25</v>
      </c>
      <c r="X24724" s="1" t="s">
        <v>5950</v>
      </c>
      <c r="Y24724" s="1" t="s">
        <v>5951</v>
      </c>
    </row>
    <row r="24725" spans="1:25" x14ac:dyDescent="0.3">
      <c r="A24725">
        <v>24723</v>
      </c>
      <c r="B24725">
        <v>55</v>
      </c>
      <c r="C24725" s="1" t="s">
        <v>295</v>
      </c>
      <c r="D24725">
        <v>2</v>
      </c>
      <c r="E24725" s="1" t="s">
        <v>26</v>
      </c>
      <c r="F24725" s="1" t="s">
        <v>27</v>
      </c>
      <c r="G24725" s="1" t="s">
        <v>5936</v>
      </c>
      <c r="H24725" s="1" t="s">
        <v>5937</v>
      </c>
      <c r="K24725" s="1" t="s">
        <v>25</v>
      </c>
      <c r="L24725" s="1" t="s">
        <v>295</v>
      </c>
      <c r="M24725" s="1" t="s">
        <v>168</v>
      </c>
      <c r="N24725">
        <v>20.998197300000001</v>
      </c>
      <c r="O24725">
        <v>105.81275290000001</v>
      </c>
      <c r="P24725">
        <v>2950</v>
      </c>
      <c r="Q24725">
        <v>53.636363636363633</v>
      </c>
      <c r="R24725" s="1" t="s">
        <v>25</v>
      </c>
      <c r="S24725" s="1" t="s">
        <v>25</v>
      </c>
      <c r="T24725" s="1" t="s">
        <v>5949</v>
      </c>
      <c r="U24725" s="1" t="s">
        <v>686</v>
      </c>
      <c r="W24725" s="1" t="s">
        <v>25</v>
      </c>
      <c r="X24725" s="1" t="s">
        <v>5950</v>
      </c>
      <c r="Y24725" s="1" t="s">
        <v>5951</v>
      </c>
    </row>
    <row r="24726" spans="1:25" x14ac:dyDescent="0.3">
      <c r="A24726">
        <v>24724</v>
      </c>
      <c r="B24726">
        <v>60</v>
      </c>
      <c r="C24726" s="1" t="s">
        <v>25</v>
      </c>
      <c r="E24726" s="1" t="s">
        <v>26</v>
      </c>
      <c r="F24726" s="1" t="s">
        <v>27</v>
      </c>
      <c r="G24726" s="1" t="s">
        <v>5936</v>
      </c>
      <c r="H24726" s="1" t="s">
        <v>5937</v>
      </c>
      <c r="K24726" s="1" t="s">
        <v>25</v>
      </c>
      <c r="L24726" s="1" t="s">
        <v>25</v>
      </c>
      <c r="M24726" s="1" t="s">
        <v>25</v>
      </c>
      <c r="N24726">
        <v>20.997150399999999</v>
      </c>
      <c r="O24726">
        <v>105.8216911</v>
      </c>
      <c r="R24726" s="1" t="s">
        <v>25</v>
      </c>
      <c r="S24726" s="1" t="s">
        <v>25</v>
      </c>
      <c r="T24726" s="1" t="s">
        <v>25</v>
      </c>
      <c r="U24726" s="1" t="s">
        <v>25</v>
      </c>
      <c r="W24726" s="1" t="s">
        <v>25</v>
      </c>
      <c r="X24726" s="1" t="s">
        <v>5978</v>
      </c>
      <c r="Y24726" s="1" t="s">
        <v>5979</v>
      </c>
    </row>
    <row r="24727" spans="1:25" x14ac:dyDescent="0.3">
      <c r="A24727">
        <v>24725</v>
      </c>
      <c r="B24727">
        <v>40</v>
      </c>
      <c r="C24727" s="1" t="s">
        <v>25</v>
      </c>
      <c r="D24727">
        <v>1</v>
      </c>
      <c r="E24727" s="1" t="s">
        <v>26</v>
      </c>
      <c r="F24727" s="1" t="s">
        <v>27</v>
      </c>
      <c r="G24727" s="1" t="s">
        <v>5936</v>
      </c>
      <c r="H24727" s="1" t="s">
        <v>5937</v>
      </c>
      <c r="K24727" s="1" t="s">
        <v>25</v>
      </c>
      <c r="L24727" s="1" t="s">
        <v>25</v>
      </c>
      <c r="M24727" s="1" t="s">
        <v>25</v>
      </c>
      <c r="N24727">
        <v>20.984589100000001</v>
      </c>
      <c r="O24727">
        <v>105.7995813</v>
      </c>
      <c r="P24727">
        <v>3.2</v>
      </c>
      <c r="Q24727">
        <v>0.08</v>
      </c>
      <c r="R24727" s="1" t="s">
        <v>25</v>
      </c>
      <c r="S24727" s="1" t="s">
        <v>25</v>
      </c>
      <c r="T24727" s="1" t="s">
        <v>5952</v>
      </c>
      <c r="U24727" s="1" t="s">
        <v>5953</v>
      </c>
      <c r="W24727" s="1" t="s">
        <v>25</v>
      </c>
      <c r="X24727" s="1" t="s">
        <v>5990</v>
      </c>
      <c r="Y24727" s="1" t="s">
        <v>5991</v>
      </c>
    </row>
    <row r="24728" spans="1:25" x14ac:dyDescent="0.3">
      <c r="A24728">
        <v>24726</v>
      </c>
      <c r="B24728">
        <v>97.7</v>
      </c>
      <c r="C24728" s="1" t="s">
        <v>111</v>
      </c>
      <c r="D24728">
        <v>3</v>
      </c>
      <c r="E24728" s="1" t="s">
        <v>26</v>
      </c>
      <c r="F24728" s="1" t="s">
        <v>27</v>
      </c>
      <c r="G24728" s="1" t="s">
        <v>5936</v>
      </c>
      <c r="H24728" s="1" t="s">
        <v>5937</v>
      </c>
      <c r="K24728" s="1" t="s">
        <v>6746</v>
      </c>
      <c r="L24728" s="1" t="s">
        <v>25</v>
      </c>
      <c r="M24728" s="1" t="s">
        <v>154</v>
      </c>
      <c r="N24728">
        <v>20.994574799999999</v>
      </c>
      <c r="O24728">
        <v>105.8176639</v>
      </c>
      <c r="P24728">
        <v>3200</v>
      </c>
      <c r="Q24728">
        <v>32.753326509723642</v>
      </c>
      <c r="R24728" s="1" t="s">
        <v>25</v>
      </c>
      <c r="S24728" s="1" t="s">
        <v>25</v>
      </c>
      <c r="T24728" s="1" t="s">
        <v>5976</v>
      </c>
      <c r="U24728" s="1" t="s">
        <v>5977</v>
      </c>
      <c r="W24728" s="1" t="s">
        <v>25</v>
      </c>
      <c r="X24728" s="1" t="s">
        <v>5978</v>
      </c>
      <c r="Y24728" s="1" t="s">
        <v>5979</v>
      </c>
    </row>
    <row r="24729" spans="1:25" x14ac:dyDescent="0.3">
      <c r="A24729">
        <v>24727</v>
      </c>
      <c r="B24729">
        <v>77.8</v>
      </c>
      <c r="C24729" s="1" t="s">
        <v>118</v>
      </c>
      <c r="D24729">
        <v>2</v>
      </c>
      <c r="E24729" s="1" t="s">
        <v>26</v>
      </c>
      <c r="F24729" s="1" t="s">
        <v>27</v>
      </c>
      <c r="G24729" s="1" t="s">
        <v>5936</v>
      </c>
      <c r="H24729" s="1" t="s">
        <v>5937</v>
      </c>
      <c r="K24729" s="1" t="s">
        <v>501</v>
      </c>
      <c r="L24729" s="1" t="s">
        <v>116</v>
      </c>
      <c r="M24729" s="1" t="s">
        <v>6747</v>
      </c>
      <c r="N24729">
        <v>21.0047453</v>
      </c>
      <c r="O24729">
        <v>105.8045418</v>
      </c>
      <c r="P24729">
        <v>2900</v>
      </c>
      <c r="Q24729">
        <v>37.275064267352185</v>
      </c>
      <c r="R24729" s="1" t="s">
        <v>25</v>
      </c>
      <c r="S24729" s="1" t="s">
        <v>25</v>
      </c>
      <c r="T24729" s="1" t="s">
        <v>25</v>
      </c>
      <c r="U24729" s="1" t="s">
        <v>25</v>
      </c>
      <c r="W24729" s="1" t="s">
        <v>25</v>
      </c>
      <c r="X24729" s="1" t="s">
        <v>25</v>
      </c>
      <c r="Y24729" s="1" t="s">
        <v>25</v>
      </c>
    </row>
    <row r="24730" spans="1:25" x14ac:dyDescent="0.3">
      <c r="A24730">
        <v>24728</v>
      </c>
      <c r="B24730">
        <v>127</v>
      </c>
      <c r="C24730" s="1" t="s">
        <v>111</v>
      </c>
      <c r="D24730">
        <v>3</v>
      </c>
      <c r="E24730" s="1" t="s">
        <v>26</v>
      </c>
      <c r="F24730" s="1" t="s">
        <v>27</v>
      </c>
      <c r="G24730" s="1" t="s">
        <v>5936</v>
      </c>
      <c r="H24730" s="1" t="s">
        <v>5937</v>
      </c>
      <c r="K24730" s="1" t="s">
        <v>25</v>
      </c>
      <c r="L24730" s="1" t="s">
        <v>25</v>
      </c>
      <c r="M24730" s="1" t="s">
        <v>25</v>
      </c>
      <c r="N24730">
        <v>20.992950400000002</v>
      </c>
      <c r="O24730">
        <v>105.8078699</v>
      </c>
      <c r="P24730">
        <v>3100</v>
      </c>
      <c r="Q24730">
        <v>25.5</v>
      </c>
      <c r="R24730" s="1" t="s">
        <v>25</v>
      </c>
      <c r="S24730" s="1" t="s">
        <v>25</v>
      </c>
      <c r="T24730" s="1" t="s">
        <v>5949</v>
      </c>
      <c r="U24730" s="1" t="s">
        <v>686</v>
      </c>
      <c r="W24730" s="1" t="s">
        <v>25</v>
      </c>
      <c r="X24730" s="1" t="s">
        <v>5943</v>
      </c>
      <c r="Y24730" s="1" t="s">
        <v>5944</v>
      </c>
    </row>
    <row r="24731" spans="1:25" x14ac:dyDescent="0.3">
      <c r="A24731">
        <v>24729</v>
      </c>
      <c r="B24731">
        <v>71.459999999999994</v>
      </c>
      <c r="C24731" s="1" t="s">
        <v>111</v>
      </c>
      <c r="D24731">
        <v>2</v>
      </c>
      <c r="E24731" s="1" t="s">
        <v>26</v>
      </c>
      <c r="F24731" s="1" t="s">
        <v>27</v>
      </c>
      <c r="G24731" s="1" t="s">
        <v>5936</v>
      </c>
      <c r="H24731" s="1" t="s">
        <v>5937</v>
      </c>
      <c r="K24731" s="1" t="s">
        <v>818</v>
      </c>
      <c r="L24731" s="1" t="s">
        <v>100</v>
      </c>
      <c r="M24731" s="1" t="s">
        <v>257</v>
      </c>
      <c r="N24731">
        <v>20.9958803</v>
      </c>
      <c r="O24731">
        <v>105.8051097</v>
      </c>
      <c r="P24731">
        <v>8.5</v>
      </c>
      <c r="Q24731">
        <v>0.11894766302826701</v>
      </c>
      <c r="R24731" s="1" t="s">
        <v>25</v>
      </c>
      <c r="S24731" s="1" t="s">
        <v>25</v>
      </c>
      <c r="T24731" s="1" t="s">
        <v>5974</v>
      </c>
      <c r="U24731" s="1" t="s">
        <v>5975</v>
      </c>
      <c r="W24731" s="1" t="s">
        <v>25</v>
      </c>
      <c r="X24731" s="1" t="s">
        <v>25</v>
      </c>
      <c r="Y24731" s="1" t="s">
        <v>25</v>
      </c>
    </row>
    <row r="24732" spans="1:25" x14ac:dyDescent="0.3">
      <c r="A24732">
        <v>24730</v>
      </c>
      <c r="B24732">
        <v>87.3</v>
      </c>
      <c r="C24732" s="1" t="s">
        <v>111</v>
      </c>
      <c r="D24732">
        <v>3</v>
      </c>
      <c r="E24732" s="1" t="s">
        <v>26</v>
      </c>
      <c r="F24732" s="1" t="s">
        <v>27</v>
      </c>
      <c r="G24732" s="1" t="s">
        <v>5936</v>
      </c>
      <c r="H24732" s="1" t="s">
        <v>5937</v>
      </c>
      <c r="K24732" s="1" t="s">
        <v>25</v>
      </c>
      <c r="L24732" s="1" t="s">
        <v>100</v>
      </c>
      <c r="M24732" s="1" t="s">
        <v>154</v>
      </c>
      <c r="N24732">
        <v>21.0047453</v>
      </c>
      <c r="O24732">
        <v>105.8045418</v>
      </c>
      <c r="P24732">
        <v>3400</v>
      </c>
      <c r="Q24732">
        <v>38.946162657502867</v>
      </c>
      <c r="R24732" s="1" t="s">
        <v>25</v>
      </c>
      <c r="S24732" s="1" t="s">
        <v>25</v>
      </c>
      <c r="T24732" s="1" t="s">
        <v>5960</v>
      </c>
      <c r="U24732" s="1" t="s">
        <v>3328</v>
      </c>
      <c r="W24732" s="1" t="s">
        <v>25</v>
      </c>
      <c r="X24732" s="1" t="s">
        <v>5947</v>
      </c>
      <c r="Y24732" s="1" t="s">
        <v>5948</v>
      </c>
    </row>
    <row r="24733" spans="1:25" x14ac:dyDescent="0.3">
      <c r="A24733">
        <v>24731</v>
      </c>
      <c r="B24733">
        <v>130</v>
      </c>
      <c r="C24733" s="1" t="s">
        <v>25</v>
      </c>
      <c r="D24733">
        <v>3</v>
      </c>
      <c r="E24733" s="1" t="s">
        <v>26</v>
      </c>
      <c r="F24733" s="1" t="s">
        <v>27</v>
      </c>
      <c r="G24733" s="1" t="s">
        <v>5936</v>
      </c>
      <c r="H24733" s="1" t="s">
        <v>5937</v>
      </c>
      <c r="K24733" s="1" t="s">
        <v>6748</v>
      </c>
      <c r="L24733" s="1" t="s">
        <v>25</v>
      </c>
      <c r="M24733" s="1" t="s">
        <v>166</v>
      </c>
      <c r="N24733">
        <v>20.9886138</v>
      </c>
      <c r="O24733">
        <v>105.80044340000001</v>
      </c>
      <c r="P24733">
        <v>1680</v>
      </c>
      <c r="Q24733">
        <v>12.923076923076923</v>
      </c>
      <c r="R24733" s="1" t="s">
        <v>25</v>
      </c>
      <c r="S24733" s="1" t="s">
        <v>25</v>
      </c>
      <c r="T24733" s="1" t="s">
        <v>5949</v>
      </c>
      <c r="U24733" s="1" t="s">
        <v>686</v>
      </c>
      <c r="W24733" s="1" t="s">
        <v>25</v>
      </c>
      <c r="X24733" s="1" t="s">
        <v>5990</v>
      </c>
      <c r="Y24733" s="1" t="s">
        <v>5991</v>
      </c>
    </row>
    <row r="24734" spans="1:25" x14ac:dyDescent="0.3">
      <c r="A24734">
        <v>24732</v>
      </c>
      <c r="B24734">
        <v>145</v>
      </c>
      <c r="C24734" s="1" t="s">
        <v>25</v>
      </c>
      <c r="D24734">
        <v>3</v>
      </c>
      <c r="E24734" s="1" t="s">
        <v>26</v>
      </c>
      <c r="F24734" s="1" t="s">
        <v>27</v>
      </c>
      <c r="G24734" s="1" t="s">
        <v>5936</v>
      </c>
      <c r="H24734" s="1" t="s">
        <v>5937</v>
      </c>
      <c r="K24734" s="1" t="s">
        <v>6749</v>
      </c>
      <c r="L24734" s="1" t="s">
        <v>111</v>
      </c>
      <c r="M24734" s="1" t="s">
        <v>25</v>
      </c>
      <c r="N24734">
        <v>20.992950400000002</v>
      </c>
      <c r="O24734">
        <v>105.8078699</v>
      </c>
      <c r="P24734">
        <v>4200</v>
      </c>
      <c r="Q24734">
        <v>28.96551724137931</v>
      </c>
      <c r="R24734" s="1" t="s">
        <v>25</v>
      </c>
      <c r="S24734" s="1" t="s">
        <v>25</v>
      </c>
      <c r="T24734" s="1" t="s">
        <v>5949</v>
      </c>
      <c r="U24734" s="1" t="s">
        <v>686</v>
      </c>
      <c r="W24734" s="1" t="s">
        <v>25</v>
      </c>
      <c r="X24734" s="1" t="s">
        <v>5943</v>
      </c>
      <c r="Y24734" s="1" t="s">
        <v>5944</v>
      </c>
    </row>
    <row r="24735" spans="1:25" x14ac:dyDescent="0.3">
      <c r="A24735">
        <v>24733</v>
      </c>
      <c r="B24735">
        <v>124</v>
      </c>
      <c r="C24735" s="1" t="s">
        <v>111</v>
      </c>
      <c r="D24735">
        <v>3</v>
      </c>
      <c r="E24735" s="1" t="s">
        <v>26</v>
      </c>
      <c r="F24735" s="1" t="s">
        <v>27</v>
      </c>
      <c r="G24735" s="1" t="s">
        <v>5936</v>
      </c>
      <c r="H24735" s="1" t="s">
        <v>5937</v>
      </c>
      <c r="K24735" s="1" t="s">
        <v>928</v>
      </c>
      <c r="L24735" s="1" t="s">
        <v>100</v>
      </c>
      <c r="M24735" s="1" t="s">
        <v>25</v>
      </c>
      <c r="N24735">
        <v>20.999838499999999</v>
      </c>
      <c r="O24735">
        <v>105.7984187</v>
      </c>
      <c r="P24735">
        <v>3596</v>
      </c>
      <c r="Q24735">
        <v>29</v>
      </c>
      <c r="R24735" s="1" t="s">
        <v>25</v>
      </c>
      <c r="S24735" s="1" t="s">
        <v>25</v>
      </c>
      <c r="T24735" s="1" t="s">
        <v>25</v>
      </c>
      <c r="U24735" s="1" t="s">
        <v>25</v>
      </c>
      <c r="W24735" s="1" t="s">
        <v>25</v>
      </c>
      <c r="X24735" s="1" t="s">
        <v>5947</v>
      </c>
      <c r="Y24735" s="1" t="s">
        <v>5948</v>
      </c>
    </row>
    <row r="24736" spans="1:25" x14ac:dyDescent="0.3">
      <c r="A24736">
        <v>24734</v>
      </c>
      <c r="B24736">
        <v>35</v>
      </c>
      <c r="C24736" s="1" t="s">
        <v>25</v>
      </c>
      <c r="D24736">
        <v>1</v>
      </c>
      <c r="E24736" s="1" t="s">
        <v>26</v>
      </c>
      <c r="F24736" s="1" t="s">
        <v>27</v>
      </c>
      <c r="G24736" s="1" t="s">
        <v>5936</v>
      </c>
      <c r="H24736" s="1" t="s">
        <v>5937</v>
      </c>
      <c r="K24736" s="1" t="s">
        <v>25</v>
      </c>
      <c r="L24736" s="1" t="s">
        <v>25</v>
      </c>
      <c r="M24736" s="1" t="s">
        <v>25</v>
      </c>
      <c r="N24736">
        <v>20.983851099999999</v>
      </c>
      <c r="O24736">
        <v>105.814854</v>
      </c>
      <c r="P24736">
        <v>680</v>
      </c>
      <c r="Q24736">
        <v>19.428571428571427</v>
      </c>
      <c r="R24736" s="1" t="s">
        <v>25</v>
      </c>
      <c r="S24736" s="1" t="s">
        <v>25</v>
      </c>
      <c r="T24736" s="1" t="s">
        <v>6341</v>
      </c>
      <c r="U24736" s="1" t="s">
        <v>6342</v>
      </c>
      <c r="W24736" s="1" t="s">
        <v>25</v>
      </c>
      <c r="X24736" s="1" t="s">
        <v>6026</v>
      </c>
      <c r="Y24736" s="1" t="s">
        <v>6027</v>
      </c>
    </row>
    <row r="24737" spans="1:25" x14ac:dyDescent="0.3">
      <c r="A24737">
        <v>24735</v>
      </c>
      <c r="B24737">
        <v>120</v>
      </c>
      <c r="C24737" s="1" t="s">
        <v>25</v>
      </c>
      <c r="D24737">
        <v>3</v>
      </c>
      <c r="E24737" s="1" t="s">
        <v>26</v>
      </c>
      <c r="F24737" s="1" t="s">
        <v>27</v>
      </c>
      <c r="G24737" s="1" t="s">
        <v>5936</v>
      </c>
      <c r="H24737" s="1" t="s">
        <v>5937</v>
      </c>
      <c r="K24737" s="1" t="s">
        <v>25</v>
      </c>
      <c r="L24737" s="1" t="s">
        <v>25</v>
      </c>
      <c r="M24737" s="1" t="s">
        <v>25</v>
      </c>
      <c r="N24737">
        <v>20.998697100000001</v>
      </c>
      <c r="O24737">
        <v>105.8120596</v>
      </c>
      <c r="P24737">
        <v>3060</v>
      </c>
      <c r="Q24737">
        <v>25.5</v>
      </c>
      <c r="R24737" s="1" t="s">
        <v>25</v>
      </c>
      <c r="S24737" s="1" t="s">
        <v>25</v>
      </c>
      <c r="T24737" s="1" t="s">
        <v>6028</v>
      </c>
      <c r="U24737" s="1" t="s">
        <v>6029</v>
      </c>
      <c r="W24737" s="1" t="s">
        <v>25</v>
      </c>
      <c r="X24737" s="1" t="s">
        <v>5950</v>
      </c>
      <c r="Y24737" s="1" t="s">
        <v>5951</v>
      </c>
    </row>
    <row r="24738" spans="1:25" x14ac:dyDescent="0.3">
      <c r="A24738">
        <v>24736</v>
      </c>
      <c r="B24738">
        <v>132</v>
      </c>
      <c r="C24738" s="1" t="s">
        <v>111</v>
      </c>
      <c r="D24738">
        <v>3</v>
      </c>
      <c r="E24738" s="1" t="s">
        <v>26</v>
      </c>
      <c r="F24738" s="1" t="s">
        <v>27</v>
      </c>
      <c r="G24738" s="1" t="s">
        <v>5936</v>
      </c>
      <c r="H24738" s="1" t="s">
        <v>5937</v>
      </c>
      <c r="K24738" s="1" t="s">
        <v>25</v>
      </c>
      <c r="L24738" s="1" t="s">
        <v>25</v>
      </c>
      <c r="M24738" s="1" t="s">
        <v>166</v>
      </c>
      <c r="N24738">
        <v>20.992950400000002</v>
      </c>
      <c r="O24738">
        <v>105.8078699</v>
      </c>
      <c r="P24738">
        <v>3700</v>
      </c>
      <c r="Q24738">
        <v>28.030303030303031</v>
      </c>
      <c r="R24738" s="1" t="s">
        <v>25</v>
      </c>
      <c r="S24738" s="1" t="s">
        <v>25</v>
      </c>
      <c r="T24738" s="1" t="s">
        <v>5949</v>
      </c>
      <c r="U24738" s="1" t="s">
        <v>686</v>
      </c>
      <c r="W24738" s="1" t="s">
        <v>25</v>
      </c>
      <c r="X24738" s="1" t="s">
        <v>5943</v>
      </c>
      <c r="Y24738" s="1" t="s">
        <v>5944</v>
      </c>
    </row>
    <row r="24739" spans="1:25" x14ac:dyDescent="0.3">
      <c r="A24739">
        <v>24737</v>
      </c>
      <c r="B24739">
        <v>79</v>
      </c>
      <c r="C24739" s="1" t="s">
        <v>25</v>
      </c>
      <c r="D24739">
        <v>2</v>
      </c>
      <c r="E24739" s="1" t="s">
        <v>26</v>
      </c>
      <c r="F24739" s="1" t="s">
        <v>27</v>
      </c>
      <c r="G24739" s="1" t="s">
        <v>5936</v>
      </c>
      <c r="H24739" s="1" t="s">
        <v>5937</v>
      </c>
      <c r="K24739" s="1" t="s">
        <v>25</v>
      </c>
      <c r="L24739" s="1" t="s">
        <v>25</v>
      </c>
      <c r="M24739" s="1" t="s">
        <v>6750</v>
      </c>
      <c r="N24739">
        <v>21.000093799999998</v>
      </c>
      <c r="O24739">
        <v>105.80023749999999</v>
      </c>
      <c r="P24739">
        <v>2200</v>
      </c>
      <c r="Q24739">
        <v>27.848101265822784</v>
      </c>
      <c r="R24739" s="1" t="s">
        <v>25</v>
      </c>
      <c r="S24739" s="1" t="s">
        <v>25</v>
      </c>
      <c r="T24739" s="1" t="s">
        <v>5968</v>
      </c>
      <c r="U24739" s="1" t="s">
        <v>522</v>
      </c>
      <c r="W24739" s="1" t="s">
        <v>25</v>
      </c>
      <c r="X24739" s="1" t="s">
        <v>5947</v>
      </c>
      <c r="Y24739" s="1" t="s">
        <v>5948</v>
      </c>
    </row>
    <row r="24740" spans="1:25" x14ac:dyDescent="0.3">
      <c r="A24740">
        <v>24738</v>
      </c>
      <c r="B24740">
        <v>89</v>
      </c>
      <c r="C24740" s="1" t="s">
        <v>25</v>
      </c>
      <c r="D24740">
        <v>3</v>
      </c>
      <c r="E24740" s="1" t="s">
        <v>26</v>
      </c>
      <c r="F24740" s="1" t="s">
        <v>27</v>
      </c>
      <c r="G24740" s="1" t="s">
        <v>5936</v>
      </c>
      <c r="H24740" s="1" t="s">
        <v>5937</v>
      </c>
      <c r="K24740" s="1" t="s">
        <v>631</v>
      </c>
      <c r="L24740" s="1" t="s">
        <v>25</v>
      </c>
      <c r="M24740" s="1" t="s">
        <v>25</v>
      </c>
      <c r="N24740">
        <v>20.994574799999999</v>
      </c>
      <c r="O24740">
        <v>105.8176639</v>
      </c>
      <c r="P24740">
        <v>2550</v>
      </c>
      <c r="Q24740">
        <v>28.651685393258425</v>
      </c>
      <c r="R24740" s="1" t="s">
        <v>25</v>
      </c>
      <c r="S24740" s="1" t="s">
        <v>25</v>
      </c>
      <c r="T24740" s="1" t="s">
        <v>5976</v>
      </c>
      <c r="U24740" s="1" t="s">
        <v>5977</v>
      </c>
      <c r="W24740" s="1" t="s">
        <v>25</v>
      </c>
      <c r="X24740" s="1" t="s">
        <v>5978</v>
      </c>
      <c r="Y24740" s="1" t="s">
        <v>5979</v>
      </c>
    </row>
    <row r="24741" spans="1:25" x14ac:dyDescent="0.3">
      <c r="A24741">
        <v>24739</v>
      </c>
      <c r="B24741">
        <v>101</v>
      </c>
      <c r="C24741" s="1" t="s">
        <v>25</v>
      </c>
      <c r="D24741">
        <v>2</v>
      </c>
      <c r="E24741" s="1" t="s">
        <v>26</v>
      </c>
      <c r="F24741" s="1" t="s">
        <v>27</v>
      </c>
      <c r="G24741" s="1" t="s">
        <v>5936</v>
      </c>
      <c r="H24741" s="1" t="s">
        <v>5937</v>
      </c>
      <c r="K24741" s="1" t="s">
        <v>25</v>
      </c>
      <c r="L24741" s="1" t="s">
        <v>25</v>
      </c>
      <c r="M24741" s="1" t="s">
        <v>25</v>
      </c>
      <c r="N24741">
        <v>21.000700999999999</v>
      </c>
      <c r="O24741">
        <v>105.815971</v>
      </c>
      <c r="P24741">
        <v>3800</v>
      </c>
      <c r="Q24741">
        <v>37.623762376237622</v>
      </c>
      <c r="R24741" s="1" t="s">
        <v>25</v>
      </c>
      <c r="S24741" s="1" t="s">
        <v>25</v>
      </c>
      <c r="T24741" s="1" t="s">
        <v>25</v>
      </c>
      <c r="U24741" s="1" t="s">
        <v>25</v>
      </c>
      <c r="W24741" s="1" t="s">
        <v>25</v>
      </c>
      <c r="X24741" s="1" t="s">
        <v>25</v>
      </c>
      <c r="Y24741" s="1" t="s">
        <v>25</v>
      </c>
    </row>
    <row r="24742" spans="1:25" x14ac:dyDescent="0.3">
      <c r="A24742">
        <v>24740</v>
      </c>
      <c r="B24742">
        <v>121</v>
      </c>
      <c r="C24742" s="1" t="s">
        <v>25</v>
      </c>
      <c r="D24742">
        <v>3</v>
      </c>
      <c r="E24742" s="1" t="s">
        <v>26</v>
      </c>
      <c r="F24742" s="1" t="s">
        <v>27</v>
      </c>
      <c r="G24742" s="1" t="s">
        <v>5936</v>
      </c>
      <c r="H24742" s="1" t="s">
        <v>5937</v>
      </c>
      <c r="K24742" s="1" t="s">
        <v>4791</v>
      </c>
      <c r="L24742" s="1" t="s">
        <v>25</v>
      </c>
      <c r="M24742" s="1" t="s">
        <v>1438</v>
      </c>
      <c r="N24742">
        <v>21.006971</v>
      </c>
      <c r="O24742">
        <v>105.8076401</v>
      </c>
      <c r="R24742" s="1" t="s">
        <v>25</v>
      </c>
      <c r="S24742" s="1" t="s">
        <v>25</v>
      </c>
      <c r="T24742" s="1" t="s">
        <v>5968</v>
      </c>
      <c r="U24742" s="1" t="s">
        <v>522</v>
      </c>
      <c r="W24742" s="1" t="s">
        <v>25</v>
      </c>
      <c r="X24742" s="1" t="s">
        <v>25</v>
      </c>
      <c r="Y24742" s="1" t="s">
        <v>25</v>
      </c>
    </row>
    <row r="24743" spans="1:25" x14ac:dyDescent="0.3">
      <c r="A24743">
        <v>24741</v>
      </c>
      <c r="B24743">
        <v>70</v>
      </c>
      <c r="C24743" s="1" t="s">
        <v>116</v>
      </c>
      <c r="D24743">
        <v>2</v>
      </c>
      <c r="E24743" s="1" t="s">
        <v>26</v>
      </c>
      <c r="F24743" s="1" t="s">
        <v>27</v>
      </c>
      <c r="G24743" s="1" t="s">
        <v>5936</v>
      </c>
      <c r="H24743" s="1" t="s">
        <v>5937</v>
      </c>
      <c r="K24743" s="1" t="s">
        <v>6751</v>
      </c>
      <c r="L24743" s="1" t="s">
        <v>118</v>
      </c>
      <c r="M24743" s="1" t="s">
        <v>3503</v>
      </c>
      <c r="N24743">
        <v>20.9992433</v>
      </c>
      <c r="O24743">
        <v>105.8080588</v>
      </c>
      <c r="P24743">
        <v>2910</v>
      </c>
      <c r="Q24743">
        <v>41.571428571428569</v>
      </c>
      <c r="R24743" s="1" t="s">
        <v>25</v>
      </c>
      <c r="S24743" s="1" t="s">
        <v>25</v>
      </c>
      <c r="T24743" s="1" t="s">
        <v>25</v>
      </c>
      <c r="U24743" s="1" t="s">
        <v>25</v>
      </c>
      <c r="W24743" s="1" t="s">
        <v>25</v>
      </c>
      <c r="X24743" s="1" t="s">
        <v>25</v>
      </c>
      <c r="Y24743" s="1" t="s">
        <v>25</v>
      </c>
    </row>
    <row r="24744" spans="1:25" x14ac:dyDescent="0.3">
      <c r="A24744">
        <v>24742</v>
      </c>
      <c r="B24744">
        <v>124.06</v>
      </c>
      <c r="C24744" s="1" t="s">
        <v>118</v>
      </c>
      <c r="D24744">
        <v>3</v>
      </c>
      <c r="E24744" s="1" t="s">
        <v>26</v>
      </c>
      <c r="F24744" s="1" t="s">
        <v>27</v>
      </c>
      <c r="G24744" s="1" t="s">
        <v>5936</v>
      </c>
      <c r="H24744" s="1" t="s">
        <v>5937</v>
      </c>
      <c r="K24744" s="1" t="s">
        <v>1783</v>
      </c>
      <c r="L24744" s="1" t="s">
        <v>116</v>
      </c>
      <c r="M24744" s="1" t="s">
        <v>25</v>
      </c>
      <c r="N24744">
        <v>20.999922300000001</v>
      </c>
      <c r="O24744">
        <v>105.81432359999999</v>
      </c>
      <c r="P24744">
        <v>4218.04</v>
      </c>
      <c r="Q24744">
        <v>34</v>
      </c>
      <c r="R24744" s="1" t="s">
        <v>25</v>
      </c>
      <c r="S24744" s="1" t="s">
        <v>25</v>
      </c>
      <c r="T24744" s="1" t="s">
        <v>5949</v>
      </c>
      <c r="U24744" s="1" t="s">
        <v>686</v>
      </c>
      <c r="W24744" s="1" t="s">
        <v>25</v>
      </c>
      <c r="X24744" s="1" t="s">
        <v>5950</v>
      </c>
      <c r="Y24744" s="1" t="s">
        <v>5951</v>
      </c>
    </row>
    <row r="24745" spans="1:25" x14ac:dyDescent="0.3">
      <c r="A24745">
        <v>24743</v>
      </c>
      <c r="B24745">
        <v>98</v>
      </c>
      <c r="C24745" s="1" t="s">
        <v>25</v>
      </c>
      <c r="D24745">
        <v>2</v>
      </c>
      <c r="E24745" s="1" t="s">
        <v>26</v>
      </c>
      <c r="F24745" s="1" t="s">
        <v>27</v>
      </c>
      <c r="G24745" s="1" t="s">
        <v>5936</v>
      </c>
      <c r="H24745" s="1" t="s">
        <v>5937</v>
      </c>
      <c r="K24745" s="1" t="s">
        <v>235</v>
      </c>
      <c r="L24745" s="1" t="s">
        <v>25</v>
      </c>
      <c r="M24745" s="1" t="s">
        <v>166</v>
      </c>
      <c r="N24745">
        <v>20.999316</v>
      </c>
      <c r="O24745">
        <v>105.8064964</v>
      </c>
      <c r="P24745">
        <v>2940</v>
      </c>
      <c r="Q24745">
        <v>28.5</v>
      </c>
      <c r="R24745" s="1" t="s">
        <v>25</v>
      </c>
      <c r="S24745" s="1" t="s">
        <v>25</v>
      </c>
      <c r="T24745" s="1" t="s">
        <v>5941</v>
      </c>
      <c r="U24745" s="1" t="s">
        <v>5942</v>
      </c>
      <c r="W24745" s="1" t="s">
        <v>25</v>
      </c>
      <c r="X24745" s="1" t="s">
        <v>5943</v>
      </c>
      <c r="Y24745" s="1" t="s">
        <v>5944</v>
      </c>
    </row>
    <row r="24746" spans="1:25" x14ac:dyDescent="0.3">
      <c r="A24746">
        <v>24744</v>
      </c>
      <c r="B24746">
        <v>106</v>
      </c>
      <c r="C24746" s="1" t="s">
        <v>111</v>
      </c>
      <c r="D24746">
        <v>3</v>
      </c>
      <c r="E24746" s="1" t="s">
        <v>26</v>
      </c>
      <c r="F24746" s="1" t="s">
        <v>27</v>
      </c>
      <c r="G24746" s="1" t="s">
        <v>5936</v>
      </c>
      <c r="H24746" s="1" t="s">
        <v>5937</v>
      </c>
      <c r="K24746" s="1" t="s">
        <v>6752</v>
      </c>
      <c r="L24746" s="1" t="s">
        <v>111</v>
      </c>
      <c r="M24746" s="1" t="s">
        <v>349</v>
      </c>
      <c r="N24746">
        <v>21.009956599999999</v>
      </c>
      <c r="O24746">
        <v>105.8100645</v>
      </c>
      <c r="P24746">
        <v>5936</v>
      </c>
      <c r="Q24746">
        <v>56</v>
      </c>
      <c r="R24746" s="1" t="s">
        <v>25</v>
      </c>
      <c r="S24746" s="1" t="s">
        <v>25</v>
      </c>
      <c r="T24746" s="1" t="s">
        <v>5968</v>
      </c>
      <c r="U24746" s="1" t="s">
        <v>522</v>
      </c>
      <c r="W24746" s="1" t="s">
        <v>25</v>
      </c>
      <c r="X24746" s="1" t="s">
        <v>5947</v>
      </c>
      <c r="Y24746" s="1" t="s">
        <v>5948</v>
      </c>
    </row>
    <row r="24747" spans="1:25" x14ac:dyDescent="0.3">
      <c r="A24747">
        <v>24745</v>
      </c>
      <c r="B24747">
        <v>86</v>
      </c>
      <c r="C24747" s="1" t="s">
        <v>116</v>
      </c>
      <c r="D24747">
        <v>2</v>
      </c>
      <c r="E24747" s="1" t="s">
        <v>26</v>
      </c>
      <c r="F24747" s="1" t="s">
        <v>27</v>
      </c>
      <c r="G24747" s="1" t="s">
        <v>5936</v>
      </c>
      <c r="H24747" s="1" t="s">
        <v>5937</v>
      </c>
      <c r="K24747" s="1" t="s">
        <v>25</v>
      </c>
      <c r="L24747" s="1" t="s">
        <v>118</v>
      </c>
      <c r="M24747" s="1" t="s">
        <v>30</v>
      </c>
      <c r="N24747">
        <v>20.997589300000001</v>
      </c>
      <c r="O24747">
        <v>105.8044474</v>
      </c>
      <c r="P24747">
        <v>3000</v>
      </c>
      <c r="Q24747">
        <v>34.883720930232556</v>
      </c>
      <c r="R24747" s="1" t="s">
        <v>25</v>
      </c>
      <c r="S24747" s="1" t="s">
        <v>25</v>
      </c>
      <c r="T24747" s="1" t="s">
        <v>5941</v>
      </c>
      <c r="U24747" s="1" t="s">
        <v>5942</v>
      </c>
      <c r="W24747" s="1" t="s">
        <v>25</v>
      </c>
      <c r="X24747" s="1" t="s">
        <v>5943</v>
      </c>
      <c r="Y24747" s="1" t="s">
        <v>5944</v>
      </c>
    </row>
    <row r="24748" spans="1:25" x14ac:dyDescent="0.3">
      <c r="A24748">
        <v>24746</v>
      </c>
      <c r="B24748">
        <v>137</v>
      </c>
      <c r="C24748" s="1" t="s">
        <v>118</v>
      </c>
      <c r="D24748">
        <v>3</v>
      </c>
      <c r="E24748" s="1" t="s">
        <v>26</v>
      </c>
      <c r="F24748" s="1" t="s">
        <v>27</v>
      </c>
      <c r="G24748" s="1" t="s">
        <v>5936</v>
      </c>
      <c r="H24748" s="1" t="s">
        <v>5937</v>
      </c>
      <c r="K24748" s="1" t="s">
        <v>6753</v>
      </c>
      <c r="L24748" s="1" t="s">
        <v>116</v>
      </c>
      <c r="M24748" s="1" t="s">
        <v>265</v>
      </c>
      <c r="N24748">
        <v>21.000093799999998</v>
      </c>
      <c r="O24748">
        <v>105.80023749999999</v>
      </c>
      <c r="P24748">
        <v>4200</v>
      </c>
      <c r="Q24748">
        <v>30.656934306569344</v>
      </c>
      <c r="R24748" s="1" t="s">
        <v>25</v>
      </c>
      <c r="S24748" s="1" t="s">
        <v>25</v>
      </c>
      <c r="T24748" s="1" t="s">
        <v>5968</v>
      </c>
      <c r="U24748" s="1" t="s">
        <v>522</v>
      </c>
      <c r="W24748" s="1" t="s">
        <v>25</v>
      </c>
      <c r="X24748" s="1" t="s">
        <v>5947</v>
      </c>
      <c r="Y24748" s="1" t="s">
        <v>5948</v>
      </c>
    </row>
    <row r="24749" spans="1:25" x14ac:dyDescent="0.3">
      <c r="A24749">
        <v>24747</v>
      </c>
      <c r="B24749">
        <v>135.18</v>
      </c>
      <c r="C24749" s="1" t="s">
        <v>25</v>
      </c>
      <c r="D24749">
        <v>2</v>
      </c>
      <c r="E24749" s="1" t="s">
        <v>26</v>
      </c>
      <c r="F24749" s="1" t="s">
        <v>27</v>
      </c>
      <c r="G24749" s="1" t="s">
        <v>5936</v>
      </c>
      <c r="H24749" s="1" t="s">
        <v>5937</v>
      </c>
      <c r="K24749" s="1" t="s">
        <v>6754</v>
      </c>
      <c r="L24749" s="1" t="s">
        <v>25</v>
      </c>
      <c r="M24749" s="1" t="s">
        <v>137</v>
      </c>
      <c r="N24749">
        <v>21.004944999999999</v>
      </c>
      <c r="O24749">
        <v>105.7980865</v>
      </c>
      <c r="R24749" s="1" t="s">
        <v>25</v>
      </c>
      <c r="S24749" s="1" t="s">
        <v>25</v>
      </c>
      <c r="T24749" s="1" t="s">
        <v>6531</v>
      </c>
      <c r="U24749" s="1" t="s">
        <v>3338</v>
      </c>
      <c r="W24749" s="1" t="s">
        <v>25</v>
      </c>
      <c r="X24749" s="1" t="s">
        <v>5947</v>
      </c>
      <c r="Y24749" s="1" t="s">
        <v>5948</v>
      </c>
    </row>
    <row r="24750" spans="1:25" x14ac:dyDescent="0.3">
      <c r="A24750">
        <v>24748</v>
      </c>
      <c r="B24750">
        <v>92</v>
      </c>
      <c r="C24750" s="1" t="s">
        <v>100</v>
      </c>
      <c r="D24750">
        <v>3</v>
      </c>
      <c r="E24750" s="1" t="s">
        <v>26</v>
      </c>
      <c r="F24750" s="1" t="s">
        <v>27</v>
      </c>
      <c r="G24750" s="1" t="s">
        <v>5936</v>
      </c>
      <c r="H24750" s="1" t="s">
        <v>5937</v>
      </c>
      <c r="K24750" s="1" t="s">
        <v>25</v>
      </c>
      <c r="L24750" s="1" t="s">
        <v>118</v>
      </c>
      <c r="M24750" s="1" t="s">
        <v>25</v>
      </c>
      <c r="N24750">
        <v>20.998003300000001</v>
      </c>
      <c r="O24750">
        <v>105.80355419999999</v>
      </c>
      <c r="P24750">
        <v>3680</v>
      </c>
      <c r="Q24750">
        <v>40</v>
      </c>
      <c r="R24750" s="1" t="s">
        <v>25</v>
      </c>
      <c r="S24750" s="1" t="s">
        <v>25</v>
      </c>
      <c r="T24750" s="1" t="s">
        <v>5974</v>
      </c>
      <c r="U24750" s="1" t="s">
        <v>5975</v>
      </c>
      <c r="W24750" s="1" t="s">
        <v>25</v>
      </c>
      <c r="X24750" s="1" t="s">
        <v>5943</v>
      </c>
      <c r="Y24750" s="1" t="s">
        <v>5944</v>
      </c>
    </row>
    <row r="24751" spans="1:25" x14ac:dyDescent="0.3">
      <c r="A24751">
        <v>24749</v>
      </c>
      <c r="B24751">
        <v>85</v>
      </c>
      <c r="C24751" s="1" t="s">
        <v>38</v>
      </c>
      <c r="D24751">
        <v>3</v>
      </c>
      <c r="E24751" s="1" t="s">
        <v>26</v>
      </c>
      <c r="F24751" s="1" t="s">
        <v>27</v>
      </c>
      <c r="G24751" s="1" t="s">
        <v>5936</v>
      </c>
      <c r="H24751" s="1" t="s">
        <v>5937</v>
      </c>
      <c r="K24751" s="1" t="s">
        <v>630</v>
      </c>
      <c r="L24751" s="1" t="s">
        <v>93</v>
      </c>
      <c r="M24751" s="1" t="s">
        <v>30</v>
      </c>
      <c r="N24751">
        <v>20.991183100000001</v>
      </c>
      <c r="O24751">
        <v>105.8141255</v>
      </c>
      <c r="P24751">
        <v>3200</v>
      </c>
      <c r="Q24751">
        <v>37.647058823529413</v>
      </c>
      <c r="R24751" s="1" t="s">
        <v>25</v>
      </c>
      <c r="S24751" s="1" t="s">
        <v>25</v>
      </c>
      <c r="T24751" s="1" t="s">
        <v>6017</v>
      </c>
      <c r="U24751" s="1" t="s">
        <v>5549</v>
      </c>
      <c r="W24751" s="1" t="s">
        <v>25</v>
      </c>
      <c r="X24751" s="1" t="s">
        <v>5956</v>
      </c>
      <c r="Y24751" s="1" t="s">
        <v>5957</v>
      </c>
    </row>
    <row r="24752" spans="1:25" x14ac:dyDescent="0.3">
      <c r="A24752">
        <v>24750</v>
      </c>
      <c r="B24752">
        <v>79</v>
      </c>
      <c r="C24752" s="1" t="s">
        <v>111</v>
      </c>
      <c r="D24752">
        <v>2</v>
      </c>
      <c r="E24752" s="1" t="s">
        <v>26</v>
      </c>
      <c r="F24752" s="1" t="s">
        <v>27</v>
      </c>
      <c r="G24752" s="1" t="s">
        <v>5936</v>
      </c>
      <c r="H24752" s="1" t="s">
        <v>5937</v>
      </c>
      <c r="K24752" s="1" t="s">
        <v>6755</v>
      </c>
      <c r="L24752" s="1" t="s">
        <v>118</v>
      </c>
      <c r="M24752" s="1" t="s">
        <v>265</v>
      </c>
      <c r="N24752">
        <v>21.000093799999998</v>
      </c>
      <c r="O24752">
        <v>105.80023749999999</v>
      </c>
      <c r="P24752">
        <v>2650</v>
      </c>
      <c r="Q24752">
        <v>33.544303797468352</v>
      </c>
      <c r="R24752" s="1" t="s">
        <v>25</v>
      </c>
      <c r="S24752" s="1" t="s">
        <v>25</v>
      </c>
      <c r="T24752" s="1" t="s">
        <v>5964</v>
      </c>
      <c r="U24752" s="1" t="s">
        <v>3314</v>
      </c>
      <c r="W24752" s="1" t="s">
        <v>25</v>
      </c>
      <c r="X24752" s="1" t="s">
        <v>5947</v>
      </c>
      <c r="Y24752" s="1" t="s">
        <v>5948</v>
      </c>
    </row>
    <row r="24753" spans="1:25" x14ac:dyDescent="0.3">
      <c r="A24753">
        <v>24751</v>
      </c>
      <c r="B24753">
        <v>71</v>
      </c>
      <c r="C24753" s="1" t="s">
        <v>111</v>
      </c>
      <c r="D24753">
        <v>2</v>
      </c>
      <c r="E24753" s="1" t="s">
        <v>26</v>
      </c>
      <c r="F24753" s="1" t="s">
        <v>27</v>
      </c>
      <c r="G24753" s="1" t="s">
        <v>5936</v>
      </c>
      <c r="H24753" s="1" t="s">
        <v>5937</v>
      </c>
      <c r="K24753" s="1" t="s">
        <v>446</v>
      </c>
      <c r="L24753" s="1" t="s">
        <v>100</v>
      </c>
      <c r="M24753" s="1" t="s">
        <v>205</v>
      </c>
      <c r="N24753">
        <v>20.997287700000001</v>
      </c>
      <c r="O24753">
        <v>105.8029315</v>
      </c>
      <c r="R24753" s="1" t="s">
        <v>25</v>
      </c>
      <c r="S24753" s="1" t="s">
        <v>25</v>
      </c>
      <c r="T24753" s="1" t="s">
        <v>5941</v>
      </c>
      <c r="U24753" s="1" t="s">
        <v>5942</v>
      </c>
      <c r="W24753" s="1" t="s">
        <v>25</v>
      </c>
      <c r="X24753" s="1" t="s">
        <v>5943</v>
      </c>
      <c r="Y24753" s="1" t="s">
        <v>5944</v>
      </c>
    </row>
    <row r="24754" spans="1:25" x14ac:dyDescent="0.3">
      <c r="A24754">
        <v>24752</v>
      </c>
      <c r="B24754">
        <v>120</v>
      </c>
      <c r="C24754" s="1" t="s">
        <v>111</v>
      </c>
      <c r="D24754">
        <v>3</v>
      </c>
      <c r="E24754" s="1" t="s">
        <v>26</v>
      </c>
      <c r="F24754" s="1" t="s">
        <v>27</v>
      </c>
      <c r="G24754" s="1" t="s">
        <v>5936</v>
      </c>
      <c r="H24754" s="1" t="s">
        <v>5937</v>
      </c>
      <c r="K24754" s="1" t="s">
        <v>25</v>
      </c>
      <c r="L24754" s="1" t="s">
        <v>100</v>
      </c>
      <c r="M24754" s="1" t="s">
        <v>166</v>
      </c>
      <c r="N24754">
        <v>21.004296799999999</v>
      </c>
      <c r="O24754">
        <v>105.8024339</v>
      </c>
      <c r="P24754">
        <v>3960</v>
      </c>
      <c r="Q24754">
        <v>33</v>
      </c>
      <c r="R24754" s="1" t="s">
        <v>25</v>
      </c>
      <c r="S24754" s="1" t="s">
        <v>25</v>
      </c>
      <c r="T24754" s="1" t="s">
        <v>5968</v>
      </c>
      <c r="U24754" s="1" t="s">
        <v>522</v>
      </c>
      <c r="W24754" s="1" t="s">
        <v>25</v>
      </c>
      <c r="X24754" s="1" t="s">
        <v>5947</v>
      </c>
      <c r="Y24754" s="1" t="s">
        <v>5948</v>
      </c>
    </row>
    <row r="24755" spans="1:25" x14ac:dyDescent="0.3">
      <c r="A24755">
        <v>24753</v>
      </c>
      <c r="B24755">
        <v>100</v>
      </c>
      <c r="C24755" s="1" t="s">
        <v>111</v>
      </c>
      <c r="D24755">
        <v>3</v>
      </c>
      <c r="E24755" s="1" t="s">
        <v>26</v>
      </c>
      <c r="F24755" s="1" t="s">
        <v>27</v>
      </c>
      <c r="G24755" s="1" t="s">
        <v>5936</v>
      </c>
      <c r="H24755" s="1" t="s">
        <v>5937</v>
      </c>
      <c r="K24755" s="1" t="s">
        <v>25</v>
      </c>
      <c r="L24755" s="1" t="s">
        <v>100</v>
      </c>
      <c r="M24755" s="1" t="s">
        <v>25</v>
      </c>
      <c r="N24755">
        <v>21.003642299999999</v>
      </c>
      <c r="O24755">
        <v>105.80296970000001</v>
      </c>
      <c r="P24755">
        <v>3100</v>
      </c>
      <c r="Q24755">
        <v>31</v>
      </c>
      <c r="R24755" s="1" t="s">
        <v>25</v>
      </c>
      <c r="S24755" s="1" t="s">
        <v>25</v>
      </c>
      <c r="T24755" s="1" t="s">
        <v>5968</v>
      </c>
      <c r="U24755" s="1" t="s">
        <v>522</v>
      </c>
      <c r="W24755" s="1" t="s">
        <v>25</v>
      </c>
      <c r="X24755" s="1" t="s">
        <v>5947</v>
      </c>
      <c r="Y24755" s="1" t="s">
        <v>5948</v>
      </c>
    </row>
    <row r="24756" spans="1:25" x14ac:dyDescent="0.3">
      <c r="A24756">
        <v>24754</v>
      </c>
      <c r="B24756">
        <v>96.56</v>
      </c>
      <c r="C24756" s="1" t="s">
        <v>111</v>
      </c>
      <c r="D24756">
        <v>3</v>
      </c>
      <c r="E24756" s="1" t="s">
        <v>26</v>
      </c>
      <c r="F24756" s="1" t="s">
        <v>27</v>
      </c>
      <c r="G24756" s="1" t="s">
        <v>5936</v>
      </c>
      <c r="H24756" s="1" t="s">
        <v>5937</v>
      </c>
      <c r="K24756" s="1" t="s">
        <v>235</v>
      </c>
      <c r="L24756" s="1" t="s">
        <v>100</v>
      </c>
      <c r="M24756" s="1" t="s">
        <v>25</v>
      </c>
      <c r="N24756">
        <v>20.998003300000001</v>
      </c>
      <c r="O24756">
        <v>105.80355419999999</v>
      </c>
      <c r="P24756">
        <v>3500</v>
      </c>
      <c r="Q24756">
        <v>36.246893123446561</v>
      </c>
      <c r="R24756" s="1" t="s">
        <v>25</v>
      </c>
      <c r="S24756" s="1" t="s">
        <v>25</v>
      </c>
      <c r="T24756" s="1" t="s">
        <v>5974</v>
      </c>
      <c r="U24756" s="1" t="s">
        <v>5975</v>
      </c>
      <c r="W24756" s="1" t="s">
        <v>25</v>
      </c>
      <c r="X24756" s="1" t="s">
        <v>5943</v>
      </c>
      <c r="Y24756" s="1" t="s">
        <v>5944</v>
      </c>
    </row>
    <row r="24757" spans="1:25" x14ac:dyDescent="0.3">
      <c r="A24757">
        <v>24755</v>
      </c>
      <c r="B24757">
        <v>98</v>
      </c>
      <c r="C24757" s="1" t="s">
        <v>118</v>
      </c>
      <c r="D24757">
        <v>3</v>
      </c>
      <c r="E24757" s="1" t="s">
        <v>26</v>
      </c>
      <c r="F24757" s="1" t="s">
        <v>27</v>
      </c>
      <c r="G24757" s="1" t="s">
        <v>5936</v>
      </c>
      <c r="H24757" s="1" t="s">
        <v>5937</v>
      </c>
      <c r="K24757" s="1" t="s">
        <v>6756</v>
      </c>
      <c r="L24757" s="1" t="s">
        <v>111</v>
      </c>
      <c r="M24757" s="1" t="s">
        <v>25</v>
      </c>
      <c r="N24757">
        <v>20.999922300000001</v>
      </c>
      <c r="O24757">
        <v>105.81432359999999</v>
      </c>
      <c r="P24757">
        <v>3920</v>
      </c>
      <c r="Q24757">
        <v>37</v>
      </c>
      <c r="R24757" s="1" t="s">
        <v>25</v>
      </c>
      <c r="S24757" s="1" t="s">
        <v>25</v>
      </c>
      <c r="T24757" s="1" t="s">
        <v>5949</v>
      </c>
      <c r="U24757" s="1" t="s">
        <v>686</v>
      </c>
      <c r="W24757" s="1" t="s">
        <v>25</v>
      </c>
      <c r="X24757" s="1" t="s">
        <v>5950</v>
      </c>
      <c r="Y24757" s="1" t="s">
        <v>5951</v>
      </c>
    </row>
    <row r="24758" spans="1:25" x14ac:dyDescent="0.3">
      <c r="A24758">
        <v>24756</v>
      </c>
      <c r="B24758">
        <v>102</v>
      </c>
      <c r="C24758" s="1" t="s">
        <v>111</v>
      </c>
      <c r="D24758">
        <v>3</v>
      </c>
      <c r="E24758" s="1" t="s">
        <v>26</v>
      </c>
      <c r="F24758" s="1" t="s">
        <v>27</v>
      </c>
      <c r="G24758" s="1" t="s">
        <v>5936</v>
      </c>
      <c r="H24758" s="1" t="s">
        <v>5937</v>
      </c>
      <c r="K24758" s="1" t="s">
        <v>25</v>
      </c>
      <c r="L24758" s="1" t="s">
        <v>100</v>
      </c>
      <c r="M24758" s="1" t="s">
        <v>349</v>
      </c>
      <c r="N24758">
        <v>20.995371599999999</v>
      </c>
      <c r="O24758">
        <v>105.80558379999999</v>
      </c>
      <c r="P24758">
        <v>3750</v>
      </c>
      <c r="Q24758">
        <v>36.764705882352942</v>
      </c>
      <c r="R24758" s="1" t="s">
        <v>25</v>
      </c>
      <c r="S24758" s="1" t="s">
        <v>25</v>
      </c>
      <c r="T24758" s="1" t="s">
        <v>5974</v>
      </c>
      <c r="U24758" s="1" t="s">
        <v>5975</v>
      </c>
      <c r="W24758" s="1" t="s">
        <v>25</v>
      </c>
      <c r="X24758" s="1" t="s">
        <v>5943</v>
      </c>
      <c r="Y24758" s="1" t="s">
        <v>5944</v>
      </c>
    </row>
    <row r="24759" spans="1:25" x14ac:dyDescent="0.3">
      <c r="A24759">
        <v>24757</v>
      </c>
      <c r="B24759">
        <v>82.5</v>
      </c>
      <c r="C24759" s="1" t="s">
        <v>111</v>
      </c>
      <c r="D24759">
        <v>2</v>
      </c>
      <c r="E24759" s="1" t="s">
        <v>26</v>
      </c>
      <c r="F24759" s="1" t="s">
        <v>27</v>
      </c>
      <c r="G24759" s="1" t="s">
        <v>5936</v>
      </c>
      <c r="H24759" s="1" t="s">
        <v>5937</v>
      </c>
      <c r="K24759" s="1" t="s">
        <v>500</v>
      </c>
      <c r="L24759" s="1" t="s">
        <v>100</v>
      </c>
      <c r="M24759" s="1" t="s">
        <v>214</v>
      </c>
      <c r="N24759">
        <v>21.002344000000001</v>
      </c>
      <c r="O24759">
        <v>105.80205220000001</v>
      </c>
      <c r="P24759">
        <v>2300</v>
      </c>
      <c r="Q24759">
        <v>27.878787878787879</v>
      </c>
      <c r="R24759" s="1" t="s">
        <v>25</v>
      </c>
      <c r="S24759" s="1" t="s">
        <v>25</v>
      </c>
      <c r="T24759" s="1" t="s">
        <v>25</v>
      </c>
      <c r="U24759" s="1" t="s">
        <v>25</v>
      </c>
      <c r="W24759" s="1" t="s">
        <v>25</v>
      </c>
      <c r="X24759" s="1" t="s">
        <v>25</v>
      </c>
      <c r="Y24759" s="1" t="s">
        <v>25</v>
      </c>
    </row>
    <row r="24760" spans="1:25" x14ac:dyDescent="0.3">
      <c r="A24760">
        <v>24758</v>
      </c>
      <c r="B24760">
        <v>83.2</v>
      </c>
      <c r="C24760" s="1" t="s">
        <v>118</v>
      </c>
      <c r="D24760">
        <v>2</v>
      </c>
      <c r="E24760" s="1" t="s">
        <v>26</v>
      </c>
      <c r="F24760" s="1" t="s">
        <v>27</v>
      </c>
      <c r="G24760" s="1" t="s">
        <v>5936</v>
      </c>
      <c r="H24760" s="1" t="s">
        <v>5937</v>
      </c>
      <c r="K24760" s="1" t="s">
        <v>235</v>
      </c>
      <c r="L24760" s="1" t="s">
        <v>116</v>
      </c>
      <c r="M24760" s="1" t="s">
        <v>205</v>
      </c>
      <c r="N24760">
        <v>20.9996677</v>
      </c>
      <c r="O24760">
        <v>105.80766819999999</v>
      </c>
      <c r="P24760">
        <v>3100</v>
      </c>
      <c r="Q24760">
        <v>37.259615384615387</v>
      </c>
      <c r="R24760" s="1" t="s">
        <v>25</v>
      </c>
      <c r="S24760" s="1" t="s">
        <v>25</v>
      </c>
      <c r="T24760" s="1" t="s">
        <v>5941</v>
      </c>
      <c r="U24760" s="1" t="s">
        <v>5942</v>
      </c>
      <c r="W24760" s="1" t="s">
        <v>25</v>
      </c>
      <c r="X24760" s="1" t="s">
        <v>5943</v>
      </c>
      <c r="Y24760" s="1" t="s">
        <v>5944</v>
      </c>
    </row>
    <row r="24761" spans="1:25" x14ac:dyDescent="0.3">
      <c r="A24761">
        <v>24759</v>
      </c>
      <c r="B24761">
        <v>78</v>
      </c>
      <c r="C24761" s="1" t="s">
        <v>118</v>
      </c>
      <c r="D24761">
        <v>2</v>
      </c>
      <c r="E24761" s="1" t="s">
        <v>26</v>
      </c>
      <c r="F24761" s="1" t="s">
        <v>27</v>
      </c>
      <c r="G24761" s="1" t="s">
        <v>5936</v>
      </c>
      <c r="H24761" s="1" t="s">
        <v>5937</v>
      </c>
      <c r="K24761" s="1" t="s">
        <v>6757</v>
      </c>
      <c r="L24761" s="1" t="s">
        <v>100</v>
      </c>
      <c r="M24761" s="1" t="s">
        <v>289</v>
      </c>
      <c r="N24761">
        <v>21.0047453</v>
      </c>
      <c r="O24761">
        <v>105.8045418</v>
      </c>
      <c r="P24761">
        <v>2900</v>
      </c>
      <c r="Q24761">
        <v>37.179487179487182</v>
      </c>
      <c r="R24761" s="1" t="s">
        <v>25</v>
      </c>
      <c r="S24761" s="1" t="s">
        <v>25</v>
      </c>
      <c r="T24761" s="1" t="s">
        <v>5960</v>
      </c>
      <c r="U24761" s="1" t="s">
        <v>3328</v>
      </c>
      <c r="W24761" s="1" t="s">
        <v>25</v>
      </c>
      <c r="X24761" s="1" t="s">
        <v>5947</v>
      </c>
      <c r="Y24761" s="1" t="s">
        <v>5948</v>
      </c>
    </row>
    <row r="24762" spans="1:25" x14ac:dyDescent="0.3">
      <c r="A24762">
        <v>24760</v>
      </c>
      <c r="B24762">
        <v>68</v>
      </c>
      <c r="C24762" s="1" t="s">
        <v>93</v>
      </c>
      <c r="D24762">
        <v>2</v>
      </c>
      <c r="E24762" s="1" t="s">
        <v>26</v>
      </c>
      <c r="F24762" s="1" t="s">
        <v>27</v>
      </c>
      <c r="G24762" s="1" t="s">
        <v>5936</v>
      </c>
      <c r="H24762" s="1" t="s">
        <v>5937</v>
      </c>
      <c r="K24762" s="1" t="s">
        <v>25</v>
      </c>
      <c r="L24762" s="1" t="s">
        <v>45</v>
      </c>
      <c r="M24762" s="1" t="s">
        <v>6758</v>
      </c>
      <c r="N24762">
        <v>20.9984988</v>
      </c>
      <c r="O24762">
        <v>105.8376899</v>
      </c>
      <c r="P24762">
        <v>1800</v>
      </c>
      <c r="Q24762">
        <v>26.470588235294116</v>
      </c>
      <c r="R24762" s="1" t="s">
        <v>25</v>
      </c>
      <c r="S24762" s="1" t="s">
        <v>25</v>
      </c>
      <c r="T24762" s="1" t="s">
        <v>5938</v>
      </c>
      <c r="U24762" s="1" t="s">
        <v>4138</v>
      </c>
      <c r="W24762" s="1" t="s">
        <v>25</v>
      </c>
      <c r="X24762" s="1" t="s">
        <v>5939</v>
      </c>
      <c r="Y24762" s="1" t="s">
        <v>5940</v>
      </c>
    </row>
    <row r="24763" spans="1:25" x14ac:dyDescent="0.3">
      <c r="A24763">
        <v>24761</v>
      </c>
      <c r="B24763">
        <v>145</v>
      </c>
      <c r="C24763" s="1" t="s">
        <v>111</v>
      </c>
      <c r="D24763">
        <v>3</v>
      </c>
      <c r="E24763" s="1" t="s">
        <v>26</v>
      </c>
      <c r="F24763" s="1" t="s">
        <v>27</v>
      </c>
      <c r="G24763" s="1" t="s">
        <v>5936</v>
      </c>
      <c r="H24763" s="1" t="s">
        <v>5937</v>
      </c>
      <c r="K24763" s="1" t="s">
        <v>500</v>
      </c>
      <c r="L24763" s="1" t="s">
        <v>100</v>
      </c>
      <c r="M24763" s="1" t="s">
        <v>434</v>
      </c>
      <c r="N24763">
        <v>21.000700999999999</v>
      </c>
      <c r="O24763">
        <v>105.815971</v>
      </c>
      <c r="P24763">
        <v>4600</v>
      </c>
      <c r="Q24763">
        <v>31.724137931034484</v>
      </c>
      <c r="R24763" s="1" t="s">
        <v>25</v>
      </c>
      <c r="S24763" s="1" t="s">
        <v>25</v>
      </c>
      <c r="T24763" s="1" t="s">
        <v>25</v>
      </c>
      <c r="U24763" s="1" t="s">
        <v>25</v>
      </c>
      <c r="W24763" s="1" t="s">
        <v>25</v>
      </c>
      <c r="X24763" s="1" t="s">
        <v>25</v>
      </c>
      <c r="Y24763" s="1" t="s">
        <v>25</v>
      </c>
    </row>
    <row r="24764" spans="1:25" x14ac:dyDescent="0.3">
      <c r="A24764">
        <v>24762</v>
      </c>
      <c r="B24764">
        <v>133</v>
      </c>
      <c r="C24764" s="1" t="s">
        <v>25</v>
      </c>
      <c r="D24764">
        <v>2</v>
      </c>
      <c r="E24764" s="1" t="s">
        <v>26</v>
      </c>
      <c r="F24764" s="1" t="s">
        <v>27</v>
      </c>
      <c r="G24764" s="1" t="s">
        <v>5936</v>
      </c>
      <c r="H24764" s="1" t="s">
        <v>5937</v>
      </c>
      <c r="K24764" s="1" t="s">
        <v>446</v>
      </c>
      <c r="L24764" s="1" t="s">
        <v>25</v>
      </c>
      <c r="M24764" s="1" t="s">
        <v>166</v>
      </c>
      <c r="N24764">
        <v>21.000700999999999</v>
      </c>
      <c r="O24764">
        <v>105.815971</v>
      </c>
      <c r="P24764">
        <v>4700</v>
      </c>
      <c r="Q24764">
        <v>35.338345864661655</v>
      </c>
      <c r="R24764" s="1" t="s">
        <v>25</v>
      </c>
      <c r="S24764" s="1" t="s">
        <v>25</v>
      </c>
      <c r="T24764" s="1" t="s">
        <v>5949</v>
      </c>
      <c r="U24764" s="1" t="s">
        <v>686</v>
      </c>
      <c r="W24764" s="1" t="s">
        <v>25</v>
      </c>
      <c r="X24764" s="1" t="s">
        <v>5950</v>
      </c>
      <c r="Y24764" s="1" t="s">
        <v>5951</v>
      </c>
    </row>
    <row r="24765" spans="1:25" x14ac:dyDescent="0.3">
      <c r="A24765">
        <v>24763</v>
      </c>
      <c r="B24765">
        <v>52</v>
      </c>
      <c r="C24765" s="1" t="s">
        <v>25</v>
      </c>
      <c r="E24765" s="1" t="s">
        <v>26</v>
      </c>
      <c r="F24765" s="1" t="s">
        <v>27</v>
      </c>
      <c r="G24765" s="1" t="s">
        <v>5936</v>
      </c>
      <c r="H24765" s="1" t="s">
        <v>5937</v>
      </c>
      <c r="K24765" s="1" t="s">
        <v>25</v>
      </c>
      <c r="L24765" s="1" t="s">
        <v>25</v>
      </c>
      <c r="M24765" s="1" t="s">
        <v>25</v>
      </c>
      <c r="N24765">
        <v>20.994464600000001</v>
      </c>
      <c r="O24765">
        <v>105.81788210000001</v>
      </c>
      <c r="P24765">
        <v>1660</v>
      </c>
      <c r="Q24765">
        <v>31.923076923076923</v>
      </c>
      <c r="R24765" s="1" t="s">
        <v>25</v>
      </c>
      <c r="S24765" s="1" t="s">
        <v>25</v>
      </c>
      <c r="T24765" s="1" t="s">
        <v>5976</v>
      </c>
      <c r="U24765" s="1" t="s">
        <v>5977</v>
      </c>
      <c r="W24765" s="1" t="s">
        <v>25</v>
      </c>
      <c r="X24765" s="1" t="s">
        <v>5978</v>
      </c>
      <c r="Y24765" s="1" t="s">
        <v>5979</v>
      </c>
    </row>
    <row r="24766" spans="1:25" x14ac:dyDescent="0.3">
      <c r="A24766">
        <v>24764</v>
      </c>
      <c r="B24766">
        <v>96</v>
      </c>
      <c r="C24766" s="1" t="s">
        <v>118</v>
      </c>
      <c r="D24766">
        <v>2</v>
      </c>
      <c r="E24766" s="1" t="s">
        <v>26</v>
      </c>
      <c r="F24766" s="1" t="s">
        <v>27</v>
      </c>
      <c r="G24766" s="1" t="s">
        <v>5936</v>
      </c>
      <c r="H24766" s="1" t="s">
        <v>5937</v>
      </c>
      <c r="K24766" s="1" t="s">
        <v>185</v>
      </c>
      <c r="L24766" s="1" t="s">
        <v>116</v>
      </c>
      <c r="M24766" s="1" t="s">
        <v>166</v>
      </c>
      <c r="N24766">
        <v>21.002136499999999</v>
      </c>
      <c r="O24766">
        <v>105.8151956</v>
      </c>
      <c r="P24766">
        <v>4000</v>
      </c>
      <c r="Q24766">
        <v>41.666666666666664</v>
      </c>
      <c r="R24766" s="1" t="s">
        <v>25</v>
      </c>
      <c r="S24766" s="1" t="s">
        <v>25</v>
      </c>
      <c r="T24766" s="1" t="s">
        <v>5949</v>
      </c>
      <c r="U24766" s="1" t="s">
        <v>686</v>
      </c>
      <c r="W24766" s="1" t="s">
        <v>25</v>
      </c>
      <c r="X24766" s="1" t="s">
        <v>5950</v>
      </c>
      <c r="Y24766" s="1" t="s">
        <v>5951</v>
      </c>
    </row>
    <row r="24767" spans="1:25" x14ac:dyDescent="0.3">
      <c r="A24767">
        <v>24765</v>
      </c>
      <c r="B24767">
        <v>55</v>
      </c>
      <c r="C24767" s="1" t="s">
        <v>118</v>
      </c>
      <c r="D24767">
        <v>2</v>
      </c>
      <c r="E24767" s="1" t="s">
        <v>26</v>
      </c>
      <c r="F24767" s="1" t="s">
        <v>27</v>
      </c>
      <c r="G24767" s="1" t="s">
        <v>5936</v>
      </c>
      <c r="H24767" s="1" t="s">
        <v>5937</v>
      </c>
      <c r="K24767" s="1" t="s">
        <v>6759</v>
      </c>
      <c r="L24767" s="1" t="s">
        <v>116</v>
      </c>
      <c r="M24767" s="1" t="s">
        <v>154</v>
      </c>
      <c r="N24767">
        <v>21.000700999999999</v>
      </c>
      <c r="O24767">
        <v>105.815971</v>
      </c>
      <c r="P24767">
        <v>2950</v>
      </c>
      <c r="Q24767">
        <v>53.636363636363633</v>
      </c>
      <c r="R24767" s="1" t="s">
        <v>25</v>
      </c>
      <c r="S24767" s="1" t="s">
        <v>25</v>
      </c>
      <c r="T24767" s="1" t="s">
        <v>5949</v>
      </c>
      <c r="U24767" s="1" t="s">
        <v>686</v>
      </c>
      <c r="W24767" s="1" t="s">
        <v>25</v>
      </c>
      <c r="X24767" s="1" t="s">
        <v>5950</v>
      </c>
      <c r="Y24767" s="1" t="s">
        <v>5951</v>
      </c>
    </row>
    <row r="24768" spans="1:25" x14ac:dyDescent="0.3">
      <c r="A24768">
        <v>24766</v>
      </c>
      <c r="B24768">
        <v>102.1</v>
      </c>
      <c r="C24768" s="1" t="s">
        <v>25</v>
      </c>
      <c r="D24768">
        <v>3</v>
      </c>
      <c r="E24768" s="1" t="s">
        <v>26</v>
      </c>
      <c r="F24768" s="1" t="s">
        <v>27</v>
      </c>
      <c r="G24768" s="1" t="s">
        <v>5936</v>
      </c>
      <c r="H24768" s="1" t="s">
        <v>5937</v>
      </c>
      <c r="K24768" s="1" t="s">
        <v>25</v>
      </c>
      <c r="L24768" s="1" t="s">
        <v>25</v>
      </c>
      <c r="M24768" s="1" t="s">
        <v>164</v>
      </c>
      <c r="N24768">
        <v>21.000700999999999</v>
      </c>
      <c r="O24768">
        <v>105.815971</v>
      </c>
      <c r="P24768">
        <v>3700</v>
      </c>
      <c r="Q24768">
        <v>36.238981390793342</v>
      </c>
      <c r="R24768" s="1" t="s">
        <v>25</v>
      </c>
      <c r="S24768" s="1" t="s">
        <v>25</v>
      </c>
      <c r="T24768" s="1" t="s">
        <v>5949</v>
      </c>
      <c r="U24768" s="1" t="s">
        <v>686</v>
      </c>
      <c r="W24768" s="1" t="s">
        <v>25</v>
      </c>
      <c r="X24768" s="1" t="s">
        <v>5950</v>
      </c>
      <c r="Y24768" s="1" t="s">
        <v>5951</v>
      </c>
    </row>
    <row r="24769" spans="1:25" x14ac:dyDescent="0.3">
      <c r="A24769">
        <v>24767</v>
      </c>
      <c r="C24769" s="1" t="s">
        <v>111</v>
      </c>
      <c r="D24769">
        <v>3</v>
      </c>
      <c r="E24769" s="1" t="s">
        <v>26</v>
      </c>
      <c r="F24769" s="1" t="s">
        <v>27</v>
      </c>
      <c r="G24769" s="1" t="s">
        <v>5936</v>
      </c>
      <c r="H24769" s="1" t="s">
        <v>5937</v>
      </c>
      <c r="K24769" s="1" t="s">
        <v>6257</v>
      </c>
      <c r="L24769" s="1" t="s">
        <v>111</v>
      </c>
      <c r="M24769" s="1" t="s">
        <v>6258</v>
      </c>
      <c r="N24769">
        <v>21.000700999999999</v>
      </c>
      <c r="O24769">
        <v>105.815971</v>
      </c>
      <c r="Q24769">
        <v>31.931034482758619</v>
      </c>
      <c r="R24769" s="1" t="s">
        <v>25</v>
      </c>
      <c r="S24769" s="1" t="s">
        <v>25</v>
      </c>
      <c r="T24769" s="1" t="s">
        <v>5949</v>
      </c>
      <c r="U24769" s="1" t="s">
        <v>686</v>
      </c>
      <c r="W24769" s="1" t="s">
        <v>25</v>
      </c>
      <c r="X24769" s="1" t="s">
        <v>5950</v>
      </c>
      <c r="Y24769" s="1" t="s">
        <v>5951</v>
      </c>
    </row>
    <row r="24770" spans="1:25" x14ac:dyDescent="0.3">
      <c r="A24770">
        <v>24768</v>
      </c>
      <c r="B24770">
        <v>64.7</v>
      </c>
      <c r="C24770" s="1" t="s">
        <v>111</v>
      </c>
      <c r="D24770">
        <v>2</v>
      </c>
      <c r="E24770" s="1" t="s">
        <v>26</v>
      </c>
      <c r="F24770" s="1" t="s">
        <v>27</v>
      </c>
      <c r="G24770" s="1" t="s">
        <v>5936</v>
      </c>
      <c r="H24770" s="1" t="s">
        <v>5937</v>
      </c>
      <c r="K24770" s="1" t="s">
        <v>6760</v>
      </c>
      <c r="L24770" s="1" t="s">
        <v>100</v>
      </c>
      <c r="M24770" s="1" t="s">
        <v>25</v>
      </c>
      <c r="N24770">
        <v>21.004249600000001</v>
      </c>
      <c r="O24770">
        <v>105.8033839</v>
      </c>
      <c r="P24770">
        <v>1985</v>
      </c>
      <c r="Q24770">
        <v>30.680061823802163</v>
      </c>
      <c r="R24770" s="1" t="s">
        <v>25</v>
      </c>
      <c r="S24770" s="1" t="s">
        <v>25</v>
      </c>
      <c r="T24770" s="1" t="s">
        <v>5968</v>
      </c>
      <c r="U24770" s="1" t="s">
        <v>522</v>
      </c>
      <c r="W24770" s="1" t="s">
        <v>25</v>
      </c>
      <c r="X24770" s="1" t="s">
        <v>5947</v>
      </c>
      <c r="Y24770" s="1" t="s">
        <v>5948</v>
      </c>
    </row>
    <row r="24771" spans="1:25" x14ac:dyDescent="0.3">
      <c r="A24771">
        <v>24769</v>
      </c>
      <c r="B24771">
        <v>66</v>
      </c>
      <c r="C24771" s="1" t="s">
        <v>25</v>
      </c>
      <c r="D24771">
        <v>2</v>
      </c>
      <c r="E24771" s="1" t="s">
        <v>26</v>
      </c>
      <c r="F24771" s="1" t="s">
        <v>27</v>
      </c>
      <c r="G24771" s="1" t="s">
        <v>5936</v>
      </c>
      <c r="H24771" s="1" t="s">
        <v>5937</v>
      </c>
      <c r="K24771" s="1" t="s">
        <v>167</v>
      </c>
      <c r="L24771" s="1" t="s">
        <v>25</v>
      </c>
      <c r="M24771" s="1" t="s">
        <v>37</v>
      </c>
      <c r="N24771">
        <v>20.983851099999999</v>
      </c>
      <c r="O24771">
        <v>105.814854</v>
      </c>
      <c r="Q24771">
        <v>20</v>
      </c>
      <c r="R24771" s="1" t="s">
        <v>25</v>
      </c>
      <c r="S24771" s="1" t="s">
        <v>25</v>
      </c>
      <c r="T24771" s="1" t="s">
        <v>6341</v>
      </c>
      <c r="U24771" s="1" t="s">
        <v>6342</v>
      </c>
      <c r="W24771" s="1" t="s">
        <v>25</v>
      </c>
      <c r="X24771" s="1" t="s">
        <v>5966</v>
      </c>
      <c r="Y24771" s="1" t="s">
        <v>5967</v>
      </c>
    </row>
    <row r="24772" spans="1:25" x14ac:dyDescent="0.3">
      <c r="A24772">
        <v>24770</v>
      </c>
      <c r="B24772">
        <v>50</v>
      </c>
      <c r="C24772" s="1" t="s">
        <v>25</v>
      </c>
      <c r="D24772">
        <v>1</v>
      </c>
      <c r="E24772" s="1" t="s">
        <v>26</v>
      </c>
      <c r="F24772" s="1" t="s">
        <v>27</v>
      </c>
      <c r="G24772" s="1" t="s">
        <v>5936</v>
      </c>
      <c r="H24772" s="1" t="s">
        <v>5937</v>
      </c>
      <c r="K24772" s="1" t="s">
        <v>167</v>
      </c>
      <c r="L24772" s="1" t="s">
        <v>25</v>
      </c>
      <c r="M24772" s="1" t="s">
        <v>37</v>
      </c>
      <c r="N24772">
        <v>21.003100799999999</v>
      </c>
      <c r="O24772">
        <v>105.8199786</v>
      </c>
      <c r="P24772">
        <v>500</v>
      </c>
      <c r="Q24772">
        <v>10</v>
      </c>
      <c r="R24772" s="1" t="s">
        <v>25</v>
      </c>
      <c r="S24772" s="1" t="s">
        <v>25</v>
      </c>
      <c r="T24772" s="1" t="s">
        <v>5949</v>
      </c>
      <c r="U24772" s="1" t="s">
        <v>686</v>
      </c>
      <c r="W24772" s="1" t="s">
        <v>25</v>
      </c>
      <c r="X24772" s="1" t="s">
        <v>5947</v>
      </c>
      <c r="Y24772" s="1" t="s">
        <v>5948</v>
      </c>
    </row>
    <row r="24773" spans="1:25" x14ac:dyDescent="0.3">
      <c r="A24773">
        <v>24771</v>
      </c>
      <c r="B24773">
        <v>105</v>
      </c>
      <c r="C24773" s="1" t="s">
        <v>25</v>
      </c>
      <c r="D24773">
        <v>3</v>
      </c>
      <c r="E24773" s="1" t="s">
        <v>26</v>
      </c>
      <c r="F24773" s="1" t="s">
        <v>27</v>
      </c>
      <c r="G24773" s="1" t="s">
        <v>5936</v>
      </c>
      <c r="H24773" s="1" t="s">
        <v>5937</v>
      </c>
      <c r="K24773" s="1" t="s">
        <v>25</v>
      </c>
      <c r="L24773" s="1" t="s">
        <v>25</v>
      </c>
      <c r="M24773" s="1" t="s">
        <v>25</v>
      </c>
      <c r="N24773">
        <v>20.996003200000001</v>
      </c>
      <c r="O24773">
        <v>105.8051102</v>
      </c>
      <c r="P24773">
        <v>10</v>
      </c>
      <c r="Q24773">
        <v>9.5238095238095011E-2</v>
      </c>
      <c r="R24773" s="1" t="s">
        <v>25</v>
      </c>
      <c r="S24773" s="1" t="s">
        <v>25</v>
      </c>
      <c r="T24773" s="1" t="s">
        <v>5974</v>
      </c>
      <c r="U24773" s="1" t="s">
        <v>5975</v>
      </c>
      <c r="W24773" s="1" t="s">
        <v>25</v>
      </c>
      <c r="X24773" s="1" t="s">
        <v>5958</v>
      </c>
      <c r="Y24773" s="1" t="s">
        <v>5959</v>
      </c>
    </row>
    <row r="24774" spans="1:25" x14ac:dyDescent="0.3">
      <c r="A24774">
        <v>24772</v>
      </c>
      <c r="B24774">
        <v>102</v>
      </c>
      <c r="C24774" s="1" t="s">
        <v>25</v>
      </c>
      <c r="D24774">
        <v>3</v>
      </c>
      <c r="E24774" s="1" t="s">
        <v>26</v>
      </c>
      <c r="F24774" s="1" t="s">
        <v>27</v>
      </c>
      <c r="G24774" s="1" t="s">
        <v>5936</v>
      </c>
      <c r="H24774" s="1" t="s">
        <v>5937</v>
      </c>
      <c r="K24774" s="1" t="s">
        <v>25</v>
      </c>
      <c r="L24774" s="1" t="s">
        <v>25</v>
      </c>
      <c r="M24774" s="1" t="s">
        <v>207</v>
      </c>
      <c r="N24774">
        <v>20.9989709</v>
      </c>
      <c r="O24774">
        <v>105.80665930000001</v>
      </c>
      <c r="P24774">
        <v>2350</v>
      </c>
      <c r="Q24774">
        <v>23.03921568627451</v>
      </c>
      <c r="R24774" s="1" t="s">
        <v>25</v>
      </c>
      <c r="S24774" s="1" t="s">
        <v>25</v>
      </c>
      <c r="T24774" s="1" t="s">
        <v>5941</v>
      </c>
      <c r="U24774" s="1" t="s">
        <v>5942</v>
      </c>
      <c r="W24774" s="1" t="s">
        <v>25</v>
      </c>
      <c r="X24774" s="1" t="s">
        <v>5943</v>
      </c>
      <c r="Y24774" s="1" t="s">
        <v>5944</v>
      </c>
    </row>
    <row r="24775" spans="1:25" x14ac:dyDescent="0.3">
      <c r="A24775">
        <v>24773</v>
      </c>
      <c r="B24775">
        <v>76</v>
      </c>
      <c r="C24775" s="1" t="s">
        <v>25</v>
      </c>
      <c r="E24775" s="1" t="s">
        <v>26</v>
      </c>
      <c r="F24775" s="1" t="s">
        <v>27</v>
      </c>
      <c r="G24775" s="1" t="s">
        <v>5936</v>
      </c>
      <c r="H24775" s="1" t="s">
        <v>5937</v>
      </c>
      <c r="K24775" s="1" t="s">
        <v>25</v>
      </c>
      <c r="L24775" s="1" t="s">
        <v>25</v>
      </c>
      <c r="M24775" s="1" t="s">
        <v>25</v>
      </c>
      <c r="N24775">
        <v>20.999852099999998</v>
      </c>
      <c r="O24775">
        <v>105.8013658</v>
      </c>
      <c r="P24775">
        <v>2800</v>
      </c>
      <c r="Q24775">
        <v>36.842105263157897</v>
      </c>
      <c r="R24775" s="1" t="s">
        <v>25</v>
      </c>
      <c r="S24775" s="1" t="s">
        <v>25</v>
      </c>
      <c r="T24775" s="1" t="s">
        <v>5974</v>
      </c>
      <c r="U24775" s="1" t="s">
        <v>5975</v>
      </c>
      <c r="W24775" s="1" t="s">
        <v>25</v>
      </c>
      <c r="X24775" s="1" t="s">
        <v>5947</v>
      </c>
      <c r="Y24775" s="1" t="s">
        <v>5948</v>
      </c>
    </row>
    <row r="24776" spans="1:25" x14ac:dyDescent="0.3">
      <c r="A24776">
        <v>24774</v>
      </c>
      <c r="B24776">
        <v>56</v>
      </c>
      <c r="C24776" s="1" t="s">
        <v>25</v>
      </c>
      <c r="D24776">
        <v>3</v>
      </c>
      <c r="E24776" s="1" t="s">
        <v>26</v>
      </c>
      <c r="F24776" s="1" t="s">
        <v>27</v>
      </c>
      <c r="G24776" s="1" t="s">
        <v>5936</v>
      </c>
      <c r="H24776" s="1" t="s">
        <v>5937</v>
      </c>
      <c r="K24776" s="1" t="s">
        <v>167</v>
      </c>
      <c r="L24776" s="1" t="s">
        <v>25</v>
      </c>
      <c r="M24776" s="1" t="s">
        <v>37</v>
      </c>
      <c r="N24776">
        <v>20.998197300000001</v>
      </c>
      <c r="O24776">
        <v>105.81275290000001</v>
      </c>
      <c r="P24776">
        <v>600</v>
      </c>
      <c r="Q24776">
        <v>10.714285714285714</v>
      </c>
      <c r="R24776" s="1" t="s">
        <v>25</v>
      </c>
      <c r="S24776" s="1" t="s">
        <v>25</v>
      </c>
      <c r="T24776" s="1" t="s">
        <v>5949</v>
      </c>
      <c r="U24776" s="1" t="s">
        <v>686</v>
      </c>
      <c r="W24776" s="1" t="s">
        <v>25</v>
      </c>
      <c r="X24776" s="1" t="s">
        <v>5950</v>
      </c>
      <c r="Y24776" s="1" t="s">
        <v>5951</v>
      </c>
    </row>
    <row r="24777" spans="1:25" x14ac:dyDescent="0.3">
      <c r="A24777">
        <v>24775</v>
      </c>
      <c r="B24777">
        <v>200</v>
      </c>
      <c r="C24777" s="1" t="s">
        <v>25</v>
      </c>
      <c r="E24777" s="1" t="s">
        <v>26</v>
      </c>
      <c r="F24777" s="1" t="s">
        <v>27</v>
      </c>
      <c r="G24777" s="1" t="s">
        <v>5936</v>
      </c>
      <c r="H24777" s="1" t="s">
        <v>5937</v>
      </c>
      <c r="K24777" s="1" t="s">
        <v>25</v>
      </c>
      <c r="L24777" s="1" t="s">
        <v>25</v>
      </c>
      <c r="M24777" s="1" t="s">
        <v>25</v>
      </c>
      <c r="N24777">
        <v>21.000700999999999</v>
      </c>
      <c r="O24777">
        <v>105.815971</v>
      </c>
      <c r="P24777">
        <v>8700</v>
      </c>
      <c r="Q24777">
        <v>43.5</v>
      </c>
      <c r="R24777" s="1" t="s">
        <v>25</v>
      </c>
      <c r="S24777" s="1" t="s">
        <v>25</v>
      </c>
      <c r="T24777" s="1" t="s">
        <v>25</v>
      </c>
      <c r="U24777" s="1" t="s">
        <v>25</v>
      </c>
      <c r="W24777" s="1" t="s">
        <v>25</v>
      </c>
      <c r="X24777" s="1" t="s">
        <v>25</v>
      </c>
      <c r="Y24777" s="1" t="s">
        <v>25</v>
      </c>
    </row>
    <row r="24778" spans="1:25" x14ac:dyDescent="0.3">
      <c r="A24778">
        <v>24776</v>
      </c>
      <c r="B24778">
        <v>66</v>
      </c>
      <c r="C24778" s="1" t="s">
        <v>116</v>
      </c>
      <c r="D24778">
        <v>2</v>
      </c>
      <c r="E24778" s="1" t="s">
        <v>26</v>
      </c>
      <c r="F24778" s="1" t="s">
        <v>27</v>
      </c>
      <c r="G24778" s="1" t="s">
        <v>5936</v>
      </c>
      <c r="H24778" s="1" t="s">
        <v>5937</v>
      </c>
      <c r="K24778" s="1" t="s">
        <v>6761</v>
      </c>
      <c r="L24778" s="1" t="s">
        <v>118</v>
      </c>
      <c r="M24778" s="1" t="s">
        <v>6762</v>
      </c>
      <c r="N24778">
        <v>20.998422399999999</v>
      </c>
      <c r="O24778">
        <v>105.807108</v>
      </c>
      <c r="P24778">
        <v>1500</v>
      </c>
      <c r="Q24778">
        <v>22.727272727272727</v>
      </c>
      <c r="R24778" s="1" t="s">
        <v>25</v>
      </c>
      <c r="S24778" s="1" t="s">
        <v>25</v>
      </c>
      <c r="T24778" s="1" t="s">
        <v>25</v>
      </c>
      <c r="U24778" s="1" t="s">
        <v>25</v>
      </c>
      <c r="W24778" s="1" t="s">
        <v>25</v>
      </c>
      <c r="X24778" s="1" t="s">
        <v>25</v>
      </c>
      <c r="Y24778" s="1" t="s">
        <v>25</v>
      </c>
    </row>
    <row r="24779" spans="1:25" x14ac:dyDescent="0.3">
      <c r="A24779">
        <v>24777</v>
      </c>
      <c r="B24779">
        <v>52</v>
      </c>
      <c r="C24779" s="1" t="s">
        <v>25</v>
      </c>
      <c r="E24779" s="1" t="s">
        <v>26</v>
      </c>
      <c r="F24779" s="1" t="s">
        <v>27</v>
      </c>
      <c r="G24779" s="1" t="s">
        <v>5936</v>
      </c>
      <c r="H24779" s="1" t="s">
        <v>5937</v>
      </c>
      <c r="K24779" s="1" t="s">
        <v>25</v>
      </c>
      <c r="L24779" s="1" t="s">
        <v>25</v>
      </c>
      <c r="M24779" s="1" t="s">
        <v>25</v>
      </c>
      <c r="N24779">
        <v>20.994464600000001</v>
      </c>
      <c r="O24779">
        <v>105.81788210000001</v>
      </c>
      <c r="P24779">
        <v>1700</v>
      </c>
      <c r="Q24779">
        <v>32.692307692307693</v>
      </c>
      <c r="R24779" s="1" t="s">
        <v>25</v>
      </c>
      <c r="S24779" s="1" t="s">
        <v>25</v>
      </c>
      <c r="T24779" s="1" t="s">
        <v>5976</v>
      </c>
      <c r="U24779" s="1" t="s">
        <v>5977</v>
      </c>
      <c r="W24779" s="1" t="s">
        <v>25</v>
      </c>
      <c r="X24779" s="1" t="s">
        <v>5978</v>
      </c>
      <c r="Y24779" s="1" t="s">
        <v>5979</v>
      </c>
    </row>
    <row r="24780" spans="1:25" x14ac:dyDescent="0.3">
      <c r="A24780">
        <v>24778</v>
      </c>
      <c r="B24780">
        <v>89</v>
      </c>
      <c r="C24780" s="1" t="s">
        <v>111</v>
      </c>
      <c r="D24780">
        <v>2</v>
      </c>
      <c r="E24780" s="1" t="s">
        <v>26</v>
      </c>
      <c r="F24780" s="1" t="s">
        <v>27</v>
      </c>
      <c r="G24780" s="1" t="s">
        <v>5936</v>
      </c>
      <c r="H24780" s="1" t="s">
        <v>5937</v>
      </c>
      <c r="K24780" s="1" t="s">
        <v>6763</v>
      </c>
      <c r="L24780" s="1" t="s">
        <v>100</v>
      </c>
      <c r="M24780" s="1" t="s">
        <v>724</v>
      </c>
      <c r="N24780">
        <v>20.998422399999999</v>
      </c>
      <c r="O24780">
        <v>105.807108</v>
      </c>
      <c r="P24780">
        <v>1650</v>
      </c>
      <c r="Q24780">
        <v>18.539325842696631</v>
      </c>
      <c r="R24780" s="1" t="s">
        <v>25</v>
      </c>
      <c r="S24780" s="1" t="s">
        <v>25</v>
      </c>
      <c r="T24780" s="1" t="s">
        <v>5941</v>
      </c>
      <c r="U24780" s="1" t="s">
        <v>5942</v>
      </c>
      <c r="W24780" s="1" t="s">
        <v>25</v>
      </c>
      <c r="X24780" s="1" t="s">
        <v>5943</v>
      </c>
      <c r="Y24780" s="1" t="s">
        <v>5944</v>
      </c>
    </row>
    <row r="24781" spans="1:25" x14ac:dyDescent="0.3">
      <c r="A24781">
        <v>24779</v>
      </c>
      <c r="B24781">
        <v>108.6</v>
      </c>
      <c r="C24781" s="1" t="s">
        <v>111</v>
      </c>
      <c r="D24781">
        <v>3</v>
      </c>
      <c r="E24781" s="1" t="s">
        <v>26</v>
      </c>
      <c r="F24781" s="1" t="s">
        <v>27</v>
      </c>
      <c r="G24781" s="1" t="s">
        <v>5936</v>
      </c>
      <c r="H24781" s="1" t="s">
        <v>5937</v>
      </c>
      <c r="K24781" s="1" t="s">
        <v>6764</v>
      </c>
      <c r="L24781" s="1" t="s">
        <v>25</v>
      </c>
      <c r="M24781" s="1" t="s">
        <v>166</v>
      </c>
      <c r="N24781">
        <v>20.995371599999999</v>
      </c>
      <c r="O24781">
        <v>105.80558379999999</v>
      </c>
      <c r="P24781">
        <v>4100</v>
      </c>
      <c r="Q24781">
        <v>37.753222836095766</v>
      </c>
      <c r="R24781" s="1" t="s">
        <v>25</v>
      </c>
      <c r="S24781" s="1" t="s">
        <v>25</v>
      </c>
      <c r="T24781" s="1" t="s">
        <v>5974</v>
      </c>
      <c r="U24781" s="1" t="s">
        <v>5975</v>
      </c>
      <c r="W24781" s="1" t="s">
        <v>25</v>
      </c>
      <c r="X24781" s="1" t="s">
        <v>5943</v>
      </c>
      <c r="Y24781" s="1" t="s">
        <v>5944</v>
      </c>
    </row>
    <row r="24782" spans="1:25" x14ac:dyDescent="0.3">
      <c r="A24782">
        <v>24780</v>
      </c>
      <c r="B24782">
        <v>105</v>
      </c>
      <c r="C24782" s="1" t="s">
        <v>25</v>
      </c>
      <c r="E24782" s="1" t="s">
        <v>26</v>
      </c>
      <c r="F24782" s="1" t="s">
        <v>27</v>
      </c>
      <c r="G24782" s="1" t="s">
        <v>5936</v>
      </c>
      <c r="H24782" s="1" t="s">
        <v>5937</v>
      </c>
      <c r="K24782" s="1" t="s">
        <v>25</v>
      </c>
      <c r="L24782" s="1" t="s">
        <v>25</v>
      </c>
      <c r="M24782" s="1" t="s">
        <v>25</v>
      </c>
      <c r="N24782">
        <v>20.997820900000001</v>
      </c>
      <c r="O24782">
        <v>105.8093662</v>
      </c>
      <c r="P24782">
        <v>8</v>
      </c>
      <c r="Q24782">
        <v>7.6190476190476003E-2</v>
      </c>
      <c r="R24782" s="1" t="s">
        <v>6765</v>
      </c>
      <c r="S24782" s="1" t="s">
        <v>6766</v>
      </c>
      <c r="T24782" s="1" t="s">
        <v>25</v>
      </c>
      <c r="U24782" s="1" t="s">
        <v>25</v>
      </c>
      <c r="W24782" s="1" t="s">
        <v>25</v>
      </c>
      <c r="X24782" s="1" t="s">
        <v>5943</v>
      </c>
      <c r="Y24782" s="1" t="s">
        <v>5944</v>
      </c>
    </row>
    <row r="24783" spans="1:25" x14ac:dyDescent="0.3">
      <c r="A24783">
        <v>24781</v>
      </c>
      <c r="B24783">
        <v>91</v>
      </c>
      <c r="C24783" s="1" t="s">
        <v>111</v>
      </c>
      <c r="D24783">
        <v>2</v>
      </c>
      <c r="E24783" s="1" t="s">
        <v>26</v>
      </c>
      <c r="F24783" s="1" t="s">
        <v>27</v>
      </c>
      <c r="G24783" s="1" t="s">
        <v>5936</v>
      </c>
      <c r="H24783" s="1" t="s">
        <v>5937</v>
      </c>
      <c r="K24783" s="1" t="s">
        <v>6501</v>
      </c>
      <c r="L24783" s="1" t="s">
        <v>100</v>
      </c>
      <c r="M24783" s="1" t="s">
        <v>25</v>
      </c>
      <c r="N24783">
        <v>20.999838499999999</v>
      </c>
      <c r="O24783">
        <v>105.7984187</v>
      </c>
      <c r="P24783">
        <v>3500</v>
      </c>
      <c r="Q24783">
        <v>38.46153846153846</v>
      </c>
      <c r="R24783" s="1" t="s">
        <v>25</v>
      </c>
      <c r="S24783" s="1" t="s">
        <v>25</v>
      </c>
      <c r="T24783" s="1" t="s">
        <v>25</v>
      </c>
      <c r="U24783" s="1" t="s">
        <v>25</v>
      </c>
      <c r="W24783" s="1" t="s">
        <v>25</v>
      </c>
      <c r="X24783" s="1" t="s">
        <v>25</v>
      </c>
      <c r="Y24783" s="1" t="s">
        <v>25</v>
      </c>
    </row>
    <row r="24784" spans="1:25" x14ac:dyDescent="0.3">
      <c r="A24784">
        <v>24782</v>
      </c>
      <c r="B24784">
        <v>92.2</v>
      </c>
      <c r="C24784" s="1" t="s">
        <v>111</v>
      </c>
      <c r="D24784">
        <v>3</v>
      </c>
      <c r="E24784" s="1" t="s">
        <v>26</v>
      </c>
      <c r="F24784" s="1" t="s">
        <v>27</v>
      </c>
      <c r="G24784" s="1" t="s">
        <v>5936</v>
      </c>
      <c r="H24784" s="1" t="s">
        <v>5937</v>
      </c>
      <c r="K24784" s="1" t="s">
        <v>25</v>
      </c>
      <c r="L24784" s="1" t="s">
        <v>100</v>
      </c>
      <c r="M24784" s="1" t="s">
        <v>25</v>
      </c>
      <c r="N24784">
        <v>20.994499399999999</v>
      </c>
      <c r="O24784">
        <v>105.8175497</v>
      </c>
      <c r="P24784">
        <v>2700</v>
      </c>
      <c r="Q24784">
        <v>29.284164859002168</v>
      </c>
      <c r="R24784" s="1" t="s">
        <v>25</v>
      </c>
      <c r="S24784" s="1" t="s">
        <v>25</v>
      </c>
      <c r="T24784" s="1" t="s">
        <v>5976</v>
      </c>
      <c r="U24784" s="1" t="s">
        <v>5977</v>
      </c>
      <c r="W24784" s="1" t="s">
        <v>25</v>
      </c>
      <c r="X24784" s="1" t="s">
        <v>5978</v>
      </c>
      <c r="Y24784" s="1" t="s">
        <v>5979</v>
      </c>
    </row>
    <row r="24785" spans="1:25" x14ac:dyDescent="0.3">
      <c r="A24785">
        <v>24783</v>
      </c>
      <c r="B24785">
        <v>71</v>
      </c>
      <c r="C24785" s="1" t="s">
        <v>25</v>
      </c>
      <c r="D24785">
        <v>2</v>
      </c>
      <c r="E24785" s="1" t="s">
        <v>26</v>
      </c>
      <c r="F24785" s="1" t="s">
        <v>27</v>
      </c>
      <c r="G24785" s="1" t="s">
        <v>5936</v>
      </c>
      <c r="H24785" s="1" t="s">
        <v>5937</v>
      </c>
      <c r="K24785" s="1" t="s">
        <v>6492</v>
      </c>
      <c r="L24785" s="1" t="s">
        <v>111</v>
      </c>
      <c r="M24785" s="1" t="s">
        <v>289</v>
      </c>
      <c r="N24785">
        <v>20.998003300000001</v>
      </c>
      <c r="O24785">
        <v>105.80355419999999</v>
      </c>
      <c r="P24785">
        <v>2450</v>
      </c>
      <c r="Q24785">
        <v>34.507042253521128</v>
      </c>
      <c r="R24785" s="1" t="s">
        <v>25</v>
      </c>
      <c r="S24785" s="1" t="s">
        <v>25</v>
      </c>
      <c r="T24785" s="1" t="s">
        <v>5974</v>
      </c>
      <c r="U24785" s="1" t="s">
        <v>5975</v>
      </c>
      <c r="W24785" s="1" t="s">
        <v>25</v>
      </c>
      <c r="X24785" s="1" t="s">
        <v>5943</v>
      </c>
      <c r="Y24785" s="1" t="s">
        <v>5944</v>
      </c>
    </row>
    <row r="24786" spans="1:25" x14ac:dyDescent="0.3">
      <c r="A24786">
        <v>24784</v>
      </c>
      <c r="B24786">
        <v>139</v>
      </c>
      <c r="C24786" s="1" t="s">
        <v>25</v>
      </c>
      <c r="D24786">
        <v>3</v>
      </c>
      <c r="E24786" s="1" t="s">
        <v>26</v>
      </c>
      <c r="F24786" s="1" t="s">
        <v>27</v>
      </c>
      <c r="G24786" s="1" t="s">
        <v>5936</v>
      </c>
      <c r="H24786" s="1" t="s">
        <v>5937</v>
      </c>
      <c r="K24786" s="1" t="s">
        <v>6649</v>
      </c>
      <c r="L24786" s="1" t="s">
        <v>111</v>
      </c>
      <c r="M24786" s="1" t="s">
        <v>25</v>
      </c>
      <c r="N24786">
        <v>10.788921</v>
      </c>
      <c r="O24786">
        <v>106.70351599999999</v>
      </c>
      <c r="P24786">
        <v>4500</v>
      </c>
      <c r="Q24786">
        <v>32.374100719424462</v>
      </c>
      <c r="R24786" s="1" t="s">
        <v>25</v>
      </c>
      <c r="S24786" s="1" t="s">
        <v>25</v>
      </c>
      <c r="T24786" s="1" t="s">
        <v>5949</v>
      </c>
      <c r="U24786" s="1" t="s">
        <v>686</v>
      </c>
      <c r="W24786" s="1" t="s">
        <v>25</v>
      </c>
      <c r="X24786" s="1" t="s">
        <v>5943</v>
      </c>
      <c r="Y24786" s="1" t="s">
        <v>5944</v>
      </c>
    </row>
    <row r="24787" spans="1:25" x14ac:dyDescent="0.3">
      <c r="A24787">
        <v>24785</v>
      </c>
      <c r="B24787">
        <v>120</v>
      </c>
      <c r="C24787" s="1" t="s">
        <v>25</v>
      </c>
      <c r="D24787">
        <v>3</v>
      </c>
      <c r="E24787" s="1" t="s">
        <v>26</v>
      </c>
      <c r="F24787" s="1" t="s">
        <v>27</v>
      </c>
      <c r="G24787" s="1" t="s">
        <v>5936</v>
      </c>
      <c r="H24787" s="1" t="s">
        <v>5937</v>
      </c>
      <c r="K24787" s="1" t="s">
        <v>25</v>
      </c>
      <c r="L24787" s="1" t="s">
        <v>25</v>
      </c>
      <c r="M24787" s="1" t="s">
        <v>25</v>
      </c>
      <c r="N24787">
        <v>20.998697100000001</v>
      </c>
      <c r="O24787">
        <v>105.8120596</v>
      </c>
      <c r="P24787">
        <v>3060</v>
      </c>
      <c r="Q24787">
        <v>25.5</v>
      </c>
      <c r="R24787" s="1" t="s">
        <v>25</v>
      </c>
      <c r="S24787" s="1" t="s">
        <v>25</v>
      </c>
      <c r="T24787" s="1" t="s">
        <v>6028</v>
      </c>
      <c r="U24787" s="1" t="s">
        <v>6029</v>
      </c>
      <c r="W24787" s="1" t="s">
        <v>25</v>
      </c>
      <c r="X24787" s="1" t="s">
        <v>5950</v>
      </c>
      <c r="Y24787" s="1" t="s">
        <v>5951</v>
      </c>
    </row>
    <row r="24788" spans="1:25" x14ac:dyDescent="0.3">
      <c r="A24788">
        <v>24786</v>
      </c>
      <c r="B24788">
        <v>77.8</v>
      </c>
      <c r="C24788" s="1" t="s">
        <v>118</v>
      </c>
      <c r="D24788">
        <v>2</v>
      </c>
      <c r="E24788" s="1" t="s">
        <v>26</v>
      </c>
      <c r="F24788" s="1" t="s">
        <v>27</v>
      </c>
      <c r="G24788" s="1" t="s">
        <v>5936</v>
      </c>
      <c r="H24788" s="1" t="s">
        <v>5937</v>
      </c>
      <c r="K24788" s="1" t="s">
        <v>235</v>
      </c>
      <c r="L24788" s="1" t="s">
        <v>100</v>
      </c>
      <c r="M24788" s="1" t="s">
        <v>6767</v>
      </c>
      <c r="N24788">
        <v>21.0047453</v>
      </c>
      <c r="O24788">
        <v>105.8045418</v>
      </c>
      <c r="P24788">
        <v>2900</v>
      </c>
      <c r="Q24788">
        <v>37.275064267352185</v>
      </c>
      <c r="R24788" s="1" t="s">
        <v>25</v>
      </c>
      <c r="S24788" s="1" t="s">
        <v>25</v>
      </c>
      <c r="T24788" s="1" t="s">
        <v>5960</v>
      </c>
      <c r="U24788" s="1" t="s">
        <v>3328</v>
      </c>
      <c r="W24788" s="1" t="s">
        <v>25</v>
      </c>
      <c r="X24788" s="1" t="s">
        <v>5947</v>
      </c>
      <c r="Y24788" s="1" t="s">
        <v>5948</v>
      </c>
    </row>
    <row r="24789" spans="1:25" x14ac:dyDescent="0.3">
      <c r="A24789">
        <v>24787</v>
      </c>
      <c r="B24789">
        <v>63.8</v>
      </c>
      <c r="C24789" s="1" t="s">
        <v>111</v>
      </c>
      <c r="D24789">
        <v>2</v>
      </c>
      <c r="E24789" s="1" t="s">
        <v>26</v>
      </c>
      <c r="F24789" s="1" t="s">
        <v>27</v>
      </c>
      <c r="G24789" s="1" t="s">
        <v>5936</v>
      </c>
      <c r="H24789" s="1" t="s">
        <v>5937</v>
      </c>
      <c r="I24789">
        <v>4</v>
      </c>
      <c r="J24789">
        <v>5</v>
      </c>
      <c r="K24789" s="1" t="s">
        <v>162</v>
      </c>
      <c r="L24789" s="1" t="s">
        <v>100</v>
      </c>
      <c r="M24789" s="1" t="s">
        <v>214</v>
      </c>
      <c r="N24789">
        <v>21.0047453</v>
      </c>
      <c r="O24789">
        <v>105.8045418</v>
      </c>
      <c r="P24789">
        <v>2600</v>
      </c>
      <c r="Q24789">
        <v>40.752351097178682</v>
      </c>
      <c r="R24789" s="1" t="s">
        <v>25</v>
      </c>
      <c r="S24789" s="1" t="s">
        <v>25</v>
      </c>
      <c r="T24789" s="1" t="s">
        <v>5960</v>
      </c>
      <c r="U24789" s="1" t="s">
        <v>3328</v>
      </c>
      <c r="W24789" s="1" t="s">
        <v>25</v>
      </c>
      <c r="X24789" s="1" t="s">
        <v>5947</v>
      </c>
      <c r="Y24789" s="1" t="s">
        <v>5948</v>
      </c>
    </row>
    <row r="24790" spans="1:25" x14ac:dyDescent="0.3">
      <c r="A24790">
        <v>24788</v>
      </c>
      <c r="B24790">
        <v>102</v>
      </c>
      <c r="C24790" s="1" t="s">
        <v>111</v>
      </c>
      <c r="D24790">
        <v>3</v>
      </c>
      <c r="E24790" s="1" t="s">
        <v>26</v>
      </c>
      <c r="F24790" s="1" t="s">
        <v>27</v>
      </c>
      <c r="G24790" s="1" t="s">
        <v>5936</v>
      </c>
      <c r="H24790" s="1" t="s">
        <v>5937</v>
      </c>
      <c r="K24790" s="1" t="s">
        <v>235</v>
      </c>
      <c r="L24790" s="1" t="s">
        <v>100</v>
      </c>
      <c r="M24790" s="1" t="s">
        <v>30</v>
      </c>
      <c r="N24790">
        <v>20.995371599999999</v>
      </c>
      <c r="O24790">
        <v>105.80558379999999</v>
      </c>
      <c r="R24790" s="1" t="s">
        <v>25</v>
      </c>
      <c r="S24790" s="1" t="s">
        <v>25</v>
      </c>
      <c r="T24790" s="1" t="s">
        <v>5974</v>
      </c>
      <c r="U24790" s="1" t="s">
        <v>5975</v>
      </c>
      <c r="W24790" s="1" t="s">
        <v>25</v>
      </c>
      <c r="X24790" s="1" t="s">
        <v>5943</v>
      </c>
      <c r="Y24790" s="1" t="s">
        <v>5944</v>
      </c>
    </row>
    <row r="24791" spans="1:25" x14ac:dyDescent="0.3">
      <c r="A24791">
        <v>24789</v>
      </c>
      <c r="B24791">
        <v>72.5</v>
      </c>
      <c r="C24791" s="1" t="s">
        <v>25</v>
      </c>
      <c r="D24791">
        <v>2</v>
      </c>
      <c r="E24791" s="1" t="s">
        <v>26</v>
      </c>
      <c r="F24791" s="1" t="s">
        <v>27</v>
      </c>
      <c r="G24791" s="1" t="s">
        <v>5936</v>
      </c>
      <c r="H24791" s="1" t="s">
        <v>5937</v>
      </c>
      <c r="K24791" s="1" t="s">
        <v>142</v>
      </c>
      <c r="L24791" s="1" t="s">
        <v>25</v>
      </c>
      <c r="M24791" s="1" t="s">
        <v>30</v>
      </c>
      <c r="N24791">
        <v>20.999549699999999</v>
      </c>
      <c r="O24791">
        <v>105.8019994</v>
      </c>
      <c r="P24791">
        <v>3000</v>
      </c>
      <c r="Q24791">
        <v>41.379310344827587</v>
      </c>
      <c r="R24791" s="1" t="s">
        <v>25</v>
      </c>
      <c r="S24791" s="1" t="s">
        <v>25</v>
      </c>
      <c r="T24791" s="1" t="s">
        <v>5974</v>
      </c>
      <c r="U24791" s="1" t="s">
        <v>5975</v>
      </c>
      <c r="W24791" s="1" t="s">
        <v>25</v>
      </c>
      <c r="X24791" s="1" t="s">
        <v>5943</v>
      </c>
      <c r="Y24791" s="1" t="s">
        <v>5944</v>
      </c>
    </row>
    <row r="24792" spans="1:25" x14ac:dyDescent="0.3">
      <c r="A24792">
        <v>24790</v>
      </c>
      <c r="B24792">
        <v>66.400000000000006</v>
      </c>
      <c r="C24792" s="1" t="s">
        <v>111</v>
      </c>
      <c r="D24792">
        <v>2</v>
      </c>
      <c r="E24792" s="1" t="s">
        <v>26</v>
      </c>
      <c r="F24792" s="1" t="s">
        <v>27</v>
      </c>
      <c r="G24792" s="1" t="s">
        <v>5936</v>
      </c>
      <c r="H24792" s="1" t="s">
        <v>5937</v>
      </c>
      <c r="K24792" s="1" t="s">
        <v>6768</v>
      </c>
      <c r="L24792" s="1" t="s">
        <v>100</v>
      </c>
      <c r="M24792" s="1" t="s">
        <v>166</v>
      </c>
      <c r="N24792">
        <v>21.003642299999999</v>
      </c>
      <c r="O24792">
        <v>105.80296970000001</v>
      </c>
      <c r="P24792">
        <v>2400</v>
      </c>
      <c r="Q24792">
        <v>36.144578313253007</v>
      </c>
      <c r="R24792" s="1" t="s">
        <v>25</v>
      </c>
      <c r="S24792" s="1" t="s">
        <v>25</v>
      </c>
      <c r="T24792" s="1" t="s">
        <v>5968</v>
      </c>
      <c r="U24792" s="1" t="s">
        <v>522</v>
      </c>
      <c r="W24792" s="1" t="s">
        <v>25</v>
      </c>
      <c r="X24792" s="1" t="s">
        <v>5947</v>
      </c>
      <c r="Y24792" s="1" t="s">
        <v>5948</v>
      </c>
    </row>
    <row r="24793" spans="1:25" x14ac:dyDescent="0.3">
      <c r="A24793">
        <v>24791</v>
      </c>
      <c r="B24793">
        <v>151</v>
      </c>
      <c r="C24793" s="1" t="s">
        <v>116</v>
      </c>
      <c r="D24793">
        <v>4</v>
      </c>
      <c r="E24793" s="1" t="s">
        <v>26</v>
      </c>
      <c r="F24793" s="1" t="s">
        <v>27</v>
      </c>
      <c r="G24793" s="1" t="s">
        <v>5936</v>
      </c>
      <c r="H24793" s="1" t="s">
        <v>5937</v>
      </c>
      <c r="K24793" s="1" t="s">
        <v>6769</v>
      </c>
      <c r="L24793" s="1" t="s">
        <v>118</v>
      </c>
      <c r="M24793" s="1" t="s">
        <v>25</v>
      </c>
      <c r="N24793">
        <v>20.9997738</v>
      </c>
      <c r="O24793">
        <v>105.80443510000001</v>
      </c>
      <c r="P24793">
        <v>5200</v>
      </c>
      <c r="Q24793">
        <v>34.437086092715234</v>
      </c>
      <c r="R24793" s="1" t="s">
        <v>25</v>
      </c>
      <c r="S24793" s="1" t="s">
        <v>25</v>
      </c>
      <c r="T24793" s="1" t="s">
        <v>6002</v>
      </c>
      <c r="U24793" s="1" t="s">
        <v>6003</v>
      </c>
      <c r="W24793" s="1" t="s">
        <v>25</v>
      </c>
      <c r="X24793" s="1" t="s">
        <v>5947</v>
      </c>
      <c r="Y24793" s="1" t="s">
        <v>5948</v>
      </c>
    </row>
    <row r="24794" spans="1:25" x14ac:dyDescent="0.3">
      <c r="A24794">
        <v>24792</v>
      </c>
      <c r="B24794">
        <v>85</v>
      </c>
      <c r="C24794" s="1" t="s">
        <v>38</v>
      </c>
      <c r="D24794">
        <v>3</v>
      </c>
      <c r="E24794" s="1" t="s">
        <v>26</v>
      </c>
      <c r="F24794" s="1" t="s">
        <v>27</v>
      </c>
      <c r="G24794" s="1" t="s">
        <v>5936</v>
      </c>
      <c r="H24794" s="1" t="s">
        <v>5937</v>
      </c>
      <c r="I24794">
        <v>4</v>
      </c>
      <c r="J24794">
        <v>5</v>
      </c>
      <c r="K24794" s="1" t="s">
        <v>837</v>
      </c>
      <c r="L24794" s="1" t="s">
        <v>93</v>
      </c>
      <c r="M24794" s="1" t="s">
        <v>214</v>
      </c>
      <c r="N24794">
        <v>20.991183100000001</v>
      </c>
      <c r="O24794">
        <v>105.8141255</v>
      </c>
      <c r="P24794">
        <v>2700</v>
      </c>
      <c r="Q24794">
        <v>31.764705882352942</v>
      </c>
      <c r="R24794" s="1" t="s">
        <v>25</v>
      </c>
      <c r="S24794" s="1" t="s">
        <v>25</v>
      </c>
      <c r="T24794" s="1" t="s">
        <v>6017</v>
      </c>
      <c r="U24794" s="1" t="s">
        <v>5549</v>
      </c>
      <c r="W24794" s="1" t="s">
        <v>25</v>
      </c>
      <c r="X24794" s="1" t="s">
        <v>5956</v>
      </c>
      <c r="Y24794" s="1" t="s">
        <v>5957</v>
      </c>
    </row>
    <row r="24795" spans="1:25" x14ac:dyDescent="0.3">
      <c r="A24795">
        <v>24793</v>
      </c>
      <c r="B24795">
        <v>73</v>
      </c>
      <c r="C24795" s="1" t="s">
        <v>45</v>
      </c>
      <c r="D24795">
        <v>2</v>
      </c>
      <c r="E24795" s="1" t="s">
        <v>26</v>
      </c>
      <c r="F24795" s="1" t="s">
        <v>27</v>
      </c>
      <c r="G24795" s="1" t="s">
        <v>5936</v>
      </c>
      <c r="H24795" s="1" t="s">
        <v>5937</v>
      </c>
      <c r="K24795" s="1" t="s">
        <v>235</v>
      </c>
      <c r="L24795" s="1" t="s">
        <v>59</v>
      </c>
      <c r="M24795" s="1" t="s">
        <v>137</v>
      </c>
      <c r="N24795">
        <v>20.9858534</v>
      </c>
      <c r="O24795">
        <v>105.8123217</v>
      </c>
      <c r="P24795">
        <v>2400</v>
      </c>
      <c r="Q24795">
        <v>32.876712328767127</v>
      </c>
      <c r="R24795" s="1" t="s">
        <v>25</v>
      </c>
      <c r="S24795" s="1" t="s">
        <v>25</v>
      </c>
      <c r="T24795" s="1" t="s">
        <v>6025</v>
      </c>
      <c r="U24795" s="1" t="s">
        <v>5578</v>
      </c>
      <c r="W24795" s="1" t="s">
        <v>25</v>
      </c>
      <c r="X24795" s="1" t="s">
        <v>6026</v>
      </c>
      <c r="Y24795" s="1" t="s">
        <v>6027</v>
      </c>
    </row>
    <row r="24796" spans="1:25" x14ac:dyDescent="0.3">
      <c r="A24796">
        <v>24794</v>
      </c>
      <c r="B24796">
        <v>75</v>
      </c>
      <c r="C24796" s="1" t="s">
        <v>111</v>
      </c>
      <c r="D24796">
        <v>2</v>
      </c>
      <c r="E24796" s="1" t="s">
        <v>26</v>
      </c>
      <c r="F24796" s="1" t="s">
        <v>27</v>
      </c>
      <c r="G24796" s="1" t="s">
        <v>5936</v>
      </c>
      <c r="H24796" s="1" t="s">
        <v>5937</v>
      </c>
      <c r="K24796" s="1" t="s">
        <v>2315</v>
      </c>
      <c r="L24796" s="1" t="s">
        <v>59</v>
      </c>
      <c r="M24796" s="1" t="s">
        <v>25</v>
      </c>
      <c r="N24796">
        <v>20.999852099999998</v>
      </c>
      <c r="O24796">
        <v>105.8013658</v>
      </c>
      <c r="P24796">
        <v>2800</v>
      </c>
      <c r="Q24796">
        <v>37.333333333333336</v>
      </c>
      <c r="R24796" s="1" t="s">
        <v>25</v>
      </c>
      <c r="S24796" s="1" t="s">
        <v>25</v>
      </c>
      <c r="T24796" s="1" t="s">
        <v>5974</v>
      </c>
      <c r="U24796" s="1" t="s">
        <v>5975</v>
      </c>
      <c r="W24796" s="1" t="s">
        <v>25</v>
      </c>
      <c r="X24796" s="1" t="s">
        <v>5947</v>
      </c>
      <c r="Y24796" s="1" t="s">
        <v>5948</v>
      </c>
    </row>
    <row r="24797" spans="1:25" x14ac:dyDescent="0.3">
      <c r="A24797">
        <v>24795</v>
      </c>
      <c r="B24797">
        <v>912</v>
      </c>
      <c r="C24797" s="1" t="s">
        <v>111</v>
      </c>
      <c r="D24797">
        <v>3</v>
      </c>
      <c r="E24797" s="1" t="s">
        <v>26</v>
      </c>
      <c r="F24797" s="1" t="s">
        <v>27</v>
      </c>
      <c r="G24797" s="1" t="s">
        <v>5936</v>
      </c>
      <c r="H24797" s="1" t="s">
        <v>5937</v>
      </c>
      <c r="K24797" s="1" t="s">
        <v>6770</v>
      </c>
      <c r="L24797" s="1" t="s">
        <v>100</v>
      </c>
      <c r="M24797" s="1" t="s">
        <v>25</v>
      </c>
      <c r="N24797">
        <v>21.0010811</v>
      </c>
      <c r="O24797">
        <v>105.8036427</v>
      </c>
      <c r="P24797">
        <v>3600</v>
      </c>
      <c r="Q24797">
        <v>39.473684210526315</v>
      </c>
      <c r="R24797" s="1" t="s">
        <v>25</v>
      </c>
      <c r="S24797" s="1" t="s">
        <v>25</v>
      </c>
      <c r="T24797" s="1" t="s">
        <v>6002</v>
      </c>
      <c r="U24797" s="1" t="s">
        <v>6003</v>
      </c>
      <c r="W24797" s="1" t="s">
        <v>25</v>
      </c>
      <c r="X24797" s="1" t="s">
        <v>5947</v>
      </c>
      <c r="Y24797" s="1" t="s">
        <v>5948</v>
      </c>
    </row>
    <row r="24798" spans="1:25" x14ac:dyDescent="0.3">
      <c r="A24798">
        <v>24796</v>
      </c>
      <c r="B24798">
        <v>66.400000000000006</v>
      </c>
      <c r="C24798" s="1" t="s">
        <v>111</v>
      </c>
      <c r="D24798">
        <v>2</v>
      </c>
      <c r="E24798" s="1" t="s">
        <v>26</v>
      </c>
      <c r="F24798" s="1" t="s">
        <v>27</v>
      </c>
      <c r="G24798" s="1" t="s">
        <v>5936</v>
      </c>
      <c r="H24798" s="1" t="s">
        <v>5937</v>
      </c>
      <c r="K24798" s="1" t="s">
        <v>235</v>
      </c>
      <c r="L24798" s="1" t="s">
        <v>100</v>
      </c>
      <c r="M24798" s="1" t="s">
        <v>25</v>
      </c>
      <c r="N24798">
        <v>21.003642299999999</v>
      </c>
      <c r="O24798">
        <v>105.80296970000001</v>
      </c>
      <c r="P24798">
        <v>2400</v>
      </c>
      <c r="Q24798">
        <v>36.144578313253007</v>
      </c>
      <c r="R24798" s="1" t="s">
        <v>25</v>
      </c>
      <c r="S24798" s="1" t="s">
        <v>25</v>
      </c>
      <c r="T24798" s="1" t="s">
        <v>5968</v>
      </c>
      <c r="U24798" s="1" t="s">
        <v>522</v>
      </c>
      <c r="W24798" s="1" t="s">
        <v>25</v>
      </c>
      <c r="X24798" s="1" t="s">
        <v>5947</v>
      </c>
      <c r="Y24798" s="1" t="s">
        <v>5948</v>
      </c>
    </row>
    <row r="24799" spans="1:25" x14ac:dyDescent="0.3">
      <c r="A24799">
        <v>24797</v>
      </c>
      <c r="B24799">
        <v>105</v>
      </c>
      <c r="C24799" s="1" t="s">
        <v>118</v>
      </c>
      <c r="D24799">
        <v>3</v>
      </c>
      <c r="E24799" s="1" t="s">
        <v>26</v>
      </c>
      <c r="F24799" s="1" t="s">
        <v>27</v>
      </c>
      <c r="G24799" s="1" t="s">
        <v>5936</v>
      </c>
      <c r="H24799" s="1" t="s">
        <v>5937</v>
      </c>
      <c r="K24799" s="1" t="s">
        <v>329</v>
      </c>
      <c r="L24799" s="1" t="s">
        <v>116</v>
      </c>
      <c r="M24799" s="1" t="s">
        <v>214</v>
      </c>
      <c r="N24799">
        <v>20.995371599999999</v>
      </c>
      <c r="O24799">
        <v>105.80558379999999</v>
      </c>
      <c r="P24799">
        <v>4500</v>
      </c>
      <c r="Q24799">
        <v>42.857142857142854</v>
      </c>
      <c r="R24799" s="1" t="s">
        <v>25</v>
      </c>
      <c r="S24799" s="1" t="s">
        <v>25</v>
      </c>
      <c r="T24799" s="1" t="s">
        <v>5974</v>
      </c>
      <c r="U24799" s="1" t="s">
        <v>5975</v>
      </c>
      <c r="W24799" s="1" t="s">
        <v>25</v>
      </c>
      <c r="X24799" s="1" t="s">
        <v>5943</v>
      </c>
      <c r="Y24799" s="1" t="s">
        <v>5944</v>
      </c>
    </row>
    <row r="24800" spans="1:25" x14ac:dyDescent="0.3">
      <c r="A24800">
        <v>24798</v>
      </c>
      <c r="B24800">
        <v>85.5</v>
      </c>
      <c r="C24800" s="1" t="s">
        <v>25</v>
      </c>
      <c r="D24800">
        <v>3</v>
      </c>
      <c r="E24800" s="1" t="s">
        <v>26</v>
      </c>
      <c r="F24800" s="1" t="s">
        <v>27</v>
      </c>
      <c r="G24800" s="1" t="s">
        <v>5936</v>
      </c>
      <c r="H24800" s="1" t="s">
        <v>5937</v>
      </c>
      <c r="K24800" s="1" t="s">
        <v>866</v>
      </c>
      <c r="L24800" s="1" t="s">
        <v>25</v>
      </c>
      <c r="M24800" s="1" t="s">
        <v>25</v>
      </c>
      <c r="N24800">
        <v>20.999549699999999</v>
      </c>
      <c r="O24800">
        <v>105.8019994</v>
      </c>
      <c r="R24800" s="1" t="s">
        <v>25</v>
      </c>
      <c r="S24800" s="1" t="s">
        <v>25</v>
      </c>
      <c r="T24800" s="1" t="s">
        <v>5974</v>
      </c>
      <c r="U24800" s="1" t="s">
        <v>5975</v>
      </c>
      <c r="W24800" s="1" t="s">
        <v>25</v>
      </c>
      <c r="X24800" s="1" t="s">
        <v>5947</v>
      </c>
      <c r="Y24800" s="1" t="s">
        <v>5948</v>
      </c>
    </row>
    <row r="24801" spans="1:25" x14ac:dyDescent="0.3">
      <c r="A24801">
        <v>24799</v>
      </c>
      <c r="B24801">
        <v>82</v>
      </c>
      <c r="C24801" s="1" t="s">
        <v>118</v>
      </c>
      <c r="D24801">
        <v>3</v>
      </c>
      <c r="E24801" s="1" t="s">
        <v>26</v>
      </c>
      <c r="F24801" s="1" t="s">
        <v>27</v>
      </c>
      <c r="G24801" s="1" t="s">
        <v>5936</v>
      </c>
      <c r="H24801" s="1" t="s">
        <v>5937</v>
      </c>
      <c r="K24801" s="1" t="s">
        <v>235</v>
      </c>
      <c r="L24801" s="1" t="s">
        <v>116</v>
      </c>
      <c r="M24801" s="1" t="s">
        <v>154</v>
      </c>
      <c r="N24801">
        <v>21.0047453</v>
      </c>
      <c r="O24801">
        <v>105.8045418</v>
      </c>
      <c r="P24801">
        <v>2800</v>
      </c>
      <c r="Q24801">
        <v>34.146341463414636</v>
      </c>
      <c r="R24801" s="1" t="s">
        <v>25</v>
      </c>
      <c r="S24801" s="1" t="s">
        <v>25</v>
      </c>
      <c r="T24801" s="1" t="s">
        <v>5960</v>
      </c>
      <c r="U24801" s="1" t="s">
        <v>3328</v>
      </c>
      <c r="W24801" s="1" t="s">
        <v>25</v>
      </c>
      <c r="X24801" s="1" t="s">
        <v>5947</v>
      </c>
      <c r="Y24801" s="1" t="s">
        <v>5948</v>
      </c>
    </row>
    <row r="24802" spans="1:25" x14ac:dyDescent="0.3">
      <c r="A24802">
        <v>24800</v>
      </c>
      <c r="B24802">
        <v>133</v>
      </c>
      <c r="C24802" s="1" t="s">
        <v>93</v>
      </c>
      <c r="D24802">
        <v>3</v>
      </c>
      <c r="E24802" s="1" t="s">
        <v>26</v>
      </c>
      <c r="F24802" s="1" t="s">
        <v>27</v>
      </c>
      <c r="G24802" s="1" t="s">
        <v>5936</v>
      </c>
      <c r="H24802" s="1" t="s">
        <v>5937</v>
      </c>
      <c r="K24802" s="1" t="s">
        <v>6771</v>
      </c>
      <c r="L24802" s="1" t="s">
        <v>38</v>
      </c>
      <c r="M24802" s="1" t="s">
        <v>25</v>
      </c>
      <c r="N24802">
        <v>21.000700999999999</v>
      </c>
      <c r="O24802">
        <v>105.815971</v>
      </c>
      <c r="P24802">
        <v>5350</v>
      </c>
      <c r="Q24802">
        <v>40.225563909774436</v>
      </c>
      <c r="R24802" s="1" t="s">
        <v>25</v>
      </c>
      <c r="S24802" s="1" t="s">
        <v>25</v>
      </c>
      <c r="T24802" s="1" t="s">
        <v>5949</v>
      </c>
      <c r="U24802" s="1" t="s">
        <v>686</v>
      </c>
      <c r="W24802" s="1" t="s">
        <v>25</v>
      </c>
      <c r="X24802" s="1" t="s">
        <v>5950</v>
      </c>
      <c r="Y24802" s="1" t="s">
        <v>5951</v>
      </c>
    </row>
    <row r="24803" spans="1:25" x14ac:dyDescent="0.3">
      <c r="A24803">
        <v>24801</v>
      </c>
      <c r="B24803">
        <v>126</v>
      </c>
      <c r="C24803" s="1" t="s">
        <v>93</v>
      </c>
      <c r="D24803">
        <v>3</v>
      </c>
      <c r="E24803" s="1" t="s">
        <v>26</v>
      </c>
      <c r="F24803" s="1" t="s">
        <v>27</v>
      </c>
      <c r="G24803" s="1" t="s">
        <v>5936</v>
      </c>
      <c r="H24803" s="1" t="s">
        <v>5937</v>
      </c>
      <c r="K24803" s="1" t="s">
        <v>142</v>
      </c>
      <c r="L24803" s="1" t="s">
        <v>38</v>
      </c>
      <c r="M24803" s="1" t="s">
        <v>30</v>
      </c>
      <c r="N24803">
        <v>20.991183100000001</v>
      </c>
      <c r="O24803">
        <v>105.8141255</v>
      </c>
      <c r="P24803">
        <v>4000</v>
      </c>
      <c r="Q24803">
        <v>31.746031746031747</v>
      </c>
      <c r="R24803" s="1" t="s">
        <v>25</v>
      </c>
      <c r="S24803" s="1" t="s">
        <v>25</v>
      </c>
      <c r="T24803" s="1" t="s">
        <v>6017</v>
      </c>
      <c r="U24803" s="1" t="s">
        <v>5549</v>
      </c>
      <c r="W24803" s="1" t="s">
        <v>25</v>
      </c>
      <c r="X24803" s="1" t="s">
        <v>5956</v>
      </c>
      <c r="Y24803" s="1" t="s">
        <v>5957</v>
      </c>
    </row>
    <row r="24804" spans="1:25" x14ac:dyDescent="0.3">
      <c r="A24804">
        <v>24802</v>
      </c>
      <c r="B24804">
        <v>71.2</v>
      </c>
      <c r="C24804" s="1" t="s">
        <v>100</v>
      </c>
      <c r="D24804">
        <v>2</v>
      </c>
      <c r="E24804" s="1" t="s">
        <v>26</v>
      </c>
      <c r="F24804" s="1" t="s">
        <v>27</v>
      </c>
      <c r="G24804" s="1" t="s">
        <v>5936</v>
      </c>
      <c r="H24804" s="1" t="s">
        <v>5937</v>
      </c>
      <c r="K24804" s="1" t="s">
        <v>167</v>
      </c>
      <c r="L24804" s="1" t="s">
        <v>111</v>
      </c>
      <c r="M24804" s="1" t="s">
        <v>214</v>
      </c>
      <c r="N24804">
        <v>20.9958803</v>
      </c>
      <c r="O24804">
        <v>105.8051097</v>
      </c>
      <c r="P24804">
        <v>2700</v>
      </c>
      <c r="Q24804">
        <v>37.921348314606739</v>
      </c>
      <c r="R24804" s="1" t="s">
        <v>25</v>
      </c>
      <c r="S24804" s="1" t="s">
        <v>25</v>
      </c>
      <c r="T24804" s="1" t="s">
        <v>5974</v>
      </c>
      <c r="U24804" s="1" t="s">
        <v>5975</v>
      </c>
      <c r="W24804" s="1" t="s">
        <v>25</v>
      </c>
      <c r="X24804" s="1" t="s">
        <v>25</v>
      </c>
      <c r="Y24804" s="1" t="s">
        <v>25</v>
      </c>
    </row>
    <row r="24805" spans="1:25" x14ac:dyDescent="0.3">
      <c r="A24805">
        <v>24803</v>
      </c>
      <c r="B24805">
        <v>62</v>
      </c>
      <c r="C24805" s="1" t="s">
        <v>25</v>
      </c>
      <c r="E24805" s="1" t="s">
        <v>26</v>
      </c>
      <c r="F24805" s="1" t="s">
        <v>27</v>
      </c>
      <c r="G24805" s="1" t="s">
        <v>5936</v>
      </c>
      <c r="H24805" s="1" t="s">
        <v>5937</v>
      </c>
      <c r="K24805" s="1" t="s">
        <v>25</v>
      </c>
      <c r="L24805" s="1" t="s">
        <v>25</v>
      </c>
      <c r="M24805" s="1" t="s">
        <v>25</v>
      </c>
      <c r="N24805">
        <v>20.985167000000001</v>
      </c>
      <c r="O24805">
        <v>105.8076777</v>
      </c>
      <c r="P24805">
        <v>1.6739999999999999</v>
      </c>
      <c r="Q24805">
        <v>2.7E-2</v>
      </c>
      <c r="R24805" s="1" t="s">
        <v>25</v>
      </c>
      <c r="S24805" s="1" t="s">
        <v>25</v>
      </c>
      <c r="T24805" s="1" t="s">
        <v>5965</v>
      </c>
      <c r="U24805" s="1" t="s">
        <v>5174</v>
      </c>
      <c r="W24805" s="1" t="s">
        <v>25</v>
      </c>
      <c r="X24805" s="1" t="s">
        <v>5990</v>
      </c>
      <c r="Y24805" s="1" t="s">
        <v>5991</v>
      </c>
    </row>
    <row r="24806" spans="1:25" x14ac:dyDescent="0.3">
      <c r="A24806">
        <v>24804</v>
      </c>
      <c r="B24806">
        <v>90</v>
      </c>
      <c r="C24806" s="1" t="s">
        <v>111</v>
      </c>
      <c r="D24806">
        <v>2</v>
      </c>
      <c r="E24806" s="1" t="s">
        <v>26</v>
      </c>
      <c r="F24806" s="1" t="s">
        <v>27</v>
      </c>
      <c r="G24806" s="1" t="s">
        <v>5936</v>
      </c>
      <c r="H24806" s="1" t="s">
        <v>5937</v>
      </c>
      <c r="K24806" s="1" t="s">
        <v>185</v>
      </c>
      <c r="L24806" s="1" t="s">
        <v>25</v>
      </c>
      <c r="M24806" s="1" t="s">
        <v>137</v>
      </c>
      <c r="N24806">
        <v>21.006971</v>
      </c>
      <c r="O24806">
        <v>105.8076401</v>
      </c>
      <c r="P24806">
        <v>3400</v>
      </c>
      <c r="Q24806">
        <v>37.777777777777779</v>
      </c>
      <c r="R24806" s="1" t="s">
        <v>25</v>
      </c>
      <c r="S24806" s="1" t="s">
        <v>25</v>
      </c>
      <c r="T24806" s="1" t="s">
        <v>5968</v>
      </c>
      <c r="U24806" s="1" t="s">
        <v>522</v>
      </c>
      <c r="W24806" s="1" t="s">
        <v>25</v>
      </c>
      <c r="X24806" s="1" t="s">
        <v>5947</v>
      </c>
      <c r="Y24806" s="1" t="s">
        <v>5948</v>
      </c>
    </row>
    <row r="24807" spans="1:25" x14ac:dyDescent="0.3">
      <c r="A24807">
        <v>24805</v>
      </c>
      <c r="B24807">
        <v>71.22</v>
      </c>
      <c r="C24807" s="1" t="s">
        <v>111</v>
      </c>
      <c r="D24807">
        <v>2</v>
      </c>
      <c r="E24807" s="1" t="s">
        <v>26</v>
      </c>
      <c r="F24807" s="1" t="s">
        <v>27</v>
      </c>
      <c r="G24807" s="1" t="s">
        <v>5936</v>
      </c>
      <c r="H24807" s="1" t="s">
        <v>5937</v>
      </c>
      <c r="I24807">
        <v>4</v>
      </c>
      <c r="J24807">
        <v>5</v>
      </c>
      <c r="K24807" s="1" t="s">
        <v>837</v>
      </c>
      <c r="L24807" s="1" t="s">
        <v>100</v>
      </c>
      <c r="M24807" s="1" t="s">
        <v>137</v>
      </c>
      <c r="N24807">
        <v>20.998003300000001</v>
      </c>
      <c r="O24807">
        <v>105.80355419999999</v>
      </c>
      <c r="P24807">
        <v>2650</v>
      </c>
      <c r="Q24807">
        <v>37.208649255827012</v>
      </c>
      <c r="R24807" s="1" t="s">
        <v>25</v>
      </c>
      <c r="S24807" s="1" t="s">
        <v>25</v>
      </c>
      <c r="T24807" s="1" t="s">
        <v>5974</v>
      </c>
      <c r="U24807" s="1" t="s">
        <v>5975</v>
      </c>
      <c r="W24807" s="1" t="s">
        <v>25</v>
      </c>
      <c r="X24807" s="1" t="s">
        <v>5943</v>
      </c>
      <c r="Y24807" s="1" t="s">
        <v>5944</v>
      </c>
    </row>
    <row r="24808" spans="1:25" x14ac:dyDescent="0.3">
      <c r="A24808">
        <v>24806</v>
      </c>
      <c r="B24808">
        <v>88.22</v>
      </c>
      <c r="C24808" s="1" t="s">
        <v>111</v>
      </c>
      <c r="D24808">
        <v>3</v>
      </c>
      <c r="E24808" s="1" t="s">
        <v>26</v>
      </c>
      <c r="F24808" s="1" t="s">
        <v>27</v>
      </c>
      <c r="G24808" s="1" t="s">
        <v>5936</v>
      </c>
      <c r="H24808" s="1" t="s">
        <v>5937</v>
      </c>
      <c r="K24808" s="1" t="s">
        <v>6772</v>
      </c>
      <c r="L24808" s="1" t="s">
        <v>100</v>
      </c>
      <c r="M24808" s="1" t="s">
        <v>504</v>
      </c>
      <c r="N24808">
        <v>20.997041599999999</v>
      </c>
      <c r="O24808">
        <v>105.8047316</v>
      </c>
      <c r="P24808">
        <v>3370</v>
      </c>
      <c r="Q24808">
        <v>38.199954658807528</v>
      </c>
      <c r="R24808" s="1" t="s">
        <v>25</v>
      </c>
      <c r="S24808" s="1" t="s">
        <v>25</v>
      </c>
      <c r="T24808" s="1" t="s">
        <v>5974</v>
      </c>
      <c r="U24808" s="1" t="s">
        <v>5975</v>
      </c>
      <c r="W24808" s="1" t="s">
        <v>25</v>
      </c>
      <c r="X24808" s="1" t="s">
        <v>5943</v>
      </c>
      <c r="Y24808" s="1" t="s">
        <v>5944</v>
      </c>
    </row>
    <row r="24809" spans="1:25" x14ac:dyDescent="0.3">
      <c r="A24809">
        <v>24807</v>
      </c>
      <c r="B24809">
        <v>71</v>
      </c>
      <c r="C24809" s="1" t="s">
        <v>100</v>
      </c>
      <c r="D24809">
        <v>2</v>
      </c>
      <c r="E24809" s="1" t="s">
        <v>26</v>
      </c>
      <c r="F24809" s="1" t="s">
        <v>27</v>
      </c>
      <c r="G24809" s="1" t="s">
        <v>5936</v>
      </c>
      <c r="H24809" s="1" t="s">
        <v>5937</v>
      </c>
      <c r="K24809" s="1" t="s">
        <v>235</v>
      </c>
      <c r="L24809" s="1" t="s">
        <v>111</v>
      </c>
      <c r="M24809" s="1" t="s">
        <v>154</v>
      </c>
      <c r="N24809">
        <v>20.998003300000001</v>
      </c>
      <c r="O24809">
        <v>105.80355419999999</v>
      </c>
      <c r="P24809">
        <v>2500</v>
      </c>
      <c r="Q24809">
        <v>35.2112676056338</v>
      </c>
      <c r="R24809" s="1" t="s">
        <v>25</v>
      </c>
      <c r="S24809" s="1" t="s">
        <v>25</v>
      </c>
      <c r="T24809" s="1" t="s">
        <v>5974</v>
      </c>
      <c r="U24809" s="1" t="s">
        <v>5975</v>
      </c>
      <c r="W24809" s="1" t="s">
        <v>25</v>
      </c>
      <c r="X24809" s="1" t="s">
        <v>5943</v>
      </c>
      <c r="Y24809" s="1" t="s">
        <v>5944</v>
      </c>
    </row>
    <row r="24810" spans="1:25" x14ac:dyDescent="0.3">
      <c r="A24810">
        <v>24808</v>
      </c>
      <c r="B24810">
        <v>71.2</v>
      </c>
      <c r="C24810" s="1" t="s">
        <v>111</v>
      </c>
      <c r="D24810">
        <v>2</v>
      </c>
      <c r="E24810" s="1" t="s">
        <v>26</v>
      </c>
      <c r="F24810" s="1" t="s">
        <v>27</v>
      </c>
      <c r="G24810" s="1" t="s">
        <v>5936</v>
      </c>
      <c r="H24810" s="1" t="s">
        <v>5937</v>
      </c>
      <c r="K24810" s="1" t="s">
        <v>235</v>
      </c>
      <c r="L24810" s="1" t="s">
        <v>100</v>
      </c>
      <c r="M24810" s="1" t="s">
        <v>166</v>
      </c>
      <c r="N24810">
        <v>20.998003300000001</v>
      </c>
      <c r="O24810">
        <v>105.80355419999999</v>
      </c>
      <c r="P24810">
        <v>2500</v>
      </c>
      <c r="Q24810">
        <v>35.112359550561798</v>
      </c>
      <c r="R24810" s="1" t="s">
        <v>25</v>
      </c>
      <c r="S24810" s="1" t="s">
        <v>25</v>
      </c>
      <c r="T24810" s="1" t="s">
        <v>5974</v>
      </c>
      <c r="U24810" s="1" t="s">
        <v>5975</v>
      </c>
      <c r="W24810" s="1" t="s">
        <v>25</v>
      </c>
      <c r="X24810" s="1" t="s">
        <v>5943</v>
      </c>
      <c r="Y24810" s="1" t="s">
        <v>5944</v>
      </c>
    </row>
    <row r="24811" spans="1:25" x14ac:dyDescent="0.3">
      <c r="A24811">
        <v>24809</v>
      </c>
      <c r="B24811">
        <v>200</v>
      </c>
      <c r="C24811" s="1" t="s">
        <v>25</v>
      </c>
      <c r="D24811">
        <v>3</v>
      </c>
      <c r="E24811" s="1" t="s">
        <v>26</v>
      </c>
      <c r="F24811" s="1" t="s">
        <v>27</v>
      </c>
      <c r="G24811" s="1" t="s">
        <v>5936</v>
      </c>
      <c r="H24811" s="1" t="s">
        <v>5937</v>
      </c>
      <c r="K24811" s="1" t="s">
        <v>25</v>
      </c>
      <c r="L24811" s="1" t="s">
        <v>25</v>
      </c>
      <c r="M24811" s="1" t="s">
        <v>25</v>
      </c>
      <c r="N24811">
        <v>21.000700999999999</v>
      </c>
      <c r="O24811">
        <v>105.815971</v>
      </c>
      <c r="P24811">
        <v>7700</v>
      </c>
      <c r="Q24811">
        <v>38.5</v>
      </c>
      <c r="R24811" s="1" t="s">
        <v>25</v>
      </c>
      <c r="S24811" s="1" t="s">
        <v>25</v>
      </c>
      <c r="T24811" s="1" t="s">
        <v>5949</v>
      </c>
      <c r="U24811" s="1" t="s">
        <v>686</v>
      </c>
      <c r="W24811" s="1" t="s">
        <v>25</v>
      </c>
      <c r="X24811" s="1" t="s">
        <v>5950</v>
      </c>
      <c r="Y24811" s="1" t="s">
        <v>5951</v>
      </c>
    </row>
    <row r="24812" spans="1:25" x14ac:dyDescent="0.3">
      <c r="A24812">
        <v>24810</v>
      </c>
      <c r="B24812">
        <v>76</v>
      </c>
      <c r="C24812" s="1" t="s">
        <v>100</v>
      </c>
      <c r="D24812">
        <v>2</v>
      </c>
      <c r="E24812" s="1" t="s">
        <v>26</v>
      </c>
      <c r="F24812" s="1" t="s">
        <v>27</v>
      </c>
      <c r="G24812" s="1" t="s">
        <v>5936</v>
      </c>
      <c r="H24812" s="1" t="s">
        <v>5937</v>
      </c>
      <c r="K24812" s="1" t="s">
        <v>329</v>
      </c>
      <c r="L24812" s="1" t="s">
        <v>111</v>
      </c>
      <c r="M24812" s="1" t="s">
        <v>214</v>
      </c>
      <c r="N24812">
        <v>20.9948415</v>
      </c>
      <c r="O24812">
        <v>105.8060612</v>
      </c>
      <c r="P24812">
        <v>3100</v>
      </c>
      <c r="Q24812">
        <v>40.789473684210527</v>
      </c>
      <c r="R24812" s="1" t="s">
        <v>25</v>
      </c>
      <c r="S24812" s="1" t="s">
        <v>25</v>
      </c>
      <c r="T24812" s="1" t="s">
        <v>5974</v>
      </c>
      <c r="U24812" s="1" t="s">
        <v>5975</v>
      </c>
      <c r="W24812" s="1" t="s">
        <v>25</v>
      </c>
      <c r="X24812" s="1" t="s">
        <v>5943</v>
      </c>
      <c r="Y24812" s="1" t="s">
        <v>5944</v>
      </c>
    </row>
    <row r="24813" spans="1:25" x14ac:dyDescent="0.3">
      <c r="A24813">
        <v>24811</v>
      </c>
      <c r="B24813">
        <v>82</v>
      </c>
      <c r="C24813" s="1" t="s">
        <v>38</v>
      </c>
      <c r="D24813">
        <v>3</v>
      </c>
      <c r="E24813" s="1" t="s">
        <v>26</v>
      </c>
      <c r="F24813" s="1" t="s">
        <v>27</v>
      </c>
      <c r="G24813" s="1" t="s">
        <v>5936</v>
      </c>
      <c r="H24813" s="1" t="s">
        <v>5937</v>
      </c>
      <c r="K24813" s="1" t="s">
        <v>142</v>
      </c>
      <c r="L24813" s="1" t="s">
        <v>93</v>
      </c>
      <c r="M24813" s="1" t="s">
        <v>44</v>
      </c>
      <c r="N24813">
        <v>20.991183100000001</v>
      </c>
      <c r="O24813">
        <v>105.8141255</v>
      </c>
      <c r="P24813">
        <v>2900</v>
      </c>
      <c r="Q24813">
        <v>35.365853658536587</v>
      </c>
      <c r="R24813" s="1" t="s">
        <v>25</v>
      </c>
      <c r="S24813" s="1" t="s">
        <v>25</v>
      </c>
      <c r="T24813" s="1" t="s">
        <v>6017</v>
      </c>
      <c r="U24813" s="1" t="s">
        <v>5549</v>
      </c>
      <c r="W24813" s="1" t="s">
        <v>25</v>
      </c>
      <c r="X24813" s="1" t="s">
        <v>5956</v>
      </c>
      <c r="Y24813" s="1" t="s">
        <v>5957</v>
      </c>
    </row>
    <row r="24814" spans="1:25" x14ac:dyDescent="0.3">
      <c r="A24814">
        <v>24812</v>
      </c>
      <c r="B24814">
        <v>104.71</v>
      </c>
      <c r="C24814" s="1" t="s">
        <v>25</v>
      </c>
      <c r="D24814">
        <v>3</v>
      </c>
      <c r="E24814" s="1" t="s">
        <v>26</v>
      </c>
      <c r="F24814" s="1" t="s">
        <v>27</v>
      </c>
      <c r="G24814" s="1" t="s">
        <v>5936</v>
      </c>
      <c r="H24814" s="1" t="s">
        <v>5937</v>
      </c>
      <c r="K24814" s="1" t="s">
        <v>25</v>
      </c>
      <c r="L24814" s="1" t="s">
        <v>25</v>
      </c>
      <c r="M24814" s="1" t="s">
        <v>25</v>
      </c>
      <c r="N24814">
        <v>20.999922300000001</v>
      </c>
      <c r="O24814">
        <v>105.81432359999999</v>
      </c>
      <c r="R24814" s="1" t="s">
        <v>25</v>
      </c>
      <c r="S24814" s="1" t="s">
        <v>25</v>
      </c>
      <c r="T24814" s="1" t="s">
        <v>5949</v>
      </c>
      <c r="U24814" s="1" t="s">
        <v>686</v>
      </c>
      <c r="W24814" s="1" t="s">
        <v>25</v>
      </c>
      <c r="X24814" s="1" t="s">
        <v>5950</v>
      </c>
      <c r="Y24814" s="1" t="s">
        <v>5951</v>
      </c>
    </row>
    <row r="24815" spans="1:25" x14ac:dyDescent="0.3">
      <c r="A24815">
        <v>24813</v>
      </c>
      <c r="B24815">
        <v>122</v>
      </c>
      <c r="C24815" s="1" t="s">
        <v>111</v>
      </c>
      <c r="D24815">
        <v>3</v>
      </c>
      <c r="E24815" s="1" t="s">
        <v>26</v>
      </c>
      <c r="F24815" s="1" t="s">
        <v>27</v>
      </c>
      <c r="G24815" s="1" t="s">
        <v>5936</v>
      </c>
      <c r="H24815" s="1" t="s">
        <v>5937</v>
      </c>
      <c r="K24815" s="1" t="s">
        <v>661</v>
      </c>
      <c r="L24815" s="1" t="s">
        <v>100</v>
      </c>
      <c r="M24815" s="1" t="s">
        <v>137</v>
      </c>
      <c r="N24815">
        <v>20.997044800000001</v>
      </c>
      <c r="O24815">
        <v>105.8047366</v>
      </c>
      <c r="P24815">
        <v>4500</v>
      </c>
      <c r="Q24815">
        <v>36.885245901639344</v>
      </c>
      <c r="R24815" s="1" t="s">
        <v>25</v>
      </c>
      <c r="S24815" s="1" t="s">
        <v>25</v>
      </c>
      <c r="T24815" s="1" t="s">
        <v>5974</v>
      </c>
      <c r="U24815" s="1" t="s">
        <v>5975</v>
      </c>
      <c r="W24815" s="1" t="s">
        <v>25</v>
      </c>
      <c r="X24815" s="1" t="s">
        <v>5943</v>
      </c>
      <c r="Y24815" s="1" t="s">
        <v>5944</v>
      </c>
    </row>
    <row r="24816" spans="1:25" x14ac:dyDescent="0.3">
      <c r="A24816">
        <v>24814</v>
      </c>
      <c r="B24816">
        <v>82.2</v>
      </c>
      <c r="C24816" s="1" t="s">
        <v>100</v>
      </c>
      <c r="D24816">
        <v>2</v>
      </c>
      <c r="E24816" s="1" t="s">
        <v>26</v>
      </c>
      <c r="F24816" s="1" t="s">
        <v>27</v>
      </c>
      <c r="G24816" s="1" t="s">
        <v>5936</v>
      </c>
      <c r="H24816" s="1" t="s">
        <v>5937</v>
      </c>
      <c r="K24816" s="1" t="s">
        <v>6773</v>
      </c>
      <c r="L24816" s="1" t="s">
        <v>111</v>
      </c>
      <c r="M24816" s="1" t="s">
        <v>166</v>
      </c>
      <c r="N24816">
        <v>21.005240499999999</v>
      </c>
      <c r="O24816">
        <v>105.8039282</v>
      </c>
      <c r="P24816">
        <v>2050</v>
      </c>
      <c r="Q24816">
        <v>24.939172749391727</v>
      </c>
      <c r="R24816" s="1" t="s">
        <v>25</v>
      </c>
      <c r="S24816" s="1" t="s">
        <v>25</v>
      </c>
      <c r="T24816" s="1" t="s">
        <v>25</v>
      </c>
      <c r="U24816" s="1" t="s">
        <v>25</v>
      </c>
      <c r="W24816" s="1" t="s">
        <v>25</v>
      </c>
      <c r="X24816" s="1" t="s">
        <v>5947</v>
      </c>
      <c r="Y24816" s="1" t="s">
        <v>5948</v>
      </c>
    </row>
    <row r="24817" spans="1:25" x14ac:dyDescent="0.3">
      <c r="A24817">
        <v>24815</v>
      </c>
      <c r="B24817">
        <v>126</v>
      </c>
      <c r="C24817" s="1" t="s">
        <v>93</v>
      </c>
      <c r="D24817">
        <v>3</v>
      </c>
      <c r="E24817" s="1" t="s">
        <v>26</v>
      </c>
      <c r="F24817" s="1" t="s">
        <v>27</v>
      </c>
      <c r="G24817" s="1" t="s">
        <v>5936</v>
      </c>
      <c r="H24817" s="1" t="s">
        <v>5937</v>
      </c>
      <c r="K24817" s="1" t="s">
        <v>661</v>
      </c>
      <c r="L24817" s="1" t="s">
        <v>38</v>
      </c>
      <c r="M24817" s="1" t="s">
        <v>137</v>
      </c>
      <c r="N24817">
        <v>20.991183100000001</v>
      </c>
      <c r="O24817">
        <v>105.8141255</v>
      </c>
      <c r="P24817">
        <v>4100</v>
      </c>
      <c r="Q24817">
        <v>32.539682539682538</v>
      </c>
      <c r="R24817" s="1" t="s">
        <v>25</v>
      </c>
      <c r="S24817" s="1" t="s">
        <v>25</v>
      </c>
      <c r="T24817" s="1" t="s">
        <v>6017</v>
      </c>
      <c r="U24817" s="1" t="s">
        <v>5549</v>
      </c>
      <c r="W24817" s="1" t="s">
        <v>25</v>
      </c>
      <c r="X24817" s="1" t="s">
        <v>5956</v>
      </c>
      <c r="Y24817" s="1" t="s">
        <v>5957</v>
      </c>
    </row>
    <row r="24818" spans="1:25" x14ac:dyDescent="0.3">
      <c r="A24818">
        <v>24816</v>
      </c>
      <c r="B24818">
        <v>66.400000000000006</v>
      </c>
      <c r="C24818" s="1" t="s">
        <v>111</v>
      </c>
      <c r="D24818">
        <v>2</v>
      </c>
      <c r="E24818" s="1" t="s">
        <v>26</v>
      </c>
      <c r="F24818" s="1" t="s">
        <v>27</v>
      </c>
      <c r="G24818" s="1" t="s">
        <v>5936</v>
      </c>
      <c r="H24818" s="1" t="s">
        <v>5937</v>
      </c>
      <c r="K24818" s="1" t="s">
        <v>142</v>
      </c>
      <c r="L24818" s="1" t="s">
        <v>100</v>
      </c>
      <c r="M24818" s="1" t="s">
        <v>44</v>
      </c>
      <c r="N24818">
        <v>21.003642299999999</v>
      </c>
      <c r="O24818">
        <v>105.80296970000001</v>
      </c>
      <c r="P24818">
        <v>2500</v>
      </c>
      <c r="Q24818">
        <v>37.650602409638552</v>
      </c>
      <c r="R24818" s="1" t="s">
        <v>25</v>
      </c>
      <c r="S24818" s="1" t="s">
        <v>25</v>
      </c>
      <c r="T24818" s="1" t="s">
        <v>5968</v>
      </c>
      <c r="U24818" s="1" t="s">
        <v>522</v>
      </c>
      <c r="W24818" s="1" t="s">
        <v>25</v>
      </c>
      <c r="X24818" s="1" t="s">
        <v>5947</v>
      </c>
      <c r="Y24818" s="1" t="s">
        <v>5948</v>
      </c>
    </row>
    <row r="24819" spans="1:25" x14ac:dyDescent="0.3">
      <c r="A24819">
        <v>24817</v>
      </c>
      <c r="B24819">
        <v>69</v>
      </c>
      <c r="C24819" s="1" t="s">
        <v>111</v>
      </c>
      <c r="D24819">
        <v>2</v>
      </c>
      <c r="E24819" s="1" t="s">
        <v>26</v>
      </c>
      <c r="F24819" s="1" t="s">
        <v>27</v>
      </c>
      <c r="G24819" s="1" t="s">
        <v>5936</v>
      </c>
      <c r="H24819" s="1" t="s">
        <v>5937</v>
      </c>
      <c r="K24819" s="1" t="s">
        <v>630</v>
      </c>
      <c r="L24819" s="1" t="s">
        <v>100</v>
      </c>
      <c r="M24819" s="1" t="s">
        <v>205</v>
      </c>
      <c r="N24819">
        <v>21.002136499999999</v>
      </c>
      <c r="O24819">
        <v>105.8151956</v>
      </c>
      <c r="P24819">
        <v>3550</v>
      </c>
      <c r="Q24819">
        <v>51.449275362318843</v>
      </c>
      <c r="R24819" s="1" t="s">
        <v>25</v>
      </c>
      <c r="S24819" s="1" t="s">
        <v>25</v>
      </c>
      <c r="T24819" s="1" t="s">
        <v>5949</v>
      </c>
      <c r="U24819" s="1" t="s">
        <v>686</v>
      </c>
      <c r="W24819" s="1" t="s">
        <v>25</v>
      </c>
      <c r="X24819" s="1" t="s">
        <v>5950</v>
      </c>
      <c r="Y24819" s="1" t="s">
        <v>5951</v>
      </c>
    </row>
    <row r="24820" spans="1:25" x14ac:dyDescent="0.3">
      <c r="A24820">
        <v>24818</v>
      </c>
      <c r="B24820">
        <v>95</v>
      </c>
      <c r="C24820" s="1" t="s">
        <v>116</v>
      </c>
      <c r="D24820">
        <v>3</v>
      </c>
      <c r="E24820" s="1" t="s">
        <v>26</v>
      </c>
      <c r="F24820" s="1" t="s">
        <v>27</v>
      </c>
      <c r="G24820" s="1" t="s">
        <v>5936</v>
      </c>
      <c r="H24820" s="1" t="s">
        <v>5937</v>
      </c>
      <c r="K24820" s="1" t="s">
        <v>25</v>
      </c>
      <c r="L24820" s="1" t="s">
        <v>25</v>
      </c>
      <c r="M24820" s="1" t="s">
        <v>25</v>
      </c>
      <c r="N24820">
        <v>20.999922300000001</v>
      </c>
      <c r="O24820">
        <v>105.81432359999999</v>
      </c>
      <c r="P24820">
        <v>4300</v>
      </c>
      <c r="Q24820">
        <v>45.263157894736842</v>
      </c>
      <c r="R24820" s="1" t="s">
        <v>25</v>
      </c>
      <c r="S24820" s="1" t="s">
        <v>25</v>
      </c>
      <c r="T24820" s="1" t="s">
        <v>5949</v>
      </c>
      <c r="U24820" s="1" t="s">
        <v>686</v>
      </c>
      <c r="W24820" s="1" t="s">
        <v>25</v>
      </c>
      <c r="X24820" s="1" t="s">
        <v>5950</v>
      </c>
      <c r="Y24820" s="1" t="s">
        <v>5951</v>
      </c>
    </row>
    <row r="24821" spans="1:25" x14ac:dyDescent="0.3">
      <c r="A24821">
        <v>24819</v>
      </c>
      <c r="B24821">
        <v>100.5</v>
      </c>
      <c r="C24821" s="1" t="s">
        <v>93</v>
      </c>
      <c r="D24821">
        <v>3</v>
      </c>
      <c r="E24821" s="1" t="s">
        <v>26</v>
      </c>
      <c r="F24821" s="1" t="s">
        <v>27</v>
      </c>
      <c r="G24821" s="1" t="s">
        <v>5936</v>
      </c>
      <c r="H24821" s="1" t="s">
        <v>5937</v>
      </c>
      <c r="K24821" s="1" t="s">
        <v>25</v>
      </c>
      <c r="L24821" s="1" t="s">
        <v>38</v>
      </c>
      <c r="M24821" s="1" t="s">
        <v>30</v>
      </c>
      <c r="N24821">
        <v>20.9858534</v>
      </c>
      <c r="O24821">
        <v>105.8123217</v>
      </c>
      <c r="P24821">
        <v>3250</v>
      </c>
      <c r="Q24821">
        <v>32.338308457711442</v>
      </c>
      <c r="R24821" s="1" t="s">
        <v>25</v>
      </c>
      <c r="S24821" s="1" t="s">
        <v>25</v>
      </c>
      <c r="T24821" s="1" t="s">
        <v>6025</v>
      </c>
      <c r="U24821" s="1" t="s">
        <v>5578</v>
      </c>
      <c r="W24821" s="1" t="s">
        <v>25</v>
      </c>
      <c r="X24821" s="1" t="s">
        <v>6026</v>
      </c>
      <c r="Y24821" s="1" t="s">
        <v>6027</v>
      </c>
    </row>
    <row r="24822" spans="1:25" x14ac:dyDescent="0.3">
      <c r="A24822">
        <v>24820</v>
      </c>
      <c r="C24822" s="1" t="s">
        <v>25</v>
      </c>
      <c r="E24822" s="1" t="s">
        <v>26</v>
      </c>
      <c r="F24822" s="1" t="s">
        <v>27</v>
      </c>
      <c r="G24822" s="1" t="s">
        <v>5936</v>
      </c>
      <c r="H24822" s="1" t="s">
        <v>5937</v>
      </c>
      <c r="K24822" s="1" t="s">
        <v>1017</v>
      </c>
      <c r="L24822" s="1" t="s">
        <v>25</v>
      </c>
      <c r="M24822" s="1" t="s">
        <v>846</v>
      </c>
      <c r="N24822">
        <v>21.009956599999999</v>
      </c>
      <c r="O24822">
        <v>105.8100645</v>
      </c>
      <c r="Q24822">
        <v>50</v>
      </c>
      <c r="R24822" s="1" t="s">
        <v>25</v>
      </c>
      <c r="S24822" s="1" t="s">
        <v>25</v>
      </c>
      <c r="T24822" s="1" t="s">
        <v>5968</v>
      </c>
      <c r="U24822" s="1" t="s">
        <v>522</v>
      </c>
      <c r="W24822" s="1" t="s">
        <v>25</v>
      </c>
      <c r="X24822" s="1" t="s">
        <v>5947</v>
      </c>
      <c r="Y24822" s="1" t="s">
        <v>5948</v>
      </c>
    </row>
    <row r="24823" spans="1:25" x14ac:dyDescent="0.3">
      <c r="A24823">
        <v>24821</v>
      </c>
      <c r="B24823">
        <v>78</v>
      </c>
      <c r="C24823" s="1" t="s">
        <v>36</v>
      </c>
      <c r="D24823">
        <v>2</v>
      </c>
      <c r="E24823" s="1" t="s">
        <v>26</v>
      </c>
      <c r="F24823" s="1" t="s">
        <v>188</v>
      </c>
      <c r="G24823" s="1" t="s">
        <v>5936</v>
      </c>
      <c r="H24823" s="1" t="s">
        <v>6075</v>
      </c>
      <c r="K24823" s="1" t="s">
        <v>6774</v>
      </c>
      <c r="L24823" s="1" t="s">
        <v>35</v>
      </c>
      <c r="M24823" s="1" t="s">
        <v>166</v>
      </c>
      <c r="N24823">
        <v>20.999549699999999</v>
      </c>
      <c r="O24823">
        <v>105.8019994</v>
      </c>
      <c r="Q24823">
        <v>43.589743589743591</v>
      </c>
      <c r="R24823" s="1" t="s">
        <v>5984</v>
      </c>
      <c r="S24823" s="1" t="s">
        <v>5985</v>
      </c>
      <c r="T24823" s="1" t="s">
        <v>5974</v>
      </c>
      <c r="U24823" s="1" t="s">
        <v>6775</v>
      </c>
      <c r="W24823" s="1" t="s">
        <v>25</v>
      </c>
      <c r="X24823" s="1" t="s">
        <v>5943</v>
      </c>
      <c r="Y24823" s="1" t="s">
        <v>6151</v>
      </c>
    </row>
    <row r="24824" spans="1:25" x14ac:dyDescent="0.3">
      <c r="A24824">
        <v>24822</v>
      </c>
      <c r="B24824">
        <v>78</v>
      </c>
      <c r="C24824" s="1" t="s">
        <v>100</v>
      </c>
      <c r="D24824">
        <v>2</v>
      </c>
      <c r="E24824" s="1" t="s">
        <v>26</v>
      </c>
      <c r="F24824" s="1" t="s">
        <v>27</v>
      </c>
      <c r="G24824" s="1" t="s">
        <v>5936</v>
      </c>
      <c r="H24824" s="1" t="s">
        <v>5937</v>
      </c>
      <c r="K24824" s="1" t="s">
        <v>6774</v>
      </c>
      <c r="L24824" s="1" t="s">
        <v>111</v>
      </c>
      <c r="M24824" s="1" t="s">
        <v>166</v>
      </c>
      <c r="P24824">
        <v>3400</v>
      </c>
      <c r="Q24824">
        <v>43.589743589743591</v>
      </c>
      <c r="R24824" s="1" t="s">
        <v>25</v>
      </c>
      <c r="S24824" s="1" t="s">
        <v>25</v>
      </c>
      <c r="T24824" s="1" t="s">
        <v>5974</v>
      </c>
      <c r="U24824" s="1" t="s">
        <v>5975</v>
      </c>
      <c r="W24824" s="1" t="s">
        <v>25</v>
      </c>
      <c r="X24824" s="1" t="s">
        <v>5943</v>
      </c>
      <c r="Y24824" s="1" t="s">
        <v>5944</v>
      </c>
    </row>
    <row r="24825" spans="1:25" x14ac:dyDescent="0.3">
      <c r="A24825">
        <v>24823</v>
      </c>
      <c r="B24825">
        <v>90</v>
      </c>
      <c r="C24825" s="1" t="s">
        <v>25</v>
      </c>
      <c r="D24825">
        <v>3</v>
      </c>
      <c r="E24825" s="1" t="s">
        <v>26</v>
      </c>
      <c r="F24825" s="1" t="s">
        <v>27</v>
      </c>
      <c r="G24825" s="1" t="s">
        <v>5936</v>
      </c>
      <c r="H24825" s="1" t="s">
        <v>5937</v>
      </c>
      <c r="K24825" s="1" t="s">
        <v>167</v>
      </c>
      <c r="L24825" s="1" t="s">
        <v>35</v>
      </c>
      <c r="M24825" s="1" t="s">
        <v>37</v>
      </c>
      <c r="N24825">
        <v>20.996298199999998</v>
      </c>
      <c r="O24825">
        <v>105.8056339</v>
      </c>
      <c r="P24825">
        <v>13</v>
      </c>
      <c r="Q24825">
        <v>0.14444444444444401</v>
      </c>
      <c r="R24825" s="1" t="s">
        <v>25</v>
      </c>
      <c r="S24825" s="1" t="s">
        <v>25</v>
      </c>
      <c r="T24825" s="1" t="s">
        <v>5974</v>
      </c>
      <c r="U24825" s="1" t="s">
        <v>5975</v>
      </c>
      <c r="W24825" s="1" t="s">
        <v>25</v>
      </c>
      <c r="X24825" s="1" t="s">
        <v>5958</v>
      </c>
      <c r="Y24825" s="1" t="s">
        <v>5959</v>
      </c>
    </row>
    <row r="24826" spans="1:25" x14ac:dyDescent="0.3">
      <c r="A24826">
        <v>24824</v>
      </c>
      <c r="B24826">
        <v>70</v>
      </c>
      <c r="C24826" s="1" t="s">
        <v>25</v>
      </c>
      <c r="D24826">
        <v>2</v>
      </c>
      <c r="E24826" s="1" t="s">
        <v>26</v>
      </c>
      <c r="F24826" s="1" t="s">
        <v>27</v>
      </c>
      <c r="G24826" s="1" t="s">
        <v>5936</v>
      </c>
      <c r="H24826" s="1" t="s">
        <v>5937</v>
      </c>
      <c r="K24826" s="1" t="s">
        <v>25</v>
      </c>
      <c r="L24826" s="1" t="s">
        <v>25</v>
      </c>
      <c r="M24826" s="1" t="s">
        <v>37</v>
      </c>
      <c r="N24826">
        <v>21.0005603</v>
      </c>
      <c r="O24826">
        <v>105.8029176</v>
      </c>
      <c r="P24826">
        <v>8.5</v>
      </c>
      <c r="Q24826">
        <v>0.12142857142857101</v>
      </c>
      <c r="R24826" s="1" t="s">
        <v>25</v>
      </c>
      <c r="S24826" s="1" t="s">
        <v>25</v>
      </c>
      <c r="T24826" s="1" t="s">
        <v>25</v>
      </c>
      <c r="U24826" s="1" t="s">
        <v>25</v>
      </c>
      <c r="W24826" s="1" t="s">
        <v>25</v>
      </c>
      <c r="X24826" s="1" t="s">
        <v>5947</v>
      </c>
      <c r="Y24826" s="1" t="s">
        <v>5948</v>
      </c>
    </row>
    <row r="24827" spans="1:25" x14ac:dyDescent="0.3">
      <c r="A24827">
        <v>24825</v>
      </c>
      <c r="B24827">
        <v>70</v>
      </c>
      <c r="C24827" s="1" t="s">
        <v>25</v>
      </c>
      <c r="D24827">
        <v>2</v>
      </c>
      <c r="E24827" s="1" t="s">
        <v>26</v>
      </c>
      <c r="F24827" s="1" t="s">
        <v>27</v>
      </c>
      <c r="G24827" s="1" t="s">
        <v>5936</v>
      </c>
      <c r="H24827" s="1" t="s">
        <v>5937</v>
      </c>
      <c r="K24827" s="1" t="s">
        <v>25</v>
      </c>
      <c r="L24827" s="1" t="s">
        <v>25</v>
      </c>
      <c r="M24827" s="1" t="s">
        <v>37</v>
      </c>
      <c r="N24827">
        <v>20.997589300000001</v>
      </c>
      <c r="O24827">
        <v>105.8044474</v>
      </c>
      <c r="P24827">
        <v>8</v>
      </c>
      <c r="Q24827">
        <v>0.114285714285714</v>
      </c>
      <c r="R24827" s="1" t="s">
        <v>25</v>
      </c>
      <c r="S24827" s="1" t="s">
        <v>25</v>
      </c>
      <c r="T24827" s="1" t="s">
        <v>5941</v>
      </c>
      <c r="U24827" s="1" t="s">
        <v>5942</v>
      </c>
      <c r="W24827" s="1" t="s">
        <v>25</v>
      </c>
      <c r="X24827" s="1" t="s">
        <v>5943</v>
      </c>
      <c r="Y24827" s="1" t="s">
        <v>5944</v>
      </c>
    </row>
    <row r="24828" spans="1:25" x14ac:dyDescent="0.3">
      <c r="A24828">
        <v>24826</v>
      </c>
      <c r="B24828">
        <v>70</v>
      </c>
      <c r="C24828" s="1" t="s">
        <v>295</v>
      </c>
      <c r="D24828">
        <v>2</v>
      </c>
      <c r="E24828" s="1" t="s">
        <v>26</v>
      </c>
      <c r="F24828" s="1" t="s">
        <v>27</v>
      </c>
      <c r="G24828" s="1" t="s">
        <v>5936</v>
      </c>
      <c r="H24828" s="1" t="s">
        <v>5937</v>
      </c>
      <c r="K24828" s="1" t="s">
        <v>167</v>
      </c>
      <c r="L24828" s="1" t="s">
        <v>293</v>
      </c>
      <c r="M24828" s="1" t="s">
        <v>37</v>
      </c>
      <c r="N24828">
        <v>20.994565099999999</v>
      </c>
      <c r="O24828">
        <v>105.8052807</v>
      </c>
      <c r="P24828">
        <v>12</v>
      </c>
      <c r="Q24828">
        <v>0.17142857142857101</v>
      </c>
      <c r="R24828" s="1" t="s">
        <v>25</v>
      </c>
      <c r="S24828" s="1" t="s">
        <v>25</v>
      </c>
      <c r="T24828" s="1" t="s">
        <v>5974</v>
      </c>
      <c r="U24828" s="1" t="s">
        <v>5975</v>
      </c>
      <c r="W24828" s="1" t="s">
        <v>25</v>
      </c>
      <c r="X24828" s="1" t="s">
        <v>5943</v>
      </c>
      <c r="Y24828" s="1" t="s">
        <v>5944</v>
      </c>
    </row>
    <row r="24829" spans="1:25" x14ac:dyDescent="0.3">
      <c r="A24829">
        <v>24827</v>
      </c>
      <c r="B24829">
        <v>75</v>
      </c>
      <c r="C24829" s="1" t="s">
        <v>25</v>
      </c>
      <c r="E24829" s="1" t="s">
        <v>26</v>
      </c>
      <c r="F24829" s="1" t="s">
        <v>27</v>
      </c>
      <c r="G24829" s="1" t="s">
        <v>5936</v>
      </c>
      <c r="H24829" s="1" t="s">
        <v>5937</v>
      </c>
      <c r="K24829" s="1" t="s">
        <v>25</v>
      </c>
      <c r="L24829" s="1" t="s">
        <v>25</v>
      </c>
      <c r="M24829" s="1" t="s">
        <v>25</v>
      </c>
      <c r="N24829">
        <v>21.001819900000001</v>
      </c>
      <c r="O24829">
        <v>105.8004116</v>
      </c>
      <c r="P24829">
        <v>2900</v>
      </c>
      <c r="Q24829">
        <v>38.666666666666664</v>
      </c>
      <c r="R24829" s="1" t="s">
        <v>25</v>
      </c>
      <c r="S24829" s="1" t="s">
        <v>25</v>
      </c>
      <c r="T24829" s="1" t="s">
        <v>5974</v>
      </c>
      <c r="U24829" s="1" t="s">
        <v>5975</v>
      </c>
      <c r="W24829" s="1" t="s">
        <v>25</v>
      </c>
      <c r="X24829" s="1" t="s">
        <v>5947</v>
      </c>
      <c r="Y24829" s="1" t="s">
        <v>5948</v>
      </c>
    </row>
    <row r="24830" spans="1:25" x14ac:dyDescent="0.3">
      <c r="A24830">
        <v>24828</v>
      </c>
      <c r="B24830">
        <v>70</v>
      </c>
      <c r="C24830" s="1" t="s">
        <v>293</v>
      </c>
      <c r="D24830">
        <v>2</v>
      </c>
      <c r="E24830" s="1" t="s">
        <v>26</v>
      </c>
      <c r="F24830" s="1" t="s">
        <v>27</v>
      </c>
      <c r="G24830" s="1" t="s">
        <v>5936</v>
      </c>
      <c r="H24830" s="1" t="s">
        <v>5937</v>
      </c>
      <c r="K24830" s="1" t="s">
        <v>1599</v>
      </c>
      <c r="L24830" s="1" t="s">
        <v>25</v>
      </c>
      <c r="M24830" s="1" t="s">
        <v>37</v>
      </c>
      <c r="N24830">
        <v>20.9989709</v>
      </c>
      <c r="O24830">
        <v>105.80665930000001</v>
      </c>
      <c r="P24830">
        <v>8.5</v>
      </c>
      <c r="Q24830">
        <v>0.12142857142857101</v>
      </c>
      <c r="R24830" s="1" t="s">
        <v>25</v>
      </c>
      <c r="S24830" s="1" t="s">
        <v>25</v>
      </c>
      <c r="T24830" s="1" t="s">
        <v>5941</v>
      </c>
      <c r="U24830" s="1" t="s">
        <v>5942</v>
      </c>
      <c r="W24830" s="1" t="s">
        <v>25</v>
      </c>
      <c r="X24830" s="1" t="s">
        <v>5943</v>
      </c>
      <c r="Y24830" s="1" t="s">
        <v>5944</v>
      </c>
    </row>
    <row r="24831" spans="1:25" x14ac:dyDescent="0.3">
      <c r="A24831">
        <v>24829</v>
      </c>
      <c r="B24831">
        <v>216.9</v>
      </c>
      <c r="C24831" s="1" t="s">
        <v>25</v>
      </c>
      <c r="D24831">
        <v>3</v>
      </c>
      <c r="E24831" s="1" t="s">
        <v>26</v>
      </c>
      <c r="F24831" s="1" t="s">
        <v>27</v>
      </c>
      <c r="G24831" s="1" t="s">
        <v>5936</v>
      </c>
      <c r="H24831" s="1" t="s">
        <v>5937</v>
      </c>
      <c r="K24831" s="1" t="s">
        <v>25</v>
      </c>
      <c r="L24831" s="1" t="s">
        <v>25</v>
      </c>
      <c r="M24831" s="1" t="s">
        <v>25</v>
      </c>
      <c r="N24831">
        <v>21.006150399999999</v>
      </c>
      <c r="O24831">
        <v>105.80651020000001</v>
      </c>
      <c r="P24831">
        <v>6300</v>
      </c>
      <c r="Q24831">
        <v>29.045643153526971</v>
      </c>
      <c r="R24831" s="1" t="s">
        <v>25</v>
      </c>
      <c r="S24831" s="1" t="s">
        <v>25</v>
      </c>
      <c r="T24831" s="1" t="s">
        <v>5968</v>
      </c>
      <c r="U24831" s="1" t="s">
        <v>522</v>
      </c>
      <c r="W24831" s="1" t="s">
        <v>25</v>
      </c>
      <c r="X24831" s="1" t="s">
        <v>5947</v>
      </c>
      <c r="Y24831" s="1" t="s">
        <v>5948</v>
      </c>
    </row>
    <row r="24832" spans="1:25" x14ac:dyDescent="0.3">
      <c r="A24832">
        <v>24830</v>
      </c>
      <c r="B24832">
        <v>90</v>
      </c>
      <c r="C24832" s="1" t="s">
        <v>25</v>
      </c>
      <c r="D24832">
        <v>2</v>
      </c>
      <c r="E24832" s="1" t="s">
        <v>26</v>
      </c>
      <c r="F24832" s="1" t="s">
        <v>27</v>
      </c>
      <c r="G24832" s="1" t="s">
        <v>5936</v>
      </c>
      <c r="H24832" s="1" t="s">
        <v>5937</v>
      </c>
      <c r="K24832" s="1" t="s">
        <v>25</v>
      </c>
      <c r="L24832" s="1" t="s">
        <v>25</v>
      </c>
      <c r="M24832" s="1" t="s">
        <v>37</v>
      </c>
      <c r="N24832">
        <v>20.998515699999999</v>
      </c>
      <c r="O24832">
        <v>105.8031584</v>
      </c>
      <c r="P24832">
        <v>10</v>
      </c>
      <c r="Q24832">
        <v>0.11111111111111101</v>
      </c>
      <c r="R24832" s="1" t="s">
        <v>25</v>
      </c>
      <c r="S24832" s="1" t="s">
        <v>25</v>
      </c>
      <c r="T24832" s="1" t="s">
        <v>5974</v>
      </c>
      <c r="U24832" s="1" t="s">
        <v>5975</v>
      </c>
      <c r="W24832" s="1" t="s">
        <v>25</v>
      </c>
      <c r="X24832" s="1" t="s">
        <v>5943</v>
      </c>
      <c r="Y24832" s="1" t="s">
        <v>5944</v>
      </c>
    </row>
    <row r="24833" spans="1:25" x14ac:dyDescent="0.3">
      <c r="A24833">
        <v>24831</v>
      </c>
      <c r="B24833">
        <v>63</v>
      </c>
      <c r="C24833" s="1" t="s">
        <v>25</v>
      </c>
      <c r="D24833">
        <v>2</v>
      </c>
      <c r="E24833" s="1" t="s">
        <v>26</v>
      </c>
      <c r="F24833" s="1" t="s">
        <v>27</v>
      </c>
      <c r="G24833" s="1" t="s">
        <v>5936</v>
      </c>
      <c r="H24833" s="1" t="s">
        <v>5937</v>
      </c>
      <c r="K24833" s="1" t="s">
        <v>25</v>
      </c>
      <c r="L24833" s="1" t="s">
        <v>25</v>
      </c>
      <c r="M24833" s="1" t="s">
        <v>25</v>
      </c>
      <c r="N24833">
        <v>20.999739099999999</v>
      </c>
      <c r="O24833">
        <v>105.79925249999999</v>
      </c>
      <c r="P24833">
        <v>10.5</v>
      </c>
      <c r="Q24833">
        <v>0.16666666666666602</v>
      </c>
      <c r="R24833" s="1" t="s">
        <v>25</v>
      </c>
      <c r="S24833" s="1" t="s">
        <v>25</v>
      </c>
      <c r="T24833" s="1" t="s">
        <v>5964</v>
      </c>
      <c r="U24833" s="1" t="s">
        <v>3314</v>
      </c>
      <c r="W24833" s="1" t="s">
        <v>25</v>
      </c>
      <c r="X24833" s="1" t="s">
        <v>5947</v>
      </c>
      <c r="Y24833" s="1" t="s">
        <v>5948</v>
      </c>
    </row>
    <row r="24834" spans="1:25" x14ac:dyDescent="0.3">
      <c r="A24834">
        <v>24832</v>
      </c>
      <c r="B24834">
        <v>56</v>
      </c>
      <c r="C24834" s="1" t="s">
        <v>25</v>
      </c>
      <c r="E24834" s="1" t="s">
        <v>26</v>
      </c>
      <c r="F24834" s="1" t="s">
        <v>27</v>
      </c>
      <c r="G24834" s="1" t="s">
        <v>5936</v>
      </c>
      <c r="H24834" s="1" t="s">
        <v>5937</v>
      </c>
      <c r="K24834" s="1" t="s">
        <v>25</v>
      </c>
      <c r="L24834" s="1" t="s">
        <v>25</v>
      </c>
      <c r="M24834" s="1" t="s">
        <v>25</v>
      </c>
      <c r="N24834">
        <v>21.004614799999999</v>
      </c>
      <c r="O24834">
        <v>105.80407959999999</v>
      </c>
      <c r="P24834">
        <v>1350</v>
      </c>
      <c r="Q24834">
        <v>24.107142857142858</v>
      </c>
      <c r="R24834" s="1" t="s">
        <v>25</v>
      </c>
      <c r="S24834" s="1" t="s">
        <v>25</v>
      </c>
      <c r="T24834" s="1" t="s">
        <v>25</v>
      </c>
      <c r="U24834" s="1" t="s">
        <v>25</v>
      </c>
      <c r="W24834" s="1" t="s">
        <v>25</v>
      </c>
      <c r="X24834" s="1" t="s">
        <v>5947</v>
      </c>
      <c r="Y24834" s="1" t="s">
        <v>5948</v>
      </c>
    </row>
    <row r="24835" spans="1:25" x14ac:dyDescent="0.3">
      <c r="A24835">
        <v>24833</v>
      </c>
      <c r="B24835">
        <v>198</v>
      </c>
      <c r="C24835" s="1" t="s">
        <v>25</v>
      </c>
      <c r="D24835">
        <v>1</v>
      </c>
      <c r="E24835" s="1" t="s">
        <v>26</v>
      </c>
      <c r="F24835" s="1" t="s">
        <v>27</v>
      </c>
      <c r="G24835" s="1" t="s">
        <v>6776</v>
      </c>
      <c r="H24835" s="1" t="s">
        <v>6777</v>
      </c>
      <c r="K24835" s="1" t="s">
        <v>25</v>
      </c>
      <c r="L24835" s="1" t="s">
        <v>93</v>
      </c>
      <c r="M24835" s="1" t="s">
        <v>37</v>
      </c>
      <c r="N24835">
        <v>22.047809399999998</v>
      </c>
      <c r="O24835">
        <v>105.8725634</v>
      </c>
      <c r="P24835">
        <v>2475</v>
      </c>
      <c r="Q24835">
        <v>12.5</v>
      </c>
      <c r="R24835" s="1" t="s">
        <v>25</v>
      </c>
      <c r="S24835" s="1" t="s">
        <v>25</v>
      </c>
      <c r="T24835" s="1" t="s">
        <v>25</v>
      </c>
      <c r="U24835" s="1" t="s">
        <v>25</v>
      </c>
      <c r="W24835" s="1" t="s">
        <v>25</v>
      </c>
      <c r="X24835" s="1" t="s">
        <v>6778</v>
      </c>
      <c r="Y24835" s="1" t="s">
        <v>6779</v>
      </c>
    </row>
    <row r="24836" spans="1:25" x14ac:dyDescent="0.3">
      <c r="A24836">
        <v>24834</v>
      </c>
      <c r="B24836">
        <v>102</v>
      </c>
      <c r="C24836" s="1" t="s">
        <v>25</v>
      </c>
      <c r="D24836">
        <v>1</v>
      </c>
      <c r="E24836" s="1" t="s">
        <v>26</v>
      </c>
      <c r="F24836" s="1" t="s">
        <v>27</v>
      </c>
      <c r="G24836" s="1" t="s">
        <v>6776</v>
      </c>
      <c r="H24836" s="1" t="s">
        <v>6777</v>
      </c>
      <c r="K24836" s="1" t="s">
        <v>25</v>
      </c>
      <c r="L24836" s="1" t="s">
        <v>25</v>
      </c>
      <c r="M24836" s="1" t="s">
        <v>37</v>
      </c>
      <c r="N24836">
        <v>21.277849100000001</v>
      </c>
      <c r="O24836">
        <v>105.75321820000001</v>
      </c>
      <c r="P24836">
        <v>744</v>
      </c>
      <c r="Q24836">
        <v>7.2941176470588234</v>
      </c>
      <c r="R24836" s="1" t="s">
        <v>25</v>
      </c>
      <c r="S24836" s="1" t="s">
        <v>25</v>
      </c>
      <c r="T24836" s="1" t="s">
        <v>6780</v>
      </c>
      <c r="U24836" s="1" t="s">
        <v>6781</v>
      </c>
      <c r="W24836" s="1" t="s">
        <v>25</v>
      </c>
      <c r="X24836" s="1" t="s">
        <v>6782</v>
      </c>
      <c r="Y24836" s="1" t="s">
        <v>6783</v>
      </c>
    </row>
    <row r="24837" spans="1:25" x14ac:dyDescent="0.3">
      <c r="A24837">
        <v>24835</v>
      </c>
      <c r="B24837">
        <v>40</v>
      </c>
      <c r="C24837" s="1" t="s">
        <v>25</v>
      </c>
      <c r="D24837">
        <v>2</v>
      </c>
      <c r="E24837" s="1" t="s">
        <v>26</v>
      </c>
      <c r="F24837" s="1" t="s">
        <v>27</v>
      </c>
      <c r="G24837" s="1" t="s">
        <v>6776</v>
      </c>
      <c r="H24837" s="1" t="s">
        <v>6777</v>
      </c>
      <c r="K24837" s="1" t="s">
        <v>25</v>
      </c>
      <c r="L24837" s="1" t="s">
        <v>25</v>
      </c>
      <c r="M24837" s="1" t="s">
        <v>207</v>
      </c>
      <c r="N24837">
        <v>21.2233734</v>
      </c>
      <c r="O24837">
        <v>105.83490089999999</v>
      </c>
      <c r="P24837">
        <v>1200</v>
      </c>
      <c r="Q24837">
        <v>30</v>
      </c>
      <c r="R24837" s="1" t="s">
        <v>25</v>
      </c>
      <c r="S24837" s="1" t="s">
        <v>25</v>
      </c>
      <c r="T24837" s="1" t="s">
        <v>6784</v>
      </c>
      <c r="U24837" s="1" t="s">
        <v>6785</v>
      </c>
      <c r="W24837" s="1" t="s">
        <v>25</v>
      </c>
      <c r="X24837" s="1" t="s">
        <v>6786</v>
      </c>
      <c r="Y24837" s="1" t="s">
        <v>6787</v>
      </c>
    </row>
    <row r="24838" spans="1:25" x14ac:dyDescent="0.3">
      <c r="A24838">
        <v>24836</v>
      </c>
      <c r="B24838">
        <v>59</v>
      </c>
      <c r="C24838" s="1" t="s">
        <v>25</v>
      </c>
      <c r="D24838">
        <v>2</v>
      </c>
      <c r="E24838" s="1" t="s">
        <v>26</v>
      </c>
      <c r="F24838" s="1" t="s">
        <v>27</v>
      </c>
      <c r="G24838" s="1" t="s">
        <v>6788</v>
      </c>
      <c r="H24838" s="1" t="s">
        <v>6789</v>
      </c>
      <c r="K24838" s="1" t="s">
        <v>25</v>
      </c>
      <c r="L24838" s="1" t="s">
        <v>25</v>
      </c>
      <c r="M24838" s="1" t="s">
        <v>25</v>
      </c>
      <c r="N24838">
        <v>21.122632899999999</v>
      </c>
      <c r="O24838">
        <v>105.7736587</v>
      </c>
      <c r="P24838">
        <v>778.8</v>
      </c>
      <c r="Q24838">
        <v>13.2</v>
      </c>
      <c r="R24838" s="1" t="s">
        <v>25</v>
      </c>
      <c r="S24838" s="1" t="s">
        <v>25</v>
      </c>
      <c r="T24838" s="1" t="s">
        <v>6790</v>
      </c>
      <c r="U24838" s="1" t="s">
        <v>6791</v>
      </c>
      <c r="W24838" s="1" t="s">
        <v>25</v>
      </c>
      <c r="X24838" s="1" t="s">
        <v>6792</v>
      </c>
      <c r="Y24838" s="1" t="s">
        <v>1739</v>
      </c>
    </row>
    <row r="24839" spans="1:25" x14ac:dyDescent="0.3">
      <c r="A24839">
        <v>24837</v>
      </c>
      <c r="B24839">
        <v>72.900000000000006</v>
      </c>
      <c r="C24839" s="1" t="s">
        <v>25</v>
      </c>
      <c r="D24839">
        <v>3</v>
      </c>
      <c r="E24839" s="1" t="s">
        <v>26</v>
      </c>
      <c r="F24839" s="1" t="s">
        <v>27</v>
      </c>
      <c r="G24839" s="1" t="s">
        <v>6788</v>
      </c>
      <c r="H24839" s="1" t="s">
        <v>6789</v>
      </c>
      <c r="K24839" s="1" t="s">
        <v>6793</v>
      </c>
      <c r="L24839" s="1" t="s">
        <v>25</v>
      </c>
      <c r="M24839" s="1" t="s">
        <v>662</v>
      </c>
      <c r="N24839">
        <v>21.077592599999999</v>
      </c>
      <c r="O24839">
        <v>105.87540509999999</v>
      </c>
      <c r="R24839" s="1" t="s">
        <v>25</v>
      </c>
      <c r="S24839" s="1" t="s">
        <v>25</v>
      </c>
      <c r="T24839" s="1" t="s">
        <v>6794</v>
      </c>
      <c r="U24839" s="1" t="s">
        <v>6795</v>
      </c>
      <c r="W24839" s="1" t="s">
        <v>25</v>
      </c>
      <c r="X24839" s="1" t="s">
        <v>6796</v>
      </c>
      <c r="Y24839" s="1" t="s">
        <v>6797</v>
      </c>
    </row>
    <row r="24840" spans="1:25" x14ac:dyDescent="0.3">
      <c r="A24840">
        <v>24838</v>
      </c>
      <c r="B24840">
        <v>70</v>
      </c>
      <c r="C24840" s="1" t="s">
        <v>25</v>
      </c>
      <c r="D24840">
        <v>3</v>
      </c>
      <c r="E24840" s="1" t="s">
        <v>26</v>
      </c>
      <c r="F24840" s="1" t="s">
        <v>27</v>
      </c>
      <c r="G24840" s="1" t="s">
        <v>6788</v>
      </c>
      <c r="H24840" s="1" t="s">
        <v>6789</v>
      </c>
      <c r="K24840" s="1" t="s">
        <v>25</v>
      </c>
      <c r="L24840" s="1" t="s">
        <v>25</v>
      </c>
      <c r="M24840" s="1" t="s">
        <v>25</v>
      </c>
      <c r="N24840">
        <v>21.080917800000002</v>
      </c>
      <c r="O24840">
        <v>105.87013159999999</v>
      </c>
      <c r="P24840">
        <v>1600</v>
      </c>
      <c r="Q24840">
        <v>22.857143000000001</v>
      </c>
      <c r="R24840" s="1" t="s">
        <v>25</v>
      </c>
      <c r="S24840" s="1" t="s">
        <v>25</v>
      </c>
      <c r="T24840" s="1" t="s">
        <v>25</v>
      </c>
      <c r="U24840" s="1" t="s">
        <v>25</v>
      </c>
      <c r="W24840" s="1" t="s">
        <v>25</v>
      </c>
      <c r="X24840" s="1" t="s">
        <v>6796</v>
      </c>
      <c r="Y24840" s="1" t="s">
        <v>6797</v>
      </c>
    </row>
    <row r="24841" spans="1:25" x14ac:dyDescent="0.3">
      <c r="A24841">
        <v>24839</v>
      </c>
      <c r="B24841">
        <v>77</v>
      </c>
      <c r="C24841" s="1" t="s">
        <v>25</v>
      </c>
      <c r="D24841">
        <v>3</v>
      </c>
      <c r="E24841" s="1" t="s">
        <v>26</v>
      </c>
      <c r="F24841" s="1" t="s">
        <v>27</v>
      </c>
      <c r="G24841" s="1" t="s">
        <v>6788</v>
      </c>
      <c r="H24841" s="1" t="s">
        <v>6789</v>
      </c>
      <c r="I24841">
        <v>33</v>
      </c>
      <c r="K24841" s="1" t="s">
        <v>25</v>
      </c>
      <c r="L24841" s="1" t="s">
        <v>25</v>
      </c>
      <c r="M24841" s="1" t="s">
        <v>25</v>
      </c>
      <c r="N24841">
        <v>21.079730099999999</v>
      </c>
      <c r="O24841">
        <v>105.874414</v>
      </c>
      <c r="P24841">
        <v>1600</v>
      </c>
      <c r="Q24841">
        <v>20.779221</v>
      </c>
      <c r="R24841" s="1" t="s">
        <v>6798</v>
      </c>
      <c r="S24841" s="1" t="s">
        <v>6799</v>
      </c>
      <c r="T24841" s="1" t="s">
        <v>6800</v>
      </c>
      <c r="U24841" s="1" t="s">
        <v>6801</v>
      </c>
      <c r="W24841" s="1" t="s">
        <v>25</v>
      </c>
      <c r="X24841" s="1" t="s">
        <v>6796</v>
      </c>
      <c r="Y24841" s="1" t="s">
        <v>6797</v>
      </c>
    </row>
    <row r="24842" spans="1:25" x14ac:dyDescent="0.3">
      <c r="A24842">
        <v>24840</v>
      </c>
      <c r="B24842">
        <v>77</v>
      </c>
      <c r="C24842" s="1" t="s">
        <v>25</v>
      </c>
      <c r="D24842">
        <v>3</v>
      </c>
      <c r="E24842" s="1" t="s">
        <v>26</v>
      </c>
      <c r="F24842" s="1" t="s">
        <v>27</v>
      </c>
      <c r="G24842" s="1" t="s">
        <v>6788</v>
      </c>
      <c r="H24842" s="1" t="s">
        <v>6789</v>
      </c>
      <c r="I24842">
        <v>33</v>
      </c>
      <c r="K24842" s="1" t="s">
        <v>25</v>
      </c>
      <c r="L24842" s="1" t="s">
        <v>25</v>
      </c>
      <c r="M24842" s="1" t="s">
        <v>77</v>
      </c>
      <c r="N24842">
        <v>21.079730099999999</v>
      </c>
      <c r="O24842">
        <v>105.874414</v>
      </c>
      <c r="P24842">
        <v>1600</v>
      </c>
      <c r="Q24842">
        <v>20.779221</v>
      </c>
      <c r="R24842" s="1" t="s">
        <v>6798</v>
      </c>
      <c r="S24842" s="1" t="s">
        <v>6799</v>
      </c>
      <c r="T24842" s="1" t="s">
        <v>25</v>
      </c>
      <c r="U24842" s="1" t="s">
        <v>25</v>
      </c>
      <c r="W24842" s="1" t="s">
        <v>25</v>
      </c>
      <c r="X24842" s="1" t="s">
        <v>25</v>
      </c>
      <c r="Y24842" s="1" t="s">
        <v>25</v>
      </c>
    </row>
    <row r="24843" spans="1:25" x14ac:dyDescent="0.3">
      <c r="A24843">
        <v>24841</v>
      </c>
      <c r="B24843">
        <v>70</v>
      </c>
      <c r="C24843" s="1" t="s">
        <v>25</v>
      </c>
      <c r="D24843">
        <v>3</v>
      </c>
      <c r="E24843" s="1" t="s">
        <v>26</v>
      </c>
      <c r="F24843" s="1" t="s">
        <v>27</v>
      </c>
      <c r="G24843" s="1" t="s">
        <v>6788</v>
      </c>
      <c r="H24843" s="1" t="s">
        <v>6789</v>
      </c>
      <c r="I24843">
        <v>3</v>
      </c>
      <c r="K24843" s="1" t="s">
        <v>25</v>
      </c>
      <c r="L24843" s="1" t="s">
        <v>25</v>
      </c>
      <c r="M24843" s="1" t="s">
        <v>25</v>
      </c>
      <c r="N24843">
        <v>21.085259799999999</v>
      </c>
      <c r="O24843">
        <v>105.8689207</v>
      </c>
      <c r="P24843">
        <v>1700</v>
      </c>
      <c r="Q24843">
        <v>24.285713999999999</v>
      </c>
      <c r="R24843" s="1" t="s">
        <v>25</v>
      </c>
      <c r="S24843" s="1" t="s">
        <v>25</v>
      </c>
      <c r="T24843" s="1" t="s">
        <v>6794</v>
      </c>
      <c r="U24843" s="1" t="s">
        <v>6802</v>
      </c>
      <c r="W24843" s="1" t="s">
        <v>25</v>
      </c>
      <c r="X24843" s="1" t="s">
        <v>6796</v>
      </c>
      <c r="Y24843" s="1" t="s">
        <v>6797</v>
      </c>
    </row>
    <row r="24844" spans="1:25" x14ac:dyDescent="0.3">
      <c r="A24844">
        <v>24842</v>
      </c>
      <c r="B24844">
        <v>77</v>
      </c>
      <c r="C24844" s="1" t="s">
        <v>25</v>
      </c>
      <c r="E24844" s="1" t="s">
        <v>26</v>
      </c>
      <c r="F24844" s="1" t="s">
        <v>27</v>
      </c>
      <c r="G24844" s="1" t="s">
        <v>6788</v>
      </c>
      <c r="H24844" s="1" t="s">
        <v>6789</v>
      </c>
      <c r="I24844">
        <v>14</v>
      </c>
      <c r="K24844" s="1" t="s">
        <v>25</v>
      </c>
      <c r="L24844" s="1" t="s">
        <v>25</v>
      </c>
      <c r="M24844" s="1" t="s">
        <v>451</v>
      </c>
      <c r="N24844">
        <v>21.080917800000002</v>
      </c>
      <c r="O24844">
        <v>105.87013159999999</v>
      </c>
      <c r="P24844">
        <v>1600</v>
      </c>
      <c r="Q24844">
        <v>20.779221</v>
      </c>
      <c r="R24844" s="1" t="s">
        <v>25</v>
      </c>
      <c r="S24844" s="1" t="s">
        <v>25</v>
      </c>
      <c r="T24844" s="1" t="s">
        <v>25</v>
      </c>
      <c r="U24844" s="1" t="s">
        <v>25</v>
      </c>
      <c r="W24844" s="1" t="s">
        <v>25</v>
      </c>
      <c r="X24844" s="1" t="s">
        <v>6796</v>
      </c>
      <c r="Y24844" s="1" t="s">
        <v>6797</v>
      </c>
    </row>
    <row r="24845" spans="1:25" x14ac:dyDescent="0.3">
      <c r="A24845">
        <v>24843</v>
      </c>
      <c r="B24845">
        <v>77</v>
      </c>
      <c r="C24845" s="1" t="s">
        <v>25</v>
      </c>
      <c r="D24845">
        <v>3</v>
      </c>
      <c r="E24845" s="1" t="s">
        <v>26</v>
      </c>
      <c r="F24845" s="1" t="s">
        <v>27</v>
      </c>
      <c r="G24845" s="1" t="s">
        <v>6788</v>
      </c>
      <c r="H24845" s="1" t="s">
        <v>6789</v>
      </c>
      <c r="K24845" s="1" t="s">
        <v>25</v>
      </c>
      <c r="L24845" s="1" t="s">
        <v>25</v>
      </c>
      <c r="M24845" s="1" t="s">
        <v>25</v>
      </c>
      <c r="N24845">
        <v>21.085259799999999</v>
      </c>
      <c r="O24845">
        <v>105.8689207</v>
      </c>
      <c r="P24845">
        <v>1848</v>
      </c>
      <c r="Q24845">
        <v>24</v>
      </c>
      <c r="R24845" s="1" t="s">
        <v>25</v>
      </c>
      <c r="S24845" s="1" t="s">
        <v>25</v>
      </c>
      <c r="T24845" s="1" t="s">
        <v>6800</v>
      </c>
      <c r="U24845" s="1" t="s">
        <v>6801</v>
      </c>
      <c r="W24845" s="1" t="s">
        <v>25</v>
      </c>
      <c r="X24845" s="1" t="s">
        <v>6796</v>
      </c>
      <c r="Y24845" s="1" t="s">
        <v>6797</v>
      </c>
    </row>
    <row r="24846" spans="1:25" x14ac:dyDescent="0.3">
      <c r="A24846">
        <v>24844</v>
      </c>
      <c r="B24846">
        <v>82</v>
      </c>
      <c r="C24846" s="1" t="s">
        <v>25</v>
      </c>
      <c r="D24846">
        <v>3</v>
      </c>
      <c r="E24846" s="1" t="s">
        <v>26</v>
      </c>
      <c r="F24846" s="1" t="s">
        <v>27</v>
      </c>
      <c r="G24846" s="1" t="s">
        <v>6788</v>
      </c>
      <c r="H24846" s="1" t="s">
        <v>6789</v>
      </c>
      <c r="I24846">
        <v>20</v>
      </c>
      <c r="K24846" s="1" t="s">
        <v>25</v>
      </c>
      <c r="L24846" s="1" t="s">
        <v>25</v>
      </c>
      <c r="M24846" s="1" t="s">
        <v>77</v>
      </c>
      <c r="N24846">
        <v>21.077592599999999</v>
      </c>
      <c r="O24846">
        <v>105.87540509999999</v>
      </c>
      <c r="P24846">
        <v>1600</v>
      </c>
      <c r="Q24846">
        <v>19.512194999999998</v>
      </c>
      <c r="R24846" s="1" t="s">
        <v>6798</v>
      </c>
      <c r="S24846" s="1" t="s">
        <v>6799</v>
      </c>
      <c r="T24846" s="1" t="s">
        <v>25</v>
      </c>
      <c r="U24846" s="1" t="s">
        <v>25</v>
      </c>
      <c r="W24846" s="1" t="s">
        <v>25</v>
      </c>
      <c r="X24846" s="1" t="s">
        <v>6796</v>
      </c>
      <c r="Y24846" s="1" t="s">
        <v>6797</v>
      </c>
    </row>
    <row r="24847" spans="1:25" x14ac:dyDescent="0.3">
      <c r="A24847">
        <v>24845</v>
      </c>
      <c r="B24847">
        <v>77</v>
      </c>
      <c r="C24847" s="1" t="s">
        <v>25</v>
      </c>
      <c r="D24847">
        <v>2</v>
      </c>
      <c r="E24847" s="1" t="s">
        <v>26</v>
      </c>
      <c r="F24847" s="1" t="s">
        <v>27</v>
      </c>
      <c r="G24847" s="1" t="s">
        <v>6788</v>
      </c>
      <c r="H24847" s="1" t="s">
        <v>6789</v>
      </c>
      <c r="K24847" s="1" t="s">
        <v>25</v>
      </c>
      <c r="L24847" s="1" t="s">
        <v>25</v>
      </c>
      <c r="M24847" s="1" t="s">
        <v>25</v>
      </c>
      <c r="N24847">
        <v>21.094349999999999</v>
      </c>
      <c r="O24847">
        <v>105.86052340000001</v>
      </c>
      <c r="P24847">
        <v>1600</v>
      </c>
      <c r="Q24847">
        <v>20.779221</v>
      </c>
      <c r="R24847" s="1" t="s">
        <v>25</v>
      </c>
      <c r="S24847" s="1" t="s">
        <v>25</v>
      </c>
      <c r="T24847" s="1" t="s">
        <v>25</v>
      </c>
      <c r="U24847" s="1" t="s">
        <v>25</v>
      </c>
      <c r="W24847" s="1" t="s">
        <v>25</v>
      </c>
      <c r="X24847" s="1" t="s">
        <v>6796</v>
      </c>
      <c r="Y24847" s="1" t="s">
        <v>6797</v>
      </c>
    </row>
    <row r="24848" spans="1:25" x14ac:dyDescent="0.3">
      <c r="A24848">
        <v>24846</v>
      </c>
      <c r="B24848">
        <v>82</v>
      </c>
      <c r="C24848" s="1" t="s">
        <v>25</v>
      </c>
      <c r="D24848">
        <v>2</v>
      </c>
      <c r="E24848" s="1" t="s">
        <v>26</v>
      </c>
      <c r="F24848" s="1" t="s">
        <v>27</v>
      </c>
      <c r="G24848" s="1" t="s">
        <v>6788</v>
      </c>
      <c r="H24848" s="1" t="s">
        <v>6789</v>
      </c>
      <c r="I24848">
        <v>20</v>
      </c>
      <c r="K24848" s="1" t="s">
        <v>25</v>
      </c>
      <c r="L24848" s="1" t="s">
        <v>25</v>
      </c>
      <c r="M24848" s="1" t="s">
        <v>77</v>
      </c>
      <c r="N24848">
        <v>21.077592599999999</v>
      </c>
      <c r="O24848">
        <v>105.87540509999999</v>
      </c>
      <c r="P24848">
        <v>1600</v>
      </c>
      <c r="Q24848">
        <v>19.512194999999998</v>
      </c>
      <c r="R24848" s="1" t="s">
        <v>6798</v>
      </c>
      <c r="S24848" s="1" t="s">
        <v>6799</v>
      </c>
      <c r="T24848" s="1" t="s">
        <v>6800</v>
      </c>
      <c r="U24848" s="1" t="s">
        <v>6801</v>
      </c>
      <c r="W24848" s="1" t="s">
        <v>25</v>
      </c>
      <c r="X24848" s="1" t="s">
        <v>6796</v>
      </c>
      <c r="Y24848" s="1" t="s">
        <v>6797</v>
      </c>
    </row>
    <row r="24849" spans="1:25" x14ac:dyDescent="0.3">
      <c r="A24849">
        <v>24847</v>
      </c>
      <c r="B24849">
        <v>66</v>
      </c>
      <c r="C24849" s="1" t="s">
        <v>25</v>
      </c>
      <c r="E24849" s="1" t="s">
        <v>26</v>
      </c>
      <c r="F24849" s="1" t="s">
        <v>27</v>
      </c>
      <c r="G24849" s="1" t="s">
        <v>6788</v>
      </c>
      <c r="H24849" s="1" t="s">
        <v>6789</v>
      </c>
      <c r="K24849" s="1" t="s">
        <v>25</v>
      </c>
      <c r="L24849" s="1" t="s">
        <v>116</v>
      </c>
      <c r="M24849" s="1" t="s">
        <v>25</v>
      </c>
      <c r="N24849">
        <v>21.112150700000001</v>
      </c>
      <c r="O24849">
        <v>105.82903930000001</v>
      </c>
      <c r="P24849">
        <v>1600</v>
      </c>
      <c r="Q24849">
        <v>24.242424242424242</v>
      </c>
      <c r="R24849" s="1" t="s">
        <v>6803</v>
      </c>
      <c r="S24849" s="1" t="s">
        <v>6804</v>
      </c>
      <c r="T24849" s="1" t="s">
        <v>25</v>
      </c>
      <c r="U24849" s="1" t="s">
        <v>25</v>
      </c>
      <c r="W24849" s="1" t="s">
        <v>25</v>
      </c>
      <c r="X24849" s="1" t="s">
        <v>6805</v>
      </c>
      <c r="Y24849" s="1" t="s">
        <v>6806</v>
      </c>
    </row>
    <row r="24850" spans="1:25" x14ac:dyDescent="0.3">
      <c r="A24850">
        <v>24848</v>
      </c>
      <c r="B24850">
        <v>77.599999999999994</v>
      </c>
      <c r="C24850" s="1" t="s">
        <v>25</v>
      </c>
      <c r="E24850" s="1" t="s">
        <v>26</v>
      </c>
      <c r="F24850" s="1" t="s">
        <v>27</v>
      </c>
      <c r="G24850" s="1" t="s">
        <v>6788</v>
      </c>
      <c r="H24850" s="1" t="s">
        <v>6789</v>
      </c>
      <c r="K24850" s="1" t="s">
        <v>25</v>
      </c>
      <c r="L24850" s="1" t="s">
        <v>105</v>
      </c>
      <c r="M24850" s="1" t="s">
        <v>25</v>
      </c>
      <c r="N24850">
        <v>21.077592599999999</v>
      </c>
      <c r="O24850">
        <v>105.87540509999999</v>
      </c>
      <c r="P24850">
        <v>1600</v>
      </c>
      <c r="Q24850">
        <v>20.618556701030929</v>
      </c>
      <c r="R24850" s="1" t="s">
        <v>6807</v>
      </c>
      <c r="S24850" s="1" t="s">
        <v>6808</v>
      </c>
      <c r="T24850" s="1" t="s">
        <v>6790</v>
      </c>
      <c r="U24850" s="1" t="s">
        <v>6791</v>
      </c>
      <c r="W24850" s="1" t="s">
        <v>25</v>
      </c>
      <c r="X24850" s="1" t="s">
        <v>6805</v>
      </c>
      <c r="Y24850" s="1" t="s">
        <v>6806</v>
      </c>
    </row>
    <row r="24851" spans="1:25" x14ac:dyDescent="0.3">
      <c r="A24851">
        <v>24849</v>
      </c>
      <c r="B24851">
        <v>82</v>
      </c>
      <c r="C24851" s="1" t="s">
        <v>25</v>
      </c>
      <c r="D24851">
        <v>3</v>
      </c>
      <c r="E24851" s="1" t="s">
        <v>26</v>
      </c>
      <c r="F24851" s="1" t="s">
        <v>27</v>
      </c>
      <c r="G24851" s="1" t="s">
        <v>6788</v>
      </c>
      <c r="H24851" s="1" t="s">
        <v>6789</v>
      </c>
      <c r="I24851">
        <v>33</v>
      </c>
      <c r="K24851" s="1" t="s">
        <v>25</v>
      </c>
      <c r="L24851" s="1" t="s">
        <v>25</v>
      </c>
      <c r="M24851" s="1" t="s">
        <v>25</v>
      </c>
      <c r="N24851">
        <v>21.1611142</v>
      </c>
      <c r="O24851">
        <v>105.8495796</v>
      </c>
      <c r="P24851">
        <v>1800</v>
      </c>
      <c r="Q24851">
        <v>21.951219999999999</v>
      </c>
      <c r="R24851" s="1" t="s">
        <v>6807</v>
      </c>
      <c r="S24851" s="1" t="s">
        <v>6808</v>
      </c>
      <c r="T24851" s="1" t="s">
        <v>6800</v>
      </c>
      <c r="U24851" s="1" t="s">
        <v>6801</v>
      </c>
      <c r="W24851" s="1" t="s">
        <v>25</v>
      </c>
      <c r="X24851" s="1" t="s">
        <v>6796</v>
      </c>
      <c r="Y24851" s="1" t="s">
        <v>6797</v>
      </c>
    </row>
    <row r="24852" spans="1:25" x14ac:dyDescent="0.3">
      <c r="A24852">
        <v>24850</v>
      </c>
      <c r="B24852">
        <v>77</v>
      </c>
      <c r="C24852" s="1" t="s">
        <v>25</v>
      </c>
      <c r="E24852" s="1" t="s">
        <v>26</v>
      </c>
      <c r="F24852" s="1" t="s">
        <v>27</v>
      </c>
      <c r="G24852" s="1" t="s">
        <v>6788</v>
      </c>
      <c r="H24852" s="1" t="s">
        <v>6789</v>
      </c>
      <c r="K24852" s="1" t="s">
        <v>25</v>
      </c>
      <c r="L24852" s="1" t="s">
        <v>25</v>
      </c>
      <c r="M24852" s="1" t="s">
        <v>25</v>
      </c>
      <c r="N24852">
        <v>21.085259799999999</v>
      </c>
      <c r="O24852">
        <v>105.8689207</v>
      </c>
      <c r="P24852">
        <v>1617</v>
      </c>
      <c r="Q24852">
        <v>21</v>
      </c>
      <c r="R24852" s="1" t="s">
        <v>25</v>
      </c>
      <c r="S24852" s="1" t="s">
        <v>25</v>
      </c>
      <c r="T24852" s="1" t="s">
        <v>6800</v>
      </c>
      <c r="U24852" s="1" t="s">
        <v>6801</v>
      </c>
      <c r="W24852" s="1" t="s">
        <v>25</v>
      </c>
      <c r="X24852" s="1" t="s">
        <v>6796</v>
      </c>
      <c r="Y24852" s="1" t="s">
        <v>6797</v>
      </c>
    </row>
    <row r="24853" spans="1:25" x14ac:dyDescent="0.3">
      <c r="A24853">
        <v>24851</v>
      </c>
      <c r="B24853">
        <v>82.1</v>
      </c>
      <c r="C24853" s="1" t="s">
        <v>25</v>
      </c>
      <c r="E24853" s="1" t="s">
        <v>26</v>
      </c>
      <c r="F24853" s="1" t="s">
        <v>27</v>
      </c>
      <c r="G24853" s="1" t="s">
        <v>6788</v>
      </c>
      <c r="H24853" s="1" t="s">
        <v>6789</v>
      </c>
      <c r="K24853" s="1" t="s">
        <v>25</v>
      </c>
      <c r="L24853" s="1" t="s">
        <v>25</v>
      </c>
      <c r="M24853" s="1" t="s">
        <v>25</v>
      </c>
      <c r="N24853">
        <v>21.077592599999999</v>
      </c>
      <c r="O24853">
        <v>105.87540509999999</v>
      </c>
      <c r="P24853">
        <v>1559.8999999999999</v>
      </c>
      <c r="Q24853">
        <v>19</v>
      </c>
      <c r="R24853" s="1" t="s">
        <v>25</v>
      </c>
      <c r="S24853" s="1" t="s">
        <v>25</v>
      </c>
      <c r="T24853" s="1" t="s">
        <v>6794</v>
      </c>
      <c r="U24853" s="1" t="s">
        <v>6795</v>
      </c>
      <c r="W24853" s="1" t="s">
        <v>25</v>
      </c>
      <c r="X24853" s="1" t="s">
        <v>6796</v>
      </c>
      <c r="Y24853" s="1" t="s">
        <v>6797</v>
      </c>
    </row>
    <row r="24854" spans="1:25" x14ac:dyDescent="0.3">
      <c r="A24854">
        <v>24852</v>
      </c>
      <c r="B24854">
        <v>66</v>
      </c>
      <c r="C24854" s="1" t="s">
        <v>118</v>
      </c>
      <c r="D24854">
        <v>2</v>
      </c>
      <c r="E24854" s="1" t="s">
        <v>26</v>
      </c>
      <c r="F24854" s="1" t="s">
        <v>27</v>
      </c>
      <c r="G24854" s="1" t="s">
        <v>6788</v>
      </c>
      <c r="H24854" s="1" t="s">
        <v>6789</v>
      </c>
      <c r="K24854" s="1" t="s">
        <v>25</v>
      </c>
      <c r="L24854" s="1" t="s">
        <v>116</v>
      </c>
      <c r="M24854" s="1" t="s">
        <v>289</v>
      </c>
      <c r="N24854">
        <v>21.112150700000001</v>
      </c>
      <c r="O24854">
        <v>105.82903930000001</v>
      </c>
      <c r="P24854">
        <v>1600</v>
      </c>
      <c r="Q24854">
        <v>21</v>
      </c>
      <c r="R24854" s="1" t="s">
        <v>6803</v>
      </c>
      <c r="S24854" s="1" t="s">
        <v>6804</v>
      </c>
      <c r="T24854" s="1" t="s">
        <v>25</v>
      </c>
      <c r="U24854" s="1" t="s">
        <v>25</v>
      </c>
      <c r="W24854" s="1" t="s">
        <v>25</v>
      </c>
      <c r="X24854" s="1" t="s">
        <v>6809</v>
      </c>
      <c r="Y24854" s="1" t="s">
        <v>6810</v>
      </c>
    </row>
    <row r="24855" spans="1:25" x14ac:dyDescent="0.3">
      <c r="A24855">
        <v>24853</v>
      </c>
      <c r="B24855">
        <v>82.1</v>
      </c>
      <c r="C24855" s="1" t="s">
        <v>25</v>
      </c>
      <c r="E24855" s="1" t="s">
        <v>26</v>
      </c>
      <c r="F24855" s="1" t="s">
        <v>27</v>
      </c>
      <c r="G24855" s="1" t="s">
        <v>6788</v>
      </c>
      <c r="H24855" s="1" t="s">
        <v>6789</v>
      </c>
      <c r="K24855" s="1" t="s">
        <v>25</v>
      </c>
      <c r="L24855" s="1" t="s">
        <v>105</v>
      </c>
      <c r="M24855" s="1" t="s">
        <v>25</v>
      </c>
      <c r="N24855">
        <v>21.077592599999999</v>
      </c>
      <c r="O24855">
        <v>105.87540509999999</v>
      </c>
      <c r="R24855" s="1" t="s">
        <v>6807</v>
      </c>
      <c r="S24855" s="1" t="s">
        <v>6808</v>
      </c>
      <c r="T24855" s="1" t="s">
        <v>6790</v>
      </c>
      <c r="U24855" s="1" t="s">
        <v>6791</v>
      </c>
      <c r="W24855" s="1" t="s">
        <v>25</v>
      </c>
      <c r="X24855" s="1" t="s">
        <v>6805</v>
      </c>
      <c r="Y24855" s="1" t="s">
        <v>6806</v>
      </c>
    </row>
    <row r="24856" spans="1:25" x14ac:dyDescent="0.3">
      <c r="A24856">
        <v>24854</v>
      </c>
      <c r="B24856">
        <v>81.2</v>
      </c>
      <c r="C24856" s="1" t="s">
        <v>25</v>
      </c>
      <c r="D24856">
        <v>3</v>
      </c>
      <c r="E24856" s="1" t="s">
        <v>26</v>
      </c>
      <c r="F24856" s="1" t="s">
        <v>27</v>
      </c>
      <c r="G24856" s="1" t="s">
        <v>6788</v>
      </c>
      <c r="H24856" s="1" t="s">
        <v>6789</v>
      </c>
      <c r="K24856" s="1" t="s">
        <v>25</v>
      </c>
      <c r="L24856" s="1" t="s">
        <v>111</v>
      </c>
      <c r="M24856" s="1" t="s">
        <v>25</v>
      </c>
      <c r="N24856">
        <v>21.077592599999999</v>
      </c>
      <c r="O24856">
        <v>105.87540509999999</v>
      </c>
      <c r="P24856">
        <v>1560</v>
      </c>
      <c r="Q24856">
        <v>19.211822660098523</v>
      </c>
      <c r="R24856" s="1" t="s">
        <v>25</v>
      </c>
      <c r="S24856" s="1" t="s">
        <v>25</v>
      </c>
      <c r="T24856" s="1" t="s">
        <v>6794</v>
      </c>
      <c r="U24856" s="1" t="s">
        <v>6795</v>
      </c>
      <c r="W24856" s="1" t="s">
        <v>25</v>
      </c>
      <c r="X24856" s="1" t="s">
        <v>6796</v>
      </c>
      <c r="Y24856" s="1" t="s">
        <v>6797</v>
      </c>
    </row>
    <row r="24857" spans="1:25" x14ac:dyDescent="0.3">
      <c r="A24857">
        <v>24855</v>
      </c>
      <c r="B24857">
        <v>63</v>
      </c>
      <c r="C24857" s="1" t="s">
        <v>25</v>
      </c>
      <c r="D24857">
        <v>2</v>
      </c>
      <c r="E24857" s="1" t="s">
        <v>26</v>
      </c>
      <c r="F24857" s="1" t="s">
        <v>27</v>
      </c>
      <c r="G24857" s="1" t="s">
        <v>6788</v>
      </c>
      <c r="H24857" s="1" t="s">
        <v>6789</v>
      </c>
      <c r="K24857" s="1" t="s">
        <v>142</v>
      </c>
      <c r="L24857" s="1" t="s">
        <v>25</v>
      </c>
      <c r="M24857" s="1" t="s">
        <v>298</v>
      </c>
      <c r="N24857">
        <v>21.077592599999999</v>
      </c>
      <c r="O24857">
        <v>105.87540509999999</v>
      </c>
      <c r="P24857">
        <v>2000</v>
      </c>
      <c r="R24857" s="1" t="s">
        <v>25</v>
      </c>
      <c r="S24857" s="1" t="s">
        <v>25</v>
      </c>
      <c r="T24857" s="1" t="s">
        <v>6794</v>
      </c>
      <c r="U24857" s="1" t="s">
        <v>6795</v>
      </c>
      <c r="W24857" s="1" t="s">
        <v>25</v>
      </c>
      <c r="X24857" s="1" t="s">
        <v>6796</v>
      </c>
      <c r="Y24857" s="1" t="s">
        <v>6797</v>
      </c>
    </row>
    <row r="24858" spans="1:25" x14ac:dyDescent="0.3">
      <c r="A24858">
        <v>24856</v>
      </c>
      <c r="B24858">
        <v>64</v>
      </c>
      <c r="C24858" s="1" t="s">
        <v>25</v>
      </c>
      <c r="E24858" s="1" t="s">
        <v>26</v>
      </c>
      <c r="F24858" s="1" t="s">
        <v>27</v>
      </c>
      <c r="G24858" s="1" t="s">
        <v>6788</v>
      </c>
      <c r="H24858" s="1" t="s">
        <v>6789</v>
      </c>
      <c r="K24858" s="1" t="s">
        <v>25</v>
      </c>
      <c r="L24858" s="1" t="s">
        <v>25</v>
      </c>
      <c r="M24858" s="1" t="s">
        <v>25</v>
      </c>
      <c r="N24858">
        <v>21.123101699999999</v>
      </c>
      <c r="O24858">
        <v>105.8272979</v>
      </c>
      <c r="P24858">
        <v>1500</v>
      </c>
      <c r="Q24858">
        <v>23.4375</v>
      </c>
      <c r="R24858" s="1" t="s">
        <v>25</v>
      </c>
      <c r="S24858" s="1" t="s">
        <v>25</v>
      </c>
      <c r="T24858" s="1" t="s">
        <v>6811</v>
      </c>
      <c r="U24858" s="1" t="s">
        <v>6812</v>
      </c>
      <c r="W24858" s="1" t="s">
        <v>25</v>
      </c>
      <c r="X24858" s="1" t="s">
        <v>6809</v>
      </c>
      <c r="Y24858" s="1" t="s">
        <v>6810</v>
      </c>
    </row>
    <row r="24859" spans="1:25" x14ac:dyDescent="0.3">
      <c r="A24859">
        <v>24857</v>
      </c>
      <c r="B24859">
        <v>47</v>
      </c>
      <c r="C24859" s="1" t="s">
        <v>25</v>
      </c>
      <c r="D24859">
        <v>1</v>
      </c>
      <c r="E24859" s="1" t="s">
        <v>26</v>
      </c>
      <c r="F24859" s="1" t="s">
        <v>27</v>
      </c>
      <c r="G24859" s="1" t="s">
        <v>6788</v>
      </c>
      <c r="H24859" s="1" t="s">
        <v>6789</v>
      </c>
      <c r="K24859" s="1" t="s">
        <v>25</v>
      </c>
      <c r="L24859" s="1" t="s">
        <v>116</v>
      </c>
      <c r="M24859" s="1" t="s">
        <v>25</v>
      </c>
      <c r="N24859">
        <v>21.112150700000001</v>
      </c>
      <c r="O24859">
        <v>105.82903930000001</v>
      </c>
      <c r="R24859" s="1" t="s">
        <v>6803</v>
      </c>
      <c r="S24859" s="1" t="s">
        <v>6804</v>
      </c>
      <c r="T24859" s="1" t="s">
        <v>25</v>
      </c>
      <c r="U24859" s="1" t="s">
        <v>25</v>
      </c>
      <c r="W24859" s="1" t="s">
        <v>25</v>
      </c>
      <c r="X24859" s="1" t="s">
        <v>6809</v>
      </c>
      <c r="Y24859" s="1" t="s">
        <v>6810</v>
      </c>
    </row>
    <row r="24860" spans="1:25" x14ac:dyDescent="0.3">
      <c r="A24860">
        <v>24858</v>
      </c>
      <c r="B24860">
        <v>82</v>
      </c>
      <c r="C24860" s="1" t="s">
        <v>25</v>
      </c>
      <c r="D24860">
        <v>3</v>
      </c>
      <c r="E24860" s="1" t="s">
        <v>26</v>
      </c>
      <c r="F24860" s="1" t="s">
        <v>27</v>
      </c>
      <c r="G24860" s="1" t="s">
        <v>6788</v>
      </c>
      <c r="H24860" s="1" t="s">
        <v>6789</v>
      </c>
      <c r="I24860">
        <v>33</v>
      </c>
      <c r="K24860" s="1" t="s">
        <v>25</v>
      </c>
      <c r="L24860" s="1" t="s">
        <v>25</v>
      </c>
      <c r="M24860" s="1" t="s">
        <v>25</v>
      </c>
      <c r="N24860">
        <v>21.1611142</v>
      </c>
      <c r="O24860">
        <v>105.8495796</v>
      </c>
      <c r="P24860">
        <v>1900</v>
      </c>
      <c r="Q24860">
        <v>23.170732000000001</v>
      </c>
      <c r="R24860" s="1" t="s">
        <v>6807</v>
      </c>
      <c r="S24860" s="1" t="s">
        <v>6808</v>
      </c>
      <c r="T24860" s="1" t="s">
        <v>6800</v>
      </c>
      <c r="U24860" s="1" t="s">
        <v>6801</v>
      </c>
      <c r="W24860" s="1" t="s">
        <v>25</v>
      </c>
      <c r="X24860" s="1" t="s">
        <v>6796</v>
      </c>
      <c r="Y24860" s="1" t="s">
        <v>6797</v>
      </c>
    </row>
    <row r="24861" spans="1:25" x14ac:dyDescent="0.3">
      <c r="A24861">
        <v>24859</v>
      </c>
      <c r="B24861">
        <v>82</v>
      </c>
      <c r="C24861" s="1" t="s">
        <v>25</v>
      </c>
      <c r="E24861" s="1" t="s">
        <v>26</v>
      </c>
      <c r="F24861" s="1" t="s">
        <v>27</v>
      </c>
      <c r="G24861" s="1" t="s">
        <v>6788</v>
      </c>
      <c r="H24861" s="1" t="s">
        <v>6789</v>
      </c>
      <c r="K24861" s="1" t="s">
        <v>25</v>
      </c>
      <c r="L24861" s="1" t="s">
        <v>105</v>
      </c>
      <c r="M24861" s="1" t="s">
        <v>25</v>
      </c>
      <c r="N24861">
        <v>21.077592599999999</v>
      </c>
      <c r="O24861">
        <v>105.87540509999999</v>
      </c>
      <c r="P24861">
        <v>1722</v>
      </c>
      <c r="Q24861">
        <v>21</v>
      </c>
      <c r="R24861" s="1" t="s">
        <v>6807</v>
      </c>
      <c r="S24861" s="1" t="s">
        <v>6808</v>
      </c>
      <c r="T24861" s="1" t="s">
        <v>6790</v>
      </c>
      <c r="U24861" s="1" t="s">
        <v>6791</v>
      </c>
      <c r="W24861" s="1" t="s">
        <v>25</v>
      </c>
      <c r="X24861" s="1" t="s">
        <v>6805</v>
      </c>
      <c r="Y24861" s="1" t="s">
        <v>6806</v>
      </c>
    </row>
    <row r="24862" spans="1:25" x14ac:dyDescent="0.3">
      <c r="A24862">
        <v>24860</v>
      </c>
      <c r="B24862">
        <v>48.5</v>
      </c>
      <c r="C24862" s="1" t="s">
        <v>116</v>
      </c>
      <c r="E24862" s="1" t="s">
        <v>26</v>
      </c>
      <c r="F24862" s="1" t="s">
        <v>27</v>
      </c>
      <c r="G24862" s="1" t="s">
        <v>6788</v>
      </c>
      <c r="H24862" s="1" t="s">
        <v>6789</v>
      </c>
      <c r="K24862" s="1" t="s">
        <v>25</v>
      </c>
      <c r="L24862" s="1" t="s">
        <v>100</v>
      </c>
      <c r="M24862" s="1" t="s">
        <v>25</v>
      </c>
      <c r="N24862">
        <v>21.112150700000001</v>
      </c>
      <c r="O24862">
        <v>105.82903930000001</v>
      </c>
      <c r="P24862">
        <v>1150</v>
      </c>
      <c r="Q24862">
        <v>23.711340206185568</v>
      </c>
      <c r="R24862" s="1" t="s">
        <v>6803</v>
      </c>
      <c r="S24862" s="1" t="s">
        <v>6804</v>
      </c>
      <c r="T24862" s="1" t="s">
        <v>25</v>
      </c>
      <c r="U24862" s="1" t="s">
        <v>25</v>
      </c>
      <c r="W24862" s="1" t="s">
        <v>25</v>
      </c>
      <c r="X24862" s="1" t="s">
        <v>6809</v>
      </c>
      <c r="Y24862" s="1" t="s">
        <v>6810</v>
      </c>
    </row>
    <row r="24863" spans="1:25" x14ac:dyDescent="0.3">
      <c r="A24863">
        <v>24861</v>
      </c>
      <c r="B24863">
        <v>66.8</v>
      </c>
      <c r="C24863" s="1" t="s">
        <v>118</v>
      </c>
      <c r="D24863">
        <v>2</v>
      </c>
      <c r="E24863" s="1" t="s">
        <v>26</v>
      </c>
      <c r="F24863" s="1" t="s">
        <v>27</v>
      </c>
      <c r="G24863" s="1" t="s">
        <v>6788</v>
      </c>
      <c r="H24863" s="1" t="s">
        <v>6789</v>
      </c>
      <c r="K24863" s="1" t="s">
        <v>446</v>
      </c>
      <c r="L24863" s="1" t="s">
        <v>116</v>
      </c>
      <c r="M24863" s="1" t="s">
        <v>25</v>
      </c>
      <c r="N24863">
        <v>21.112150700000001</v>
      </c>
      <c r="O24863">
        <v>105.82903930000001</v>
      </c>
      <c r="P24863">
        <v>1550</v>
      </c>
      <c r="Q24863">
        <v>21</v>
      </c>
      <c r="R24863" s="1" t="s">
        <v>6803</v>
      </c>
      <c r="S24863" s="1" t="s">
        <v>6804</v>
      </c>
      <c r="T24863" s="1" t="s">
        <v>25</v>
      </c>
      <c r="U24863" s="1" t="s">
        <v>25</v>
      </c>
      <c r="W24863" s="1" t="s">
        <v>25</v>
      </c>
      <c r="X24863" s="1" t="s">
        <v>6809</v>
      </c>
      <c r="Y24863" s="1" t="s">
        <v>6810</v>
      </c>
    </row>
    <row r="24864" spans="1:25" x14ac:dyDescent="0.3">
      <c r="A24864">
        <v>24862</v>
      </c>
      <c r="B24864">
        <v>66</v>
      </c>
      <c r="C24864" s="1" t="s">
        <v>118</v>
      </c>
      <c r="D24864">
        <v>2</v>
      </c>
      <c r="E24864" s="1" t="s">
        <v>26</v>
      </c>
      <c r="F24864" s="1" t="s">
        <v>27</v>
      </c>
      <c r="G24864" s="1" t="s">
        <v>6788</v>
      </c>
      <c r="H24864" s="1" t="s">
        <v>6789</v>
      </c>
      <c r="K24864" s="1" t="s">
        <v>446</v>
      </c>
      <c r="L24864" s="1" t="s">
        <v>116</v>
      </c>
      <c r="M24864" s="1" t="s">
        <v>25</v>
      </c>
      <c r="N24864">
        <v>21.112150700000001</v>
      </c>
      <c r="O24864">
        <v>105.82903930000001</v>
      </c>
      <c r="P24864">
        <v>1650</v>
      </c>
      <c r="Q24864">
        <v>22</v>
      </c>
      <c r="R24864" s="1" t="s">
        <v>6803</v>
      </c>
      <c r="S24864" s="1" t="s">
        <v>6804</v>
      </c>
      <c r="T24864" s="1" t="s">
        <v>25</v>
      </c>
      <c r="U24864" s="1" t="s">
        <v>25</v>
      </c>
      <c r="W24864" s="1" t="s">
        <v>25</v>
      </c>
      <c r="X24864" s="1" t="s">
        <v>6809</v>
      </c>
      <c r="Y24864" s="1" t="s">
        <v>6810</v>
      </c>
    </row>
    <row r="24865" spans="1:25" x14ac:dyDescent="0.3">
      <c r="A24865">
        <v>24863</v>
      </c>
      <c r="B24865">
        <v>51</v>
      </c>
      <c r="C24865" s="1" t="s">
        <v>116</v>
      </c>
      <c r="D24865">
        <v>2</v>
      </c>
      <c r="E24865" s="1" t="s">
        <v>26</v>
      </c>
      <c r="F24865" s="1" t="s">
        <v>27</v>
      </c>
      <c r="G24865" s="1" t="s">
        <v>6788</v>
      </c>
      <c r="H24865" s="1" t="s">
        <v>6789</v>
      </c>
      <c r="K24865" s="1" t="s">
        <v>6813</v>
      </c>
      <c r="L24865" s="1" t="s">
        <v>118</v>
      </c>
      <c r="M24865" s="1" t="s">
        <v>25</v>
      </c>
      <c r="N24865">
        <v>21.112150700000001</v>
      </c>
      <c r="O24865">
        <v>105.82903930000001</v>
      </c>
      <c r="P24865">
        <v>1400</v>
      </c>
      <c r="Q24865">
        <v>22</v>
      </c>
      <c r="R24865" s="1" t="s">
        <v>6803</v>
      </c>
      <c r="S24865" s="1" t="s">
        <v>6804</v>
      </c>
      <c r="T24865" s="1" t="s">
        <v>25</v>
      </c>
      <c r="U24865" s="1" t="s">
        <v>25</v>
      </c>
      <c r="W24865" s="1" t="s">
        <v>25</v>
      </c>
      <c r="X24865" s="1" t="s">
        <v>6809</v>
      </c>
      <c r="Y24865" s="1" t="s">
        <v>6810</v>
      </c>
    </row>
    <row r="24866" spans="1:25" x14ac:dyDescent="0.3">
      <c r="A24866">
        <v>24864</v>
      </c>
      <c r="B24866">
        <v>82.1</v>
      </c>
      <c r="C24866" s="1" t="s">
        <v>25</v>
      </c>
      <c r="E24866" s="1" t="s">
        <v>26</v>
      </c>
      <c r="F24866" s="1" t="s">
        <v>27</v>
      </c>
      <c r="G24866" s="1" t="s">
        <v>6788</v>
      </c>
      <c r="H24866" s="1" t="s">
        <v>6789</v>
      </c>
      <c r="K24866" s="1" t="s">
        <v>25</v>
      </c>
      <c r="L24866" s="1" t="s">
        <v>105</v>
      </c>
      <c r="M24866" s="1" t="s">
        <v>25</v>
      </c>
      <c r="N24866">
        <v>21.077592599999999</v>
      </c>
      <c r="O24866">
        <v>105.87540509999999</v>
      </c>
      <c r="P24866">
        <v>1724.1</v>
      </c>
      <c r="Q24866">
        <v>21</v>
      </c>
      <c r="R24866" s="1" t="s">
        <v>6807</v>
      </c>
      <c r="S24866" s="1" t="s">
        <v>6808</v>
      </c>
      <c r="T24866" s="1" t="s">
        <v>6790</v>
      </c>
      <c r="U24866" s="1" t="s">
        <v>6791</v>
      </c>
      <c r="W24866" s="1" t="s">
        <v>25</v>
      </c>
      <c r="X24866" s="1" t="s">
        <v>6805</v>
      </c>
      <c r="Y24866" s="1" t="s">
        <v>6806</v>
      </c>
    </row>
    <row r="24867" spans="1:25" x14ac:dyDescent="0.3">
      <c r="A24867">
        <v>24865</v>
      </c>
      <c r="B24867">
        <v>72.900000000000006</v>
      </c>
      <c r="C24867" s="1" t="s">
        <v>118</v>
      </c>
      <c r="D24867">
        <v>2</v>
      </c>
      <c r="E24867" s="1" t="s">
        <v>26</v>
      </c>
      <c r="F24867" s="1" t="s">
        <v>27</v>
      </c>
      <c r="G24867" s="1" t="s">
        <v>6788</v>
      </c>
      <c r="H24867" s="1" t="s">
        <v>6789</v>
      </c>
      <c r="K24867" s="1" t="s">
        <v>25</v>
      </c>
      <c r="L24867" s="1" t="s">
        <v>118</v>
      </c>
      <c r="M24867" s="1" t="s">
        <v>25</v>
      </c>
      <c r="N24867">
        <v>21.077592599999999</v>
      </c>
      <c r="O24867">
        <v>105.87540509999999</v>
      </c>
      <c r="P24867">
        <v>1700</v>
      </c>
      <c r="Q24867">
        <v>23.319615912208501</v>
      </c>
      <c r="R24867" s="1" t="s">
        <v>25</v>
      </c>
      <c r="S24867" s="1" t="s">
        <v>25</v>
      </c>
      <c r="T24867" s="1" t="s">
        <v>6794</v>
      </c>
      <c r="U24867" s="1" t="s">
        <v>6795</v>
      </c>
      <c r="W24867" s="1" t="s">
        <v>25</v>
      </c>
      <c r="X24867" s="1" t="s">
        <v>6796</v>
      </c>
      <c r="Y24867" s="1" t="s">
        <v>6797</v>
      </c>
    </row>
    <row r="24868" spans="1:25" x14ac:dyDescent="0.3">
      <c r="A24868">
        <v>24866</v>
      </c>
      <c r="B24868">
        <v>96.4</v>
      </c>
      <c r="C24868" s="1" t="s">
        <v>59</v>
      </c>
      <c r="D24868">
        <v>3</v>
      </c>
      <c r="E24868" s="1" t="s">
        <v>26</v>
      </c>
      <c r="F24868" s="1" t="s">
        <v>27</v>
      </c>
      <c r="G24868" s="1" t="s">
        <v>6788</v>
      </c>
      <c r="H24868" s="1" t="s">
        <v>6789</v>
      </c>
      <c r="K24868" s="1" t="s">
        <v>6814</v>
      </c>
      <c r="L24868" s="1" t="s">
        <v>111</v>
      </c>
      <c r="M24868" s="1" t="s">
        <v>6815</v>
      </c>
      <c r="N24868">
        <v>21.077592599999999</v>
      </c>
      <c r="O24868">
        <v>105.87540509999999</v>
      </c>
      <c r="P24868">
        <v>2024.4</v>
      </c>
      <c r="Q24868">
        <v>21</v>
      </c>
      <c r="R24868" s="1" t="s">
        <v>25</v>
      </c>
      <c r="S24868" s="1" t="s">
        <v>25</v>
      </c>
      <c r="T24868" s="1" t="s">
        <v>6800</v>
      </c>
      <c r="U24868" s="1" t="s">
        <v>6801</v>
      </c>
      <c r="W24868" s="1" t="s">
        <v>25</v>
      </c>
      <c r="X24868" s="1" t="s">
        <v>6796</v>
      </c>
      <c r="Y24868" s="1" t="s">
        <v>6797</v>
      </c>
    </row>
    <row r="24869" spans="1:25" x14ac:dyDescent="0.3">
      <c r="A24869">
        <v>24867</v>
      </c>
      <c r="B24869">
        <v>51</v>
      </c>
      <c r="C24869" s="1" t="s">
        <v>25</v>
      </c>
      <c r="D24869">
        <v>2</v>
      </c>
      <c r="E24869" s="1" t="s">
        <v>26</v>
      </c>
      <c r="F24869" s="1" t="s">
        <v>27</v>
      </c>
      <c r="G24869" s="1" t="s">
        <v>6788</v>
      </c>
      <c r="H24869" s="1" t="s">
        <v>6789</v>
      </c>
      <c r="K24869" s="1" t="s">
        <v>1038</v>
      </c>
      <c r="L24869" s="1" t="s">
        <v>25</v>
      </c>
      <c r="M24869" s="1" t="s">
        <v>25</v>
      </c>
      <c r="N24869">
        <v>21.112150700000001</v>
      </c>
      <c r="O24869">
        <v>105.82903930000001</v>
      </c>
      <c r="P24869">
        <v>1140</v>
      </c>
      <c r="Q24869">
        <v>22.352941176470587</v>
      </c>
      <c r="R24869" s="1" t="s">
        <v>6803</v>
      </c>
      <c r="S24869" s="1" t="s">
        <v>6804</v>
      </c>
      <c r="T24869" s="1" t="s">
        <v>25</v>
      </c>
      <c r="U24869" s="1" t="s">
        <v>25</v>
      </c>
      <c r="W24869" s="1" t="s">
        <v>25</v>
      </c>
      <c r="X24869" s="1" t="s">
        <v>6805</v>
      </c>
      <c r="Y24869" s="1" t="s">
        <v>6806</v>
      </c>
    </row>
    <row r="24870" spans="1:25" x14ac:dyDescent="0.3">
      <c r="A24870">
        <v>24868</v>
      </c>
      <c r="B24870">
        <v>66</v>
      </c>
      <c r="C24870" s="1" t="s">
        <v>25</v>
      </c>
      <c r="E24870" s="1" t="s">
        <v>26</v>
      </c>
      <c r="F24870" s="1" t="s">
        <v>27</v>
      </c>
      <c r="G24870" s="1" t="s">
        <v>6788</v>
      </c>
      <c r="H24870" s="1" t="s">
        <v>6789</v>
      </c>
      <c r="K24870" s="1" t="s">
        <v>25</v>
      </c>
      <c r="L24870" s="1" t="s">
        <v>25</v>
      </c>
      <c r="M24870" s="1" t="s">
        <v>25</v>
      </c>
      <c r="N24870">
        <v>21.123101699999999</v>
      </c>
      <c r="O24870">
        <v>105.8272979</v>
      </c>
      <c r="P24870">
        <v>1550</v>
      </c>
      <c r="Q24870">
        <v>23.484848484848484</v>
      </c>
      <c r="R24870" s="1" t="s">
        <v>25</v>
      </c>
      <c r="S24870" s="1" t="s">
        <v>25</v>
      </c>
      <c r="T24870" s="1" t="s">
        <v>6811</v>
      </c>
      <c r="U24870" s="1" t="s">
        <v>6812</v>
      </c>
      <c r="W24870" s="1" t="s">
        <v>25</v>
      </c>
      <c r="X24870" s="1" t="s">
        <v>6809</v>
      </c>
      <c r="Y24870" s="1" t="s">
        <v>6810</v>
      </c>
    </row>
    <row r="24871" spans="1:25" x14ac:dyDescent="0.3">
      <c r="A24871">
        <v>24869</v>
      </c>
      <c r="B24871">
        <v>75.599999999999994</v>
      </c>
      <c r="C24871" s="1" t="s">
        <v>111</v>
      </c>
      <c r="D24871">
        <v>2</v>
      </c>
      <c r="E24871" s="1" t="s">
        <v>26</v>
      </c>
      <c r="F24871" s="1" t="s">
        <v>27</v>
      </c>
      <c r="G24871" s="1" t="s">
        <v>6788</v>
      </c>
      <c r="H24871" s="1" t="s">
        <v>6789</v>
      </c>
      <c r="K24871" s="1" t="s">
        <v>6816</v>
      </c>
      <c r="L24871" s="1" t="s">
        <v>118</v>
      </c>
      <c r="M24871" s="1" t="s">
        <v>25</v>
      </c>
      <c r="N24871">
        <v>21.167597600000001</v>
      </c>
      <c r="O24871">
        <v>105.84702969999999</v>
      </c>
      <c r="P24871">
        <v>1800</v>
      </c>
      <c r="Q24871">
        <v>23.80952380952381</v>
      </c>
      <c r="R24871" s="1" t="s">
        <v>6807</v>
      </c>
      <c r="S24871" s="1" t="s">
        <v>6808</v>
      </c>
      <c r="T24871" s="1" t="s">
        <v>6790</v>
      </c>
      <c r="U24871" s="1" t="s">
        <v>6791</v>
      </c>
      <c r="W24871" s="1" t="s">
        <v>25</v>
      </c>
      <c r="X24871" s="1" t="s">
        <v>6805</v>
      </c>
      <c r="Y24871" s="1" t="s">
        <v>6806</v>
      </c>
    </row>
    <row r="24872" spans="1:25" x14ac:dyDescent="0.3">
      <c r="A24872">
        <v>24870</v>
      </c>
      <c r="B24872">
        <v>96.4</v>
      </c>
      <c r="C24872" s="1" t="s">
        <v>25</v>
      </c>
      <c r="E24872" s="1" t="s">
        <v>26</v>
      </c>
      <c r="F24872" s="1" t="s">
        <v>27</v>
      </c>
      <c r="G24872" s="1" t="s">
        <v>6788</v>
      </c>
      <c r="H24872" s="1" t="s">
        <v>6789</v>
      </c>
      <c r="K24872" s="1" t="s">
        <v>25</v>
      </c>
      <c r="L24872" s="1" t="s">
        <v>25</v>
      </c>
      <c r="M24872" s="1" t="s">
        <v>25</v>
      </c>
      <c r="N24872">
        <v>21.077592599999999</v>
      </c>
      <c r="O24872">
        <v>105.87540509999999</v>
      </c>
      <c r="P24872">
        <v>1760</v>
      </c>
      <c r="Q24872">
        <v>18.257261410788381</v>
      </c>
      <c r="R24872" s="1" t="s">
        <v>25</v>
      </c>
      <c r="S24872" s="1" t="s">
        <v>25</v>
      </c>
      <c r="T24872" s="1" t="s">
        <v>6794</v>
      </c>
      <c r="U24872" s="1" t="s">
        <v>6795</v>
      </c>
      <c r="W24872" s="1" t="s">
        <v>25</v>
      </c>
      <c r="X24872" s="1" t="s">
        <v>6796</v>
      </c>
      <c r="Y24872" s="1" t="s">
        <v>6797</v>
      </c>
    </row>
    <row r="24873" spans="1:25" x14ac:dyDescent="0.3">
      <c r="A24873">
        <v>24871</v>
      </c>
      <c r="B24873">
        <v>47</v>
      </c>
      <c r="C24873" s="1" t="s">
        <v>25</v>
      </c>
      <c r="D24873">
        <v>1</v>
      </c>
      <c r="E24873" s="1" t="s">
        <v>26</v>
      </c>
      <c r="F24873" s="1" t="s">
        <v>27</v>
      </c>
      <c r="G24873" s="1" t="s">
        <v>6788</v>
      </c>
      <c r="H24873" s="1" t="s">
        <v>6789</v>
      </c>
      <c r="K24873" s="1" t="s">
        <v>1038</v>
      </c>
      <c r="L24873" s="1" t="s">
        <v>25</v>
      </c>
      <c r="M24873" s="1" t="s">
        <v>25</v>
      </c>
      <c r="N24873">
        <v>21.112150700000001</v>
      </c>
      <c r="O24873">
        <v>105.82903930000001</v>
      </c>
      <c r="P24873">
        <v>1000</v>
      </c>
      <c r="Q24873">
        <v>21.276595744680851</v>
      </c>
      <c r="R24873" s="1" t="s">
        <v>6803</v>
      </c>
      <c r="S24873" s="1" t="s">
        <v>6804</v>
      </c>
      <c r="T24873" s="1" t="s">
        <v>25</v>
      </c>
      <c r="U24873" s="1" t="s">
        <v>25</v>
      </c>
      <c r="W24873" s="1" t="s">
        <v>25</v>
      </c>
      <c r="X24873" s="1" t="s">
        <v>6805</v>
      </c>
      <c r="Y24873" s="1" t="s">
        <v>6806</v>
      </c>
    </row>
    <row r="24874" spans="1:25" x14ac:dyDescent="0.3">
      <c r="A24874">
        <v>24872</v>
      </c>
      <c r="B24874">
        <v>57</v>
      </c>
      <c r="C24874" s="1" t="s">
        <v>118</v>
      </c>
      <c r="D24874">
        <v>2</v>
      </c>
      <c r="E24874" s="1" t="s">
        <v>26</v>
      </c>
      <c r="F24874" s="1" t="s">
        <v>27</v>
      </c>
      <c r="G24874" s="1" t="s">
        <v>6788</v>
      </c>
      <c r="H24874" s="1" t="s">
        <v>6789</v>
      </c>
      <c r="K24874" s="1" t="s">
        <v>1038</v>
      </c>
      <c r="L24874" s="1" t="s">
        <v>116</v>
      </c>
      <c r="M24874" s="1" t="s">
        <v>25</v>
      </c>
      <c r="N24874">
        <v>21.079730099999999</v>
      </c>
      <c r="O24874">
        <v>105.874414</v>
      </c>
      <c r="P24874">
        <v>1200</v>
      </c>
      <c r="Q24874">
        <v>21.05263157894737</v>
      </c>
      <c r="R24874" s="1" t="s">
        <v>6807</v>
      </c>
      <c r="S24874" s="1" t="s">
        <v>6808</v>
      </c>
      <c r="T24874" s="1" t="s">
        <v>6790</v>
      </c>
      <c r="U24874" s="1" t="s">
        <v>6791</v>
      </c>
      <c r="W24874" s="1" t="s">
        <v>25</v>
      </c>
      <c r="X24874" s="1" t="s">
        <v>6805</v>
      </c>
      <c r="Y24874" s="1" t="s">
        <v>6806</v>
      </c>
    </row>
    <row r="24875" spans="1:25" x14ac:dyDescent="0.3">
      <c r="A24875">
        <v>24873</v>
      </c>
      <c r="B24875">
        <v>57</v>
      </c>
      <c r="C24875" s="1" t="s">
        <v>25</v>
      </c>
      <c r="E24875" s="1" t="s">
        <v>26</v>
      </c>
      <c r="F24875" s="1" t="s">
        <v>27</v>
      </c>
      <c r="G24875" s="1" t="s">
        <v>6788</v>
      </c>
      <c r="H24875" s="1" t="s">
        <v>6789</v>
      </c>
      <c r="K24875" s="1" t="s">
        <v>25</v>
      </c>
      <c r="L24875" s="1" t="s">
        <v>105</v>
      </c>
      <c r="M24875" s="1" t="s">
        <v>25</v>
      </c>
      <c r="N24875">
        <v>21.112150700000001</v>
      </c>
      <c r="O24875">
        <v>105.82903930000001</v>
      </c>
      <c r="P24875">
        <v>980</v>
      </c>
      <c r="Q24875">
        <v>17.192982456140349</v>
      </c>
      <c r="R24875" s="1" t="s">
        <v>6803</v>
      </c>
      <c r="S24875" s="1" t="s">
        <v>6804</v>
      </c>
      <c r="T24875" s="1" t="s">
        <v>25</v>
      </c>
      <c r="U24875" s="1" t="s">
        <v>25</v>
      </c>
      <c r="W24875" s="1" t="s">
        <v>25</v>
      </c>
      <c r="X24875" s="1" t="s">
        <v>6805</v>
      </c>
      <c r="Y24875" s="1" t="s">
        <v>6806</v>
      </c>
    </row>
    <row r="24876" spans="1:25" x14ac:dyDescent="0.3">
      <c r="A24876">
        <v>24874</v>
      </c>
      <c r="B24876">
        <v>54</v>
      </c>
      <c r="C24876" s="1" t="s">
        <v>25</v>
      </c>
      <c r="D24876">
        <v>2</v>
      </c>
      <c r="E24876" s="1" t="s">
        <v>26</v>
      </c>
      <c r="F24876" s="1" t="s">
        <v>27</v>
      </c>
      <c r="G24876" s="1" t="s">
        <v>6788</v>
      </c>
      <c r="H24876" s="1" t="s">
        <v>6789</v>
      </c>
      <c r="K24876" s="1" t="s">
        <v>25</v>
      </c>
      <c r="L24876" s="1" t="s">
        <v>25</v>
      </c>
      <c r="M24876" s="1" t="s">
        <v>25</v>
      </c>
      <c r="N24876">
        <v>21.112446899999998</v>
      </c>
      <c r="O24876">
        <v>105.8287239</v>
      </c>
      <c r="R24876" s="1" t="s">
        <v>6803</v>
      </c>
      <c r="S24876" s="1" t="s">
        <v>6804</v>
      </c>
      <c r="T24876" s="1" t="s">
        <v>25</v>
      </c>
      <c r="U24876" s="1" t="s">
        <v>25</v>
      </c>
      <c r="W24876" s="1" t="s">
        <v>25</v>
      </c>
      <c r="X24876" s="1" t="s">
        <v>6809</v>
      </c>
      <c r="Y24876" s="1" t="s">
        <v>6810</v>
      </c>
    </row>
    <row r="24877" spans="1:25" x14ac:dyDescent="0.3">
      <c r="A24877">
        <v>24875</v>
      </c>
      <c r="B24877">
        <v>66.5</v>
      </c>
      <c r="C24877" s="1" t="s">
        <v>118</v>
      </c>
      <c r="D24877">
        <v>2</v>
      </c>
      <c r="E24877" s="1" t="s">
        <v>26</v>
      </c>
      <c r="F24877" s="1" t="s">
        <v>27</v>
      </c>
      <c r="G24877" s="1" t="s">
        <v>6788</v>
      </c>
      <c r="H24877" s="1" t="s">
        <v>6789</v>
      </c>
      <c r="K24877" s="1" t="s">
        <v>25</v>
      </c>
      <c r="L24877" s="1" t="s">
        <v>25</v>
      </c>
      <c r="M24877" s="1" t="s">
        <v>25</v>
      </c>
      <c r="N24877">
        <v>21.112446899999998</v>
      </c>
      <c r="O24877">
        <v>105.8287239</v>
      </c>
      <c r="P24877">
        <v>1600</v>
      </c>
      <c r="Q24877">
        <v>22.5</v>
      </c>
      <c r="R24877" s="1" t="s">
        <v>6803</v>
      </c>
      <c r="S24877" s="1" t="s">
        <v>6804</v>
      </c>
      <c r="T24877" s="1" t="s">
        <v>25</v>
      </c>
      <c r="U24877" s="1" t="s">
        <v>25</v>
      </c>
      <c r="W24877" s="1" t="s">
        <v>25</v>
      </c>
      <c r="X24877" s="1" t="s">
        <v>6809</v>
      </c>
      <c r="Y24877" s="1" t="s">
        <v>6810</v>
      </c>
    </row>
    <row r="24878" spans="1:25" x14ac:dyDescent="0.3">
      <c r="A24878">
        <v>24876</v>
      </c>
      <c r="B24878">
        <v>51</v>
      </c>
      <c r="C24878" s="1" t="s">
        <v>25</v>
      </c>
      <c r="D24878">
        <v>2</v>
      </c>
      <c r="E24878" s="1" t="s">
        <v>26</v>
      </c>
      <c r="F24878" s="1" t="s">
        <v>27</v>
      </c>
      <c r="G24878" s="1" t="s">
        <v>6788</v>
      </c>
      <c r="H24878" s="1" t="s">
        <v>6789</v>
      </c>
      <c r="K24878" s="1" t="s">
        <v>25</v>
      </c>
      <c r="L24878" s="1" t="s">
        <v>25</v>
      </c>
      <c r="M24878" s="1" t="s">
        <v>25</v>
      </c>
      <c r="N24878">
        <v>21.121798600000002</v>
      </c>
      <c r="O24878">
        <v>105.8150871</v>
      </c>
      <c r="P24878">
        <v>21</v>
      </c>
      <c r="Q24878">
        <v>0.41176470588235203</v>
      </c>
      <c r="R24878" s="1" t="s">
        <v>25</v>
      </c>
      <c r="S24878" s="1" t="s">
        <v>25</v>
      </c>
      <c r="T24878" s="1" t="s">
        <v>6817</v>
      </c>
      <c r="U24878" s="1" t="s">
        <v>3123</v>
      </c>
      <c r="W24878" s="1" t="s">
        <v>25</v>
      </c>
      <c r="X24878" s="1" t="s">
        <v>6809</v>
      </c>
      <c r="Y24878" s="1" t="s">
        <v>6810</v>
      </c>
    </row>
    <row r="24879" spans="1:25" x14ac:dyDescent="0.3">
      <c r="A24879">
        <v>24877</v>
      </c>
      <c r="B24879">
        <v>57</v>
      </c>
      <c r="C24879" s="1" t="s">
        <v>25</v>
      </c>
      <c r="D24879">
        <v>2</v>
      </c>
      <c r="E24879" s="1" t="s">
        <v>26</v>
      </c>
      <c r="F24879" s="1" t="s">
        <v>27</v>
      </c>
      <c r="G24879" s="1" t="s">
        <v>6788</v>
      </c>
      <c r="H24879" s="1" t="s">
        <v>6789</v>
      </c>
      <c r="K24879" s="1" t="s">
        <v>292</v>
      </c>
      <c r="L24879" s="1" t="s">
        <v>25</v>
      </c>
      <c r="M24879" s="1" t="s">
        <v>37</v>
      </c>
      <c r="N24879">
        <v>21.083162399999999</v>
      </c>
      <c r="O24879">
        <v>105.814654</v>
      </c>
      <c r="P24879">
        <v>22</v>
      </c>
      <c r="Q24879">
        <v>0.38596491228070101</v>
      </c>
      <c r="R24879" s="1" t="s">
        <v>25</v>
      </c>
      <c r="S24879" s="1" t="s">
        <v>25</v>
      </c>
      <c r="T24879" s="1" t="s">
        <v>25</v>
      </c>
      <c r="U24879" s="1" t="s">
        <v>25</v>
      </c>
      <c r="W24879" s="1" t="s">
        <v>25</v>
      </c>
      <c r="X24879" s="1" t="s">
        <v>6809</v>
      </c>
      <c r="Y24879" s="1" t="s">
        <v>6810</v>
      </c>
    </row>
    <row r="24880" spans="1:25" x14ac:dyDescent="0.3">
      <c r="A24880">
        <v>24878</v>
      </c>
      <c r="B24880">
        <v>36.5</v>
      </c>
      <c r="C24880" s="1" t="s">
        <v>93</v>
      </c>
      <c r="D24880">
        <v>1</v>
      </c>
      <c r="E24880" s="1" t="s">
        <v>26</v>
      </c>
      <c r="F24880" s="1" t="s">
        <v>27</v>
      </c>
      <c r="G24880" s="1" t="s">
        <v>6788</v>
      </c>
      <c r="H24880" s="1" t="s">
        <v>6789</v>
      </c>
      <c r="K24880" s="1" t="s">
        <v>25</v>
      </c>
      <c r="L24880" s="1" t="s">
        <v>93</v>
      </c>
      <c r="M24880" s="1" t="s">
        <v>25</v>
      </c>
      <c r="N24880">
        <v>21.1611142</v>
      </c>
      <c r="O24880">
        <v>105.8495796</v>
      </c>
      <c r="P24880">
        <v>300</v>
      </c>
      <c r="Q24880">
        <v>8.2191780821917817</v>
      </c>
      <c r="R24880" s="1" t="s">
        <v>25</v>
      </c>
      <c r="S24880" s="1" t="s">
        <v>25</v>
      </c>
      <c r="T24880" s="1" t="s">
        <v>25</v>
      </c>
      <c r="U24880" s="1" t="s">
        <v>25</v>
      </c>
      <c r="W24880" s="1" t="s">
        <v>25</v>
      </c>
      <c r="X24880" s="1" t="s">
        <v>6805</v>
      </c>
      <c r="Y24880" s="1" t="s">
        <v>6806</v>
      </c>
    </row>
    <row r="24881" spans="1:25" x14ac:dyDescent="0.3">
      <c r="A24881">
        <v>24879</v>
      </c>
      <c r="B24881">
        <v>80</v>
      </c>
      <c r="C24881" s="1" t="s">
        <v>25</v>
      </c>
      <c r="D24881">
        <v>2</v>
      </c>
      <c r="E24881" s="1" t="s">
        <v>26</v>
      </c>
      <c r="F24881" s="1" t="s">
        <v>27</v>
      </c>
      <c r="G24881" s="1" t="s">
        <v>6788</v>
      </c>
      <c r="H24881" s="1" t="s">
        <v>6789</v>
      </c>
      <c r="I24881">
        <v>1</v>
      </c>
      <c r="K24881" s="1" t="s">
        <v>25</v>
      </c>
      <c r="L24881" s="1" t="s">
        <v>25</v>
      </c>
      <c r="M24881" s="1" t="s">
        <v>39</v>
      </c>
      <c r="N24881">
        <v>21.112150700000001</v>
      </c>
      <c r="O24881">
        <v>105.82903930000001</v>
      </c>
      <c r="P24881">
        <v>1900</v>
      </c>
      <c r="Q24881">
        <v>23.75</v>
      </c>
      <c r="R24881" s="1" t="s">
        <v>25</v>
      </c>
      <c r="S24881" s="1" t="s">
        <v>25</v>
      </c>
      <c r="T24881" s="1" t="s">
        <v>6818</v>
      </c>
      <c r="U24881" s="1" t="s">
        <v>2132</v>
      </c>
      <c r="V24881">
        <v>10</v>
      </c>
      <c r="W24881" s="1" t="s">
        <v>1568</v>
      </c>
      <c r="X24881" s="1" t="s">
        <v>6809</v>
      </c>
      <c r="Y24881" s="1" t="s">
        <v>6810</v>
      </c>
    </row>
    <row r="24882" spans="1:25" x14ac:dyDescent="0.3">
      <c r="A24882">
        <v>24880</v>
      </c>
      <c r="B24882">
        <v>66</v>
      </c>
      <c r="C24882" s="1" t="s">
        <v>25</v>
      </c>
      <c r="D24882">
        <v>2</v>
      </c>
      <c r="E24882" s="1" t="s">
        <v>26</v>
      </c>
      <c r="F24882" s="1" t="s">
        <v>27</v>
      </c>
      <c r="G24882" s="1" t="s">
        <v>6788</v>
      </c>
      <c r="H24882" s="1" t="s">
        <v>6789</v>
      </c>
      <c r="K24882" s="1" t="s">
        <v>6819</v>
      </c>
      <c r="L24882" s="1" t="s">
        <v>25</v>
      </c>
      <c r="M24882" s="1" t="s">
        <v>25</v>
      </c>
      <c r="N24882">
        <v>21.112150700000001</v>
      </c>
      <c r="O24882">
        <v>105.82903930000001</v>
      </c>
      <c r="P24882">
        <v>1056</v>
      </c>
      <c r="Q24882">
        <v>16</v>
      </c>
      <c r="R24882" s="1" t="s">
        <v>6803</v>
      </c>
      <c r="S24882" s="1" t="s">
        <v>6804</v>
      </c>
      <c r="T24882" s="1" t="s">
        <v>25</v>
      </c>
      <c r="U24882" s="1" t="s">
        <v>25</v>
      </c>
      <c r="W24882" s="1" t="s">
        <v>25</v>
      </c>
      <c r="X24882" s="1" t="s">
        <v>6805</v>
      </c>
      <c r="Y24882" s="1" t="s">
        <v>6806</v>
      </c>
    </row>
    <row r="24883" spans="1:25" x14ac:dyDescent="0.3">
      <c r="A24883">
        <v>24881</v>
      </c>
      <c r="B24883">
        <v>66</v>
      </c>
      <c r="C24883" s="1" t="s">
        <v>25</v>
      </c>
      <c r="D24883">
        <v>2</v>
      </c>
      <c r="E24883" s="1" t="s">
        <v>26</v>
      </c>
      <c r="F24883" s="1" t="s">
        <v>27</v>
      </c>
      <c r="G24883" s="1" t="s">
        <v>6788</v>
      </c>
      <c r="H24883" s="1" t="s">
        <v>6789</v>
      </c>
      <c r="K24883" s="1" t="s">
        <v>855</v>
      </c>
      <c r="L24883" s="1" t="s">
        <v>25</v>
      </c>
      <c r="M24883" s="1" t="s">
        <v>933</v>
      </c>
      <c r="N24883">
        <v>21.167371899999999</v>
      </c>
      <c r="O24883">
        <v>105.846892</v>
      </c>
      <c r="P24883">
        <v>1056</v>
      </c>
      <c r="Q24883">
        <v>16</v>
      </c>
      <c r="R24883" s="1" t="s">
        <v>6807</v>
      </c>
      <c r="S24883" s="1" t="s">
        <v>6808</v>
      </c>
      <c r="T24883" s="1" t="s">
        <v>6790</v>
      </c>
      <c r="U24883" s="1" t="s">
        <v>6791</v>
      </c>
      <c r="W24883" s="1" t="s">
        <v>25</v>
      </c>
      <c r="X24883" s="1" t="s">
        <v>6805</v>
      </c>
      <c r="Y24883" s="1" t="s">
        <v>6806</v>
      </c>
    </row>
    <row r="24884" spans="1:25" x14ac:dyDescent="0.3">
      <c r="A24884">
        <v>24882</v>
      </c>
      <c r="B24884">
        <v>64</v>
      </c>
      <c r="C24884" s="1" t="s">
        <v>25</v>
      </c>
      <c r="D24884">
        <v>2</v>
      </c>
      <c r="E24884" s="1" t="s">
        <v>26</v>
      </c>
      <c r="F24884" s="1" t="s">
        <v>27</v>
      </c>
      <c r="G24884" s="1" t="s">
        <v>6788</v>
      </c>
      <c r="H24884" s="1" t="s">
        <v>6789</v>
      </c>
      <c r="K24884" s="1" t="s">
        <v>1038</v>
      </c>
      <c r="L24884" s="1" t="s">
        <v>25</v>
      </c>
      <c r="M24884" s="1" t="s">
        <v>25</v>
      </c>
      <c r="N24884">
        <v>21.112150700000001</v>
      </c>
      <c r="O24884">
        <v>105.82903930000001</v>
      </c>
      <c r="R24884" s="1" t="s">
        <v>6803</v>
      </c>
      <c r="S24884" s="1" t="s">
        <v>6804</v>
      </c>
      <c r="T24884" s="1" t="s">
        <v>25</v>
      </c>
      <c r="U24884" s="1" t="s">
        <v>25</v>
      </c>
      <c r="W24884" s="1" t="s">
        <v>25</v>
      </c>
      <c r="X24884" s="1" t="s">
        <v>6805</v>
      </c>
      <c r="Y24884" s="1" t="s">
        <v>6806</v>
      </c>
    </row>
    <row r="24885" spans="1:25" x14ac:dyDescent="0.3">
      <c r="A24885">
        <v>24883</v>
      </c>
      <c r="B24885">
        <v>46</v>
      </c>
      <c r="C24885" s="1" t="s">
        <v>25</v>
      </c>
      <c r="D24885">
        <v>1</v>
      </c>
      <c r="E24885" s="1" t="s">
        <v>26</v>
      </c>
      <c r="F24885" s="1" t="s">
        <v>27</v>
      </c>
      <c r="G24885" s="1" t="s">
        <v>6788</v>
      </c>
      <c r="H24885" s="1" t="s">
        <v>6789</v>
      </c>
      <c r="K24885" s="1" t="s">
        <v>1038</v>
      </c>
      <c r="L24885" s="1" t="s">
        <v>25</v>
      </c>
      <c r="M24885" s="1" t="s">
        <v>25</v>
      </c>
      <c r="N24885">
        <v>21.112150700000001</v>
      </c>
      <c r="O24885">
        <v>105.82903930000001</v>
      </c>
      <c r="P24885">
        <v>989</v>
      </c>
      <c r="Q24885">
        <v>21.5</v>
      </c>
      <c r="R24885" s="1" t="s">
        <v>6803</v>
      </c>
      <c r="S24885" s="1" t="s">
        <v>6804</v>
      </c>
      <c r="T24885" s="1" t="s">
        <v>25</v>
      </c>
      <c r="U24885" s="1" t="s">
        <v>25</v>
      </c>
      <c r="W24885" s="1" t="s">
        <v>25</v>
      </c>
      <c r="X24885" s="1" t="s">
        <v>6805</v>
      </c>
      <c r="Y24885" s="1" t="s">
        <v>6806</v>
      </c>
    </row>
    <row r="24886" spans="1:25" x14ac:dyDescent="0.3">
      <c r="A24886">
        <v>24884</v>
      </c>
      <c r="B24886">
        <v>64</v>
      </c>
      <c r="C24886" s="1" t="s">
        <v>25</v>
      </c>
      <c r="E24886" s="1" t="s">
        <v>26</v>
      </c>
      <c r="F24886" s="1" t="s">
        <v>27</v>
      </c>
      <c r="G24886" s="1" t="s">
        <v>6788</v>
      </c>
      <c r="H24886" s="1" t="s">
        <v>6789</v>
      </c>
      <c r="K24886" s="1" t="s">
        <v>25</v>
      </c>
      <c r="L24886" s="1" t="s">
        <v>25</v>
      </c>
      <c r="M24886" s="1" t="s">
        <v>25</v>
      </c>
      <c r="N24886">
        <v>21.123101699999999</v>
      </c>
      <c r="O24886">
        <v>105.8272979</v>
      </c>
      <c r="P24886">
        <v>1440</v>
      </c>
      <c r="Q24886">
        <v>22.5</v>
      </c>
      <c r="R24886" s="1" t="s">
        <v>25</v>
      </c>
      <c r="S24886" s="1" t="s">
        <v>25</v>
      </c>
      <c r="T24886" s="1" t="s">
        <v>6811</v>
      </c>
      <c r="U24886" s="1" t="s">
        <v>6812</v>
      </c>
      <c r="W24886" s="1" t="s">
        <v>25</v>
      </c>
      <c r="X24886" s="1" t="s">
        <v>6809</v>
      </c>
      <c r="Y24886" s="1" t="s">
        <v>6810</v>
      </c>
    </row>
    <row r="24887" spans="1:25" x14ac:dyDescent="0.3">
      <c r="A24887">
        <v>24885</v>
      </c>
      <c r="B24887">
        <v>46</v>
      </c>
      <c r="C24887" s="1" t="s">
        <v>25</v>
      </c>
      <c r="E24887" s="1" t="s">
        <v>26</v>
      </c>
      <c r="F24887" s="1" t="s">
        <v>27</v>
      </c>
      <c r="G24887" s="1" t="s">
        <v>6788</v>
      </c>
      <c r="H24887" s="1" t="s">
        <v>6789</v>
      </c>
      <c r="K24887" s="1" t="s">
        <v>25</v>
      </c>
      <c r="L24887" s="1" t="s">
        <v>25</v>
      </c>
      <c r="M24887" s="1" t="s">
        <v>25</v>
      </c>
      <c r="N24887">
        <v>21.123101699999999</v>
      </c>
      <c r="O24887">
        <v>105.8272979</v>
      </c>
      <c r="P24887">
        <v>989</v>
      </c>
      <c r="Q24887">
        <v>21.5</v>
      </c>
      <c r="R24887" s="1" t="s">
        <v>25</v>
      </c>
      <c r="S24887" s="1" t="s">
        <v>25</v>
      </c>
      <c r="T24887" s="1" t="s">
        <v>6811</v>
      </c>
      <c r="U24887" s="1" t="s">
        <v>6812</v>
      </c>
      <c r="W24887" s="1" t="s">
        <v>25</v>
      </c>
      <c r="X24887" s="1" t="s">
        <v>6809</v>
      </c>
      <c r="Y24887" s="1" t="s">
        <v>6810</v>
      </c>
    </row>
    <row r="24888" spans="1:25" x14ac:dyDescent="0.3">
      <c r="A24888">
        <v>24886</v>
      </c>
      <c r="B24888">
        <v>67</v>
      </c>
      <c r="C24888" s="1" t="s">
        <v>25</v>
      </c>
      <c r="D24888">
        <v>2</v>
      </c>
      <c r="E24888" s="1" t="s">
        <v>26</v>
      </c>
      <c r="F24888" s="1" t="s">
        <v>27</v>
      </c>
      <c r="G24888" s="1" t="s">
        <v>6788</v>
      </c>
      <c r="H24888" s="1" t="s">
        <v>6789</v>
      </c>
      <c r="K24888" s="1" t="s">
        <v>25</v>
      </c>
      <c r="L24888" s="1" t="s">
        <v>25</v>
      </c>
      <c r="M24888" s="1" t="s">
        <v>25</v>
      </c>
      <c r="N24888">
        <v>21.112150700000001</v>
      </c>
      <c r="O24888">
        <v>105.82903930000001</v>
      </c>
      <c r="R24888" s="1" t="s">
        <v>6803</v>
      </c>
      <c r="S24888" s="1" t="s">
        <v>6804</v>
      </c>
      <c r="T24888" s="1" t="s">
        <v>25</v>
      </c>
      <c r="U24888" s="1" t="s">
        <v>25</v>
      </c>
      <c r="W24888" s="1" t="s">
        <v>25</v>
      </c>
      <c r="X24888" s="1" t="s">
        <v>6809</v>
      </c>
      <c r="Y24888" s="1" t="s">
        <v>6810</v>
      </c>
    </row>
    <row r="24889" spans="1:25" x14ac:dyDescent="0.3">
      <c r="A24889">
        <v>24887</v>
      </c>
      <c r="B24889">
        <v>46</v>
      </c>
      <c r="C24889" s="1" t="s">
        <v>118</v>
      </c>
      <c r="D24889">
        <v>1</v>
      </c>
      <c r="E24889" s="1" t="s">
        <v>26</v>
      </c>
      <c r="F24889" s="1" t="s">
        <v>27</v>
      </c>
      <c r="G24889" s="1" t="s">
        <v>6788</v>
      </c>
      <c r="H24889" s="1" t="s">
        <v>6789</v>
      </c>
      <c r="K24889" s="1" t="s">
        <v>25</v>
      </c>
      <c r="L24889" s="1" t="s">
        <v>116</v>
      </c>
      <c r="M24889" s="1" t="s">
        <v>25</v>
      </c>
      <c r="N24889">
        <v>21.112150700000001</v>
      </c>
      <c r="O24889">
        <v>105.82903930000001</v>
      </c>
      <c r="Q24889">
        <v>20.8</v>
      </c>
      <c r="R24889" s="1" t="s">
        <v>6803</v>
      </c>
      <c r="S24889" s="1" t="s">
        <v>6804</v>
      </c>
      <c r="T24889" s="1" t="s">
        <v>6820</v>
      </c>
      <c r="U24889" s="1" t="s">
        <v>6821</v>
      </c>
      <c r="W24889" s="1" t="s">
        <v>25</v>
      </c>
      <c r="X24889" s="1" t="s">
        <v>6809</v>
      </c>
      <c r="Y24889" s="1" t="s">
        <v>6810</v>
      </c>
    </row>
    <row r="24890" spans="1:25" x14ac:dyDescent="0.3">
      <c r="A24890">
        <v>24888</v>
      </c>
      <c r="B24890">
        <v>46</v>
      </c>
      <c r="C24890" s="1" t="s">
        <v>116</v>
      </c>
      <c r="D24890">
        <v>2</v>
      </c>
      <c r="E24890" s="1" t="s">
        <v>26</v>
      </c>
      <c r="F24890" s="1" t="s">
        <v>27</v>
      </c>
      <c r="G24890" s="1" t="s">
        <v>6788</v>
      </c>
      <c r="H24890" s="1" t="s">
        <v>6789</v>
      </c>
      <c r="K24890" s="1" t="s">
        <v>6822</v>
      </c>
      <c r="L24890" s="1" t="s">
        <v>118</v>
      </c>
      <c r="M24890" s="1" t="s">
        <v>1572</v>
      </c>
      <c r="N24890">
        <v>21.112150700000001</v>
      </c>
      <c r="O24890">
        <v>105.82903930000001</v>
      </c>
      <c r="P24890">
        <v>966</v>
      </c>
      <c r="Q24890">
        <v>21</v>
      </c>
      <c r="R24890" s="1" t="s">
        <v>6803</v>
      </c>
      <c r="S24890" s="1" t="s">
        <v>6804</v>
      </c>
      <c r="T24890" s="1" t="s">
        <v>25</v>
      </c>
      <c r="U24890" s="1" t="s">
        <v>25</v>
      </c>
      <c r="W24890" s="1" t="s">
        <v>25</v>
      </c>
      <c r="X24890" s="1" t="s">
        <v>6805</v>
      </c>
      <c r="Y24890" s="1" t="s">
        <v>6806</v>
      </c>
    </row>
    <row r="24891" spans="1:25" x14ac:dyDescent="0.3">
      <c r="A24891">
        <v>24889</v>
      </c>
      <c r="B24891">
        <v>66</v>
      </c>
      <c r="C24891" s="1" t="s">
        <v>293</v>
      </c>
      <c r="D24891">
        <v>2</v>
      </c>
      <c r="E24891" s="1" t="s">
        <v>26</v>
      </c>
      <c r="F24891" s="1" t="s">
        <v>27</v>
      </c>
      <c r="G24891" s="1" t="s">
        <v>6788</v>
      </c>
      <c r="H24891" s="1" t="s">
        <v>6789</v>
      </c>
      <c r="K24891" s="1" t="s">
        <v>25</v>
      </c>
      <c r="L24891" s="1" t="s">
        <v>59</v>
      </c>
      <c r="M24891" s="1" t="s">
        <v>25</v>
      </c>
      <c r="N24891">
        <v>21.124466200000001</v>
      </c>
      <c r="O24891">
        <v>105.82622840000001</v>
      </c>
      <c r="P24891">
        <v>1400</v>
      </c>
      <c r="Q24891">
        <v>21.212121212121211</v>
      </c>
      <c r="R24891" s="1" t="s">
        <v>25</v>
      </c>
      <c r="S24891" s="1" t="s">
        <v>25</v>
      </c>
      <c r="T24891" s="1" t="s">
        <v>6817</v>
      </c>
      <c r="U24891" s="1" t="s">
        <v>3123</v>
      </c>
      <c r="W24891" s="1" t="s">
        <v>25</v>
      </c>
      <c r="X24891" s="1" t="s">
        <v>6809</v>
      </c>
      <c r="Y24891" s="1" t="s">
        <v>6810</v>
      </c>
    </row>
    <row r="24892" spans="1:25" x14ac:dyDescent="0.3">
      <c r="A24892">
        <v>24890</v>
      </c>
      <c r="B24892">
        <v>46</v>
      </c>
      <c r="C24892" s="1" t="s">
        <v>25</v>
      </c>
      <c r="E24892" s="1" t="s">
        <v>26</v>
      </c>
      <c r="F24892" s="1" t="s">
        <v>27</v>
      </c>
      <c r="G24892" s="1" t="s">
        <v>6788</v>
      </c>
      <c r="H24892" s="1" t="s">
        <v>6789</v>
      </c>
      <c r="K24892" s="1" t="s">
        <v>25</v>
      </c>
      <c r="L24892" s="1" t="s">
        <v>25</v>
      </c>
      <c r="M24892" s="1" t="s">
        <v>25</v>
      </c>
      <c r="N24892">
        <v>21.123101699999999</v>
      </c>
      <c r="O24892">
        <v>105.8272979</v>
      </c>
      <c r="P24892">
        <v>989</v>
      </c>
      <c r="Q24892">
        <v>21.5</v>
      </c>
      <c r="R24892" s="1" t="s">
        <v>25</v>
      </c>
      <c r="S24892" s="1" t="s">
        <v>25</v>
      </c>
      <c r="T24892" s="1" t="s">
        <v>6811</v>
      </c>
      <c r="U24892" s="1" t="s">
        <v>6812</v>
      </c>
      <c r="W24892" s="1" t="s">
        <v>25</v>
      </c>
      <c r="X24892" s="1" t="s">
        <v>6809</v>
      </c>
      <c r="Y24892" s="1" t="s">
        <v>6810</v>
      </c>
    </row>
    <row r="24893" spans="1:25" x14ac:dyDescent="0.3">
      <c r="A24893">
        <v>24891</v>
      </c>
      <c r="B24893">
        <v>46</v>
      </c>
      <c r="C24893" s="1" t="s">
        <v>293</v>
      </c>
      <c r="D24893">
        <v>2</v>
      </c>
      <c r="E24893" s="1" t="s">
        <v>26</v>
      </c>
      <c r="F24893" s="1" t="s">
        <v>27</v>
      </c>
      <c r="G24893" s="1" t="s">
        <v>6788</v>
      </c>
      <c r="H24893" s="1" t="s">
        <v>6789</v>
      </c>
      <c r="K24893" s="1" t="s">
        <v>54</v>
      </c>
      <c r="L24893" s="1" t="s">
        <v>36</v>
      </c>
      <c r="M24893" s="1" t="s">
        <v>25</v>
      </c>
      <c r="N24893">
        <v>21.121798600000002</v>
      </c>
      <c r="O24893">
        <v>105.8150871</v>
      </c>
      <c r="P24893">
        <v>980</v>
      </c>
      <c r="Q24893">
        <v>21.304347826086957</v>
      </c>
      <c r="R24893" s="1" t="s">
        <v>25</v>
      </c>
      <c r="S24893" s="1" t="s">
        <v>25</v>
      </c>
      <c r="T24893" s="1" t="s">
        <v>6817</v>
      </c>
      <c r="U24893" s="1" t="s">
        <v>3123</v>
      </c>
      <c r="W24893" s="1" t="s">
        <v>25</v>
      </c>
      <c r="X24893" s="1" t="s">
        <v>6809</v>
      </c>
      <c r="Y24893" s="1" t="s">
        <v>6810</v>
      </c>
    </row>
    <row r="24894" spans="1:25" x14ac:dyDescent="0.3">
      <c r="A24894">
        <v>24892</v>
      </c>
      <c r="B24894">
        <v>64</v>
      </c>
      <c r="C24894" s="1" t="s">
        <v>25</v>
      </c>
      <c r="D24894">
        <v>2</v>
      </c>
      <c r="E24894" s="1" t="s">
        <v>26</v>
      </c>
      <c r="F24894" s="1" t="s">
        <v>27</v>
      </c>
      <c r="G24894" s="1" t="s">
        <v>6788</v>
      </c>
      <c r="H24894" s="1" t="s">
        <v>6789</v>
      </c>
      <c r="K24894" s="1" t="s">
        <v>25</v>
      </c>
      <c r="L24894" s="1" t="s">
        <v>25</v>
      </c>
      <c r="M24894" s="1" t="s">
        <v>25</v>
      </c>
      <c r="N24894">
        <v>21.121798600000002</v>
      </c>
      <c r="O24894">
        <v>105.8150871</v>
      </c>
      <c r="P24894">
        <v>1440</v>
      </c>
      <c r="Q24894">
        <v>22.5</v>
      </c>
      <c r="R24894" s="1" t="s">
        <v>25</v>
      </c>
      <c r="S24894" s="1" t="s">
        <v>25</v>
      </c>
      <c r="T24894" s="1" t="s">
        <v>6817</v>
      </c>
      <c r="U24894" s="1" t="s">
        <v>3123</v>
      </c>
      <c r="W24894" s="1" t="s">
        <v>25</v>
      </c>
      <c r="X24894" s="1" t="s">
        <v>6809</v>
      </c>
      <c r="Y24894" s="1" t="s">
        <v>6810</v>
      </c>
    </row>
    <row r="24895" spans="1:25" x14ac:dyDescent="0.3">
      <c r="A24895">
        <v>24893</v>
      </c>
      <c r="B24895">
        <v>51</v>
      </c>
      <c r="C24895" s="1" t="s">
        <v>25</v>
      </c>
      <c r="D24895">
        <v>2</v>
      </c>
      <c r="E24895" s="1" t="s">
        <v>26</v>
      </c>
      <c r="F24895" s="1" t="s">
        <v>27</v>
      </c>
      <c r="G24895" s="1" t="s">
        <v>6788</v>
      </c>
      <c r="H24895" s="1" t="s">
        <v>6789</v>
      </c>
      <c r="K24895" s="1" t="s">
        <v>25</v>
      </c>
      <c r="L24895" s="1" t="s">
        <v>25</v>
      </c>
      <c r="M24895" s="1" t="s">
        <v>25</v>
      </c>
      <c r="N24895">
        <v>21.121798600000002</v>
      </c>
      <c r="O24895">
        <v>105.8150871</v>
      </c>
      <c r="P24895">
        <v>1096</v>
      </c>
      <c r="Q24895">
        <v>21.490196078431371</v>
      </c>
      <c r="R24895" s="1" t="s">
        <v>25</v>
      </c>
      <c r="S24895" s="1" t="s">
        <v>25</v>
      </c>
      <c r="T24895" s="1" t="s">
        <v>6817</v>
      </c>
      <c r="U24895" s="1" t="s">
        <v>3123</v>
      </c>
      <c r="W24895" s="1" t="s">
        <v>25</v>
      </c>
      <c r="X24895" s="1" t="s">
        <v>6809</v>
      </c>
      <c r="Y24895" s="1" t="s">
        <v>6810</v>
      </c>
    </row>
    <row r="24896" spans="1:25" x14ac:dyDescent="0.3">
      <c r="A24896">
        <v>24894</v>
      </c>
      <c r="B24896">
        <v>46</v>
      </c>
      <c r="C24896" s="1" t="s">
        <v>100</v>
      </c>
      <c r="D24896">
        <v>1</v>
      </c>
      <c r="E24896" s="1" t="s">
        <v>26</v>
      </c>
      <c r="F24896" s="1" t="s">
        <v>27</v>
      </c>
      <c r="G24896" s="1" t="s">
        <v>6788</v>
      </c>
      <c r="H24896" s="1" t="s">
        <v>6789</v>
      </c>
      <c r="K24896" s="1" t="s">
        <v>25</v>
      </c>
      <c r="L24896" s="1" t="s">
        <v>111</v>
      </c>
      <c r="M24896" s="1" t="s">
        <v>25</v>
      </c>
      <c r="N24896">
        <v>21.112150700000001</v>
      </c>
      <c r="O24896">
        <v>105.82903930000001</v>
      </c>
      <c r="P24896">
        <v>1100</v>
      </c>
      <c r="Q24896">
        <v>23.913043478260871</v>
      </c>
      <c r="R24896" s="1" t="s">
        <v>6803</v>
      </c>
      <c r="S24896" s="1" t="s">
        <v>6804</v>
      </c>
      <c r="T24896" s="1" t="s">
        <v>25</v>
      </c>
      <c r="U24896" s="1" t="s">
        <v>25</v>
      </c>
      <c r="W24896" s="1" t="s">
        <v>25</v>
      </c>
      <c r="X24896" s="1" t="s">
        <v>6809</v>
      </c>
      <c r="Y24896" s="1" t="s">
        <v>6810</v>
      </c>
    </row>
    <row r="24897" spans="1:25" x14ac:dyDescent="0.3">
      <c r="A24897">
        <v>24895</v>
      </c>
      <c r="B24897">
        <v>66</v>
      </c>
      <c r="C24897" s="1" t="s">
        <v>25</v>
      </c>
      <c r="D24897">
        <v>2</v>
      </c>
      <c r="E24897" s="1" t="s">
        <v>26</v>
      </c>
      <c r="F24897" s="1" t="s">
        <v>27</v>
      </c>
      <c r="G24897" s="1" t="s">
        <v>6788</v>
      </c>
      <c r="H24897" s="1" t="s">
        <v>6789</v>
      </c>
      <c r="K24897" s="1" t="s">
        <v>6823</v>
      </c>
      <c r="L24897" s="1" t="s">
        <v>25</v>
      </c>
      <c r="M24897" s="1" t="s">
        <v>692</v>
      </c>
      <c r="N24897">
        <v>21.112150700000001</v>
      </c>
      <c r="O24897">
        <v>105.82903930000001</v>
      </c>
      <c r="P24897">
        <v>1000</v>
      </c>
      <c r="Q24897">
        <v>15.151515151515152</v>
      </c>
      <c r="R24897" s="1" t="s">
        <v>6803</v>
      </c>
      <c r="S24897" s="1" t="s">
        <v>6804</v>
      </c>
      <c r="T24897" s="1" t="s">
        <v>25</v>
      </c>
      <c r="U24897" s="1" t="s">
        <v>25</v>
      </c>
      <c r="W24897" s="1" t="s">
        <v>25</v>
      </c>
      <c r="X24897" s="1" t="s">
        <v>6805</v>
      </c>
      <c r="Y24897" s="1" t="s">
        <v>6806</v>
      </c>
    </row>
    <row r="24898" spans="1:25" x14ac:dyDescent="0.3">
      <c r="A24898">
        <v>24896</v>
      </c>
      <c r="B24898">
        <v>66</v>
      </c>
      <c r="C24898" s="1" t="s">
        <v>25</v>
      </c>
      <c r="D24898">
        <v>2</v>
      </c>
      <c r="E24898" s="1" t="s">
        <v>26</v>
      </c>
      <c r="F24898" s="1" t="s">
        <v>27</v>
      </c>
      <c r="G24898" s="1" t="s">
        <v>6788</v>
      </c>
      <c r="H24898" s="1" t="s">
        <v>6789</v>
      </c>
      <c r="K24898" s="1" t="s">
        <v>6824</v>
      </c>
      <c r="L24898" s="1" t="s">
        <v>25</v>
      </c>
      <c r="M24898" s="1" t="s">
        <v>1630</v>
      </c>
      <c r="N24898">
        <v>21.112150700000001</v>
      </c>
      <c r="O24898">
        <v>105.82903930000001</v>
      </c>
      <c r="P24898">
        <v>1386</v>
      </c>
      <c r="Q24898">
        <v>21</v>
      </c>
      <c r="R24898" s="1" t="s">
        <v>25</v>
      </c>
      <c r="S24898" s="1" t="s">
        <v>25</v>
      </c>
      <c r="T24898" s="1" t="s">
        <v>25</v>
      </c>
      <c r="U24898" s="1" t="s">
        <v>25</v>
      </c>
      <c r="W24898" s="1" t="s">
        <v>25</v>
      </c>
      <c r="X24898" s="1" t="s">
        <v>6805</v>
      </c>
      <c r="Y24898" s="1" t="s">
        <v>6806</v>
      </c>
    </row>
    <row r="24899" spans="1:25" x14ac:dyDescent="0.3">
      <c r="A24899">
        <v>24897</v>
      </c>
      <c r="C24899" s="1" t="s">
        <v>25</v>
      </c>
      <c r="E24899" s="1" t="s">
        <v>26</v>
      </c>
      <c r="F24899" s="1" t="s">
        <v>27</v>
      </c>
      <c r="G24899" s="1" t="s">
        <v>6788</v>
      </c>
      <c r="H24899" s="1" t="s">
        <v>6789</v>
      </c>
      <c r="K24899" s="1" t="s">
        <v>25</v>
      </c>
      <c r="L24899" s="1" t="s">
        <v>25</v>
      </c>
      <c r="M24899" s="1" t="s">
        <v>25</v>
      </c>
      <c r="N24899">
        <v>21.112150700000001</v>
      </c>
      <c r="O24899">
        <v>105.82903930000001</v>
      </c>
      <c r="Q24899">
        <v>16.05</v>
      </c>
      <c r="R24899" s="1" t="s">
        <v>6803</v>
      </c>
      <c r="S24899" s="1" t="s">
        <v>6804</v>
      </c>
      <c r="T24899" s="1" t="s">
        <v>25</v>
      </c>
      <c r="U24899" s="1" t="s">
        <v>25</v>
      </c>
      <c r="W24899" s="1" t="s">
        <v>25</v>
      </c>
      <c r="X24899" s="1" t="s">
        <v>6805</v>
      </c>
      <c r="Y24899" s="1" t="s">
        <v>6806</v>
      </c>
    </row>
    <row r="24900" spans="1:25" x14ac:dyDescent="0.3">
      <c r="A24900">
        <v>24898</v>
      </c>
      <c r="C24900" s="1" t="s">
        <v>25</v>
      </c>
      <c r="E24900" s="1" t="s">
        <v>26</v>
      </c>
      <c r="F24900" s="1" t="s">
        <v>27</v>
      </c>
      <c r="G24900" s="1" t="s">
        <v>6788</v>
      </c>
      <c r="H24900" s="1" t="s">
        <v>6789</v>
      </c>
      <c r="K24900" s="1" t="s">
        <v>25</v>
      </c>
      <c r="L24900" s="1" t="s">
        <v>25</v>
      </c>
      <c r="M24900" s="1" t="s">
        <v>25</v>
      </c>
      <c r="N24900">
        <v>21.112150700000001</v>
      </c>
      <c r="O24900">
        <v>105.82903930000001</v>
      </c>
      <c r="P24900">
        <v>989</v>
      </c>
      <c r="R24900" s="1" t="s">
        <v>6803</v>
      </c>
      <c r="S24900" s="1" t="s">
        <v>6804</v>
      </c>
      <c r="T24900" s="1" t="s">
        <v>25</v>
      </c>
      <c r="U24900" s="1" t="s">
        <v>25</v>
      </c>
      <c r="W24900" s="1" t="s">
        <v>25</v>
      </c>
      <c r="X24900" s="1" t="s">
        <v>6805</v>
      </c>
      <c r="Y24900" s="1" t="s">
        <v>6806</v>
      </c>
    </row>
    <row r="24901" spans="1:25" x14ac:dyDescent="0.3">
      <c r="A24901">
        <v>24899</v>
      </c>
      <c r="B24901">
        <v>46</v>
      </c>
      <c r="C24901" s="1" t="s">
        <v>293</v>
      </c>
      <c r="D24901">
        <v>2</v>
      </c>
      <c r="E24901" s="1" t="s">
        <v>26</v>
      </c>
      <c r="F24901" s="1" t="s">
        <v>27</v>
      </c>
      <c r="G24901" s="1" t="s">
        <v>6788</v>
      </c>
      <c r="H24901" s="1" t="s">
        <v>6789</v>
      </c>
      <c r="K24901" s="1" t="s">
        <v>54</v>
      </c>
      <c r="L24901" s="1" t="s">
        <v>36</v>
      </c>
      <c r="M24901" s="1" t="s">
        <v>25</v>
      </c>
      <c r="N24901">
        <v>21.121798600000002</v>
      </c>
      <c r="O24901">
        <v>105.8150871</v>
      </c>
      <c r="P24901">
        <v>980</v>
      </c>
      <c r="Q24901">
        <v>21.304347826086957</v>
      </c>
      <c r="R24901" s="1" t="s">
        <v>25</v>
      </c>
      <c r="S24901" s="1" t="s">
        <v>25</v>
      </c>
      <c r="T24901" s="1" t="s">
        <v>6817</v>
      </c>
      <c r="U24901" s="1" t="s">
        <v>3123</v>
      </c>
      <c r="W24901" s="1" t="s">
        <v>25</v>
      </c>
      <c r="X24901" s="1" t="s">
        <v>6809</v>
      </c>
      <c r="Y24901" s="1" t="s">
        <v>6810</v>
      </c>
    </row>
    <row r="24902" spans="1:25" x14ac:dyDescent="0.3">
      <c r="A24902">
        <v>24900</v>
      </c>
      <c r="B24902">
        <v>54</v>
      </c>
      <c r="C24902" s="1" t="s">
        <v>25</v>
      </c>
      <c r="E24902" s="1" t="s">
        <v>26</v>
      </c>
      <c r="F24902" s="1" t="s">
        <v>27</v>
      </c>
      <c r="G24902" s="1" t="s">
        <v>6788</v>
      </c>
      <c r="H24902" s="1" t="s">
        <v>6789</v>
      </c>
      <c r="K24902" s="1" t="s">
        <v>25</v>
      </c>
      <c r="L24902" s="1" t="s">
        <v>25</v>
      </c>
      <c r="M24902" s="1" t="s">
        <v>25</v>
      </c>
      <c r="N24902">
        <v>21.112150700000001</v>
      </c>
      <c r="O24902">
        <v>105.82903930000001</v>
      </c>
      <c r="P24902">
        <v>1134</v>
      </c>
      <c r="Q24902">
        <v>21</v>
      </c>
      <c r="R24902" s="1" t="s">
        <v>6803</v>
      </c>
      <c r="S24902" s="1" t="s">
        <v>6804</v>
      </c>
      <c r="T24902" s="1" t="s">
        <v>6817</v>
      </c>
      <c r="U24902" s="1" t="s">
        <v>3123</v>
      </c>
      <c r="W24902" s="1" t="s">
        <v>25</v>
      </c>
      <c r="X24902" s="1" t="s">
        <v>6809</v>
      </c>
      <c r="Y24902" s="1" t="s">
        <v>6810</v>
      </c>
    </row>
    <row r="24903" spans="1:25" x14ac:dyDescent="0.3">
      <c r="A24903">
        <v>24901</v>
      </c>
      <c r="C24903" s="1" t="s">
        <v>25</v>
      </c>
      <c r="E24903" s="1" t="s">
        <v>26</v>
      </c>
      <c r="F24903" s="1" t="s">
        <v>27</v>
      </c>
      <c r="G24903" s="1" t="s">
        <v>6788</v>
      </c>
      <c r="H24903" s="1" t="s">
        <v>6789</v>
      </c>
      <c r="K24903" s="1" t="s">
        <v>25</v>
      </c>
      <c r="L24903" s="1" t="s">
        <v>25</v>
      </c>
      <c r="M24903" s="1" t="s">
        <v>25</v>
      </c>
      <c r="N24903">
        <v>21.135876799999998</v>
      </c>
      <c r="O24903">
        <v>105.8622989</v>
      </c>
      <c r="R24903" s="1" t="s">
        <v>25</v>
      </c>
      <c r="S24903" s="1" t="s">
        <v>25</v>
      </c>
      <c r="T24903" s="1" t="s">
        <v>6825</v>
      </c>
      <c r="U24903" s="1" t="s">
        <v>6826</v>
      </c>
      <c r="W24903" s="1" t="s">
        <v>25</v>
      </c>
      <c r="X24903" s="1" t="s">
        <v>6805</v>
      </c>
      <c r="Y24903" s="1" t="s">
        <v>6806</v>
      </c>
    </row>
    <row r="24904" spans="1:25" x14ac:dyDescent="0.3">
      <c r="A24904">
        <v>24902</v>
      </c>
      <c r="B24904">
        <v>68</v>
      </c>
      <c r="C24904" s="1" t="s">
        <v>25</v>
      </c>
      <c r="D24904">
        <v>2</v>
      </c>
      <c r="E24904" s="1" t="s">
        <v>26</v>
      </c>
      <c r="F24904" s="1" t="s">
        <v>27</v>
      </c>
      <c r="G24904" s="1" t="s">
        <v>6788</v>
      </c>
      <c r="H24904" s="1" t="s">
        <v>6789</v>
      </c>
      <c r="K24904" s="1" t="s">
        <v>25</v>
      </c>
      <c r="L24904" s="1" t="s">
        <v>25</v>
      </c>
      <c r="M24904" s="1" t="s">
        <v>25</v>
      </c>
      <c r="N24904">
        <v>21.077592599999999</v>
      </c>
      <c r="O24904">
        <v>105.87540509999999</v>
      </c>
      <c r="P24904">
        <v>1326</v>
      </c>
      <c r="Q24904">
        <v>18.5</v>
      </c>
      <c r="R24904" s="1" t="s">
        <v>6807</v>
      </c>
      <c r="S24904" s="1" t="s">
        <v>6808</v>
      </c>
      <c r="T24904" s="1" t="s">
        <v>6827</v>
      </c>
      <c r="U24904" s="1" t="s">
        <v>25</v>
      </c>
      <c r="W24904" s="1" t="s">
        <v>25</v>
      </c>
      <c r="X24904" s="1" t="s">
        <v>6805</v>
      </c>
      <c r="Y24904" s="1" t="s">
        <v>6806</v>
      </c>
    </row>
    <row r="24905" spans="1:25" x14ac:dyDescent="0.3">
      <c r="A24905">
        <v>24903</v>
      </c>
      <c r="B24905">
        <v>64</v>
      </c>
      <c r="C24905" s="1" t="s">
        <v>295</v>
      </c>
      <c r="D24905">
        <v>2</v>
      </c>
      <c r="E24905" s="1" t="s">
        <v>26</v>
      </c>
      <c r="F24905" s="1" t="s">
        <v>27</v>
      </c>
      <c r="G24905" s="1" t="s">
        <v>6788</v>
      </c>
      <c r="H24905" s="1" t="s">
        <v>6789</v>
      </c>
      <c r="K24905" s="1" t="s">
        <v>25</v>
      </c>
      <c r="L24905" s="1" t="s">
        <v>293</v>
      </c>
      <c r="M24905" s="1" t="s">
        <v>25</v>
      </c>
      <c r="N24905">
        <v>21.112446899999998</v>
      </c>
      <c r="O24905">
        <v>105.8287239</v>
      </c>
      <c r="P24905">
        <v>1500</v>
      </c>
      <c r="Q24905">
        <v>23.4375</v>
      </c>
      <c r="R24905" s="1" t="s">
        <v>25</v>
      </c>
      <c r="S24905" s="1" t="s">
        <v>25</v>
      </c>
      <c r="T24905" s="1" t="s">
        <v>25</v>
      </c>
      <c r="U24905" s="1" t="s">
        <v>25</v>
      </c>
      <c r="W24905" s="1" t="s">
        <v>25</v>
      </c>
      <c r="X24905" s="1" t="s">
        <v>6809</v>
      </c>
      <c r="Y24905" s="1" t="s">
        <v>6810</v>
      </c>
    </row>
    <row r="24906" spans="1:25" x14ac:dyDescent="0.3">
      <c r="A24906">
        <v>24904</v>
      </c>
      <c r="B24906">
        <v>51</v>
      </c>
      <c r="C24906" s="1" t="s">
        <v>25</v>
      </c>
      <c r="D24906">
        <v>2</v>
      </c>
      <c r="E24906" s="1" t="s">
        <v>26</v>
      </c>
      <c r="F24906" s="1" t="s">
        <v>27</v>
      </c>
      <c r="G24906" s="1" t="s">
        <v>6788</v>
      </c>
      <c r="H24906" s="1" t="s">
        <v>6789</v>
      </c>
      <c r="K24906" s="1" t="s">
        <v>25</v>
      </c>
      <c r="L24906" s="1" t="s">
        <v>25</v>
      </c>
      <c r="M24906" s="1" t="s">
        <v>37</v>
      </c>
      <c r="N24906">
        <v>21.121798600000002</v>
      </c>
      <c r="O24906">
        <v>105.8150871</v>
      </c>
      <c r="P24906">
        <v>1000</v>
      </c>
      <c r="Q24906">
        <v>19.607843137254903</v>
      </c>
      <c r="R24906" s="1" t="s">
        <v>25</v>
      </c>
      <c r="S24906" s="1" t="s">
        <v>25</v>
      </c>
      <c r="T24906" s="1" t="s">
        <v>6817</v>
      </c>
      <c r="U24906" s="1" t="s">
        <v>3123</v>
      </c>
      <c r="W24906" s="1" t="s">
        <v>25</v>
      </c>
      <c r="X24906" s="1" t="s">
        <v>6809</v>
      </c>
      <c r="Y24906" s="1" t="s">
        <v>6810</v>
      </c>
    </row>
    <row r="24907" spans="1:25" x14ac:dyDescent="0.3">
      <c r="A24907">
        <v>24905</v>
      </c>
      <c r="B24907">
        <v>48.5</v>
      </c>
      <c r="C24907" s="1" t="s">
        <v>25</v>
      </c>
      <c r="D24907">
        <v>1</v>
      </c>
      <c r="E24907" s="1" t="s">
        <v>26</v>
      </c>
      <c r="F24907" s="1" t="s">
        <v>27</v>
      </c>
      <c r="G24907" s="1" t="s">
        <v>6788</v>
      </c>
      <c r="H24907" s="1" t="s">
        <v>6789</v>
      </c>
      <c r="K24907" s="1" t="s">
        <v>167</v>
      </c>
      <c r="L24907" s="1" t="s">
        <v>25</v>
      </c>
      <c r="M24907" s="1" t="s">
        <v>37</v>
      </c>
      <c r="N24907">
        <v>21.121798600000002</v>
      </c>
      <c r="O24907">
        <v>105.8150871</v>
      </c>
      <c r="P24907">
        <v>1280</v>
      </c>
      <c r="Q24907">
        <v>26.391752577319586</v>
      </c>
      <c r="R24907" s="1" t="s">
        <v>25</v>
      </c>
      <c r="S24907" s="1" t="s">
        <v>25</v>
      </c>
      <c r="T24907" s="1" t="s">
        <v>6817</v>
      </c>
      <c r="U24907" s="1" t="s">
        <v>3123</v>
      </c>
      <c r="W24907" s="1" t="s">
        <v>25</v>
      </c>
      <c r="X24907" s="1" t="s">
        <v>6809</v>
      </c>
      <c r="Y24907" s="1" t="s">
        <v>6810</v>
      </c>
    </row>
    <row r="24908" spans="1:25" x14ac:dyDescent="0.3">
      <c r="A24908">
        <v>24906</v>
      </c>
      <c r="B24908">
        <v>51</v>
      </c>
      <c r="C24908" s="1" t="s">
        <v>25</v>
      </c>
      <c r="D24908">
        <v>2</v>
      </c>
      <c r="E24908" s="1" t="s">
        <v>26</v>
      </c>
      <c r="F24908" s="1" t="s">
        <v>27</v>
      </c>
      <c r="G24908" s="1" t="s">
        <v>6788</v>
      </c>
      <c r="H24908" s="1" t="s">
        <v>6789</v>
      </c>
      <c r="K24908" s="1" t="s">
        <v>25</v>
      </c>
      <c r="L24908" s="1" t="s">
        <v>25</v>
      </c>
      <c r="M24908" s="1" t="s">
        <v>25</v>
      </c>
      <c r="N24908">
        <v>21.121798600000002</v>
      </c>
      <c r="O24908">
        <v>105.8150871</v>
      </c>
      <c r="P24908">
        <v>1090</v>
      </c>
      <c r="Q24908">
        <v>21.372549019607842</v>
      </c>
      <c r="R24908" s="1" t="s">
        <v>25</v>
      </c>
      <c r="S24908" s="1" t="s">
        <v>25</v>
      </c>
      <c r="T24908" s="1" t="s">
        <v>6817</v>
      </c>
      <c r="U24908" s="1" t="s">
        <v>3123</v>
      </c>
      <c r="W24908" s="1" t="s">
        <v>25</v>
      </c>
      <c r="X24908" s="1" t="s">
        <v>6809</v>
      </c>
      <c r="Y24908" s="1" t="s">
        <v>6810</v>
      </c>
    </row>
    <row r="24909" spans="1:25" x14ac:dyDescent="0.3">
      <c r="A24909">
        <v>24907</v>
      </c>
      <c r="B24909">
        <v>48.5</v>
      </c>
      <c r="C24909" s="1" t="s">
        <v>25</v>
      </c>
      <c r="E24909" s="1" t="s">
        <v>26</v>
      </c>
      <c r="F24909" s="1" t="s">
        <v>27</v>
      </c>
      <c r="G24909" s="1" t="s">
        <v>6788</v>
      </c>
      <c r="H24909" s="1" t="s">
        <v>6789</v>
      </c>
      <c r="K24909" s="1" t="s">
        <v>25</v>
      </c>
      <c r="L24909" s="1" t="s">
        <v>25</v>
      </c>
      <c r="M24909" s="1" t="s">
        <v>25</v>
      </c>
      <c r="N24909">
        <v>21.123101699999999</v>
      </c>
      <c r="O24909">
        <v>105.8272979</v>
      </c>
      <c r="P24909">
        <v>1280</v>
      </c>
      <c r="Q24909">
        <v>26.391752577319586</v>
      </c>
      <c r="R24909" s="1" t="s">
        <v>25</v>
      </c>
      <c r="S24909" s="1" t="s">
        <v>25</v>
      </c>
      <c r="T24909" s="1" t="s">
        <v>6811</v>
      </c>
      <c r="U24909" s="1" t="s">
        <v>6812</v>
      </c>
      <c r="W24909" s="1" t="s">
        <v>25</v>
      </c>
      <c r="X24909" s="1" t="s">
        <v>6809</v>
      </c>
      <c r="Y24909" s="1" t="s">
        <v>6810</v>
      </c>
    </row>
    <row r="24910" spans="1:25" x14ac:dyDescent="0.3">
      <c r="A24910">
        <v>24908</v>
      </c>
      <c r="B24910">
        <v>51</v>
      </c>
      <c r="C24910" s="1" t="s">
        <v>25</v>
      </c>
      <c r="E24910" s="1" t="s">
        <v>26</v>
      </c>
      <c r="F24910" s="1" t="s">
        <v>27</v>
      </c>
      <c r="G24910" s="1" t="s">
        <v>6788</v>
      </c>
      <c r="H24910" s="1" t="s">
        <v>6789</v>
      </c>
      <c r="K24910" s="1" t="s">
        <v>25</v>
      </c>
      <c r="L24910" s="1" t="s">
        <v>25</v>
      </c>
      <c r="M24910" s="1" t="s">
        <v>25</v>
      </c>
      <c r="N24910">
        <v>21.123101699999999</v>
      </c>
      <c r="O24910">
        <v>105.8272979</v>
      </c>
      <c r="P24910">
        <v>1090</v>
      </c>
      <c r="Q24910">
        <v>21.372549019607842</v>
      </c>
      <c r="R24910" s="1" t="s">
        <v>25</v>
      </c>
      <c r="S24910" s="1" t="s">
        <v>25</v>
      </c>
      <c r="T24910" s="1" t="s">
        <v>6811</v>
      </c>
      <c r="U24910" s="1" t="s">
        <v>6812</v>
      </c>
      <c r="W24910" s="1" t="s">
        <v>25</v>
      </c>
      <c r="X24910" s="1" t="s">
        <v>6809</v>
      </c>
      <c r="Y24910" s="1" t="s">
        <v>6810</v>
      </c>
    </row>
    <row r="24911" spans="1:25" x14ac:dyDescent="0.3">
      <c r="A24911">
        <v>24909</v>
      </c>
      <c r="B24911">
        <v>51</v>
      </c>
      <c r="C24911" s="1" t="s">
        <v>25</v>
      </c>
      <c r="D24911">
        <v>2</v>
      </c>
      <c r="E24911" s="1" t="s">
        <v>26</v>
      </c>
      <c r="F24911" s="1" t="s">
        <v>27</v>
      </c>
      <c r="G24911" s="1" t="s">
        <v>6788</v>
      </c>
      <c r="H24911" s="1" t="s">
        <v>6789</v>
      </c>
      <c r="K24911" s="1" t="s">
        <v>25</v>
      </c>
      <c r="L24911" s="1" t="s">
        <v>25</v>
      </c>
      <c r="M24911" s="1" t="s">
        <v>37</v>
      </c>
      <c r="N24911">
        <v>21.124466200000001</v>
      </c>
      <c r="O24911">
        <v>105.82622840000001</v>
      </c>
      <c r="P24911">
        <v>1000</v>
      </c>
      <c r="Q24911">
        <v>19.607843137254903</v>
      </c>
      <c r="R24911" s="1" t="s">
        <v>25</v>
      </c>
      <c r="S24911" s="1" t="s">
        <v>25</v>
      </c>
      <c r="T24911" s="1" t="s">
        <v>6817</v>
      </c>
      <c r="U24911" s="1" t="s">
        <v>3123</v>
      </c>
      <c r="W24911" s="1" t="s">
        <v>25</v>
      </c>
      <c r="X24911" s="1" t="s">
        <v>6809</v>
      </c>
      <c r="Y24911" s="1" t="s">
        <v>6810</v>
      </c>
    </row>
    <row r="24912" spans="1:25" x14ac:dyDescent="0.3">
      <c r="A24912">
        <v>24910</v>
      </c>
      <c r="B24912">
        <v>62</v>
      </c>
      <c r="C24912" s="1" t="s">
        <v>25</v>
      </c>
      <c r="D24912">
        <v>2</v>
      </c>
      <c r="E24912" s="1" t="s">
        <v>26</v>
      </c>
      <c r="F24912" s="1" t="s">
        <v>27</v>
      </c>
      <c r="G24912" s="1" t="s">
        <v>6788</v>
      </c>
      <c r="H24912" s="1" t="s">
        <v>6789</v>
      </c>
      <c r="K24912" s="1" t="s">
        <v>25</v>
      </c>
      <c r="L24912" s="1" t="s">
        <v>25</v>
      </c>
      <c r="M24912" s="1" t="s">
        <v>37</v>
      </c>
      <c r="N24912">
        <v>21.124466200000001</v>
      </c>
      <c r="O24912">
        <v>105.82622840000001</v>
      </c>
      <c r="P24912">
        <v>1500</v>
      </c>
      <c r="Q24912">
        <v>24.193548387096776</v>
      </c>
      <c r="R24912" s="1" t="s">
        <v>25</v>
      </c>
      <c r="S24912" s="1" t="s">
        <v>25</v>
      </c>
      <c r="T24912" s="1" t="s">
        <v>6817</v>
      </c>
      <c r="U24912" s="1" t="s">
        <v>3123</v>
      </c>
      <c r="W24912" s="1" t="s">
        <v>25</v>
      </c>
      <c r="X24912" s="1" t="s">
        <v>6809</v>
      </c>
      <c r="Y24912" s="1" t="s">
        <v>6810</v>
      </c>
    </row>
    <row r="24913" spans="1:25" x14ac:dyDescent="0.3">
      <c r="A24913">
        <v>24911</v>
      </c>
      <c r="B24913">
        <v>66</v>
      </c>
      <c r="C24913" s="1" t="s">
        <v>59</v>
      </c>
      <c r="D24913">
        <v>2</v>
      </c>
      <c r="E24913" s="1" t="s">
        <v>26</v>
      </c>
      <c r="F24913" s="1" t="s">
        <v>27</v>
      </c>
      <c r="G24913" s="1" t="s">
        <v>6788</v>
      </c>
      <c r="H24913" s="1" t="s">
        <v>6789</v>
      </c>
      <c r="K24913" s="1" t="s">
        <v>3126</v>
      </c>
      <c r="L24913" s="1" t="s">
        <v>25</v>
      </c>
      <c r="M24913" s="1" t="s">
        <v>37</v>
      </c>
      <c r="N24913">
        <v>21.112446899999998</v>
      </c>
      <c r="O24913">
        <v>105.8287239</v>
      </c>
      <c r="R24913" s="1" t="s">
        <v>6803</v>
      </c>
      <c r="S24913" s="1" t="s">
        <v>6804</v>
      </c>
      <c r="T24913" s="1" t="s">
        <v>25</v>
      </c>
      <c r="U24913" s="1" t="s">
        <v>25</v>
      </c>
      <c r="W24913" s="1" t="s">
        <v>25</v>
      </c>
      <c r="X24913" s="1" t="s">
        <v>6805</v>
      </c>
      <c r="Y24913" s="1" t="s">
        <v>6806</v>
      </c>
    </row>
    <row r="24914" spans="1:25" x14ac:dyDescent="0.3">
      <c r="A24914">
        <v>24912</v>
      </c>
      <c r="B24914">
        <v>64</v>
      </c>
      <c r="C24914" s="1" t="s">
        <v>25</v>
      </c>
      <c r="D24914">
        <v>2</v>
      </c>
      <c r="E24914" s="1" t="s">
        <v>26</v>
      </c>
      <c r="F24914" s="1" t="s">
        <v>27</v>
      </c>
      <c r="G24914" s="1" t="s">
        <v>6788</v>
      </c>
      <c r="H24914" s="1" t="s">
        <v>6789</v>
      </c>
      <c r="K24914" s="1" t="s">
        <v>896</v>
      </c>
      <c r="L24914" s="1" t="s">
        <v>25</v>
      </c>
      <c r="M24914" s="1" t="s">
        <v>37</v>
      </c>
      <c r="N24914">
        <v>21.112446899999998</v>
      </c>
      <c r="O24914">
        <v>105.8287239</v>
      </c>
      <c r="R24914" s="1" t="s">
        <v>6803</v>
      </c>
      <c r="S24914" s="1" t="s">
        <v>6804</v>
      </c>
      <c r="T24914" s="1" t="s">
        <v>25</v>
      </c>
      <c r="U24914" s="1" t="s">
        <v>25</v>
      </c>
      <c r="W24914" s="1" t="s">
        <v>25</v>
      </c>
      <c r="X24914" s="1" t="s">
        <v>6805</v>
      </c>
      <c r="Y24914" s="1" t="s">
        <v>6806</v>
      </c>
    </row>
    <row r="24915" spans="1:25" x14ac:dyDescent="0.3">
      <c r="A24915">
        <v>24913</v>
      </c>
      <c r="B24915">
        <v>76</v>
      </c>
      <c r="C24915" s="1" t="s">
        <v>295</v>
      </c>
      <c r="D24915">
        <v>2</v>
      </c>
      <c r="E24915" s="1" t="s">
        <v>26</v>
      </c>
      <c r="F24915" s="1" t="s">
        <v>27</v>
      </c>
      <c r="G24915" s="1" t="s">
        <v>6788</v>
      </c>
      <c r="H24915" s="1" t="s">
        <v>6789</v>
      </c>
      <c r="K24915" s="1" t="s">
        <v>446</v>
      </c>
      <c r="L24915" s="1" t="s">
        <v>293</v>
      </c>
      <c r="M24915" s="1" t="s">
        <v>25</v>
      </c>
      <c r="N24915">
        <v>21.112446899999998</v>
      </c>
      <c r="O24915">
        <v>105.8287239</v>
      </c>
      <c r="P24915">
        <v>1880</v>
      </c>
      <c r="Q24915">
        <v>22</v>
      </c>
      <c r="R24915" s="1" t="s">
        <v>6803</v>
      </c>
      <c r="S24915" s="1" t="s">
        <v>6804</v>
      </c>
      <c r="T24915" s="1" t="s">
        <v>25</v>
      </c>
      <c r="U24915" s="1" t="s">
        <v>25</v>
      </c>
      <c r="W24915" s="1" t="s">
        <v>25</v>
      </c>
      <c r="X24915" s="1" t="s">
        <v>6809</v>
      </c>
      <c r="Y24915" s="1" t="s">
        <v>6810</v>
      </c>
    </row>
    <row r="24916" spans="1:25" x14ac:dyDescent="0.3">
      <c r="A24916">
        <v>24914</v>
      </c>
      <c r="B24916">
        <v>46</v>
      </c>
      <c r="C24916" s="1" t="s">
        <v>25</v>
      </c>
      <c r="D24916">
        <v>2</v>
      </c>
      <c r="E24916" s="1" t="s">
        <v>26</v>
      </c>
      <c r="F24916" s="1" t="s">
        <v>27</v>
      </c>
      <c r="G24916" s="1" t="s">
        <v>6788</v>
      </c>
      <c r="H24916" s="1" t="s">
        <v>6789</v>
      </c>
      <c r="K24916" s="1" t="s">
        <v>25</v>
      </c>
      <c r="L24916" s="1" t="s">
        <v>25</v>
      </c>
      <c r="M24916" s="1" t="s">
        <v>25</v>
      </c>
      <c r="N24916">
        <v>21.1169902</v>
      </c>
      <c r="O24916">
        <v>105.82609429999999</v>
      </c>
      <c r="P24916">
        <v>998</v>
      </c>
      <c r="Q24916">
        <v>21.695652173913043</v>
      </c>
      <c r="R24916" s="1" t="s">
        <v>25</v>
      </c>
      <c r="S24916" s="1" t="s">
        <v>25</v>
      </c>
      <c r="T24916" s="1" t="s">
        <v>6820</v>
      </c>
      <c r="U24916" s="1" t="s">
        <v>6821</v>
      </c>
      <c r="W24916" s="1" t="s">
        <v>25</v>
      </c>
      <c r="X24916" s="1" t="s">
        <v>6809</v>
      </c>
      <c r="Y24916" s="1" t="s">
        <v>6810</v>
      </c>
    </row>
    <row r="24917" spans="1:25" x14ac:dyDescent="0.3">
      <c r="A24917">
        <v>24915</v>
      </c>
      <c r="B24917">
        <v>51</v>
      </c>
      <c r="C24917" s="1" t="s">
        <v>25</v>
      </c>
      <c r="D24917">
        <v>2</v>
      </c>
      <c r="E24917" s="1" t="s">
        <v>26</v>
      </c>
      <c r="F24917" s="1" t="s">
        <v>27</v>
      </c>
      <c r="G24917" s="1" t="s">
        <v>6788</v>
      </c>
      <c r="H24917" s="1" t="s">
        <v>6789</v>
      </c>
      <c r="K24917" s="1" t="s">
        <v>25</v>
      </c>
      <c r="L24917" s="1" t="s">
        <v>25</v>
      </c>
      <c r="M24917" s="1" t="s">
        <v>37</v>
      </c>
      <c r="N24917">
        <v>21.121798600000002</v>
      </c>
      <c r="O24917">
        <v>105.8150871</v>
      </c>
      <c r="P24917">
        <v>1107</v>
      </c>
      <c r="Q24917">
        <v>21.705882352941178</v>
      </c>
      <c r="R24917" s="1" t="s">
        <v>25</v>
      </c>
      <c r="S24917" s="1" t="s">
        <v>25</v>
      </c>
      <c r="T24917" s="1" t="s">
        <v>6817</v>
      </c>
      <c r="U24917" s="1" t="s">
        <v>3123</v>
      </c>
      <c r="W24917" s="1" t="s">
        <v>25</v>
      </c>
      <c r="X24917" s="1" t="s">
        <v>6809</v>
      </c>
      <c r="Y24917" s="1" t="s">
        <v>6810</v>
      </c>
    </row>
    <row r="24918" spans="1:25" x14ac:dyDescent="0.3">
      <c r="A24918">
        <v>24916</v>
      </c>
      <c r="B24918">
        <v>64</v>
      </c>
      <c r="C24918" s="1" t="s">
        <v>25</v>
      </c>
      <c r="D24918">
        <v>2</v>
      </c>
      <c r="E24918" s="1" t="s">
        <v>26</v>
      </c>
      <c r="F24918" s="1" t="s">
        <v>27</v>
      </c>
      <c r="G24918" s="1" t="s">
        <v>6788</v>
      </c>
      <c r="H24918" s="1" t="s">
        <v>6789</v>
      </c>
      <c r="K24918" s="1" t="s">
        <v>292</v>
      </c>
      <c r="L24918" s="1" t="s">
        <v>25</v>
      </c>
      <c r="M24918" s="1" t="s">
        <v>207</v>
      </c>
      <c r="N24918">
        <v>21.121798600000002</v>
      </c>
      <c r="O24918">
        <v>105.8150871</v>
      </c>
      <c r="P24918">
        <v>1400</v>
      </c>
      <c r="Q24918">
        <v>21.875</v>
      </c>
      <c r="R24918" s="1" t="s">
        <v>25</v>
      </c>
      <c r="S24918" s="1" t="s">
        <v>25</v>
      </c>
      <c r="T24918" s="1" t="s">
        <v>6817</v>
      </c>
      <c r="U24918" s="1" t="s">
        <v>3123</v>
      </c>
      <c r="W24918" s="1" t="s">
        <v>25</v>
      </c>
      <c r="X24918" s="1" t="s">
        <v>6809</v>
      </c>
      <c r="Y24918" s="1" t="s">
        <v>6810</v>
      </c>
    </row>
    <row r="24919" spans="1:25" x14ac:dyDescent="0.3">
      <c r="A24919">
        <v>24917</v>
      </c>
      <c r="B24919">
        <v>46</v>
      </c>
      <c r="C24919" s="1" t="s">
        <v>25</v>
      </c>
      <c r="D24919">
        <v>1</v>
      </c>
      <c r="E24919" s="1" t="s">
        <v>26</v>
      </c>
      <c r="F24919" s="1" t="s">
        <v>27</v>
      </c>
      <c r="G24919" s="1" t="s">
        <v>6788</v>
      </c>
      <c r="H24919" s="1" t="s">
        <v>6789</v>
      </c>
      <c r="K24919" s="1" t="s">
        <v>25</v>
      </c>
      <c r="L24919" s="1" t="s">
        <v>293</v>
      </c>
      <c r="M24919" s="1" t="s">
        <v>37</v>
      </c>
      <c r="N24919">
        <v>21.124466200000001</v>
      </c>
      <c r="O24919">
        <v>105.82622840000001</v>
      </c>
      <c r="P24919">
        <v>998</v>
      </c>
      <c r="Q24919">
        <v>21.695652173913043</v>
      </c>
      <c r="R24919" s="1" t="s">
        <v>25</v>
      </c>
      <c r="S24919" s="1" t="s">
        <v>25</v>
      </c>
      <c r="T24919" s="1" t="s">
        <v>6817</v>
      </c>
      <c r="U24919" s="1" t="s">
        <v>3123</v>
      </c>
      <c r="W24919" s="1" t="s">
        <v>25</v>
      </c>
      <c r="X24919" s="1" t="s">
        <v>6809</v>
      </c>
      <c r="Y24919" s="1" t="s">
        <v>6810</v>
      </c>
    </row>
    <row r="24920" spans="1:25" x14ac:dyDescent="0.3">
      <c r="A24920">
        <v>24918</v>
      </c>
      <c r="B24920">
        <v>51</v>
      </c>
      <c r="C24920" s="1" t="s">
        <v>35</v>
      </c>
      <c r="D24920">
        <v>2</v>
      </c>
      <c r="E24920" s="1" t="s">
        <v>26</v>
      </c>
      <c r="F24920" s="1" t="s">
        <v>27</v>
      </c>
      <c r="G24920" s="1" t="s">
        <v>6788</v>
      </c>
      <c r="H24920" s="1" t="s">
        <v>6789</v>
      </c>
      <c r="K24920" s="1" t="s">
        <v>292</v>
      </c>
      <c r="L24920" s="1" t="s">
        <v>93</v>
      </c>
      <c r="M24920" s="1" t="s">
        <v>37</v>
      </c>
      <c r="N24920">
        <v>21.124466200000001</v>
      </c>
      <c r="O24920">
        <v>105.82622840000001</v>
      </c>
      <c r="P24920">
        <v>1128.075</v>
      </c>
      <c r="Q24920">
        <v>22.119117647058825</v>
      </c>
      <c r="R24920" s="1" t="s">
        <v>25</v>
      </c>
      <c r="S24920" s="1" t="s">
        <v>25</v>
      </c>
      <c r="T24920" s="1" t="s">
        <v>6817</v>
      </c>
      <c r="U24920" s="1" t="s">
        <v>3123</v>
      </c>
      <c r="W24920" s="1" t="s">
        <v>25</v>
      </c>
      <c r="X24920" s="1" t="s">
        <v>6809</v>
      </c>
      <c r="Y24920" s="1" t="s">
        <v>6810</v>
      </c>
    </row>
    <row r="24921" spans="1:25" x14ac:dyDescent="0.3">
      <c r="A24921">
        <v>24919</v>
      </c>
      <c r="B24921">
        <v>47</v>
      </c>
      <c r="C24921" s="1" t="s">
        <v>116</v>
      </c>
      <c r="D24921">
        <v>1</v>
      </c>
      <c r="E24921" s="1" t="s">
        <v>26</v>
      </c>
      <c r="F24921" s="1" t="s">
        <v>27</v>
      </c>
      <c r="G24921" s="1" t="s">
        <v>6788</v>
      </c>
      <c r="H24921" s="1" t="s">
        <v>6789</v>
      </c>
      <c r="K24921" s="1" t="s">
        <v>6828</v>
      </c>
      <c r="L24921" s="1" t="s">
        <v>118</v>
      </c>
      <c r="M24921" s="1" t="s">
        <v>2451</v>
      </c>
      <c r="N24921">
        <v>21.112446899999998</v>
      </c>
      <c r="O24921">
        <v>105.8287239</v>
      </c>
      <c r="P24921">
        <v>1200</v>
      </c>
      <c r="Q24921">
        <v>25.531914893617021</v>
      </c>
      <c r="R24921" s="1" t="s">
        <v>6803</v>
      </c>
      <c r="S24921" s="1" t="s">
        <v>6804</v>
      </c>
      <c r="T24921" s="1" t="s">
        <v>25</v>
      </c>
      <c r="U24921" s="1" t="s">
        <v>25</v>
      </c>
      <c r="W24921" s="1" t="s">
        <v>25</v>
      </c>
      <c r="X24921" s="1" t="s">
        <v>6809</v>
      </c>
      <c r="Y24921" s="1" t="s">
        <v>6810</v>
      </c>
    </row>
    <row r="24922" spans="1:25" x14ac:dyDescent="0.3">
      <c r="A24922">
        <v>24920</v>
      </c>
      <c r="B24922">
        <v>66</v>
      </c>
      <c r="C24922" s="1" t="s">
        <v>25</v>
      </c>
      <c r="E24922" s="1" t="s">
        <v>26</v>
      </c>
      <c r="F24922" s="1" t="s">
        <v>27</v>
      </c>
      <c r="G24922" s="1" t="s">
        <v>6788</v>
      </c>
      <c r="H24922" s="1" t="s">
        <v>6789</v>
      </c>
      <c r="K24922" s="1" t="s">
        <v>25</v>
      </c>
      <c r="L24922" s="1" t="s">
        <v>25</v>
      </c>
      <c r="M24922" s="1" t="s">
        <v>25</v>
      </c>
      <c r="N24922">
        <v>21.119663800000001</v>
      </c>
      <c r="O24922">
        <v>105.8153566</v>
      </c>
      <c r="P24922">
        <v>1452</v>
      </c>
      <c r="Q24922">
        <v>22</v>
      </c>
      <c r="R24922" s="1" t="s">
        <v>25</v>
      </c>
      <c r="S24922" s="1" t="s">
        <v>25</v>
      </c>
      <c r="T24922" s="1" t="s">
        <v>25</v>
      </c>
      <c r="U24922" s="1" t="s">
        <v>25</v>
      </c>
      <c r="W24922" s="1" t="s">
        <v>25</v>
      </c>
      <c r="X24922" s="1" t="s">
        <v>6809</v>
      </c>
      <c r="Y24922" s="1" t="s">
        <v>6810</v>
      </c>
    </row>
    <row r="24923" spans="1:25" x14ac:dyDescent="0.3">
      <c r="A24923">
        <v>24921</v>
      </c>
      <c r="B24923">
        <v>66</v>
      </c>
      <c r="C24923" s="1" t="s">
        <v>25</v>
      </c>
      <c r="D24923">
        <v>2</v>
      </c>
      <c r="E24923" s="1" t="s">
        <v>26</v>
      </c>
      <c r="F24923" s="1" t="s">
        <v>27</v>
      </c>
      <c r="G24923" s="1" t="s">
        <v>6788</v>
      </c>
      <c r="H24923" s="1" t="s">
        <v>6789</v>
      </c>
      <c r="K24923" s="1" t="s">
        <v>25</v>
      </c>
      <c r="L24923" s="1" t="s">
        <v>25</v>
      </c>
      <c r="M24923" s="1" t="s">
        <v>25</v>
      </c>
      <c r="N24923">
        <v>21.112446899999998</v>
      </c>
      <c r="O24923">
        <v>105.8287239</v>
      </c>
      <c r="P24923">
        <v>1386</v>
      </c>
      <c r="Q24923">
        <v>21</v>
      </c>
      <c r="R24923" s="1" t="s">
        <v>6803</v>
      </c>
      <c r="S24923" s="1" t="s">
        <v>6804</v>
      </c>
      <c r="T24923" s="1" t="s">
        <v>25</v>
      </c>
      <c r="U24923" s="1" t="s">
        <v>25</v>
      </c>
      <c r="W24923" s="1" t="s">
        <v>25</v>
      </c>
      <c r="X24923" s="1" t="s">
        <v>6809</v>
      </c>
      <c r="Y24923" s="1" t="s">
        <v>6810</v>
      </c>
    </row>
    <row r="24924" spans="1:25" x14ac:dyDescent="0.3">
      <c r="A24924">
        <v>24922</v>
      </c>
      <c r="B24924">
        <v>75.2</v>
      </c>
      <c r="C24924" s="1" t="s">
        <v>25</v>
      </c>
      <c r="D24924">
        <v>2</v>
      </c>
      <c r="E24924" s="1" t="s">
        <v>26</v>
      </c>
      <c r="F24924" s="1" t="s">
        <v>27</v>
      </c>
      <c r="G24924" s="1" t="s">
        <v>6788</v>
      </c>
      <c r="H24924" s="1" t="s">
        <v>6789</v>
      </c>
      <c r="K24924" s="1" t="s">
        <v>25</v>
      </c>
      <c r="L24924" s="1" t="s">
        <v>25</v>
      </c>
      <c r="M24924" s="1" t="s">
        <v>25</v>
      </c>
      <c r="N24924">
        <v>21.112446899999998</v>
      </c>
      <c r="O24924">
        <v>105.8287239</v>
      </c>
      <c r="P24924">
        <v>1850</v>
      </c>
      <c r="Q24924">
        <v>24.601063829787233</v>
      </c>
      <c r="R24924" s="1" t="s">
        <v>6803</v>
      </c>
      <c r="S24924" s="1" t="s">
        <v>6804</v>
      </c>
      <c r="T24924" s="1" t="s">
        <v>25</v>
      </c>
      <c r="U24924" s="1" t="s">
        <v>25</v>
      </c>
      <c r="W24924" s="1" t="s">
        <v>25</v>
      </c>
      <c r="X24924" s="1" t="s">
        <v>6809</v>
      </c>
      <c r="Y24924" s="1" t="s">
        <v>6810</v>
      </c>
    </row>
    <row r="24925" spans="1:25" x14ac:dyDescent="0.3">
      <c r="A24925">
        <v>24923</v>
      </c>
      <c r="B24925">
        <v>62</v>
      </c>
      <c r="C24925" s="1" t="s">
        <v>25</v>
      </c>
      <c r="D24925">
        <v>2</v>
      </c>
      <c r="E24925" s="1" t="s">
        <v>26</v>
      </c>
      <c r="F24925" s="1" t="s">
        <v>27</v>
      </c>
      <c r="G24925" s="1" t="s">
        <v>6788</v>
      </c>
      <c r="H24925" s="1" t="s">
        <v>6789</v>
      </c>
      <c r="K24925" s="1" t="s">
        <v>167</v>
      </c>
      <c r="L24925" s="1" t="s">
        <v>25</v>
      </c>
      <c r="M24925" s="1" t="s">
        <v>37</v>
      </c>
      <c r="N24925">
        <v>21.124466200000001</v>
      </c>
      <c r="O24925">
        <v>105.82622840000001</v>
      </c>
      <c r="P24925">
        <v>1600</v>
      </c>
      <c r="Q24925">
        <v>25.806451612903224</v>
      </c>
      <c r="R24925" s="1" t="s">
        <v>25</v>
      </c>
      <c r="S24925" s="1" t="s">
        <v>25</v>
      </c>
      <c r="T24925" s="1" t="s">
        <v>6817</v>
      </c>
      <c r="U24925" s="1" t="s">
        <v>3123</v>
      </c>
      <c r="W24925" s="1" t="s">
        <v>25</v>
      </c>
      <c r="X24925" s="1" t="s">
        <v>6809</v>
      </c>
      <c r="Y24925" s="1" t="s">
        <v>6810</v>
      </c>
    </row>
    <row r="24926" spans="1:25" x14ac:dyDescent="0.3">
      <c r="A24926">
        <v>24924</v>
      </c>
      <c r="B24926">
        <v>62</v>
      </c>
      <c r="C24926" s="1" t="s">
        <v>25</v>
      </c>
      <c r="D24926">
        <v>2</v>
      </c>
      <c r="E24926" s="1" t="s">
        <v>26</v>
      </c>
      <c r="F24926" s="1" t="s">
        <v>27</v>
      </c>
      <c r="G24926" s="1" t="s">
        <v>6788</v>
      </c>
      <c r="H24926" s="1" t="s">
        <v>6789</v>
      </c>
      <c r="K24926" s="1" t="s">
        <v>6829</v>
      </c>
      <c r="L24926" s="1" t="s">
        <v>25</v>
      </c>
      <c r="M24926" s="1" t="s">
        <v>37</v>
      </c>
      <c r="N24926">
        <v>21.112446899999998</v>
      </c>
      <c r="O24926">
        <v>105.8287239</v>
      </c>
      <c r="P24926">
        <v>1600</v>
      </c>
      <c r="Q24926">
        <v>25.806451612903224</v>
      </c>
      <c r="R24926" s="1" t="s">
        <v>6803</v>
      </c>
      <c r="S24926" s="1" t="s">
        <v>6804</v>
      </c>
      <c r="T24926" s="1" t="s">
        <v>25</v>
      </c>
      <c r="U24926" s="1" t="s">
        <v>25</v>
      </c>
      <c r="W24926" s="1" t="s">
        <v>25</v>
      </c>
      <c r="X24926" s="1" t="s">
        <v>6805</v>
      </c>
      <c r="Y24926" s="1" t="s">
        <v>6806</v>
      </c>
    </row>
    <row r="24927" spans="1:25" x14ac:dyDescent="0.3">
      <c r="A24927">
        <v>24925</v>
      </c>
      <c r="B24927">
        <v>50</v>
      </c>
      <c r="C24927" s="1" t="s">
        <v>35</v>
      </c>
      <c r="D24927">
        <v>2</v>
      </c>
      <c r="E24927" s="1" t="s">
        <v>26</v>
      </c>
      <c r="F24927" s="1" t="s">
        <v>27</v>
      </c>
      <c r="G24927" s="1" t="s">
        <v>6788</v>
      </c>
      <c r="H24927" s="1" t="s">
        <v>6789</v>
      </c>
      <c r="K24927" s="1" t="s">
        <v>25</v>
      </c>
      <c r="L24927" s="1" t="s">
        <v>25</v>
      </c>
      <c r="M24927" s="1" t="s">
        <v>25</v>
      </c>
      <c r="N24927">
        <v>21.122632899999999</v>
      </c>
      <c r="O24927">
        <v>105.7736587</v>
      </c>
      <c r="R24927" s="1" t="s">
        <v>25</v>
      </c>
      <c r="S24927" s="1" t="s">
        <v>25</v>
      </c>
      <c r="T24927" s="1" t="s">
        <v>6790</v>
      </c>
      <c r="U24927" s="1" t="s">
        <v>6791</v>
      </c>
      <c r="W24927" s="1" t="s">
        <v>25</v>
      </c>
      <c r="X24927" s="1" t="s">
        <v>6792</v>
      </c>
      <c r="Y24927" s="1" t="s">
        <v>1739</v>
      </c>
    </row>
    <row r="24928" spans="1:25" x14ac:dyDescent="0.3">
      <c r="A24928">
        <v>24926</v>
      </c>
      <c r="B24928">
        <v>81.2</v>
      </c>
      <c r="C24928" s="1" t="s">
        <v>25</v>
      </c>
      <c r="E24928" s="1" t="s">
        <v>26</v>
      </c>
      <c r="F24928" s="1" t="s">
        <v>27</v>
      </c>
      <c r="G24928" s="1" t="s">
        <v>6788</v>
      </c>
      <c r="H24928" s="1" t="s">
        <v>6789</v>
      </c>
      <c r="K24928" s="1" t="s">
        <v>25</v>
      </c>
      <c r="L24928" s="1" t="s">
        <v>293</v>
      </c>
      <c r="M24928" s="1" t="s">
        <v>25</v>
      </c>
      <c r="N24928">
        <v>21.077592599999999</v>
      </c>
      <c r="O24928">
        <v>105.87540509999999</v>
      </c>
      <c r="P24928">
        <v>1560</v>
      </c>
      <c r="Q24928">
        <v>19.211822660098523</v>
      </c>
      <c r="R24928" s="1" t="s">
        <v>6807</v>
      </c>
      <c r="S24928" s="1" t="s">
        <v>6808</v>
      </c>
      <c r="T24928" s="1" t="s">
        <v>6830</v>
      </c>
      <c r="U24928" s="1" t="s">
        <v>25</v>
      </c>
      <c r="W24928" s="1" t="s">
        <v>25</v>
      </c>
      <c r="X24928" s="1" t="s">
        <v>6805</v>
      </c>
      <c r="Y24928" s="1" t="s">
        <v>6806</v>
      </c>
    </row>
    <row r="24929" spans="1:25" x14ac:dyDescent="0.3">
      <c r="A24929">
        <v>24927</v>
      </c>
      <c r="B24929">
        <v>46</v>
      </c>
      <c r="C24929" s="1" t="s">
        <v>25</v>
      </c>
      <c r="D24929">
        <v>2</v>
      </c>
      <c r="E24929" s="1" t="s">
        <v>26</v>
      </c>
      <c r="F24929" s="1" t="s">
        <v>27</v>
      </c>
      <c r="G24929" s="1" t="s">
        <v>6788</v>
      </c>
      <c r="H24929" s="1" t="s">
        <v>6789</v>
      </c>
      <c r="K24929" s="1" t="s">
        <v>292</v>
      </c>
      <c r="L24929" s="1" t="s">
        <v>25</v>
      </c>
      <c r="M24929" s="1" t="s">
        <v>294</v>
      </c>
      <c r="N24929">
        <v>21.124466200000001</v>
      </c>
      <c r="O24929">
        <v>105.82622840000001</v>
      </c>
      <c r="P24929">
        <v>21</v>
      </c>
      <c r="Q24929">
        <v>0.45652173913043403</v>
      </c>
      <c r="R24929" s="1" t="s">
        <v>25</v>
      </c>
      <c r="S24929" s="1" t="s">
        <v>25</v>
      </c>
      <c r="T24929" s="1" t="s">
        <v>6817</v>
      </c>
      <c r="U24929" s="1" t="s">
        <v>3123</v>
      </c>
      <c r="W24929" s="1" t="s">
        <v>25</v>
      </c>
      <c r="X24929" s="1" t="s">
        <v>6809</v>
      </c>
      <c r="Y24929" s="1" t="s">
        <v>6810</v>
      </c>
    </row>
    <row r="24930" spans="1:25" x14ac:dyDescent="0.3">
      <c r="A24930">
        <v>24928</v>
      </c>
      <c r="B24930">
        <v>60</v>
      </c>
      <c r="C24930" s="1" t="s">
        <v>295</v>
      </c>
      <c r="D24930">
        <v>2</v>
      </c>
      <c r="E24930" s="1" t="s">
        <v>26</v>
      </c>
      <c r="F24930" s="1" t="s">
        <v>27</v>
      </c>
      <c r="G24930" s="1" t="s">
        <v>6788</v>
      </c>
      <c r="H24930" s="1" t="s">
        <v>6789</v>
      </c>
      <c r="K24930" s="1" t="s">
        <v>25</v>
      </c>
      <c r="L24930" s="1" t="s">
        <v>293</v>
      </c>
      <c r="M24930" s="1" t="s">
        <v>25</v>
      </c>
      <c r="N24930">
        <v>21.112446899999998</v>
      </c>
      <c r="O24930">
        <v>105.8287239</v>
      </c>
      <c r="P24930">
        <v>1350</v>
      </c>
      <c r="Q24930">
        <v>22.5</v>
      </c>
      <c r="R24930" s="1" t="s">
        <v>6803</v>
      </c>
      <c r="S24930" s="1" t="s">
        <v>6804</v>
      </c>
      <c r="T24930" s="1" t="s">
        <v>25</v>
      </c>
      <c r="U24930" s="1" t="s">
        <v>25</v>
      </c>
      <c r="W24930" s="1" t="s">
        <v>25</v>
      </c>
      <c r="X24930" s="1" t="s">
        <v>6809</v>
      </c>
      <c r="Y24930" s="1" t="s">
        <v>6810</v>
      </c>
    </row>
    <row r="24931" spans="1:25" x14ac:dyDescent="0.3">
      <c r="A24931">
        <v>24929</v>
      </c>
      <c r="B24931">
        <v>76</v>
      </c>
      <c r="C24931" s="1" t="s">
        <v>295</v>
      </c>
      <c r="D24931">
        <v>2</v>
      </c>
      <c r="E24931" s="1" t="s">
        <v>26</v>
      </c>
      <c r="F24931" s="1" t="s">
        <v>27</v>
      </c>
      <c r="G24931" s="1" t="s">
        <v>6788</v>
      </c>
      <c r="H24931" s="1" t="s">
        <v>6789</v>
      </c>
      <c r="K24931" s="1" t="s">
        <v>25</v>
      </c>
      <c r="L24931" s="1" t="s">
        <v>293</v>
      </c>
      <c r="M24931" s="1" t="s">
        <v>25</v>
      </c>
      <c r="N24931">
        <v>21.112446899999998</v>
      </c>
      <c r="O24931">
        <v>105.8287239</v>
      </c>
      <c r="P24931">
        <v>1920</v>
      </c>
      <c r="Q24931">
        <v>22.580645161290324</v>
      </c>
      <c r="R24931" s="1" t="s">
        <v>6803</v>
      </c>
      <c r="S24931" s="1" t="s">
        <v>6804</v>
      </c>
      <c r="T24931" s="1" t="s">
        <v>25</v>
      </c>
      <c r="U24931" s="1" t="s">
        <v>25</v>
      </c>
      <c r="W24931" s="1" t="s">
        <v>25</v>
      </c>
      <c r="X24931" s="1" t="s">
        <v>6809</v>
      </c>
      <c r="Y24931" s="1" t="s">
        <v>6810</v>
      </c>
    </row>
    <row r="24932" spans="1:25" x14ac:dyDescent="0.3">
      <c r="A24932">
        <v>24930</v>
      </c>
      <c r="B24932">
        <v>76</v>
      </c>
      <c r="C24932" s="1" t="s">
        <v>295</v>
      </c>
      <c r="D24932">
        <v>2</v>
      </c>
      <c r="E24932" s="1" t="s">
        <v>26</v>
      </c>
      <c r="F24932" s="1" t="s">
        <v>27</v>
      </c>
      <c r="G24932" s="1" t="s">
        <v>6788</v>
      </c>
      <c r="H24932" s="1" t="s">
        <v>6789</v>
      </c>
      <c r="K24932" s="1" t="s">
        <v>25</v>
      </c>
      <c r="L24932" s="1" t="s">
        <v>25</v>
      </c>
      <c r="M24932" s="1" t="s">
        <v>25</v>
      </c>
      <c r="N24932">
        <v>21.112446899999998</v>
      </c>
      <c r="O24932">
        <v>105.8287239</v>
      </c>
      <c r="P24932">
        <v>1850</v>
      </c>
      <c r="Q24932">
        <v>24.342105263157894</v>
      </c>
      <c r="R24932" s="1" t="s">
        <v>6803</v>
      </c>
      <c r="S24932" s="1" t="s">
        <v>6804</v>
      </c>
      <c r="T24932" s="1" t="s">
        <v>25</v>
      </c>
      <c r="U24932" s="1" t="s">
        <v>25</v>
      </c>
      <c r="W24932" s="1" t="s">
        <v>25</v>
      </c>
      <c r="X24932" s="1" t="s">
        <v>6809</v>
      </c>
      <c r="Y24932" s="1" t="s">
        <v>6810</v>
      </c>
    </row>
    <row r="24933" spans="1:25" x14ac:dyDescent="0.3">
      <c r="A24933">
        <v>24931</v>
      </c>
      <c r="B24933">
        <v>66</v>
      </c>
      <c r="C24933" s="1" t="s">
        <v>35</v>
      </c>
      <c r="D24933">
        <v>2</v>
      </c>
      <c r="E24933" s="1" t="s">
        <v>26</v>
      </c>
      <c r="F24933" s="1" t="s">
        <v>27</v>
      </c>
      <c r="G24933" s="1" t="s">
        <v>6788</v>
      </c>
      <c r="H24933" s="1" t="s">
        <v>6789</v>
      </c>
      <c r="K24933" s="1" t="s">
        <v>446</v>
      </c>
      <c r="L24933" s="1" t="s">
        <v>295</v>
      </c>
      <c r="M24933" s="1" t="s">
        <v>25</v>
      </c>
      <c r="N24933">
        <v>21.112446899999998</v>
      </c>
      <c r="O24933">
        <v>105.8287239</v>
      </c>
      <c r="P24933">
        <v>1452</v>
      </c>
      <c r="Q24933">
        <v>22</v>
      </c>
      <c r="R24933" s="1" t="s">
        <v>6803</v>
      </c>
      <c r="S24933" s="1" t="s">
        <v>6804</v>
      </c>
      <c r="T24933" s="1" t="s">
        <v>25</v>
      </c>
      <c r="U24933" s="1" t="s">
        <v>25</v>
      </c>
      <c r="W24933" s="1" t="s">
        <v>25</v>
      </c>
      <c r="X24933" s="1" t="s">
        <v>6809</v>
      </c>
      <c r="Y24933" s="1" t="s">
        <v>6810</v>
      </c>
    </row>
    <row r="24934" spans="1:25" x14ac:dyDescent="0.3">
      <c r="A24934">
        <v>24932</v>
      </c>
      <c r="B24934">
        <v>65</v>
      </c>
      <c r="C24934" s="1" t="s">
        <v>25</v>
      </c>
      <c r="E24934" s="1" t="s">
        <v>26</v>
      </c>
      <c r="F24934" s="1" t="s">
        <v>27</v>
      </c>
      <c r="G24934" s="1" t="s">
        <v>6788</v>
      </c>
      <c r="H24934" s="1" t="s">
        <v>6789</v>
      </c>
      <c r="K24934" s="1" t="s">
        <v>25</v>
      </c>
      <c r="L24934" s="1" t="s">
        <v>25</v>
      </c>
      <c r="M24934" s="1" t="s">
        <v>25</v>
      </c>
      <c r="N24934">
        <v>21.123101699999999</v>
      </c>
      <c r="O24934">
        <v>105.8272979</v>
      </c>
      <c r="P24934">
        <v>1550</v>
      </c>
      <c r="Q24934">
        <v>23.846153846153847</v>
      </c>
      <c r="R24934" s="1" t="s">
        <v>25</v>
      </c>
      <c r="S24934" s="1" t="s">
        <v>25</v>
      </c>
      <c r="T24934" s="1" t="s">
        <v>6811</v>
      </c>
      <c r="U24934" s="1" t="s">
        <v>6812</v>
      </c>
      <c r="W24934" s="1" t="s">
        <v>25</v>
      </c>
      <c r="X24934" s="1" t="s">
        <v>6809</v>
      </c>
      <c r="Y24934" s="1" t="s">
        <v>6810</v>
      </c>
    </row>
    <row r="24935" spans="1:25" x14ac:dyDescent="0.3">
      <c r="A24935">
        <v>24933</v>
      </c>
      <c r="B24935">
        <v>62</v>
      </c>
      <c r="C24935" s="1" t="s">
        <v>25</v>
      </c>
      <c r="E24935" s="1" t="s">
        <v>26</v>
      </c>
      <c r="F24935" s="1" t="s">
        <v>27</v>
      </c>
      <c r="G24935" s="1" t="s">
        <v>6788</v>
      </c>
      <c r="H24935" s="1" t="s">
        <v>6789</v>
      </c>
      <c r="K24935" s="1" t="s">
        <v>25</v>
      </c>
      <c r="L24935" s="1" t="s">
        <v>25</v>
      </c>
      <c r="M24935" s="1" t="s">
        <v>25</v>
      </c>
      <c r="N24935">
        <v>21.123101699999999</v>
      </c>
      <c r="O24935">
        <v>105.8272979</v>
      </c>
      <c r="P24935">
        <v>1600</v>
      </c>
      <c r="Q24935">
        <v>25.806451612903224</v>
      </c>
      <c r="R24935" s="1" t="s">
        <v>25</v>
      </c>
      <c r="S24935" s="1" t="s">
        <v>25</v>
      </c>
      <c r="T24935" s="1" t="s">
        <v>6811</v>
      </c>
      <c r="U24935" s="1" t="s">
        <v>6812</v>
      </c>
      <c r="W24935" s="1" t="s">
        <v>25</v>
      </c>
      <c r="X24935" s="1" t="s">
        <v>6809</v>
      </c>
      <c r="Y24935" s="1" t="s">
        <v>6810</v>
      </c>
    </row>
    <row r="24936" spans="1:25" x14ac:dyDescent="0.3">
      <c r="A24936">
        <v>24934</v>
      </c>
      <c r="B24936">
        <v>97.5</v>
      </c>
      <c r="C24936" s="1" t="s">
        <v>25</v>
      </c>
      <c r="D24936">
        <v>2</v>
      </c>
      <c r="E24936" s="1" t="s">
        <v>26</v>
      </c>
      <c r="F24936" s="1" t="s">
        <v>27</v>
      </c>
      <c r="G24936" s="1" t="s">
        <v>6788</v>
      </c>
      <c r="H24936" s="1" t="s">
        <v>6789</v>
      </c>
      <c r="K24936" s="1" t="s">
        <v>25</v>
      </c>
      <c r="L24936" s="1" t="s">
        <v>25</v>
      </c>
      <c r="M24936" s="1" t="s">
        <v>37</v>
      </c>
      <c r="N24936">
        <v>21.112136599999999</v>
      </c>
      <c r="O24936">
        <v>105.87565720000001</v>
      </c>
      <c r="P24936">
        <v>899.48</v>
      </c>
      <c r="Q24936">
        <v>9.2254358974358972</v>
      </c>
      <c r="R24936" s="1" t="s">
        <v>25</v>
      </c>
      <c r="S24936" s="1" t="s">
        <v>25</v>
      </c>
      <c r="T24936" s="1" t="s">
        <v>6831</v>
      </c>
      <c r="U24936" s="1" t="s">
        <v>6832</v>
      </c>
      <c r="W24936" s="1" t="s">
        <v>25</v>
      </c>
      <c r="X24936" s="1" t="s">
        <v>6805</v>
      </c>
      <c r="Y24936" s="1" t="s">
        <v>6806</v>
      </c>
    </row>
    <row r="24937" spans="1:25" x14ac:dyDescent="0.3">
      <c r="A24937">
        <v>24935</v>
      </c>
      <c r="B24937">
        <v>66</v>
      </c>
      <c r="C24937" s="1" t="s">
        <v>25</v>
      </c>
      <c r="E24937" s="1" t="s">
        <v>26</v>
      </c>
      <c r="F24937" s="1" t="s">
        <v>27</v>
      </c>
      <c r="G24937" s="1" t="s">
        <v>6788</v>
      </c>
      <c r="H24937" s="1" t="s">
        <v>6789</v>
      </c>
      <c r="K24937" s="1" t="s">
        <v>25</v>
      </c>
      <c r="L24937" s="1" t="s">
        <v>25</v>
      </c>
      <c r="M24937" s="1" t="s">
        <v>25</v>
      </c>
      <c r="N24937">
        <v>21.112150700000001</v>
      </c>
      <c r="O24937">
        <v>105.82903930000001</v>
      </c>
      <c r="P24937">
        <v>1386</v>
      </c>
      <c r="Q24937">
        <v>21</v>
      </c>
      <c r="R24937" s="1" t="s">
        <v>6803</v>
      </c>
      <c r="S24937" s="1" t="s">
        <v>6804</v>
      </c>
      <c r="T24937" s="1" t="s">
        <v>25</v>
      </c>
      <c r="U24937" s="1" t="s">
        <v>25</v>
      </c>
      <c r="W24937" s="1" t="s">
        <v>25</v>
      </c>
      <c r="X24937" s="1" t="s">
        <v>6805</v>
      </c>
      <c r="Y24937" s="1" t="s">
        <v>6806</v>
      </c>
    </row>
    <row r="24938" spans="1:25" x14ac:dyDescent="0.3">
      <c r="A24938">
        <v>24936</v>
      </c>
      <c r="B24938">
        <v>65</v>
      </c>
      <c r="C24938" s="1" t="s">
        <v>25</v>
      </c>
      <c r="D24938">
        <v>2</v>
      </c>
      <c r="E24938" s="1" t="s">
        <v>26</v>
      </c>
      <c r="F24938" s="1" t="s">
        <v>27</v>
      </c>
      <c r="G24938" s="1" t="s">
        <v>6788</v>
      </c>
      <c r="H24938" s="1" t="s">
        <v>6789</v>
      </c>
      <c r="K24938" s="1" t="s">
        <v>25</v>
      </c>
      <c r="L24938" s="1" t="s">
        <v>25</v>
      </c>
      <c r="M24938" s="1" t="s">
        <v>25</v>
      </c>
      <c r="N24938">
        <v>21.112446899999998</v>
      </c>
      <c r="O24938">
        <v>105.8287239</v>
      </c>
      <c r="R24938" s="1" t="s">
        <v>6803</v>
      </c>
      <c r="S24938" s="1" t="s">
        <v>6804</v>
      </c>
      <c r="T24938" s="1" t="s">
        <v>25</v>
      </c>
      <c r="U24938" s="1" t="s">
        <v>25</v>
      </c>
      <c r="W24938" s="1" t="s">
        <v>25</v>
      </c>
      <c r="X24938" s="1" t="s">
        <v>6809</v>
      </c>
      <c r="Y24938" s="1" t="s">
        <v>6810</v>
      </c>
    </row>
    <row r="24939" spans="1:25" x14ac:dyDescent="0.3">
      <c r="A24939">
        <v>24937</v>
      </c>
      <c r="B24939">
        <v>48.5</v>
      </c>
      <c r="C24939" s="1" t="s">
        <v>25</v>
      </c>
      <c r="D24939">
        <v>1</v>
      </c>
      <c r="E24939" s="1" t="s">
        <v>26</v>
      </c>
      <c r="F24939" s="1" t="s">
        <v>27</v>
      </c>
      <c r="G24939" s="1" t="s">
        <v>6788</v>
      </c>
      <c r="H24939" s="1" t="s">
        <v>6789</v>
      </c>
      <c r="K24939" s="1" t="s">
        <v>235</v>
      </c>
      <c r="L24939" s="1" t="s">
        <v>25</v>
      </c>
      <c r="M24939" s="1" t="s">
        <v>2901</v>
      </c>
      <c r="N24939">
        <v>21.112446899999998</v>
      </c>
      <c r="O24939">
        <v>105.8287239</v>
      </c>
      <c r="P24939">
        <v>1280</v>
      </c>
      <c r="Q24939">
        <v>26.391752577319586</v>
      </c>
      <c r="R24939" s="1" t="s">
        <v>6803</v>
      </c>
      <c r="S24939" s="1" t="s">
        <v>6804</v>
      </c>
      <c r="T24939" s="1" t="s">
        <v>25</v>
      </c>
      <c r="U24939" s="1" t="s">
        <v>25</v>
      </c>
      <c r="W24939" s="1" t="s">
        <v>25</v>
      </c>
      <c r="X24939" s="1" t="s">
        <v>6809</v>
      </c>
      <c r="Y24939" s="1" t="s">
        <v>6810</v>
      </c>
    </row>
    <row r="24940" spans="1:25" x14ac:dyDescent="0.3">
      <c r="A24940">
        <v>24938</v>
      </c>
      <c r="B24940">
        <v>67</v>
      </c>
      <c r="C24940" s="1" t="s">
        <v>25</v>
      </c>
      <c r="D24940">
        <v>2</v>
      </c>
      <c r="E24940" s="1" t="s">
        <v>26</v>
      </c>
      <c r="F24940" s="1" t="s">
        <v>27</v>
      </c>
      <c r="G24940" s="1" t="s">
        <v>6788</v>
      </c>
      <c r="H24940" s="1" t="s">
        <v>6789</v>
      </c>
      <c r="K24940" s="1" t="s">
        <v>25</v>
      </c>
      <c r="L24940" s="1" t="s">
        <v>25</v>
      </c>
      <c r="M24940" s="1" t="s">
        <v>25</v>
      </c>
      <c r="N24940">
        <v>21.112446899999998</v>
      </c>
      <c r="O24940">
        <v>105.8287239</v>
      </c>
      <c r="R24940" s="1" t="s">
        <v>6803</v>
      </c>
      <c r="S24940" s="1" t="s">
        <v>6804</v>
      </c>
      <c r="T24940" s="1" t="s">
        <v>25</v>
      </c>
      <c r="U24940" s="1" t="s">
        <v>25</v>
      </c>
      <c r="W24940" s="1" t="s">
        <v>25</v>
      </c>
      <c r="X24940" s="1" t="s">
        <v>6809</v>
      </c>
      <c r="Y24940" s="1" t="s">
        <v>6810</v>
      </c>
    </row>
    <row r="24941" spans="1:25" x14ac:dyDescent="0.3">
      <c r="A24941">
        <v>24939</v>
      </c>
      <c r="B24941">
        <v>54</v>
      </c>
      <c r="C24941" s="1" t="s">
        <v>25</v>
      </c>
      <c r="D24941">
        <v>2</v>
      </c>
      <c r="E24941" s="1" t="s">
        <v>26</v>
      </c>
      <c r="F24941" s="1" t="s">
        <v>27</v>
      </c>
      <c r="G24941" s="1" t="s">
        <v>6788</v>
      </c>
      <c r="H24941" s="1" t="s">
        <v>6789</v>
      </c>
      <c r="K24941" s="1" t="s">
        <v>25</v>
      </c>
      <c r="L24941" s="1" t="s">
        <v>35</v>
      </c>
      <c r="M24941" s="1" t="s">
        <v>25</v>
      </c>
      <c r="N24941">
        <v>21.112446899999998</v>
      </c>
      <c r="O24941">
        <v>105.8287239</v>
      </c>
      <c r="P24941">
        <v>1370</v>
      </c>
      <c r="Q24941">
        <v>25.37037037037037</v>
      </c>
      <c r="R24941" s="1" t="s">
        <v>25</v>
      </c>
      <c r="S24941" s="1" t="s">
        <v>25</v>
      </c>
      <c r="T24941" s="1" t="s">
        <v>25</v>
      </c>
      <c r="U24941" s="1" t="s">
        <v>25</v>
      </c>
      <c r="W24941" s="1" t="s">
        <v>25</v>
      </c>
      <c r="X24941" s="1" t="s">
        <v>6809</v>
      </c>
      <c r="Y24941" s="1" t="s">
        <v>6810</v>
      </c>
    </row>
    <row r="24942" spans="1:25" x14ac:dyDescent="0.3">
      <c r="A24942">
        <v>24940</v>
      </c>
      <c r="B24942">
        <v>51</v>
      </c>
      <c r="C24942" s="1" t="s">
        <v>25</v>
      </c>
      <c r="D24942">
        <v>2</v>
      </c>
      <c r="E24942" s="1" t="s">
        <v>26</v>
      </c>
      <c r="F24942" s="1" t="s">
        <v>27</v>
      </c>
      <c r="G24942" s="1" t="s">
        <v>6788</v>
      </c>
      <c r="H24942" s="1" t="s">
        <v>6789</v>
      </c>
      <c r="K24942" s="1" t="s">
        <v>1038</v>
      </c>
      <c r="L24942" s="1" t="s">
        <v>25</v>
      </c>
      <c r="M24942" s="1" t="s">
        <v>2901</v>
      </c>
      <c r="N24942">
        <v>21.112446899999998</v>
      </c>
      <c r="O24942">
        <v>105.8287239</v>
      </c>
      <c r="P24942">
        <v>1100</v>
      </c>
      <c r="Q24942">
        <v>21.568627450980394</v>
      </c>
      <c r="R24942" s="1" t="s">
        <v>25</v>
      </c>
      <c r="S24942" s="1" t="s">
        <v>25</v>
      </c>
      <c r="T24942" s="1" t="s">
        <v>25</v>
      </c>
      <c r="U24942" s="1" t="s">
        <v>25</v>
      </c>
      <c r="W24942" s="1" t="s">
        <v>25</v>
      </c>
      <c r="X24942" s="1" t="s">
        <v>6809</v>
      </c>
      <c r="Y24942" s="1" t="s">
        <v>6810</v>
      </c>
    </row>
    <row r="24943" spans="1:25" x14ac:dyDescent="0.3">
      <c r="A24943">
        <v>24941</v>
      </c>
      <c r="B24943">
        <v>60</v>
      </c>
      <c r="C24943" s="1" t="s">
        <v>25</v>
      </c>
      <c r="D24943">
        <v>2</v>
      </c>
      <c r="E24943" s="1" t="s">
        <v>26</v>
      </c>
      <c r="F24943" s="1" t="s">
        <v>27</v>
      </c>
      <c r="G24943" s="1" t="s">
        <v>6788</v>
      </c>
      <c r="H24943" s="1" t="s">
        <v>6789</v>
      </c>
      <c r="K24943" s="1" t="s">
        <v>6833</v>
      </c>
      <c r="L24943" s="1" t="s">
        <v>293</v>
      </c>
      <c r="M24943" s="1" t="s">
        <v>37</v>
      </c>
      <c r="N24943">
        <v>21.112446899999998</v>
      </c>
      <c r="O24943">
        <v>105.8287239</v>
      </c>
      <c r="R24943" s="1" t="s">
        <v>6803</v>
      </c>
      <c r="S24943" s="1" t="s">
        <v>6804</v>
      </c>
      <c r="T24943" s="1" t="s">
        <v>6820</v>
      </c>
      <c r="U24943" s="1" t="s">
        <v>6821</v>
      </c>
      <c r="W24943" s="1" t="s">
        <v>25</v>
      </c>
      <c r="X24943" s="1" t="s">
        <v>6809</v>
      </c>
      <c r="Y24943" s="1" t="s">
        <v>6810</v>
      </c>
    </row>
    <row r="24944" spans="1:25" x14ac:dyDescent="0.3">
      <c r="A24944">
        <v>24942</v>
      </c>
      <c r="B24944">
        <v>66</v>
      </c>
      <c r="C24944" s="1" t="s">
        <v>35</v>
      </c>
      <c r="D24944">
        <v>2</v>
      </c>
      <c r="E24944" s="1" t="s">
        <v>26</v>
      </c>
      <c r="F24944" s="1" t="s">
        <v>27</v>
      </c>
      <c r="G24944" s="1" t="s">
        <v>6788</v>
      </c>
      <c r="H24944" s="1" t="s">
        <v>6789</v>
      </c>
      <c r="K24944" s="1" t="s">
        <v>259</v>
      </c>
      <c r="L24944" s="1" t="s">
        <v>36</v>
      </c>
      <c r="M24944" s="1" t="s">
        <v>957</v>
      </c>
      <c r="N24944">
        <v>21.112150700000001</v>
      </c>
      <c r="O24944">
        <v>105.82903930000001</v>
      </c>
      <c r="P24944">
        <v>1515</v>
      </c>
      <c r="Q24944">
        <v>22.954545454545453</v>
      </c>
      <c r="R24944" s="1" t="s">
        <v>6803</v>
      </c>
      <c r="S24944" s="1" t="s">
        <v>6804</v>
      </c>
      <c r="T24944" s="1" t="s">
        <v>6818</v>
      </c>
      <c r="U24944" s="1" t="s">
        <v>2132</v>
      </c>
      <c r="W24944" s="1" t="s">
        <v>25</v>
      </c>
      <c r="X24944" s="1" t="s">
        <v>6809</v>
      </c>
      <c r="Y24944" s="1" t="s">
        <v>6810</v>
      </c>
    </row>
    <row r="24945" spans="1:25" x14ac:dyDescent="0.3">
      <c r="A24945">
        <v>24943</v>
      </c>
      <c r="C24945" s="1" t="s">
        <v>25</v>
      </c>
      <c r="D24945">
        <v>2</v>
      </c>
      <c r="E24945" s="1" t="s">
        <v>26</v>
      </c>
      <c r="F24945" s="1" t="s">
        <v>27</v>
      </c>
      <c r="G24945" s="1" t="s">
        <v>6788</v>
      </c>
      <c r="H24945" s="1" t="s">
        <v>6789</v>
      </c>
      <c r="K24945" s="1" t="s">
        <v>1244</v>
      </c>
      <c r="L24945" s="1" t="s">
        <v>25</v>
      </c>
      <c r="M24945" s="1" t="s">
        <v>692</v>
      </c>
      <c r="N24945">
        <v>21.112446899999998</v>
      </c>
      <c r="O24945">
        <v>105.8287239</v>
      </c>
      <c r="Q24945">
        <v>21.5</v>
      </c>
      <c r="R24945" s="1" t="s">
        <v>6803</v>
      </c>
      <c r="S24945" s="1" t="s">
        <v>6804</v>
      </c>
      <c r="T24945" s="1" t="s">
        <v>6820</v>
      </c>
      <c r="U24945" s="1" t="s">
        <v>6821</v>
      </c>
      <c r="W24945" s="1" t="s">
        <v>25</v>
      </c>
      <c r="X24945" s="1" t="s">
        <v>6809</v>
      </c>
      <c r="Y24945" s="1" t="s">
        <v>6810</v>
      </c>
    </row>
    <row r="24946" spans="1:25" x14ac:dyDescent="0.3">
      <c r="A24946">
        <v>24944</v>
      </c>
      <c r="B24946">
        <v>57.6</v>
      </c>
      <c r="C24946" s="1" t="s">
        <v>293</v>
      </c>
      <c r="D24946">
        <v>2</v>
      </c>
      <c r="E24946" s="1" t="s">
        <v>26</v>
      </c>
      <c r="F24946" s="1" t="s">
        <v>27</v>
      </c>
      <c r="G24946" s="1" t="s">
        <v>6788</v>
      </c>
      <c r="H24946" s="1" t="s">
        <v>6789</v>
      </c>
      <c r="K24946" s="1" t="s">
        <v>6834</v>
      </c>
      <c r="L24946" s="1" t="s">
        <v>293</v>
      </c>
      <c r="M24946" s="1" t="s">
        <v>488</v>
      </c>
      <c r="N24946">
        <v>21.169989999999999</v>
      </c>
      <c r="O24946">
        <v>105.848226</v>
      </c>
      <c r="P24946">
        <v>1600</v>
      </c>
      <c r="Q24946">
        <v>27.777777777777779</v>
      </c>
      <c r="R24946" s="1" t="s">
        <v>6807</v>
      </c>
      <c r="S24946" s="1" t="s">
        <v>6808</v>
      </c>
      <c r="T24946" s="1" t="s">
        <v>6790</v>
      </c>
      <c r="U24946" s="1" t="s">
        <v>6791</v>
      </c>
      <c r="W24946" s="1" t="s">
        <v>25</v>
      </c>
      <c r="X24946" s="1" t="s">
        <v>6805</v>
      </c>
      <c r="Y24946" s="1" t="s">
        <v>6806</v>
      </c>
    </row>
    <row r="24947" spans="1:25" x14ac:dyDescent="0.3">
      <c r="A24947">
        <v>24945</v>
      </c>
      <c r="B24947">
        <v>51</v>
      </c>
      <c r="C24947" s="1" t="s">
        <v>25</v>
      </c>
      <c r="D24947">
        <v>2</v>
      </c>
      <c r="E24947" s="1" t="s">
        <v>26</v>
      </c>
      <c r="F24947" s="1" t="s">
        <v>27</v>
      </c>
      <c r="G24947" s="1" t="s">
        <v>6788</v>
      </c>
      <c r="H24947" s="1" t="s">
        <v>6789</v>
      </c>
      <c r="K24947" s="1" t="s">
        <v>25</v>
      </c>
      <c r="L24947" s="1" t="s">
        <v>25</v>
      </c>
      <c r="M24947" s="1" t="s">
        <v>77</v>
      </c>
      <c r="N24947">
        <v>21.112446899999998</v>
      </c>
      <c r="O24947">
        <v>105.8287239</v>
      </c>
      <c r="P24947">
        <v>1071</v>
      </c>
      <c r="Q24947">
        <v>21</v>
      </c>
      <c r="R24947" s="1" t="s">
        <v>6803</v>
      </c>
      <c r="S24947" s="1" t="s">
        <v>6804</v>
      </c>
      <c r="T24947" s="1" t="s">
        <v>25</v>
      </c>
      <c r="U24947" s="1" t="s">
        <v>25</v>
      </c>
      <c r="W24947" s="1" t="s">
        <v>25</v>
      </c>
      <c r="X24947" s="1" t="s">
        <v>6809</v>
      </c>
      <c r="Y24947" s="1" t="s">
        <v>6810</v>
      </c>
    </row>
    <row r="24948" spans="1:25" x14ac:dyDescent="0.3">
      <c r="A24948">
        <v>24946</v>
      </c>
      <c r="B24948">
        <v>66</v>
      </c>
      <c r="C24948" s="1" t="s">
        <v>25</v>
      </c>
      <c r="D24948">
        <v>2</v>
      </c>
      <c r="E24948" s="1" t="s">
        <v>26</v>
      </c>
      <c r="F24948" s="1" t="s">
        <v>27</v>
      </c>
      <c r="G24948" s="1" t="s">
        <v>6788</v>
      </c>
      <c r="H24948" s="1" t="s">
        <v>6789</v>
      </c>
      <c r="K24948" s="1" t="s">
        <v>6835</v>
      </c>
      <c r="L24948" s="1" t="s">
        <v>25</v>
      </c>
      <c r="M24948" s="1" t="s">
        <v>298</v>
      </c>
      <c r="N24948">
        <v>21.112150700000001</v>
      </c>
      <c r="O24948">
        <v>105.82903930000001</v>
      </c>
      <c r="P24948">
        <v>1386</v>
      </c>
      <c r="Q24948">
        <v>21</v>
      </c>
      <c r="R24948" s="1" t="s">
        <v>25</v>
      </c>
      <c r="S24948" s="1" t="s">
        <v>25</v>
      </c>
      <c r="T24948" s="1" t="s">
        <v>6811</v>
      </c>
      <c r="U24948" s="1" t="s">
        <v>6812</v>
      </c>
      <c r="W24948" s="1" t="s">
        <v>25</v>
      </c>
      <c r="X24948" s="1" t="s">
        <v>6809</v>
      </c>
      <c r="Y24948" s="1" t="s">
        <v>6810</v>
      </c>
    </row>
    <row r="24949" spans="1:25" x14ac:dyDescent="0.3">
      <c r="A24949">
        <v>24947</v>
      </c>
      <c r="B24949">
        <v>60</v>
      </c>
      <c r="C24949" s="1" t="s">
        <v>25</v>
      </c>
      <c r="D24949">
        <v>2</v>
      </c>
      <c r="E24949" s="1" t="s">
        <v>26</v>
      </c>
      <c r="F24949" s="1" t="s">
        <v>27</v>
      </c>
      <c r="G24949" s="1" t="s">
        <v>6788</v>
      </c>
      <c r="H24949" s="1" t="s">
        <v>6789</v>
      </c>
      <c r="K24949" s="1" t="s">
        <v>6836</v>
      </c>
      <c r="L24949" s="1" t="s">
        <v>25</v>
      </c>
      <c r="M24949" s="1" t="s">
        <v>25</v>
      </c>
      <c r="N24949">
        <v>21.112446899999998</v>
      </c>
      <c r="O24949">
        <v>105.8287239</v>
      </c>
      <c r="R24949" s="1" t="s">
        <v>25</v>
      </c>
      <c r="S24949" s="1" t="s">
        <v>25</v>
      </c>
      <c r="T24949" s="1" t="s">
        <v>25</v>
      </c>
      <c r="U24949" s="1" t="s">
        <v>25</v>
      </c>
      <c r="W24949" s="1" t="s">
        <v>25</v>
      </c>
      <c r="X24949" s="1" t="s">
        <v>6809</v>
      </c>
      <c r="Y24949" s="1" t="s">
        <v>6810</v>
      </c>
    </row>
    <row r="24950" spans="1:25" x14ac:dyDescent="0.3">
      <c r="A24950">
        <v>24948</v>
      </c>
      <c r="B24950">
        <v>66</v>
      </c>
      <c r="C24950" s="1" t="s">
        <v>295</v>
      </c>
      <c r="D24950">
        <v>2</v>
      </c>
      <c r="E24950" s="1" t="s">
        <v>26</v>
      </c>
      <c r="F24950" s="1" t="s">
        <v>27</v>
      </c>
      <c r="G24950" s="1" t="s">
        <v>6788</v>
      </c>
      <c r="H24950" s="1" t="s">
        <v>6789</v>
      </c>
      <c r="K24950" s="1" t="s">
        <v>2666</v>
      </c>
      <c r="L24950" s="1" t="s">
        <v>293</v>
      </c>
      <c r="M24950" s="1" t="s">
        <v>25</v>
      </c>
      <c r="N24950">
        <v>21.112446899999998</v>
      </c>
      <c r="O24950">
        <v>105.8287239</v>
      </c>
      <c r="P24950">
        <v>1550</v>
      </c>
      <c r="Q24950">
        <v>22.727272727272727</v>
      </c>
      <c r="R24950" s="1" t="s">
        <v>25</v>
      </c>
      <c r="S24950" s="1" t="s">
        <v>25</v>
      </c>
      <c r="T24950" s="1" t="s">
        <v>25</v>
      </c>
      <c r="U24950" s="1" t="s">
        <v>25</v>
      </c>
      <c r="W24950" s="1" t="s">
        <v>25</v>
      </c>
      <c r="X24950" s="1" t="s">
        <v>6809</v>
      </c>
      <c r="Y24950" s="1" t="s">
        <v>6810</v>
      </c>
    </row>
    <row r="24951" spans="1:25" x14ac:dyDescent="0.3">
      <c r="A24951">
        <v>24949</v>
      </c>
      <c r="B24951">
        <v>80</v>
      </c>
      <c r="C24951" s="1" t="s">
        <v>59</v>
      </c>
      <c r="D24951">
        <v>3</v>
      </c>
      <c r="E24951" s="1" t="s">
        <v>26</v>
      </c>
      <c r="F24951" s="1" t="s">
        <v>27</v>
      </c>
      <c r="G24951" s="1" t="s">
        <v>6788</v>
      </c>
      <c r="H24951" s="1" t="s">
        <v>6789</v>
      </c>
      <c r="K24951" s="1" t="s">
        <v>25</v>
      </c>
      <c r="L24951" s="1" t="s">
        <v>25</v>
      </c>
      <c r="M24951" s="1" t="s">
        <v>25</v>
      </c>
      <c r="N24951">
        <v>21.1454573</v>
      </c>
      <c r="O24951">
        <v>105.8570933</v>
      </c>
      <c r="P24951">
        <v>5200</v>
      </c>
      <c r="Q24951">
        <v>65</v>
      </c>
      <c r="R24951" s="1" t="s">
        <v>25</v>
      </c>
      <c r="S24951" s="1" t="s">
        <v>25</v>
      </c>
      <c r="T24951" s="1" t="s">
        <v>6831</v>
      </c>
      <c r="U24951" s="1" t="s">
        <v>6832</v>
      </c>
      <c r="W24951" s="1" t="s">
        <v>25</v>
      </c>
      <c r="X24951" s="1" t="s">
        <v>6805</v>
      </c>
      <c r="Y24951" s="1" t="s">
        <v>6806</v>
      </c>
    </row>
    <row r="24952" spans="1:25" x14ac:dyDescent="0.3">
      <c r="A24952">
        <v>24950</v>
      </c>
      <c r="B24952">
        <v>48</v>
      </c>
      <c r="C24952" s="1" t="s">
        <v>25</v>
      </c>
      <c r="D24952">
        <v>2</v>
      </c>
      <c r="E24952" s="1" t="s">
        <v>26</v>
      </c>
      <c r="F24952" s="1" t="s">
        <v>27</v>
      </c>
      <c r="G24952" s="1" t="s">
        <v>6788</v>
      </c>
      <c r="H24952" s="1" t="s">
        <v>6789</v>
      </c>
      <c r="K24952" s="1" t="s">
        <v>292</v>
      </c>
      <c r="L24952" s="1" t="s">
        <v>25</v>
      </c>
      <c r="M24952" s="1" t="s">
        <v>207</v>
      </c>
      <c r="N24952">
        <v>21.125015399999999</v>
      </c>
      <c r="O24952">
        <v>105.7749956</v>
      </c>
      <c r="P24952">
        <v>632</v>
      </c>
      <c r="Q24952">
        <v>13.166666666666666</v>
      </c>
      <c r="R24952" s="1" t="s">
        <v>6807</v>
      </c>
      <c r="S24952" s="1" t="s">
        <v>6808</v>
      </c>
      <c r="T24952" s="1" t="s">
        <v>6790</v>
      </c>
      <c r="U24952" s="1" t="s">
        <v>6791</v>
      </c>
      <c r="W24952" s="1" t="s">
        <v>25</v>
      </c>
      <c r="X24952" s="1" t="s">
        <v>6792</v>
      </c>
      <c r="Y24952" s="1" t="s">
        <v>1739</v>
      </c>
    </row>
    <row r="24953" spans="1:25" x14ac:dyDescent="0.3">
      <c r="A24953">
        <v>24951</v>
      </c>
      <c r="B24953">
        <v>67</v>
      </c>
      <c r="C24953" s="1" t="s">
        <v>25</v>
      </c>
      <c r="E24953" s="1" t="s">
        <v>26</v>
      </c>
      <c r="F24953" s="1" t="s">
        <v>27</v>
      </c>
      <c r="G24953" s="1" t="s">
        <v>6788</v>
      </c>
      <c r="H24953" s="1" t="s">
        <v>6789</v>
      </c>
      <c r="K24953" s="1" t="s">
        <v>25</v>
      </c>
      <c r="L24953" s="1" t="s">
        <v>25</v>
      </c>
      <c r="M24953" s="1" t="s">
        <v>25</v>
      </c>
      <c r="N24953">
        <v>21.077592599999999</v>
      </c>
      <c r="O24953">
        <v>105.87540509999999</v>
      </c>
      <c r="P24953">
        <v>107200</v>
      </c>
      <c r="Q24953">
        <v>1600</v>
      </c>
      <c r="R24953" s="1" t="s">
        <v>25</v>
      </c>
      <c r="S24953" s="1" t="s">
        <v>25</v>
      </c>
      <c r="T24953" s="1" t="s">
        <v>6794</v>
      </c>
      <c r="U24953" s="1" t="s">
        <v>6795</v>
      </c>
      <c r="W24953" s="1" t="s">
        <v>25</v>
      </c>
      <c r="X24953" s="1" t="s">
        <v>6796</v>
      </c>
      <c r="Y24953" s="1" t="s">
        <v>6797</v>
      </c>
    </row>
    <row r="24954" spans="1:25" x14ac:dyDescent="0.3">
      <c r="A24954">
        <v>24952</v>
      </c>
      <c r="B24954">
        <v>73</v>
      </c>
      <c r="C24954" s="1" t="s">
        <v>25</v>
      </c>
      <c r="D24954">
        <v>3</v>
      </c>
      <c r="E24954" s="1" t="s">
        <v>26</v>
      </c>
      <c r="F24954" s="1" t="s">
        <v>27</v>
      </c>
      <c r="G24954" s="1" t="s">
        <v>6788</v>
      </c>
      <c r="H24954" s="1" t="s">
        <v>6789</v>
      </c>
      <c r="K24954" s="1" t="s">
        <v>25</v>
      </c>
      <c r="L24954" s="1" t="s">
        <v>25</v>
      </c>
      <c r="M24954" s="1" t="s">
        <v>39</v>
      </c>
      <c r="N24954">
        <v>21.085259799999999</v>
      </c>
      <c r="O24954">
        <v>105.8689207</v>
      </c>
      <c r="P24954">
        <v>1500</v>
      </c>
      <c r="Q24954">
        <v>20.547945205479451</v>
      </c>
      <c r="R24954" s="1" t="s">
        <v>25</v>
      </c>
      <c r="S24954" s="1" t="s">
        <v>25</v>
      </c>
      <c r="T24954" s="1" t="s">
        <v>6800</v>
      </c>
      <c r="U24954" s="1" t="s">
        <v>6801</v>
      </c>
      <c r="W24954" s="1" t="s">
        <v>25</v>
      </c>
      <c r="X24954" s="1" t="s">
        <v>6796</v>
      </c>
      <c r="Y24954" s="1" t="s">
        <v>6797</v>
      </c>
    </row>
    <row r="24955" spans="1:25" x14ac:dyDescent="0.3">
      <c r="A24955">
        <v>24953</v>
      </c>
      <c r="B24955">
        <v>77</v>
      </c>
      <c r="C24955" s="1" t="s">
        <v>25</v>
      </c>
      <c r="D24955">
        <v>3</v>
      </c>
      <c r="E24955" s="1" t="s">
        <v>26</v>
      </c>
      <c r="F24955" s="1" t="s">
        <v>27</v>
      </c>
      <c r="G24955" s="1" t="s">
        <v>6788</v>
      </c>
      <c r="H24955" s="1" t="s">
        <v>6789</v>
      </c>
      <c r="I24955">
        <v>1</v>
      </c>
      <c r="K24955" s="1" t="s">
        <v>25</v>
      </c>
      <c r="L24955" s="1" t="s">
        <v>25</v>
      </c>
      <c r="M24955" s="1" t="s">
        <v>39</v>
      </c>
      <c r="N24955">
        <v>21.085259799999999</v>
      </c>
      <c r="O24955">
        <v>105.8689207</v>
      </c>
      <c r="P24955">
        <v>1600</v>
      </c>
      <c r="Q24955">
        <v>20.779220779220779</v>
      </c>
      <c r="R24955" s="1" t="s">
        <v>25</v>
      </c>
      <c r="S24955" s="1" t="s">
        <v>25</v>
      </c>
      <c r="T24955" s="1" t="s">
        <v>6800</v>
      </c>
      <c r="U24955" s="1" t="s">
        <v>6801</v>
      </c>
      <c r="W24955" s="1" t="s">
        <v>25</v>
      </c>
      <c r="X24955" s="1" t="s">
        <v>6796</v>
      </c>
      <c r="Y24955" s="1" t="s">
        <v>6797</v>
      </c>
    </row>
    <row r="24956" spans="1:25" x14ac:dyDescent="0.3">
      <c r="A24956">
        <v>24954</v>
      </c>
      <c r="B24956">
        <v>51</v>
      </c>
      <c r="C24956" s="1" t="s">
        <v>25</v>
      </c>
      <c r="D24956">
        <v>2</v>
      </c>
      <c r="E24956" s="1" t="s">
        <v>26</v>
      </c>
      <c r="F24956" s="1" t="s">
        <v>27</v>
      </c>
      <c r="G24956" s="1" t="s">
        <v>6788</v>
      </c>
      <c r="H24956" s="1" t="s">
        <v>6789</v>
      </c>
      <c r="K24956" s="1" t="s">
        <v>292</v>
      </c>
      <c r="L24956" s="1" t="s">
        <v>25</v>
      </c>
      <c r="M24956" s="1" t="s">
        <v>37</v>
      </c>
      <c r="N24956">
        <v>21.124466200000001</v>
      </c>
      <c r="O24956">
        <v>105.82622840000001</v>
      </c>
      <c r="P24956">
        <v>1000</v>
      </c>
      <c r="Q24956">
        <v>19.607843137254903</v>
      </c>
      <c r="R24956" s="1" t="s">
        <v>25</v>
      </c>
      <c r="S24956" s="1" t="s">
        <v>25</v>
      </c>
      <c r="T24956" s="1" t="s">
        <v>6817</v>
      </c>
      <c r="U24956" s="1" t="s">
        <v>3123</v>
      </c>
      <c r="W24956" s="1" t="s">
        <v>25</v>
      </c>
      <c r="X24956" s="1" t="s">
        <v>6809</v>
      </c>
      <c r="Y24956" s="1" t="s">
        <v>6810</v>
      </c>
    </row>
    <row r="24957" spans="1:25" x14ac:dyDescent="0.3">
      <c r="A24957">
        <v>24955</v>
      </c>
      <c r="B24957">
        <v>72</v>
      </c>
      <c r="C24957" s="1" t="s">
        <v>25</v>
      </c>
      <c r="D24957">
        <v>2</v>
      </c>
      <c r="E24957" s="1" t="s">
        <v>26</v>
      </c>
      <c r="F24957" s="1" t="s">
        <v>27</v>
      </c>
      <c r="G24957" s="1" t="s">
        <v>6788</v>
      </c>
      <c r="H24957" s="1" t="s">
        <v>6789</v>
      </c>
      <c r="K24957" s="1" t="s">
        <v>25</v>
      </c>
      <c r="L24957" s="1" t="s">
        <v>25</v>
      </c>
      <c r="M24957" s="1" t="s">
        <v>207</v>
      </c>
      <c r="N24957">
        <v>21.112150700000001</v>
      </c>
      <c r="O24957">
        <v>105.82903930000001</v>
      </c>
      <c r="P24957">
        <v>1656</v>
      </c>
      <c r="Q24957">
        <v>23</v>
      </c>
      <c r="R24957" s="1" t="s">
        <v>6803</v>
      </c>
      <c r="S24957" s="1" t="s">
        <v>6804</v>
      </c>
      <c r="T24957" s="1" t="s">
        <v>25</v>
      </c>
      <c r="U24957" s="1" t="s">
        <v>25</v>
      </c>
      <c r="W24957" s="1" t="s">
        <v>25</v>
      </c>
      <c r="X24957" s="1" t="s">
        <v>6805</v>
      </c>
      <c r="Y24957" s="1" t="s">
        <v>6806</v>
      </c>
    </row>
    <row r="24958" spans="1:25" x14ac:dyDescent="0.3">
      <c r="A24958">
        <v>24956</v>
      </c>
      <c r="B24958">
        <v>72.900000000000006</v>
      </c>
      <c r="C24958" s="1" t="s">
        <v>25</v>
      </c>
      <c r="D24958">
        <v>3</v>
      </c>
      <c r="E24958" s="1" t="s">
        <v>26</v>
      </c>
      <c r="F24958" s="1" t="s">
        <v>27</v>
      </c>
      <c r="G24958" s="1" t="s">
        <v>6788</v>
      </c>
      <c r="H24958" s="1" t="s">
        <v>6789</v>
      </c>
      <c r="K24958" s="1" t="s">
        <v>25</v>
      </c>
      <c r="L24958" s="1" t="s">
        <v>25</v>
      </c>
      <c r="M24958" s="1" t="s">
        <v>30</v>
      </c>
      <c r="N24958">
        <v>21.077592599999999</v>
      </c>
      <c r="O24958">
        <v>105.87540509999999</v>
      </c>
      <c r="R24958" s="1" t="s">
        <v>25</v>
      </c>
      <c r="S24958" s="1" t="s">
        <v>25</v>
      </c>
      <c r="T24958" s="1" t="s">
        <v>6794</v>
      </c>
      <c r="U24958" s="1" t="s">
        <v>6795</v>
      </c>
      <c r="W24958" s="1" t="s">
        <v>25</v>
      </c>
      <c r="X24958" s="1" t="s">
        <v>6796</v>
      </c>
      <c r="Y24958" s="1" t="s">
        <v>6797</v>
      </c>
    </row>
    <row r="24959" spans="1:25" x14ac:dyDescent="0.3">
      <c r="A24959">
        <v>24957</v>
      </c>
      <c r="B24959">
        <v>66</v>
      </c>
      <c r="C24959" s="1" t="s">
        <v>25</v>
      </c>
      <c r="D24959">
        <v>2</v>
      </c>
      <c r="E24959" s="1" t="s">
        <v>26</v>
      </c>
      <c r="F24959" s="1" t="s">
        <v>27</v>
      </c>
      <c r="G24959" s="1" t="s">
        <v>6788</v>
      </c>
      <c r="H24959" s="1" t="s">
        <v>6789</v>
      </c>
      <c r="K24959" s="1" t="s">
        <v>2520</v>
      </c>
      <c r="L24959" s="1" t="s">
        <v>25</v>
      </c>
      <c r="M24959" s="1" t="s">
        <v>662</v>
      </c>
      <c r="N24959">
        <v>21.112446899999998</v>
      </c>
      <c r="O24959">
        <v>105.8287239</v>
      </c>
      <c r="R24959" s="1" t="s">
        <v>6803</v>
      </c>
      <c r="S24959" s="1" t="s">
        <v>6804</v>
      </c>
      <c r="T24959" s="1" t="s">
        <v>25</v>
      </c>
      <c r="U24959" s="1" t="s">
        <v>25</v>
      </c>
      <c r="W24959" s="1" t="s">
        <v>25</v>
      </c>
      <c r="X24959" s="1" t="s">
        <v>6809</v>
      </c>
      <c r="Y24959" s="1" t="s">
        <v>6810</v>
      </c>
    </row>
    <row r="24960" spans="1:25" x14ac:dyDescent="0.3">
      <c r="A24960">
        <v>24958</v>
      </c>
      <c r="B24960">
        <v>63</v>
      </c>
      <c r="C24960" s="1" t="s">
        <v>25</v>
      </c>
      <c r="D24960">
        <v>2</v>
      </c>
      <c r="E24960" s="1" t="s">
        <v>26</v>
      </c>
      <c r="F24960" s="1" t="s">
        <v>27</v>
      </c>
      <c r="G24960" s="1" t="s">
        <v>6788</v>
      </c>
      <c r="H24960" s="1" t="s">
        <v>6789</v>
      </c>
      <c r="K24960" s="1" t="s">
        <v>25</v>
      </c>
      <c r="L24960" s="1" t="s">
        <v>25</v>
      </c>
      <c r="M24960" s="1" t="s">
        <v>25</v>
      </c>
      <c r="N24960">
        <v>21.077592599999999</v>
      </c>
      <c r="O24960">
        <v>105.87540509999999</v>
      </c>
      <c r="P24960">
        <v>1700</v>
      </c>
      <c r="Q24960">
        <v>21</v>
      </c>
      <c r="R24960" s="1" t="s">
        <v>25</v>
      </c>
      <c r="S24960" s="1" t="s">
        <v>25</v>
      </c>
      <c r="T24960" s="1" t="s">
        <v>6794</v>
      </c>
      <c r="U24960" s="1" t="s">
        <v>6795</v>
      </c>
      <c r="W24960" s="1" t="s">
        <v>25</v>
      </c>
      <c r="X24960" s="1" t="s">
        <v>6796</v>
      </c>
      <c r="Y24960" s="1" t="s">
        <v>6797</v>
      </c>
    </row>
    <row r="24961" spans="1:25" x14ac:dyDescent="0.3">
      <c r="A24961">
        <v>24959</v>
      </c>
      <c r="B24961">
        <v>66</v>
      </c>
      <c r="C24961" s="1" t="s">
        <v>25</v>
      </c>
      <c r="D24961">
        <v>2</v>
      </c>
      <c r="E24961" s="1" t="s">
        <v>26</v>
      </c>
      <c r="F24961" s="1" t="s">
        <v>27</v>
      </c>
      <c r="G24961" s="1" t="s">
        <v>6788</v>
      </c>
      <c r="H24961" s="1" t="s">
        <v>6789</v>
      </c>
      <c r="K24961" s="1" t="s">
        <v>25</v>
      </c>
      <c r="L24961" s="1" t="s">
        <v>25</v>
      </c>
      <c r="M24961" s="1" t="s">
        <v>25</v>
      </c>
      <c r="N24961">
        <v>21.112446899999998</v>
      </c>
      <c r="O24961">
        <v>105.8287239</v>
      </c>
      <c r="P24961">
        <v>1500</v>
      </c>
      <c r="Q24961">
        <v>22.727272727272727</v>
      </c>
      <c r="R24961" s="1" t="s">
        <v>6803</v>
      </c>
      <c r="S24961" s="1" t="s">
        <v>6804</v>
      </c>
      <c r="T24961" s="1" t="s">
        <v>25</v>
      </c>
      <c r="U24961" s="1" t="s">
        <v>25</v>
      </c>
      <c r="W24961" s="1" t="s">
        <v>25</v>
      </c>
      <c r="X24961" s="1" t="s">
        <v>6805</v>
      </c>
      <c r="Y24961" s="1" t="s">
        <v>6806</v>
      </c>
    </row>
    <row r="24962" spans="1:25" x14ac:dyDescent="0.3">
      <c r="A24962">
        <v>24960</v>
      </c>
      <c r="B24962">
        <v>96.4</v>
      </c>
      <c r="C24962" s="1" t="s">
        <v>25</v>
      </c>
      <c r="E24962" s="1" t="s">
        <v>26</v>
      </c>
      <c r="F24962" s="1" t="s">
        <v>27</v>
      </c>
      <c r="G24962" s="1" t="s">
        <v>6788</v>
      </c>
      <c r="H24962" s="1" t="s">
        <v>6789</v>
      </c>
      <c r="K24962" s="1" t="s">
        <v>25</v>
      </c>
      <c r="L24962" s="1" t="s">
        <v>25</v>
      </c>
      <c r="M24962" s="1" t="s">
        <v>25</v>
      </c>
      <c r="N24962">
        <v>21.079730099999999</v>
      </c>
      <c r="O24962">
        <v>105.874414</v>
      </c>
      <c r="R24962" s="1" t="s">
        <v>6807</v>
      </c>
      <c r="S24962" s="1" t="s">
        <v>6808</v>
      </c>
      <c r="T24962" s="1" t="s">
        <v>6790</v>
      </c>
      <c r="U24962" s="1" t="s">
        <v>6791</v>
      </c>
      <c r="W24962" s="1" t="s">
        <v>25</v>
      </c>
      <c r="X24962" s="1" t="s">
        <v>6805</v>
      </c>
      <c r="Y24962" s="1" t="s">
        <v>6806</v>
      </c>
    </row>
    <row r="24963" spans="1:25" x14ac:dyDescent="0.3">
      <c r="A24963">
        <v>24961</v>
      </c>
      <c r="B24963">
        <v>66.3</v>
      </c>
      <c r="C24963" s="1" t="s">
        <v>118</v>
      </c>
      <c r="D24963">
        <v>2</v>
      </c>
      <c r="E24963" s="1" t="s">
        <v>26</v>
      </c>
      <c r="F24963" s="1" t="s">
        <v>27</v>
      </c>
      <c r="G24963" s="1" t="s">
        <v>6788</v>
      </c>
      <c r="H24963" s="1" t="s">
        <v>6789</v>
      </c>
      <c r="K24963" s="1" t="s">
        <v>171</v>
      </c>
      <c r="L24963" s="1" t="s">
        <v>116</v>
      </c>
      <c r="M24963" s="1" t="s">
        <v>214</v>
      </c>
      <c r="N24963">
        <v>21.112446899999998</v>
      </c>
      <c r="O24963">
        <v>105.8287239</v>
      </c>
      <c r="P24963">
        <v>1723</v>
      </c>
      <c r="Q24963">
        <v>25.987933634992459</v>
      </c>
      <c r="R24963" s="1" t="s">
        <v>25</v>
      </c>
      <c r="S24963" s="1" t="s">
        <v>25</v>
      </c>
      <c r="T24963" s="1" t="s">
        <v>6820</v>
      </c>
      <c r="U24963" s="1" t="s">
        <v>6821</v>
      </c>
      <c r="W24963" s="1" t="s">
        <v>25</v>
      </c>
      <c r="X24963" s="1" t="s">
        <v>6809</v>
      </c>
      <c r="Y24963" s="1" t="s">
        <v>6810</v>
      </c>
    </row>
    <row r="24964" spans="1:25" x14ac:dyDescent="0.3">
      <c r="A24964">
        <v>24962</v>
      </c>
      <c r="B24964">
        <v>85</v>
      </c>
      <c r="C24964" s="1" t="s">
        <v>25</v>
      </c>
      <c r="D24964">
        <v>5</v>
      </c>
      <c r="E24964" s="1" t="s">
        <v>26</v>
      </c>
      <c r="F24964" s="1" t="s">
        <v>27</v>
      </c>
      <c r="G24964" s="1" t="s">
        <v>6788</v>
      </c>
      <c r="H24964" s="1" t="s">
        <v>6789</v>
      </c>
      <c r="K24964" s="1" t="s">
        <v>25</v>
      </c>
      <c r="L24964" s="1" t="s">
        <v>25</v>
      </c>
      <c r="M24964" s="1" t="s">
        <v>25</v>
      </c>
      <c r="N24964">
        <v>21.085259799999999</v>
      </c>
      <c r="O24964">
        <v>105.8689207</v>
      </c>
      <c r="P24964">
        <v>90</v>
      </c>
      <c r="Q24964">
        <v>1.0588235294117641</v>
      </c>
      <c r="R24964" s="1" t="s">
        <v>25</v>
      </c>
      <c r="S24964" s="1" t="s">
        <v>25</v>
      </c>
      <c r="T24964" s="1" t="s">
        <v>6800</v>
      </c>
      <c r="U24964" s="1" t="s">
        <v>6801</v>
      </c>
      <c r="W24964" s="1" t="s">
        <v>25</v>
      </c>
      <c r="X24964" s="1" t="s">
        <v>6796</v>
      </c>
      <c r="Y24964" s="1" t="s">
        <v>6797</v>
      </c>
    </row>
    <row r="24965" spans="1:25" x14ac:dyDescent="0.3">
      <c r="A24965">
        <v>24963</v>
      </c>
      <c r="B24965">
        <v>66</v>
      </c>
      <c r="C24965" s="1" t="s">
        <v>25</v>
      </c>
      <c r="E24965" s="1" t="s">
        <v>26</v>
      </c>
      <c r="F24965" s="1" t="s">
        <v>27</v>
      </c>
      <c r="G24965" s="1" t="s">
        <v>6788</v>
      </c>
      <c r="H24965" s="1" t="s">
        <v>6789</v>
      </c>
      <c r="K24965" s="1" t="s">
        <v>25</v>
      </c>
      <c r="L24965" s="1" t="s">
        <v>25</v>
      </c>
      <c r="M24965" s="1" t="s">
        <v>25</v>
      </c>
      <c r="N24965">
        <v>21.123101699999999</v>
      </c>
      <c r="O24965">
        <v>105.8272979</v>
      </c>
      <c r="P24965">
        <v>1550</v>
      </c>
      <c r="Q24965">
        <v>23.484848484848484</v>
      </c>
      <c r="R24965" s="1" t="s">
        <v>25</v>
      </c>
      <c r="S24965" s="1" t="s">
        <v>25</v>
      </c>
      <c r="T24965" s="1" t="s">
        <v>6811</v>
      </c>
      <c r="U24965" s="1" t="s">
        <v>6812</v>
      </c>
      <c r="W24965" s="1" t="s">
        <v>25</v>
      </c>
      <c r="X24965" s="1" t="s">
        <v>6809</v>
      </c>
      <c r="Y24965" s="1" t="s">
        <v>6810</v>
      </c>
    </row>
    <row r="24966" spans="1:25" x14ac:dyDescent="0.3">
      <c r="A24966">
        <v>24964</v>
      </c>
      <c r="B24966">
        <v>66.3</v>
      </c>
      <c r="C24966" s="1" t="s">
        <v>293</v>
      </c>
      <c r="D24966">
        <v>2</v>
      </c>
      <c r="E24966" s="1" t="s">
        <v>26</v>
      </c>
      <c r="F24966" s="1" t="s">
        <v>27</v>
      </c>
      <c r="G24966" s="1" t="s">
        <v>6788</v>
      </c>
      <c r="H24966" s="1" t="s">
        <v>6789</v>
      </c>
      <c r="I24966">
        <v>39</v>
      </c>
      <c r="K24966" s="1" t="s">
        <v>6837</v>
      </c>
      <c r="L24966" s="1" t="s">
        <v>295</v>
      </c>
      <c r="M24966" s="1" t="s">
        <v>6838</v>
      </c>
      <c r="N24966">
        <v>21.112446899999998</v>
      </c>
      <c r="O24966">
        <v>105.8287239</v>
      </c>
      <c r="P24966">
        <v>1950</v>
      </c>
      <c r="Q24966">
        <v>29.411764705882355</v>
      </c>
      <c r="R24966" s="1" t="s">
        <v>6803</v>
      </c>
      <c r="S24966" s="1" t="s">
        <v>6804</v>
      </c>
      <c r="T24966" s="1" t="s">
        <v>25</v>
      </c>
      <c r="U24966" s="1" t="s">
        <v>25</v>
      </c>
      <c r="W24966" s="1" t="s">
        <v>25</v>
      </c>
      <c r="X24966" s="1" t="s">
        <v>6809</v>
      </c>
      <c r="Y24966" s="1" t="s">
        <v>6810</v>
      </c>
    </row>
    <row r="24967" spans="1:25" x14ac:dyDescent="0.3">
      <c r="A24967">
        <v>24965</v>
      </c>
      <c r="B24967">
        <v>51</v>
      </c>
      <c r="C24967" s="1" t="s">
        <v>25</v>
      </c>
      <c r="E24967" s="1" t="s">
        <v>26</v>
      </c>
      <c r="F24967" s="1" t="s">
        <v>27</v>
      </c>
      <c r="G24967" s="1" t="s">
        <v>6788</v>
      </c>
      <c r="H24967" s="1" t="s">
        <v>6789</v>
      </c>
      <c r="K24967" s="1" t="s">
        <v>25</v>
      </c>
      <c r="L24967" s="1" t="s">
        <v>25</v>
      </c>
      <c r="M24967" s="1" t="s">
        <v>25</v>
      </c>
      <c r="N24967">
        <v>21.112446899999998</v>
      </c>
      <c r="O24967">
        <v>105.8287239</v>
      </c>
      <c r="P24967">
        <v>1100</v>
      </c>
      <c r="Q24967">
        <v>21.568627450980394</v>
      </c>
      <c r="R24967" s="1" t="s">
        <v>6803</v>
      </c>
      <c r="S24967" s="1" t="s">
        <v>6804</v>
      </c>
      <c r="T24967" s="1" t="s">
        <v>25</v>
      </c>
      <c r="U24967" s="1" t="s">
        <v>25</v>
      </c>
      <c r="W24967" s="1" t="s">
        <v>25</v>
      </c>
      <c r="X24967" s="1" t="s">
        <v>6805</v>
      </c>
      <c r="Y24967" s="1" t="s">
        <v>6806</v>
      </c>
    </row>
    <row r="24968" spans="1:25" x14ac:dyDescent="0.3">
      <c r="A24968">
        <v>24966</v>
      </c>
      <c r="B24968">
        <v>70</v>
      </c>
      <c r="C24968" s="1" t="s">
        <v>25</v>
      </c>
      <c r="E24968" s="1" t="s">
        <v>26</v>
      </c>
      <c r="F24968" s="1" t="s">
        <v>27</v>
      </c>
      <c r="G24968" s="1" t="s">
        <v>6788</v>
      </c>
      <c r="H24968" s="1" t="s">
        <v>6789</v>
      </c>
      <c r="K24968" s="1" t="s">
        <v>6839</v>
      </c>
      <c r="L24968" s="1" t="s">
        <v>25</v>
      </c>
      <c r="M24968" s="1" t="s">
        <v>3686</v>
      </c>
      <c r="N24968">
        <v>21.135876799999998</v>
      </c>
      <c r="O24968">
        <v>105.8622989</v>
      </c>
      <c r="R24968" s="1" t="s">
        <v>25</v>
      </c>
      <c r="S24968" s="1" t="s">
        <v>25</v>
      </c>
      <c r="T24968" s="1" t="s">
        <v>6825</v>
      </c>
      <c r="U24968" s="1" t="s">
        <v>6826</v>
      </c>
      <c r="W24968" s="1" t="s">
        <v>25</v>
      </c>
      <c r="X24968" s="1" t="s">
        <v>6805</v>
      </c>
      <c r="Y24968" s="1" t="s">
        <v>6806</v>
      </c>
    </row>
    <row r="24969" spans="1:25" x14ac:dyDescent="0.3">
      <c r="A24969">
        <v>24967</v>
      </c>
      <c r="B24969">
        <v>70</v>
      </c>
      <c r="C24969" s="1" t="s">
        <v>25</v>
      </c>
      <c r="D24969">
        <v>2</v>
      </c>
      <c r="E24969" s="1" t="s">
        <v>26</v>
      </c>
      <c r="F24969" s="1" t="s">
        <v>27</v>
      </c>
      <c r="G24969" s="1" t="s">
        <v>6788</v>
      </c>
      <c r="H24969" s="1" t="s">
        <v>6789</v>
      </c>
      <c r="K24969" s="1" t="s">
        <v>446</v>
      </c>
      <c r="L24969" s="1" t="s">
        <v>25</v>
      </c>
      <c r="M24969" s="1" t="s">
        <v>205</v>
      </c>
      <c r="N24969">
        <v>21.077592599999999</v>
      </c>
      <c r="O24969">
        <v>105.87540509999999</v>
      </c>
      <c r="P24969">
        <v>1200</v>
      </c>
      <c r="Q24969">
        <v>17.142857142857142</v>
      </c>
      <c r="R24969" s="1" t="s">
        <v>25</v>
      </c>
      <c r="S24969" s="1" t="s">
        <v>25</v>
      </c>
      <c r="T24969" s="1" t="s">
        <v>6794</v>
      </c>
      <c r="U24969" s="1" t="s">
        <v>6795</v>
      </c>
      <c r="W24969" s="1" t="s">
        <v>25</v>
      </c>
      <c r="X24969" s="1" t="s">
        <v>6796</v>
      </c>
      <c r="Y24969" s="1" t="s">
        <v>6797</v>
      </c>
    </row>
    <row r="24970" spans="1:25" x14ac:dyDescent="0.3">
      <c r="A24970">
        <v>24968</v>
      </c>
      <c r="B24970">
        <v>82.1</v>
      </c>
      <c r="C24970" s="1" t="s">
        <v>25</v>
      </c>
      <c r="D24970">
        <v>3</v>
      </c>
      <c r="E24970" s="1" t="s">
        <v>26</v>
      </c>
      <c r="F24970" s="1" t="s">
        <v>27</v>
      </c>
      <c r="G24970" s="1" t="s">
        <v>6788</v>
      </c>
      <c r="H24970" s="1" t="s">
        <v>6789</v>
      </c>
      <c r="K24970" s="1" t="s">
        <v>25</v>
      </c>
      <c r="L24970" s="1" t="s">
        <v>35</v>
      </c>
      <c r="M24970" s="1" t="s">
        <v>25</v>
      </c>
      <c r="N24970">
        <v>21.077592599999999</v>
      </c>
      <c r="O24970">
        <v>105.87540509999999</v>
      </c>
      <c r="P24970">
        <v>1453.1699999999998</v>
      </c>
      <c r="Q24970">
        <v>17.7</v>
      </c>
      <c r="R24970" s="1" t="s">
        <v>25</v>
      </c>
      <c r="S24970" s="1" t="s">
        <v>25</v>
      </c>
      <c r="T24970" s="1" t="s">
        <v>6794</v>
      </c>
      <c r="U24970" s="1" t="s">
        <v>6795</v>
      </c>
      <c r="W24970" s="1" t="s">
        <v>25</v>
      </c>
      <c r="X24970" s="1" t="s">
        <v>6796</v>
      </c>
      <c r="Y24970" s="1" t="s">
        <v>6797</v>
      </c>
    </row>
    <row r="24971" spans="1:25" x14ac:dyDescent="0.3">
      <c r="A24971">
        <v>24969</v>
      </c>
      <c r="B24971">
        <v>51</v>
      </c>
      <c r="C24971" s="1" t="s">
        <v>25</v>
      </c>
      <c r="D24971">
        <v>2</v>
      </c>
      <c r="E24971" s="1" t="s">
        <v>26</v>
      </c>
      <c r="F24971" s="1" t="s">
        <v>27</v>
      </c>
      <c r="G24971" s="1" t="s">
        <v>6788</v>
      </c>
      <c r="H24971" s="1" t="s">
        <v>6789</v>
      </c>
      <c r="K24971" s="1" t="s">
        <v>25</v>
      </c>
      <c r="L24971" s="1" t="s">
        <v>25</v>
      </c>
      <c r="M24971" s="1" t="s">
        <v>25</v>
      </c>
      <c r="N24971">
        <v>21.124466200000001</v>
      </c>
      <c r="O24971">
        <v>105.82622840000001</v>
      </c>
      <c r="P24971">
        <v>500</v>
      </c>
      <c r="Q24971">
        <v>9.8039215686274517</v>
      </c>
      <c r="R24971" s="1" t="s">
        <v>25</v>
      </c>
      <c r="S24971" s="1" t="s">
        <v>25</v>
      </c>
      <c r="T24971" s="1" t="s">
        <v>6817</v>
      </c>
      <c r="U24971" s="1" t="s">
        <v>3123</v>
      </c>
      <c r="W24971" s="1" t="s">
        <v>25</v>
      </c>
      <c r="X24971" s="1" t="s">
        <v>6809</v>
      </c>
      <c r="Y24971" s="1" t="s">
        <v>6810</v>
      </c>
    </row>
    <row r="24972" spans="1:25" x14ac:dyDescent="0.3">
      <c r="A24972">
        <v>24970</v>
      </c>
      <c r="B24972">
        <v>73</v>
      </c>
      <c r="C24972" s="1" t="s">
        <v>25</v>
      </c>
      <c r="E24972" s="1" t="s">
        <v>26</v>
      </c>
      <c r="F24972" s="1" t="s">
        <v>27</v>
      </c>
      <c r="G24972" s="1" t="s">
        <v>6788</v>
      </c>
      <c r="H24972" s="1" t="s">
        <v>6789</v>
      </c>
      <c r="I24972">
        <v>23</v>
      </c>
      <c r="K24972" s="1" t="s">
        <v>25</v>
      </c>
      <c r="L24972" s="1" t="s">
        <v>25</v>
      </c>
      <c r="M24972" s="1" t="s">
        <v>39</v>
      </c>
      <c r="N24972">
        <v>21.085259799999999</v>
      </c>
      <c r="O24972">
        <v>105.8689207</v>
      </c>
      <c r="P24972">
        <v>1230</v>
      </c>
      <c r="Q24972">
        <v>16.849315068493151</v>
      </c>
      <c r="R24972" s="1" t="s">
        <v>25</v>
      </c>
      <c r="S24972" s="1" t="s">
        <v>25</v>
      </c>
      <c r="T24972" s="1" t="s">
        <v>6800</v>
      </c>
      <c r="U24972" s="1" t="s">
        <v>6801</v>
      </c>
      <c r="W24972" s="1" t="s">
        <v>25</v>
      </c>
      <c r="X24972" s="1" t="s">
        <v>6796</v>
      </c>
      <c r="Y24972" s="1" t="s">
        <v>6797</v>
      </c>
    </row>
    <row r="24973" spans="1:25" x14ac:dyDescent="0.3">
      <c r="A24973">
        <v>24971</v>
      </c>
      <c r="B24973">
        <v>66</v>
      </c>
      <c r="C24973" s="1" t="s">
        <v>25</v>
      </c>
      <c r="E24973" s="1" t="s">
        <v>26</v>
      </c>
      <c r="F24973" s="1" t="s">
        <v>27</v>
      </c>
      <c r="G24973" s="1" t="s">
        <v>6788</v>
      </c>
      <c r="H24973" s="1" t="s">
        <v>6789</v>
      </c>
      <c r="K24973" s="1" t="s">
        <v>6840</v>
      </c>
      <c r="L24973" s="1" t="s">
        <v>25</v>
      </c>
      <c r="M24973" s="1" t="s">
        <v>4297</v>
      </c>
      <c r="N24973">
        <v>21.112446899999998</v>
      </c>
      <c r="O24973">
        <v>105.8287239</v>
      </c>
      <c r="P24973">
        <v>1386</v>
      </c>
      <c r="Q24973">
        <v>21</v>
      </c>
      <c r="R24973" s="1" t="s">
        <v>6803</v>
      </c>
      <c r="S24973" s="1" t="s">
        <v>6804</v>
      </c>
      <c r="T24973" s="1" t="s">
        <v>25</v>
      </c>
      <c r="U24973" s="1" t="s">
        <v>25</v>
      </c>
      <c r="W24973" s="1" t="s">
        <v>25</v>
      </c>
      <c r="X24973" s="1" t="s">
        <v>6805</v>
      </c>
      <c r="Y24973" s="1" t="s">
        <v>6806</v>
      </c>
    </row>
    <row r="24974" spans="1:25" x14ac:dyDescent="0.3">
      <c r="A24974">
        <v>24972</v>
      </c>
      <c r="B24974">
        <v>68</v>
      </c>
      <c r="C24974" s="1" t="s">
        <v>25</v>
      </c>
      <c r="E24974" s="1" t="s">
        <v>26</v>
      </c>
      <c r="F24974" s="1" t="s">
        <v>27</v>
      </c>
      <c r="G24974" s="1" t="s">
        <v>6788</v>
      </c>
      <c r="H24974" s="1" t="s">
        <v>6789</v>
      </c>
      <c r="K24974" s="1" t="s">
        <v>25</v>
      </c>
      <c r="L24974" s="1" t="s">
        <v>25</v>
      </c>
      <c r="M24974" s="1" t="s">
        <v>25</v>
      </c>
      <c r="N24974">
        <v>21.112446899999998</v>
      </c>
      <c r="O24974">
        <v>105.8287239</v>
      </c>
      <c r="P24974">
        <v>1496</v>
      </c>
      <c r="Q24974">
        <v>22</v>
      </c>
      <c r="R24974" s="1" t="s">
        <v>6803</v>
      </c>
      <c r="S24974" s="1" t="s">
        <v>6804</v>
      </c>
      <c r="T24974" s="1" t="s">
        <v>25</v>
      </c>
      <c r="U24974" s="1" t="s">
        <v>25</v>
      </c>
      <c r="W24974" s="1" t="s">
        <v>25</v>
      </c>
      <c r="X24974" s="1" t="s">
        <v>6809</v>
      </c>
      <c r="Y24974" s="1" t="s">
        <v>6810</v>
      </c>
    </row>
    <row r="24975" spans="1:25" x14ac:dyDescent="0.3">
      <c r="A24975">
        <v>24973</v>
      </c>
      <c r="B24975">
        <v>64</v>
      </c>
      <c r="C24975" s="1" t="s">
        <v>25</v>
      </c>
      <c r="D24975">
        <v>2</v>
      </c>
      <c r="E24975" s="1" t="s">
        <v>26</v>
      </c>
      <c r="F24975" s="1" t="s">
        <v>27</v>
      </c>
      <c r="G24975" s="1" t="s">
        <v>6788</v>
      </c>
      <c r="H24975" s="1" t="s">
        <v>6789</v>
      </c>
      <c r="K24975" s="1" t="s">
        <v>6841</v>
      </c>
      <c r="L24975" s="1" t="s">
        <v>25</v>
      </c>
      <c r="M24975" s="1" t="s">
        <v>25</v>
      </c>
      <c r="N24975">
        <v>21.112446899999998</v>
      </c>
      <c r="O24975">
        <v>105.8287239</v>
      </c>
      <c r="P24975">
        <v>1472</v>
      </c>
      <c r="Q24975">
        <v>23</v>
      </c>
      <c r="R24975" s="1" t="s">
        <v>6803</v>
      </c>
      <c r="S24975" s="1" t="s">
        <v>6804</v>
      </c>
      <c r="T24975" s="1" t="s">
        <v>25</v>
      </c>
      <c r="U24975" s="1" t="s">
        <v>25</v>
      </c>
      <c r="W24975" s="1" t="s">
        <v>25</v>
      </c>
      <c r="X24975" s="1" t="s">
        <v>6809</v>
      </c>
      <c r="Y24975" s="1" t="s">
        <v>6810</v>
      </c>
    </row>
    <row r="24976" spans="1:25" x14ac:dyDescent="0.3">
      <c r="A24976">
        <v>24974</v>
      </c>
      <c r="B24976">
        <v>45.7</v>
      </c>
      <c r="C24976" s="1" t="s">
        <v>118</v>
      </c>
      <c r="E24976" s="1" t="s">
        <v>26</v>
      </c>
      <c r="F24976" s="1" t="s">
        <v>27</v>
      </c>
      <c r="G24976" s="1" t="s">
        <v>6788</v>
      </c>
      <c r="H24976" s="1" t="s">
        <v>6789</v>
      </c>
      <c r="K24976" s="1" t="s">
        <v>6842</v>
      </c>
      <c r="L24976" s="1" t="s">
        <v>116</v>
      </c>
      <c r="M24976" s="1" t="s">
        <v>25</v>
      </c>
      <c r="N24976">
        <v>21.112446899999998</v>
      </c>
      <c r="O24976">
        <v>105.8287239</v>
      </c>
      <c r="P24976">
        <v>998.54500000000007</v>
      </c>
      <c r="Q24976">
        <v>21.85</v>
      </c>
      <c r="R24976" s="1" t="s">
        <v>25</v>
      </c>
      <c r="S24976" s="1" t="s">
        <v>25</v>
      </c>
      <c r="T24976" s="1" t="s">
        <v>25</v>
      </c>
      <c r="U24976" s="1" t="s">
        <v>25</v>
      </c>
      <c r="W24976" s="1" t="s">
        <v>25</v>
      </c>
      <c r="X24976" s="1" t="s">
        <v>6809</v>
      </c>
      <c r="Y24976" s="1" t="s">
        <v>6810</v>
      </c>
    </row>
    <row r="24977" spans="1:25" x14ac:dyDescent="0.3">
      <c r="A24977">
        <v>24975</v>
      </c>
      <c r="B24977">
        <v>60</v>
      </c>
      <c r="C24977" s="1" t="s">
        <v>25</v>
      </c>
      <c r="E24977" s="1" t="s">
        <v>26</v>
      </c>
      <c r="F24977" s="1" t="s">
        <v>27</v>
      </c>
      <c r="G24977" s="1" t="s">
        <v>6788</v>
      </c>
      <c r="H24977" s="1" t="s">
        <v>6789</v>
      </c>
      <c r="K24977" s="1" t="s">
        <v>25</v>
      </c>
      <c r="L24977" s="1" t="s">
        <v>25</v>
      </c>
      <c r="M24977" s="1" t="s">
        <v>25</v>
      </c>
      <c r="N24977">
        <v>21.112446899999998</v>
      </c>
      <c r="O24977">
        <v>105.8287239</v>
      </c>
      <c r="P24977">
        <v>1260</v>
      </c>
      <c r="Q24977">
        <v>21</v>
      </c>
      <c r="R24977" s="1" t="s">
        <v>25</v>
      </c>
      <c r="S24977" s="1" t="s">
        <v>25</v>
      </c>
      <c r="T24977" s="1" t="s">
        <v>25</v>
      </c>
      <c r="U24977" s="1" t="s">
        <v>25</v>
      </c>
      <c r="W24977" s="1" t="s">
        <v>25</v>
      </c>
      <c r="X24977" s="1" t="s">
        <v>6809</v>
      </c>
      <c r="Y24977" s="1" t="s">
        <v>6810</v>
      </c>
    </row>
    <row r="24978" spans="1:25" x14ac:dyDescent="0.3">
      <c r="A24978">
        <v>24976</v>
      </c>
      <c r="B24978">
        <v>50</v>
      </c>
      <c r="C24978" s="1" t="s">
        <v>111</v>
      </c>
      <c r="D24978">
        <v>2</v>
      </c>
      <c r="E24978" s="1" t="s">
        <v>26</v>
      </c>
      <c r="F24978" s="1" t="s">
        <v>27</v>
      </c>
      <c r="G24978" s="1" t="s">
        <v>6788</v>
      </c>
      <c r="H24978" s="1" t="s">
        <v>6789</v>
      </c>
      <c r="K24978" s="1" t="s">
        <v>405</v>
      </c>
      <c r="L24978" s="1" t="s">
        <v>100</v>
      </c>
      <c r="M24978" s="1" t="s">
        <v>692</v>
      </c>
      <c r="N24978">
        <v>21.122632899999999</v>
      </c>
      <c r="O24978">
        <v>105.7736587</v>
      </c>
      <c r="P24978">
        <v>660</v>
      </c>
      <c r="Q24978">
        <v>13.2</v>
      </c>
      <c r="R24978" s="1" t="s">
        <v>25</v>
      </c>
      <c r="S24978" s="1" t="s">
        <v>25</v>
      </c>
      <c r="T24978" s="1" t="s">
        <v>6843</v>
      </c>
      <c r="U24978" s="1" t="s">
        <v>6844</v>
      </c>
      <c r="W24978" s="1" t="s">
        <v>25</v>
      </c>
      <c r="X24978" s="1" t="s">
        <v>6792</v>
      </c>
      <c r="Y24978" s="1" t="s">
        <v>1739</v>
      </c>
    </row>
    <row r="24979" spans="1:25" x14ac:dyDescent="0.3">
      <c r="A24979">
        <v>24977</v>
      </c>
      <c r="B24979">
        <v>77</v>
      </c>
      <c r="C24979" s="1" t="s">
        <v>25</v>
      </c>
      <c r="D24979">
        <v>3</v>
      </c>
      <c r="E24979" s="1" t="s">
        <v>26</v>
      </c>
      <c r="F24979" s="1" t="s">
        <v>27</v>
      </c>
      <c r="G24979" s="1" t="s">
        <v>6788</v>
      </c>
      <c r="H24979" s="1" t="s">
        <v>6789</v>
      </c>
      <c r="K24979" s="1" t="s">
        <v>171</v>
      </c>
      <c r="L24979" s="1" t="s">
        <v>25</v>
      </c>
      <c r="M24979" s="1" t="s">
        <v>25</v>
      </c>
      <c r="N24979">
        <v>21.077592599999999</v>
      </c>
      <c r="O24979">
        <v>105.87540509999999</v>
      </c>
      <c r="R24979" s="1" t="s">
        <v>25</v>
      </c>
      <c r="S24979" s="1" t="s">
        <v>25</v>
      </c>
      <c r="T24979" s="1" t="s">
        <v>6794</v>
      </c>
      <c r="U24979" s="1" t="s">
        <v>6795</v>
      </c>
      <c r="W24979" s="1" t="s">
        <v>25</v>
      </c>
      <c r="X24979" s="1" t="s">
        <v>6796</v>
      </c>
      <c r="Y24979" s="1" t="s">
        <v>6797</v>
      </c>
    </row>
    <row r="24980" spans="1:25" x14ac:dyDescent="0.3">
      <c r="A24980">
        <v>24978</v>
      </c>
      <c r="B24980">
        <v>66</v>
      </c>
      <c r="C24980" s="1" t="s">
        <v>295</v>
      </c>
      <c r="D24980">
        <v>2</v>
      </c>
      <c r="E24980" s="1" t="s">
        <v>26</v>
      </c>
      <c r="F24980" s="1" t="s">
        <v>27</v>
      </c>
      <c r="G24980" s="1" t="s">
        <v>6788</v>
      </c>
      <c r="H24980" s="1" t="s">
        <v>6789</v>
      </c>
      <c r="K24980" s="1" t="s">
        <v>25</v>
      </c>
      <c r="L24980" s="1" t="s">
        <v>293</v>
      </c>
      <c r="M24980" s="1" t="s">
        <v>25</v>
      </c>
      <c r="N24980">
        <v>21.112446899999998</v>
      </c>
      <c r="O24980">
        <v>105.8287239</v>
      </c>
      <c r="P24980">
        <v>1500</v>
      </c>
      <c r="Q24980">
        <v>22.727272727272727</v>
      </c>
      <c r="R24980" s="1" t="s">
        <v>6803</v>
      </c>
      <c r="S24980" s="1" t="s">
        <v>6804</v>
      </c>
      <c r="T24980" s="1" t="s">
        <v>25</v>
      </c>
      <c r="U24980" s="1" t="s">
        <v>25</v>
      </c>
      <c r="W24980" s="1" t="s">
        <v>25</v>
      </c>
      <c r="X24980" s="1" t="s">
        <v>6809</v>
      </c>
      <c r="Y24980" s="1" t="s">
        <v>6810</v>
      </c>
    </row>
    <row r="24981" spans="1:25" x14ac:dyDescent="0.3">
      <c r="A24981">
        <v>24979</v>
      </c>
      <c r="B24981">
        <v>65</v>
      </c>
      <c r="C24981" s="1" t="s">
        <v>25</v>
      </c>
      <c r="D24981">
        <v>2</v>
      </c>
      <c r="E24981" s="1" t="s">
        <v>26</v>
      </c>
      <c r="F24981" s="1" t="s">
        <v>27</v>
      </c>
      <c r="G24981" s="1" t="s">
        <v>6788</v>
      </c>
      <c r="H24981" s="1" t="s">
        <v>6789</v>
      </c>
      <c r="K24981" s="1" t="s">
        <v>446</v>
      </c>
      <c r="L24981" s="1" t="s">
        <v>25</v>
      </c>
      <c r="M24981" s="1" t="s">
        <v>25</v>
      </c>
      <c r="N24981">
        <v>21.112446899999998</v>
      </c>
      <c r="O24981">
        <v>105.8287239</v>
      </c>
      <c r="P24981">
        <v>1495</v>
      </c>
      <c r="Q24981">
        <v>23</v>
      </c>
      <c r="R24981" s="1" t="s">
        <v>6803</v>
      </c>
      <c r="S24981" s="1" t="s">
        <v>6804</v>
      </c>
      <c r="T24981" s="1" t="s">
        <v>25</v>
      </c>
      <c r="U24981" s="1" t="s">
        <v>25</v>
      </c>
      <c r="W24981" s="1" t="s">
        <v>25</v>
      </c>
      <c r="X24981" s="1" t="s">
        <v>6809</v>
      </c>
      <c r="Y24981" s="1" t="s">
        <v>6810</v>
      </c>
    </row>
    <row r="24982" spans="1:25" x14ac:dyDescent="0.3">
      <c r="A24982">
        <v>24980</v>
      </c>
      <c r="B24982">
        <v>77.2</v>
      </c>
      <c r="C24982" s="1" t="s">
        <v>93</v>
      </c>
      <c r="D24982">
        <v>3</v>
      </c>
      <c r="E24982" s="1" t="s">
        <v>26</v>
      </c>
      <c r="F24982" s="1" t="s">
        <v>27</v>
      </c>
      <c r="G24982" s="1" t="s">
        <v>6788</v>
      </c>
      <c r="H24982" s="1" t="s">
        <v>6789</v>
      </c>
      <c r="K24982" s="1" t="s">
        <v>54</v>
      </c>
      <c r="L24982" s="1" t="s">
        <v>45</v>
      </c>
      <c r="M24982" s="1" t="s">
        <v>207</v>
      </c>
      <c r="N24982">
        <v>21.085259799999999</v>
      </c>
      <c r="O24982">
        <v>105.8689207</v>
      </c>
      <c r="P24982">
        <v>2150</v>
      </c>
      <c r="Q24982">
        <v>27.849740932642487</v>
      </c>
      <c r="R24982" s="1" t="s">
        <v>25</v>
      </c>
      <c r="S24982" s="1" t="s">
        <v>25</v>
      </c>
      <c r="T24982" s="1" t="s">
        <v>6800</v>
      </c>
      <c r="U24982" s="1" t="s">
        <v>6801</v>
      </c>
      <c r="W24982" s="1" t="s">
        <v>25</v>
      </c>
      <c r="X24982" s="1" t="s">
        <v>6796</v>
      </c>
      <c r="Y24982" s="1" t="s">
        <v>6797</v>
      </c>
    </row>
    <row r="24983" spans="1:25" x14ac:dyDescent="0.3">
      <c r="A24983">
        <v>24981</v>
      </c>
      <c r="B24983">
        <v>69.8</v>
      </c>
      <c r="C24983" s="1" t="s">
        <v>295</v>
      </c>
      <c r="D24983">
        <v>2</v>
      </c>
      <c r="E24983" s="1" t="s">
        <v>26</v>
      </c>
      <c r="F24983" s="1" t="s">
        <v>27</v>
      </c>
      <c r="G24983" s="1" t="s">
        <v>6788</v>
      </c>
      <c r="H24983" s="1" t="s">
        <v>6789</v>
      </c>
      <c r="K24983" s="1" t="s">
        <v>6845</v>
      </c>
      <c r="L24983" s="1" t="s">
        <v>295</v>
      </c>
      <c r="M24983" s="1" t="s">
        <v>989</v>
      </c>
      <c r="N24983">
        <v>21.077592599999999</v>
      </c>
      <c r="O24983">
        <v>105.87540509999999</v>
      </c>
      <c r="P24983">
        <v>1400</v>
      </c>
      <c r="Q24983">
        <v>20.05730659025788</v>
      </c>
      <c r="R24983" s="1" t="s">
        <v>25</v>
      </c>
      <c r="S24983" s="1" t="s">
        <v>25</v>
      </c>
      <c r="T24983" s="1" t="s">
        <v>6794</v>
      </c>
      <c r="U24983" s="1" t="s">
        <v>6795</v>
      </c>
      <c r="W24983" s="1" t="s">
        <v>25</v>
      </c>
      <c r="X24983" s="1" t="s">
        <v>6796</v>
      </c>
      <c r="Y24983" s="1" t="s">
        <v>6797</v>
      </c>
    </row>
    <row r="24984" spans="1:25" x14ac:dyDescent="0.3">
      <c r="A24984">
        <v>24982</v>
      </c>
      <c r="B24984">
        <v>66</v>
      </c>
      <c r="C24984" s="1" t="s">
        <v>35</v>
      </c>
      <c r="D24984">
        <v>2</v>
      </c>
      <c r="E24984" s="1" t="s">
        <v>26</v>
      </c>
      <c r="F24984" s="1" t="s">
        <v>27</v>
      </c>
      <c r="G24984" s="1" t="s">
        <v>6788</v>
      </c>
      <c r="H24984" s="1" t="s">
        <v>6789</v>
      </c>
      <c r="K24984" s="1" t="s">
        <v>6846</v>
      </c>
      <c r="L24984" s="1" t="s">
        <v>293</v>
      </c>
      <c r="M24984" s="1" t="s">
        <v>265</v>
      </c>
      <c r="N24984">
        <v>21.112150700000001</v>
      </c>
      <c r="O24984">
        <v>105.82903930000001</v>
      </c>
      <c r="R24984" s="1" t="s">
        <v>6803</v>
      </c>
      <c r="S24984" s="1" t="s">
        <v>6804</v>
      </c>
      <c r="T24984" s="1" t="s">
        <v>6818</v>
      </c>
      <c r="U24984" s="1" t="s">
        <v>2132</v>
      </c>
      <c r="W24984" s="1" t="s">
        <v>25</v>
      </c>
      <c r="X24984" s="1" t="s">
        <v>6809</v>
      </c>
      <c r="Y24984" s="1" t="s">
        <v>6810</v>
      </c>
    </row>
    <row r="24985" spans="1:25" x14ac:dyDescent="0.3">
      <c r="A24985">
        <v>24983</v>
      </c>
      <c r="B24985">
        <v>57</v>
      </c>
      <c r="C24985" s="1" t="s">
        <v>25</v>
      </c>
      <c r="E24985" s="1" t="s">
        <v>26</v>
      </c>
      <c r="F24985" s="1" t="s">
        <v>27</v>
      </c>
      <c r="G24985" s="1" t="s">
        <v>6788</v>
      </c>
      <c r="H24985" s="1" t="s">
        <v>6789</v>
      </c>
      <c r="K24985" s="1" t="s">
        <v>25</v>
      </c>
      <c r="L24985" s="1" t="s">
        <v>25</v>
      </c>
      <c r="M24985" s="1" t="s">
        <v>25</v>
      </c>
      <c r="N24985">
        <v>21.112150700000001</v>
      </c>
      <c r="O24985">
        <v>105.82903930000001</v>
      </c>
      <c r="P24985">
        <v>940.5</v>
      </c>
      <c r="Q24985">
        <v>16.5</v>
      </c>
      <c r="R24985" s="1" t="s">
        <v>6803</v>
      </c>
      <c r="S24985" s="1" t="s">
        <v>6804</v>
      </c>
      <c r="T24985" s="1" t="s">
        <v>6811</v>
      </c>
      <c r="U24985" s="1" t="s">
        <v>6812</v>
      </c>
      <c r="W24985" s="1" t="s">
        <v>25</v>
      </c>
      <c r="X24985" s="1" t="s">
        <v>6809</v>
      </c>
      <c r="Y24985" s="1" t="s">
        <v>6810</v>
      </c>
    </row>
    <row r="24986" spans="1:25" x14ac:dyDescent="0.3">
      <c r="A24986">
        <v>24984</v>
      </c>
      <c r="B24986">
        <v>66</v>
      </c>
      <c r="C24986" s="1" t="s">
        <v>35</v>
      </c>
      <c r="D24986">
        <v>2</v>
      </c>
      <c r="E24986" s="1" t="s">
        <v>26</v>
      </c>
      <c r="F24986" s="1" t="s">
        <v>27</v>
      </c>
      <c r="G24986" s="1" t="s">
        <v>6788</v>
      </c>
      <c r="H24986" s="1" t="s">
        <v>6789</v>
      </c>
      <c r="K24986" s="1" t="s">
        <v>25</v>
      </c>
      <c r="L24986" s="1" t="s">
        <v>295</v>
      </c>
      <c r="M24986" s="1" t="s">
        <v>25</v>
      </c>
      <c r="N24986">
        <v>21.112150700000001</v>
      </c>
      <c r="O24986">
        <v>105.82903930000001</v>
      </c>
      <c r="R24986" s="1" t="s">
        <v>6803</v>
      </c>
      <c r="S24986" s="1" t="s">
        <v>6804</v>
      </c>
      <c r="T24986" s="1" t="s">
        <v>6811</v>
      </c>
      <c r="U24986" s="1" t="s">
        <v>6812</v>
      </c>
      <c r="W24986" s="1" t="s">
        <v>25</v>
      </c>
      <c r="X24986" s="1" t="s">
        <v>6809</v>
      </c>
      <c r="Y24986" s="1" t="s">
        <v>6810</v>
      </c>
    </row>
    <row r="24987" spans="1:25" x14ac:dyDescent="0.3">
      <c r="A24987">
        <v>24985</v>
      </c>
      <c r="B24987">
        <v>67.599999999999994</v>
      </c>
      <c r="C24987" s="1" t="s">
        <v>35</v>
      </c>
      <c r="D24987">
        <v>2</v>
      </c>
      <c r="E24987" s="1" t="s">
        <v>26</v>
      </c>
      <c r="F24987" s="1" t="s">
        <v>188</v>
      </c>
      <c r="G24987" s="1" t="s">
        <v>6788</v>
      </c>
      <c r="H24987" s="1" t="s">
        <v>6808</v>
      </c>
      <c r="K24987" s="1" t="s">
        <v>25</v>
      </c>
      <c r="L24987" s="1" t="s">
        <v>36</v>
      </c>
      <c r="M24987" s="1" t="s">
        <v>207</v>
      </c>
      <c r="N24987">
        <v>21.077592599999999</v>
      </c>
      <c r="O24987">
        <v>105.87540509999999</v>
      </c>
      <c r="R24987" s="1" t="s">
        <v>6798</v>
      </c>
      <c r="S24987" s="1" t="s">
        <v>6799</v>
      </c>
      <c r="T24987" s="1" t="s">
        <v>6817</v>
      </c>
      <c r="U24987" s="1" t="s">
        <v>3123</v>
      </c>
      <c r="W24987" s="1" t="s">
        <v>25</v>
      </c>
      <c r="X24987" s="1" t="s">
        <v>6796</v>
      </c>
      <c r="Y24987" s="1" t="s">
        <v>6847</v>
      </c>
    </row>
    <row r="24988" spans="1:25" x14ac:dyDescent="0.3">
      <c r="A24988">
        <v>24986</v>
      </c>
      <c r="B24988">
        <v>62</v>
      </c>
      <c r="C24988" s="1" t="s">
        <v>295</v>
      </c>
      <c r="D24988">
        <v>2</v>
      </c>
      <c r="E24988" s="1" t="s">
        <v>26</v>
      </c>
      <c r="F24988" s="1" t="s">
        <v>27</v>
      </c>
      <c r="G24988" s="1" t="s">
        <v>6788</v>
      </c>
      <c r="H24988" s="1" t="s">
        <v>6789</v>
      </c>
      <c r="K24988" s="1" t="s">
        <v>25</v>
      </c>
      <c r="L24988" s="1" t="s">
        <v>25</v>
      </c>
      <c r="M24988" s="1" t="s">
        <v>137</v>
      </c>
      <c r="N24988">
        <v>21.112446899999998</v>
      </c>
      <c r="O24988">
        <v>105.8287239</v>
      </c>
      <c r="P24988">
        <v>1520</v>
      </c>
      <c r="Q24988">
        <v>24.516129032258064</v>
      </c>
      <c r="R24988" s="1" t="s">
        <v>25</v>
      </c>
      <c r="S24988" s="1" t="s">
        <v>25</v>
      </c>
      <c r="T24988" s="1" t="s">
        <v>25</v>
      </c>
      <c r="U24988" s="1" t="s">
        <v>25</v>
      </c>
      <c r="W24988" s="1" t="s">
        <v>25</v>
      </c>
      <c r="X24988" s="1" t="s">
        <v>6809</v>
      </c>
      <c r="Y24988" s="1" t="s">
        <v>6810</v>
      </c>
    </row>
    <row r="24989" spans="1:25" x14ac:dyDescent="0.3">
      <c r="A24989">
        <v>24987</v>
      </c>
      <c r="B24989">
        <v>57</v>
      </c>
      <c r="C24989" s="1" t="s">
        <v>25</v>
      </c>
      <c r="D24989">
        <v>2</v>
      </c>
      <c r="E24989" s="1" t="s">
        <v>26</v>
      </c>
      <c r="F24989" s="1" t="s">
        <v>27</v>
      </c>
      <c r="G24989" s="1" t="s">
        <v>6788</v>
      </c>
      <c r="H24989" s="1" t="s">
        <v>6789</v>
      </c>
      <c r="K24989" s="1" t="s">
        <v>855</v>
      </c>
      <c r="L24989" s="1" t="s">
        <v>25</v>
      </c>
      <c r="M24989" s="1" t="s">
        <v>25</v>
      </c>
      <c r="N24989">
        <v>21.112446899999998</v>
      </c>
      <c r="O24989">
        <v>105.8287239</v>
      </c>
      <c r="R24989" s="1" t="s">
        <v>25</v>
      </c>
      <c r="S24989" s="1" t="s">
        <v>25</v>
      </c>
      <c r="T24989" s="1" t="s">
        <v>25</v>
      </c>
      <c r="U24989" s="1" t="s">
        <v>25</v>
      </c>
      <c r="W24989" s="1" t="s">
        <v>25</v>
      </c>
      <c r="X24989" s="1" t="s">
        <v>6805</v>
      </c>
      <c r="Y24989" s="1" t="s">
        <v>6806</v>
      </c>
    </row>
    <row r="24990" spans="1:25" x14ac:dyDescent="0.3">
      <c r="A24990">
        <v>24988</v>
      </c>
      <c r="B24990">
        <v>76</v>
      </c>
      <c r="C24990" s="1" t="s">
        <v>35</v>
      </c>
      <c r="D24990">
        <v>2</v>
      </c>
      <c r="E24990" s="1" t="s">
        <v>26</v>
      </c>
      <c r="F24990" s="1" t="s">
        <v>27</v>
      </c>
      <c r="G24990" s="1" t="s">
        <v>6788</v>
      </c>
      <c r="H24990" s="1" t="s">
        <v>6789</v>
      </c>
      <c r="K24990" s="1" t="s">
        <v>891</v>
      </c>
      <c r="L24990" s="1" t="s">
        <v>293</v>
      </c>
      <c r="M24990" s="1" t="s">
        <v>25</v>
      </c>
      <c r="N24990">
        <v>21.112446899999998</v>
      </c>
      <c r="O24990">
        <v>105.8287239</v>
      </c>
      <c r="P24990">
        <v>1850</v>
      </c>
      <c r="Q24990">
        <v>23.80952380952381</v>
      </c>
      <c r="R24990" s="1" t="s">
        <v>25</v>
      </c>
      <c r="S24990" s="1" t="s">
        <v>25</v>
      </c>
      <c r="T24990" s="1" t="s">
        <v>25</v>
      </c>
      <c r="U24990" s="1" t="s">
        <v>25</v>
      </c>
      <c r="W24990" s="1" t="s">
        <v>25</v>
      </c>
      <c r="X24990" s="1" t="s">
        <v>6809</v>
      </c>
      <c r="Y24990" s="1" t="s">
        <v>6810</v>
      </c>
    </row>
    <row r="24991" spans="1:25" x14ac:dyDescent="0.3">
      <c r="A24991">
        <v>24989</v>
      </c>
      <c r="C24991" s="1" t="s">
        <v>25</v>
      </c>
      <c r="E24991" s="1" t="s">
        <v>26</v>
      </c>
      <c r="F24991" s="1" t="s">
        <v>27</v>
      </c>
      <c r="G24991" s="1" t="s">
        <v>6788</v>
      </c>
      <c r="H24991" s="1" t="s">
        <v>6789</v>
      </c>
      <c r="K24991" s="1" t="s">
        <v>25</v>
      </c>
      <c r="L24991" s="1" t="s">
        <v>25</v>
      </c>
      <c r="M24991" s="1" t="s">
        <v>25</v>
      </c>
      <c r="N24991">
        <v>21.112446899999998</v>
      </c>
      <c r="O24991">
        <v>105.8287239</v>
      </c>
      <c r="P24991">
        <v>1000</v>
      </c>
      <c r="R24991" s="1" t="s">
        <v>25</v>
      </c>
      <c r="S24991" s="1" t="s">
        <v>25</v>
      </c>
      <c r="T24991" s="1" t="s">
        <v>25</v>
      </c>
      <c r="U24991" s="1" t="s">
        <v>25</v>
      </c>
      <c r="W24991" s="1" t="s">
        <v>25</v>
      </c>
      <c r="X24991" s="1" t="s">
        <v>6805</v>
      </c>
      <c r="Y24991" s="1" t="s">
        <v>6806</v>
      </c>
    </row>
    <row r="24992" spans="1:25" x14ac:dyDescent="0.3">
      <c r="A24992">
        <v>24990</v>
      </c>
      <c r="B24992">
        <v>51</v>
      </c>
      <c r="C24992" s="1" t="s">
        <v>111</v>
      </c>
      <c r="D24992">
        <v>2</v>
      </c>
      <c r="E24992" s="1" t="s">
        <v>26</v>
      </c>
      <c r="F24992" s="1" t="s">
        <v>27</v>
      </c>
      <c r="G24992" s="1" t="s">
        <v>6788</v>
      </c>
      <c r="H24992" s="1" t="s">
        <v>6789</v>
      </c>
      <c r="K24992" s="1" t="s">
        <v>500</v>
      </c>
      <c r="L24992" s="1" t="s">
        <v>100</v>
      </c>
      <c r="M24992" s="1" t="s">
        <v>3716</v>
      </c>
      <c r="N24992">
        <v>21.112446899999998</v>
      </c>
      <c r="O24992">
        <v>105.8287239</v>
      </c>
      <c r="R24992" s="1" t="s">
        <v>25</v>
      </c>
      <c r="S24992" s="1" t="s">
        <v>25</v>
      </c>
      <c r="T24992" s="1" t="s">
        <v>25</v>
      </c>
      <c r="U24992" s="1" t="s">
        <v>25</v>
      </c>
      <c r="W24992" s="1" t="s">
        <v>25</v>
      </c>
      <c r="X24992" s="1" t="s">
        <v>6809</v>
      </c>
      <c r="Y24992" s="1" t="s">
        <v>6810</v>
      </c>
    </row>
    <row r="24993" spans="1:25" x14ac:dyDescent="0.3">
      <c r="A24993">
        <v>24991</v>
      </c>
      <c r="B24993">
        <v>46</v>
      </c>
      <c r="C24993" s="1" t="s">
        <v>25</v>
      </c>
      <c r="D24993">
        <v>2</v>
      </c>
      <c r="E24993" s="1" t="s">
        <v>26</v>
      </c>
      <c r="F24993" s="1" t="s">
        <v>27</v>
      </c>
      <c r="G24993" s="1" t="s">
        <v>6788</v>
      </c>
      <c r="H24993" s="1" t="s">
        <v>6789</v>
      </c>
      <c r="K24993" s="1" t="s">
        <v>292</v>
      </c>
      <c r="L24993" s="1" t="s">
        <v>25</v>
      </c>
      <c r="M24993" s="1" t="s">
        <v>25</v>
      </c>
      <c r="N24993">
        <v>21.124466200000001</v>
      </c>
      <c r="O24993">
        <v>105.82622840000001</v>
      </c>
      <c r="P24993">
        <v>998</v>
      </c>
      <c r="Q24993">
        <v>21.695652173913043</v>
      </c>
      <c r="R24993" s="1" t="s">
        <v>25</v>
      </c>
      <c r="S24993" s="1" t="s">
        <v>25</v>
      </c>
      <c r="T24993" s="1" t="s">
        <v>6817</v>
      </c>
      <c r="U24993" s="1" t="s">
        <v>3123</v>
      </c>
      <c r="W24993" s="1" t="s">
        <v>25</v>
      </c>
      <c r="X24993" s="1" t="s">
        <v>6809</v>
      </c>
      <c r="Y24993" s="1" t="s">
        <v>6810</v>
      </c>
    </row>
    <row r="24994" spans="1:25" x14ac:dyDescent="0.3">
      <c r="A24994">
        <v>24992</v>
      </c>
      <c r="B24994">
        <v>82.1</v>
      </c>
      <c r="C24994" s="1" t="s">
        <v>25</v>
      </c>
      <c r="D24994">
        <v>3</v>
      </c>
      <c r="E24994" s="1" t="s">
        <v>26</v>
      </c>
      <c r="F24994" s="1" t="s">
        <v>27</v>
      </c>
      <c r="G24994" s="1" t="s">
        <v>6788</v>
      </c>
      <c r="H24994" s="1" t="s">
        <v>6789</v>
      </c>
      <c r="K24994" s="1" t="s">
        <v>303</v>
      </c>
      <c r="L24994" s="1" t="s">
        <v>25</v>
      </c>
      <c r="M24994" s="1" t="s">
        <v>207</v>
      </c>
      <c r="N24994">
        <v>21.084095300000001</v>
      </c>
      <c r="O24994">
        <v>105.8671954</v>
      </c>
      <c r="P24994">
        <v>1560</v>
      </c>
      <c r="Q24994">
        <v>19.00121802679659</v>
      </c>
      <c r="R24994" s="1" t="s">
        <v>25</v>
      </c>
      <c r="S24994" s="1" t="s">
        <v>25</v>
      </c>
      <c r="T24994" s="1" t="s">
        <v>6794</v>
      </c>
      <c r="U24994" s="1" t="s">
        <v>6795</v>
      </c>
      <c r="W24994" s="1" t="s">
        <v>25</v>
      </c>
      <c r="X24994" s="1" t="s">
        <v>6796</v>
      </c>
      <c r="Y24994" s="1" t="s">
        <v>6797</v>
      </c>
    </row>
    <row r="24995" spans="1:25" x14ac:dyDescent="0.3">
      <c r="A24995">
        <v>24993</v>
      </c>
      <c r="B24995">
        <v>110</v>
      </c>
      <c r="C24995" s="1" t="s">
        <v>25</v>
      </c>
      <c r="D24995">
        <v>5</v>
      </c>
      <c r="E24995" s="1" t="s">
        <v>26</v>
      </c>
      <c r="F24995" s="1" t="s">
        <v>27</v>
      </c>
      <c r="G24995" s="1" t="s">
        <v>6788</v>
      </c>
      <c r="H24995" s="1" t="s">
        <v>6789</v>
      </c>
      <c r="K24995" s="1" t="s">
        <v>25</v>
      </c>
      <c r="L24995" s="1" t="s">
        <v>25</v>
      </c>
      <c r="M24995" s="1" t="s">
        <v>25</v>
      </c>
      <c r="N24995">
        <v>21.150088499999999</v>
      </c>
      <c r="O24995">
        <v>105.8361022</v>
      </c>
      <c r="P24995">
        <v>12000</v>
      </c>
      <c r="Q24995">
        <v>109.09090909090909</v>
      </c>
      <c r="R24995" s="1" t="s">
        <v>25</v>
      </c>
      <c r="S24995" s="1" t="s">
        <v>25</v>
      </c>
      <c r="T24995" s="1" t="s">
        <v>6848</v>
      </c>
      <c r="U24995" s="1" t="s">
        <v>6849</v>
      </c>
      <c r="W24995" s="1" t="s">
        <v>25</v>
      </c>
      <c r="X24995" s="1" t="s">
        <v>6850</v>
      </c>
      <c r="Y24995" s="1" t="s">
        <v>6851</v>
      </c>
    </row>
    <row r="24996" spans="1:25" x14ac:dyDescent="0.3">
      <c r="A24996">
        <v>24994</v>
      </c>
      <c r="B24996">
        <v>47</v>
      </c>
      <c r="C24996" s="1" t="s">
        <v>293</v>
      </c>
      <c r="D24996">
        <v>1</v>
      </c>
      <c r="E24996" s="1" t="s">
        <v>26</v>
      </c>
      <c r="F24996" s="1" t="s">
        <v>27</v>
      </c>
      <c r="G24996" s="1" t="s">
        <v>6788</v>
      </c>
      <c r="H24996" s="1" t="s">
        <v>6789</v>
      </c>
      <c r="K24996" s="1" t="s">
        <v>6852</v>
      </c>
      <c r="L24996" s="1" t="s">
        <v>59</v>
      </c>
      <c r="M24996" s="1" t="s">
        <v>265</v>
      </c>
      <c r="N24996">
        <v>21.112446899999998</v>
      </c>
      <c r="O24996">
        <v>105.8287239</v>
      </c>
      <c r="P24996">
        <v>1034</v>
      </c>
      <c r="Q24996">
        <v>22</v>
      </c>
      <c r="R24996" s="1" t="s">
        <v>25</v>
      </c>
      <c r="S24996" s="1" t="s">
        <v>25</v>
      </c>
      <c r="T24996" s="1" t="s">
        <v>25</v>
      </c>
      <c r="U24996" s="1" t="s">
        <v>25</v>
      </c>
      <c r="W24996" s="1" t="s">
        <v>25</v>
      </c>
      <c r="X24996" s="1" t="s">
        <v>6805</v>
      </c>
      <c r="Y24996" s="1" t="s">
        <v>6806</v>
      </c>
    </row>
    <row r="24997" spans="1:25" x14ac:dyDescent="0.3">
      <c r="A24997">
        <v>24995</v>
      </c>
      <c r="C24997" s="1" t="s">
        <v>25</v>
      </c>
      <c r="E24997" s="1" t="s">
        <v>26</v>
      </c>
      <c r="F24997" s="1" t="s">
        <v>27</v>
      </c>
      <c r="G24997" s="1" t="s">
        <v>6788</v>
      </c>
      <c r="H24997" s="1" t="s">
        <v>6789</v>
      </c>
      <c r="K24997" s="1" t="s">
        <v>25</v>
      </c>
      <c r="L24997" s="1" t="s">
        <v>25</v>
      </c>
      <c r="M24997" s="1" t="s">
        <v>25</v>
      </c>
      <c r="N24997">
        <v>21.112446899999998</v>
      </c>
      <c r="O24997">
        <v>105.8287239</v>
      </c>
      <c r="P24997">
        <v>1000</v>
      </c>
      <c r="R24997" s="1" t="s">
        <v>25</v>
      </c>
      <c r="S24997" s="1" t="s">
        <v>25</v>
      </c>
      <c r="T24997" s="1" t="s">
        <v>25</v>
      </c>
      <c r="U24997" s="1" t="s">
        <v>25</v>
      </c>
      <c r="W24997" s="1" t="s">
        <v>25</v>
      </c>
      <c r="X24997" s="1" t="s">
        <v>6809</v>
      </c>
      <c r="Y24997" s="1" t="s">
        <v>6810</v>
      </c>
    </row>
    <row r="24998" spans="1:25" x14ac:dyDescent="0.3">
      <c r="A24998">
        <v>24996</v>
      </c>
      <c r="B24998">
        <v>54</v>
      </c>
      <c r="C24998" s="1" t="s">
        <v>25</v>
      </c>
      <c r="D24998">
        <v>2</v>
      </c>
      <c r="E24998" s="1" t="s">
        <v>26</v>
      </c>
      <c r="F24998" s="1" t="s">
        <v>27</v>
      </c>
      <c r="G24998" s="1" t="s">
        <v>6788</v>
      </c>
      <c r="H24998" s="1" t="s">
        <v>6789</v>
      </c>
      <c r="K24998" s="1" t="s">
        <v>446</v>
      </c>
      <c r="L24998" s="1" t="s">
        <v>25</v>
      </c>
      <c r="M24998" s="1" t="s">
        <v>25</v>
      </c>
      <c r="N24998">
        <v>21.112446899999998</v>
      </c>
      <c r="O24998">
        <v>105.8287239</v>
      </c>
      <c r="R24998" s="1" t="s">
        <v>25</v>
      </c>
      <c r="S24998" s="1" t="s">
        <v>25</v>
      </c>
      <c r="T24998" s="1" t="s">
        <v>25</v>
      </c>
      <c r="U24998" s="1" t="s">
        <v>25</v>
      </c>
      <c r="W24998" s="1" t="s">
        <v>25</v>
      </c>
      <c r="X24998" s="1" t="s">
        <v>6809</v>
      </c>
      <c r="Y24998" s="1" t="s">
        <v>6810</v>
      </c>
    </row>
    <row r="24999" spans="1:25" x14ac:dyDescent="0.3">
      <c r="A24999">
        <v>24997</v>
      </c>
      <c r="B24999">
        <v>46</v>
      </c>
      <c r="C24999" s="1" t="s">
        <v>25</v>
      </c>
      <c r="E24999" s="1" t="s">
        <v>26</v>
      </c>
      <c r="F24999" s="1" t="s">
        <v>27</v>
      </c>
      <c r="G24999" s="1" t="s">
        <v>6788</v>
      </c>
      <c r="H24999" s="1" t="s">
        <v>6789</v>
      </c>
      <c r="K24999" s="1" t="s">
        <v>25</v>
      </c>
      <c r="L24999" s="1" t="s">
        <v>25</v>
      </c>
      <c r="M24999" s="1" t="s">
        <v>25</v>
      </c>
      <c r="N24999">
        <v>21.112446899999998</v>
      </c>
      <c r="O24999">
        <v>105.8287239</v>
      </c>
      <c r="R24999" s="1" t="s">
        <v>25</v>
      </c>
      <c r="S24999" s="1" t="s">
        <v>25</v>
      </c>
      <c r="T24999" s="1" t="s">
        <v>25</v>
      </c>
      <c r="U24999" s="1" t="s">
        <v>25</v>
      </c>
      <c r="W24999" s="1" t="s">
        <v>25</v>
      </c>
      <c r="X24999" s="1" t="s">
        <v>6809</v>
      </c>
      <c r="Y24999" s="1" t="s">
        <v>6810</v>
      </c>
    </row>
    <row r="25000" spans="1:25" x14ac:dyDescent="0.3">
      <c r="A25000">
        <v>24998</v>
      </c>
      <c r="B25000">
        <v>76</v>
      </c>
      <c r="C25000" s="1" t="s">
        <v>25</v>
      </c>
      <c r="D25000">
        <v>2</v>
      </c>
      <c r="E25000" s="1" t="s">
        <v>26</v>
      </c>
      <c r="F25000" s="1" t="s">
        <v>27</v>
      </c>
      <c r="G25000" s="1" t="s">
        <v>6788</v>
      </c>
      <c r="H25000" s="1" t="s">
        <v>6789</v>
      </c>
      <c r="I25000">
        <v>15</v>
      </c>
      <c r="K25000" s="1" t="s">
        <v>25</v>
      </c>
      <c r="L25000" s="1" t="s">
        <v>25</v>
      </c>
      <c r="M25000" s="1" t="s">
        <v>39</v>
      </c>
      <c r="N25000">
        <v>21.123101699999999</v>
      </c>
      <c r="O25000">
        <v>105.8272979</v>
      </c>
      <c r="P25000">
        <v>2100</v>
      </c>
      <c r="Q25000">
        <v>27.631578947368421</v>
      </c>
      <c r="R25000" s="1" t="s">
        <v>25</v>
      </c>
      <c r="S25000" s="1" t="s">
        <v>25</v>
      </c>
      <c r="T25000" s="1" t="s">
        <v>6811</v>
      </c>
      <c r="U25000" s="1" t="s">
        <v>6812</v>
      </c>
      <c r="W25000" s="1" t="s">
        <v>25</v>
      </c>
      <c r="X25000" s="1" t="s">
        <v>6809</v>
      </c>
      <c r="Y25000" s="1" t="s">
        <v>6810</v>
      </c>
    </row>
    <row r="25001" spans="1:25" x14ac:dyDescent="0.3">
      <c r="A25001">
        <v>24999</v>
      </c>
      <c r="B25001">
        <v>65.900000000000006</v>
      </c>
      <c r="C25001" s="1" t="s">
        <v>59</v>
      </c>
      <c r="D25001">
        <v>2</v>
      </c>
      <c r="E25001" s="1" t="s">
        <v>26</v>
      </c>
      <c r="F25001" s="1" t="s">
        <v>27</v>
      </c>
      <c r="G25001" s="1" t="s">
        <v>6788</v>
      </c>
      <c r="H25001" s="1" t="s">
        <v>6789</v>
      </c>
      <c r="K25001" s="1" t="s">
        <v>292</v>
      </c>
      <c r="L25001" s="1" t="s">
        <v>25</v>
      </c>
      <c r="M25001" s="1" t="s">
        <v>207</v>
      </c>
      <c r="N25001">
        <v>21.124466200000001</v>
      </c>
      <c r="O25001">
        <v>105.82622840000001</v>
      </c>
      <c r="P25001">
        <v>1482</v>
      </c>
      <c r="Q25001">
        <v>22.488619119878603</v>
      </c>
      <c r="R25001" s="1" t="s">
        <v>25</v>
      </c>
      <c r="S25001" s="1" t="s">
        <v>25</v>
      </c>
      <c r="T25001" s="1" t="s">
        <v>6817</v>
      </c>
      <c r="U25001" s="1" t="s">
        <v>3123</v>
      </c>
      <c r="W25001" s="1" t="s">
        <v>25</v>
      </c>
      <c r="X25001" s="1" t="s">
        <v>6809</v>
      </c>
      <c r="Y25001" s="1" t="s">
        <v>6810</v>
      </c>
    </row>
    <row r="25002" spans="1:25" x14ac:dyDescent="0.3">
      <c r="A25002">
        <v>25000</v>
      </c>
      <c r="B25002">
        <v>66</v>
      </c>
      <c r="C25002" s="1" t="s">
        <v>25</v>
      </c>
      <c r="D25002">
        <v>2</v>
      </c>
      <c r="E25002" s="1" t="s">
        <v>26</v>
      </c>
      <c r="F25002" s="1" t="s">
        <v>27</v>
      </c>
      <c r="G25002" s="1" t="s">
        <v>6788</v>
      </c>
      <c r="H25002" s="1" t="s">
        <v>6789</v>
      </c>
      <c r="K25002" s="1" t="s">
        <v>25</v>
      </c>
      <c r="L25002" s="1" t="s">
        <v>25</v>
      </c>
      <c r="M25002" s="1" t="s">
        <v>25</v>
      </c>
      <c r="N25002">
        <v>21.124466200000001</v>
      </c>
      <c r="O25002">
        <v>105.82622840000001</v>
      </c>
      <c r="P25002">
        <v>1000</v>
      </c>
      <c r="Q25002">
        <v>15.151515151515152</v>
      </c>
      <c r="R25002" s="1" t="s">
        <v>25</v>
      </c>
      <c r="S25002" s="1" t="s">
        <v>25</v>
      </c>
      <c r="T25002" s="1" t="s">
        <v>6817</v>
      </c>
      <c r="U25002" s="1" t="s">
        <v>3123</v>
      </c>
      <c r="W25002" s="1" t="s">
        <v>25</v>
      </c>
      <c r="X25002" s="1" t="s">
        <v>6809</v>
      </c>
      <c r="Y25002" s="1" t="s">
        <v>6810</v>
      </c>
    </row>
    <row r="25003" spans="1:25" x14ac:dyDescent="0.3">
      <c r="A25003">
        <v>25001</v>
      </c>
      <c r="B25003">
        <v>46</v>
      </c>
      <c r="C25003" s="1" t="s">
        <v>116</v>
      </c>
      <c r="D25003">
        <v>2</v>
      </c>
      <c r="E25003" s="1" t="s">
        <v>26</v>
      </c>
      <c r="F25003" s="1" t="s">
        <v>27</v>
      </c>
      <c r="G25003" s="1" t="s">
        <v>6788</v>
      </c>
      <c r="H25003" s="1" t="s">
        <v>6789</v>
      </c>
      <c r="K25003" s="1" t="s">
        <v>1686</v>
      </c>
      <c r="L25003" s="1" t="s">
        <v>118</v>
      </c>
      <c r="M25003" s="1" t="s">
        <v>662</v>
      </c>
      <c r="N25003">
        <v>21.112446899999998</v>
      </c>
      <c r="O25003">
        <v>105.8287239</v>
      </c>
      <c r="P25003">
        <v>998.19999999999993</v>
      </c>
      <c r="Q25003">
        <v>22.5</v>
      </c>
      <c r="R25003" s="1" t="s">
        <v>25</v>
      </c>
      <c r="S25003" s="1" t="s">
        <v>25</v>
      </c>
      <c r="T25003" s="1" t="s">
        <v>25</v>
      </c>
      <c r="U25003" s="1" t="s">
        <v>25</v>
      </c>
      <c r="W25003" s="1" t="s">
        <v>25</v>
      </c>
      <c r="X25003" s="1" t="s">
        <v>6809</v>
      </c>
      <c r="Y25003" s="1" t="s">
        <v>6810</v>
      </c>
    </row>
    <row r="25004" spans="1:25" x14ac:dyDescent="0.3">
      <c r="A25004">
        <v>25002</v>
      </c>
      <c r="B25004">
        <v>66</v>
      </c>
      <c r="C25004" s="1" t="s">
        <v>116</v>
      </c>
      <c r="D25004">
        <v>2</v>
      </c>
      <c r="E25004" s="1" t="s">
        <v>26</v>
      </c>
      <c r="F25004" s="1" t="s">
        <v>27</v>
      </c>
      <c r="G25004" s="1" t="s">
        <v>6788</v>
      </c>
      <c r="H25004" s="1" t="s">
        <v>6789</v>
      </c>
      <c r="K25004" s="1" t="s">
        <v>6853</v>
      </c>
      <c r="L25004" s="1" t="s">
        <v>118</v>
      </c>
      <c r="M25004" s="1" t="s">
        <v>207</v>
      </c>
      <c r="N25004">
        <v>21.112446899999998</v>
      </c>
      <c r="O25004">
        <v>105.8287239</v>
      </c>
      <c r="R25004" s="1" t="s">
        <v>25</v>
      </c>
      <c r="S25004" s="1" t="s">
        <v>25</v>
      </c>
      <c r="T25004" s="1" t="s">
        <v>25</v>
      </c>
      <c r="U25004" s="1" t="s">
        <v>25</v>
      </c>
      <c r="W25004" s="1" t="s">
        <v>25</v>
      </c>
      <c r="X25004" s="1" t="s">
        <v>6809</v>
      </c>
      <c r="Y25004" s="1" t="s">
        <v>6810</v>
      </c>
    </row>
    <row r="25005" spans="1:25" x14ac:dyDescent="0.3">
      <c r="A25005">
        <v>25003</v>
      </c>
      <c r="B25005">
        <v>45.7</v>
      </c>
      <c r="C25005" s="1" t="s">
        <v>118</v>
      </c>
      <c r="D25005">
        <v>2</v>
      </c>
      <c r="E25005" s="1" t="s">
        <v>26</v>
      </c>
      <c r="F25005" s="1" t="s">
        <v>27</v>
      </c>
      <c r="G25005" s="1" t="s">
        <v>6788</v>
      </c>
      <c r="H25005" s="1" t="s">
        <v>6789</v>
      </c>
      <c r="K25005" s="1" t="s">
        <v>6853</v>
      </c>
      <c r="L25005" s="1" t="s">
        <v>116</v>
      </c>
      <c r="M25005" s="1" t="s">
        <v>25</v>
      </c>
      <c r="N25005">
        <v>21.112446899999998</v>
      </c>
      <c r="O25005">
        <v>105.8287239</v>
      </c>
      <c r="P25005">
        <v>998.54500000000007</v>
      </c>
      <c r="Q25005">
        <v>21.85</v>
      </c>
      <c r="R25005" s="1" t="s">
        <v>25</v>
      </c>
      <c r="S25005" s="1" t="s">
        <v>25</v>
      </c>
      <c r="T25005" s="1" t="s">
        <v>25</v>
      </c>
      <c r="U25005" s="1" t="s">
        <v>25</v>
      </c>
      <c r="W25005" s="1" t="s">
        <v>25</v>
      </c>
      <c r="X25005" s="1" t="s">
        <v>6809</v>
      </c>
      <c r="Y25005" s="1" t="s">
        <v>6810</v>
      </c>
    </row>
    <row r="25006" spans="1:25" x14ac:dyDescent="0.3">
      <c r="A25006">
        <v>25004</v>
      </c>
      <c r="B25006">
        <v>75</v>
      </c>
      <c r="C25006" s="1" t="s">
        <v>25</v>
      </c>
      <c r="E25006" s="1" t="s">
        <v>26</v>
      </c>
      <c r="F25006" s="1" t="s">
        <v>27</v>
      </c>
      <c r="G25006" s="1" t="s">
        <v>6788</v>
      </c>
      <c r="H25006" s="1" t="s">
        <v>6789</v>
      </c>
      <c r="K25006" s="1" t="s">
        <v>25</v>
      </c>
      <c r="L25006" s="1" t="s">
        <v>25</v>
      </c>
      <c r="M25006" s="1" t="s">
        <v>25</v>
      </c>
      <c r="N25006">
        <v>21.123101699999999</v>
      </c>
      <c r="O25006">
        <v>105.8272979</v>
      </c>
      <c r="P25006">
        <v>1700</v>
      </c>
      <c r="Q25006">
        <v>22.666666666666668</v>
      </c>
      <c r="R25006" s="1" t="s">
        <v>25</v>
      </c>
      <c r="S25006" s="1" t="s">
        <v>25</v>
      </c>
      <c r="T25006" s="1" t="s">
        <v>6811</v>
      </c>
      <c r="U25006" s="1" t="s">
        <v>6812</v>
      </c>
      <c r="W25006" s="1" t="s">
        <v>25</v>
      </c>
      <c r="X25006" s="1" t="s">
        <v>6809</v>
      </c>
      <c r="Y25006" s="1" t="s">
        <v>6810</v>
      </c>
    </row>
    <row r="25007" spans="1:25" x14ac:dyDescent="0.3">
      <c r="A25007">
        <v>25005</v>
      </c>
      <c r="B25007">
        <v>75</v>
      </c>
      <c r="C25007" s="1" t="s">
        <v>25</v>
      </c>
      <c r="D25007">
        <v>1</v>
      </c>
      <c r="E25007" s="1" t="s">
        <v>26</v>
      </c>
      <c r="F25007" s="1" t="s">
        <v>27</v>
      </c>
      <c r="G25007" s="1" t="s">
        <v>6788</v>
      </c>
      <c r="H25007" s="1" t="s">
        <v>6789</v>
      </c>
      <c r="K25007" s="1" t="s">
        <v>25</v>
      </c>
      <c r="L25007" s="1" t="s">
        <v>25</v>
      </c>
      <c r="M25007" s="1" t="s">
        <v>37</v>
      </c>
      <c r="N25007">
        <v>21.124466200000001</v>
      </c>
      <c r="O25007">
        <v>105.82622840000001</v>
      </c>
      <c r="P25007">
        <v>1700</v>
      </c>
      <c r="Q25007">
        <v>22.666666666666668</v>
      </c>
      <c r="R25007" s="1" t="s">
        <v>25</v>
      </c>
      <c r="S25007" s="1" t="s">
        <v>25</v>
      </c>
      <c r="T25007" s="1" t="s">
        <v>6817</v>
      </c>
      <c r="U25007" s="1" t="s">
        <v>3123</v>
      </c>
      <c r="W25007" s="1" t="s">
        <v>25</v>
      </c>
      <c r="X25007" s="1" t="s">
        <v>6809</v>
      </c>
      <c r="Y25007" s="1" t="s">
        <v>6810</v>
      </c>
    </row>
    <row r="25008" spans="1:25" x14ac:dyDescent="0.3">
      <c r="A25008">
        <v>25006</v>
      </c>
      <c r="B25008">
        <v>66</v>
      </c>
      <c r="C25008" s="1" t="s">
        <v>25</v>
      </c>
      <c r="E25008" s="1" t="s">
        <v>26</v>
      </c>
      <c r="F25008" s="1" t="s">
        <v>27</v>
      </c>
      <c r="G25008" s="1" t="s">
        <v>6788</v>
      </c>
      <c r="H25008" s="1" t="s">
        <v>6789</v>
      </c>
      <c r="K25008" s="1" t="s">
        <v>25</v>
      </c>
      <c r="L25008" s="1" t="s">
        <v>25</v>
      </c>
      <c r="M25008" s="1" t="s">
        <v>25</v>
      </c>
      <c r="N25008">
        <v>21.112446899999998</v>
      </c>
      <c r="O25008">
        <v>105.8287239</v>
      </c>
      <c r="P25008">
        <v>1530</v>
      </c>
      <c r="Q25008">
        <v>23.181818181818183</v>
      </c>
      <c r="R25008" s="1" t="s">
        <v>25</v>
      </c>
      <c r="S25008" s="1" t="s">
        <v>25</v>
      </c>
      <c r="T25008" s="1" t="s">
        <v>25</v>
      </c>
      <c r="U25008" s="1" t="s">
        <v>25</v>
      </c>
      <c r="W25008" s="1" t="s">
        <v>25</v>
      </c>
      <c r="X25008" s="1" t="s">
        <v>6805</v>
      </c>
      <c r="Y25008" s="1" t="s">
        <v>6806</v>
      </c>
    </row>
    <row r="25009" spans="1:25" x14ac:dyDescent="0.3">
      <c r="A25009">
        <v>25007</v>
      </c>
      <c r="B25009">
        <v>66</v>
      </c>
      <c r="C25009" s="1" t="s">
        <v>116</v>
      </c>
      <c r="D25009">
        <v>2</v>
      </c>
      <c r="E25009" s="1" t="s">
        <v>26</v>
      </c>
      <c r="F25009" s="1" t="s">
        <v>27</v>
      </c>
      <c r="G25009" s="1" t="s">
        <v>6788</v>
      </c>
      <c r="H25009" s="1" t="s">
        <v>6789</v>
      </c>
      <c r="K25009" s="1" t="s">
        <v>1894</v>
      </c>
      <c r="L25009" s="1" t="s">
        <v>118</v>
      </c>
      <c r="M25009" s="1" t="s">
        <v>25</v>
      </c>
      <c r="N25009">
        <v>21.112446899999998</v>
      </c>
      <c r="O25009">
        <v>105.8287239</v>
      </c>
      <c r="P25009">
        <v>1518</v>
      </c>
      <c r="Q25009">
        <v>23</v>
      </c>
      <c r="R25009" s="1" t="s">
        <v>25</v>
      </c>
      <c r="S25009" s="1" t="s">
        <v>25</v>
      </c>
      <c r="T25009" s="1" t="s">
        <v>25</v>
      </c>
      <c r="U25009" s="1" t="s">
        <v>25</v>
      </c>
      <c r="W25009" s="1" t="s">
        <v>25</v>
      </c>
      <c r="X25009" s="1" t="s">
        <v>6809</v>
      </c>
      <c r="Y25009" s="1" t="s">
        <v>6810</v>
      </c>
    </row>
    <row r="25010" spans="1:25" x14ac:dyDescent="0.3">
      <c r="A25010">
        <v>25008</v>
      </c>
      <c r="B25010">
        <v>66</v>
      </c>
      <c r="C25010" s="1" t="s">
        <v>25</v>
      </c>
      <c r="D25010">
        <v>2</v>
      </c>
      <c r="E25010" s="1" t="s">
        <v>26</v>
      </c>
      <c r="F25010" s="1" t="s">
        <v>27</v>
      </c>
      <c r="G25010" s="1" t="s">
        <v>6788</v>
      </c>
      <c r="H25010" s="1" t="s">
        <v>6789</v>
      </c>
      <c r="K25010" s="1" t="s">
        <v>25</v>
      </c>
      <c r="L25010" s="1" t="s">
        <v>25</v>
      </c>
      <c r="M25010" s="1" t="s">
        <v>25</v>
      </c>
      <c r="N25010">
        <v>21.112446899999998</v>
      </c>
      <c r="O25010">
        <v>105.8287239</v>
      </c>
      <c r="P25010">
        <v>1000</v>
      </c>
      <c r="Q25010">
        <v>15.151515151515152</v>
      </c>
      <c r="R25010" s="1" t="s">
        <v>25</v>
      </c>
      <c r="S25010" s="1" t="s">
        <v>25</v>
      </c>
      <c r="T25010" s="1" t="s">
        <v>25</v>
      </c>
      <c r="U25010" s="1" t="s">
        <v>25</v>
      </c>
      <c r="W25010" s="1" t="s">
        <v>25</v>
      </c>
      <c r="X25010" s="1" t="s">
        <v>6805</v>
      </c>
      <c r="Y25010" s="1" t="s">
        <v>6806</v>
      </c>
    </row>
    <row r="25011" spans="1:25" x14ac:dyDescent="0.3">
      <c r="A25011">
        <v>25009</v>
      </c>
      <c r="B25011">
        <v>46</v>
      </c>
      <c r="C25011" s="1" t="s">
        <v>25</v>
      </c>
      <c r="D25011">
        <v>1</v>
      </c>
      <c r="E25011" s="1" t="s">
        <v>26</v>
      </c>
      <c r="F25011" s="1" t="s">
        <v>27</v>
      </c>
      <c r="G25011" s="1" t="s">
        <v>6788</v>
      </c>
      <c r="H25011" s="1" t="s">
        <v>6789</v>
      </c>
      <c r="K25011" s="1" t="s">
        <v>6854</v>
      </c>
      <c r="L25011" s="1" t="s">
        <v>25</v>
      </c>
      <c r="M25011" s="1" t="s">
        <v>25</v>
      </c>
      <c r="N25011">
        <v>21.112446899999998</v>
      </c>
      <c r="O25011">
        <v>105.8287239</v>
      </c>
      <c r="P25011">
        <v>966</v>
      </c>
      <c r="Q25011">
        <v>21</v>
      </c>
      <c r="R25011" s="1" t="s">
        <v>25</v>
      </c>
      <c r="S25011" s="1" t="s">
        <v>25</v>
      </c>
      <c r="T25011" s="1" t="s">
        <v>25</v>
      </c>
      <c r="U25011" s="1" t="s">
        <v>25</v>
      </c>
      <c r="W25011" s="1" t="s">
        <v>25</v>
      </c>
      <c r="X25011" s="1" t="s">
        <v>6809</v>
      </c>
      <c r="Y25011" s="1" t="s">
        <v>6810</v>
      </c>
    </row>
    <row r="25012" spans="1:25" x14ac:dyDescent="0.3">
      <c r="A25012">
        <v>25010</v>
      </c>
      <c r="B25012">
        <v>81.2</v>
      </c>
      <c r="C25012" s="1" t="s">
        <v>25</v>
      </c>
      <c r="E25012" s="1" t="s">
        <v>26</v>
      </c>
      <c r="F25012" s="1" t="s">
        <v>27</v>
      </c>
      <c r="G25012" s="1" t="s">
        <v>6788</v>
      </c>
      <c r="H25012" s="1" t="s">
        <v>6789</v>
      </c>
      <c r="K25012" s="1" t="s">
        <v>25</v>
      </c>
      <c r="L25012" s="1" t="s">
        <v>25</v>
      </c>
      <c r="M25012" s="1" t="s">
        <v>25</v>
      </c>
      <c r="N25012">
        <v>21.079730099999999</v>
      </c>
      <c r="O25012">
        <v>105.874414</v>
      </c>
      <c r="P25012">
        <v>1502.2</v>
      </c>
      <c r="Q25012">
        <v>18.5</v>
      </c>
      <c r="R25012" s="1" t="s">
        <v>25</v>
      </c>
      <c r="S25012" s="1" t="s">
        <v>25</v>
      </c>
      <c r="T25012" s="1" t="s">
        <v>25</v>
      </c>
      <c r="U25012" s="1" t="s">
        <v>25</v>
      </c>
      <c r="W25012" s="1" t="s">
        <v>25</v>
      </c>
      <c r="X25012" s="1" t="s">
        <v>6805</v>
      </c>
      <c r="Y25012" s="1" t="s">
        <v>6806</v>
      </c>
    </row>
    <row r="25013" spans="1:25" x14ac:dyDescent="0.3">
      <c r="A25013">
        <v>25011</v>
      </c>
      <c r="B25013">
        <v>67.599999999999994</v>
      </c>
      <c r="C25013" s="1" t="s">
        <v>25</v>
      </c>
      <c r="E25013" s="1" t="s">
        <v>26</v>
      </c>
      <c r="F25013" s="1" t="s">
        <v>27</v>
      </c>
      <c r="G25013" s="1" t="s">
        <v>6788</v>
      </c>
      <c r="H25013" s="1" t="s">
        <v>6789</v>
      </c>
      <c r="K25013" s="1" t="s">
        <v>25</v>
      </c>
      <c r="L25013" s="1" t="s">
        <v>25</v>
      </c>
      <c r="M25013" s="1" t="s">
        <v>25</v>
      </c>
      <c r="N25013">
        <v>21.079730099999999</v>
      </c>
      <c r="O25013">
        <v>105.874414</v>
      </c>
      <c r="P25013">
        <v>1270.8799999999999</v>
      </c>
      <c r="Q25013">
        <v>18.8</v>
      </c>
      <c r="R25013" s="1" t="s">
        <v>25</v>
      </c>
      <c r="S25013" s="1" t="s">
        <v>25</v>
      </c>
      <c r="T25013" s="1" t="s">
        <v>25</v>
      </c>
      <c r="U25013" s="1" t="s">
        <v>25</v>
      </c>
      <c r="W25013" s="1" t="s">
        <v>25</v>
      </c>
      <c r="X25013" s="1" t="s">
        <v>6805</v>
      </c>
      <c r="Y25013" s="1" t="s">
        <v>6806</v>
      </c>
    </row>
    <row r="25014" spans="1:25" x14ac:dyDescent="0.3">
      <c r="A25014">
        <v>25012</v>
      </c>
      <c r="B25014">
        <v>50</v>
      </c>
      <c r="C25014" s="1" t="s">
        <v>111</v>
      </c>
      <c r="D25014">
        <v>2</v>
      </c>
      <c r="E25014" s="1" t="s">
        <v>26</v>
      </c>
      <c r="F25014" s="1" t="s">
        <v>27</v>
      </c>
      <c r="G25014" s="1" t="s">
        <v>6788</v>
      </c>
      <c r="H25014" s="1" t="s">
        <v>6789</v>
      </c>
      <c r="K25014" s="1" t="s">
        <v>405</v>
      </c>
      <c r="L25014" s="1" t="s">
        <v>100</v>
      </c>
      <c r="M25014" s="1" t="s">
        <v>692</v>
      </c>
      <c r="N25014">
        <v>21.122632899999999</v>
      </c>
      <c r="O25014">
        <v>105.7736587</v>
      </c>
      <c r="R25014" s="1" t="s">
        <v>25</v>
      </c>
      <c r="S25014" s="1" t="s">
        <v>25</v>
      </c>
      <c r="T25014" s="1" t="s">
        <v>6790</v>
      </c>
      <c r="U25014" s="1" t="s">
        <v>6791</v>
      </c>
      <c r="W25014" s="1" t="s">
        <v>25</v>
      </c>
      <c r="X25014" s="1" t="s">
        <v>6792</v>
      </c>
      <c r="Y25014" s="1" t="s">
        <v>1739</v>
      </c>
    </row>
    <row r="25015" spans="1:25" x14ac:dyDescent="0.3">
      <c r="A25015">
        <v>25013</v>
      </c>
      <c r="B25015">
        <v>110.2</v>
      </c>
      <c r="C25015" s="1" t="s">
        <v>293</v>
      </c>
      <c r="D25015">
        <v>5</v>
      </c>
      <c r="E25015" s="1" t="s">
        <v>26</v>
      </c>
      <c r="F25015" s="1" t="s">
        <v>27</v>
      </c>
      <c r="G25015" s="1" t="s">
        <v>6788</v>
      </c>
      <c r="H25015" s="1" t="s">
        <v>6789</v>
      </c>
      <c r="K25015" s="1" t="s">
        <v>303</v>
      </c>
      <c r="L25015" s="1" t="s">
        <v>293</v>
      </c>
      <c r="M25015" s="1" t="s">
        <v>294</v>
      </c>
      <c r="N25015">
        <v>21.183040299999998</v>
      </c>
      <c r="O25015">
        <v>105.80585809999999</v>
      </c>
      <c r="P25015">
        <v>12000.1</v>
      </c>
      <c r="Q25015">
        <v>108.89382940108894</v>
      </c>
      <c r="R25015" s="1" t="s">
        <v>25</v>
      </c>
      <c r="S25015" s="1" t="s">
        <v>25</v>
      </c>
      <c r="T25015" s="1" t="s">
        <v>6848</v>
      </c>
      <c r="U25015" s="1" t="s">
        <v>6849</v>
      </c>
      <c r="W25015" s="1" t="s">
        <v>25</v>
      </c>
      <c r="X25015" s="1" t="s">
        <v>6850</v>
      </c>
      <c r="Y25015" s="1" t="s">
        <v>6851</v>
      </c>
    </row>
    <row r="25016" spans="1:25" x14ac:dyDescent="0.3">
      <c r="A25016">
        <v>25014</v>
      </c>
      <c r="B25016">
        <v>57</v>
      </c>
      <c r="C25016" s="1" t="s">
        <v>25</v>
      </c>
      <c r="D25016">
        <v>2</v>
      </c>
      <c r="E25016" s="1" t="s">
        <v>26</v>
      </c>
      <c r="F25016" s="1" t="s">
        <v>27</v>
      </c>
      <c r="G25016" s="1" t="s">
        <v>6788</v>
      </c>
      <c r="H25016" s="1" t="s">
        <v>6789</v>
      </c>
      <c r="K25016" s="1" t="s">
        <v>25</v>
      </c>
      <c r="L25016" s="1" t="s">
        <v>25</v>
      </c>
      <c r="M25016" s="1" t="s">
        <v>37</v>
      </c>
      <c r="N25016">
        <v>21.124466200000001</v>
      </c>
      <c r="O25016">
        <v>105.82622840000001</v>
      </c>
      <c r="P25016">
        <v>1267</v>
      </c>
      <c r="Q25016">
        <v>22.228070175438596</v>
      </c>
      <c r="R25016" s="1" t="s">
        <v>25</v>
      </c>
      <c r="S25016" s="1" t="s">
        <v>25</v>
      </c>
      <c r="T25016" s="1" t="s">
        <v>6817</v>
      </c>
      <c r="U25016" s="1" t="s">
        <v>3123</v>
      </c>
      <c r="W25016" s="1" t="s">
        <v>25</v>
      </c>
      <c r="X25016" s="1" t="s">
        <v>6809</v>
      </c>
      <c r="Y25016" s="1" t="s">
        <v>6810</v>
      </c>
    </row>
    <row r="25017" spans="1:25" x14ac:dyDescent="0.3">
      <c r="A25017">
        <v>25015</v>
      </c>
      <c r="B25017">
        <v>66</v>
      </c>
      <c r="C25017" s="1" t="s">
        <v>111</v>
      </c>
      <c r="D25017">
        <v>2</v>
      </c>
      <c r="E25017" s="1" t="s">
        <v>26</v>
      </c>
      <c r="F25017" s="1" t="s">
        <v>27</v>
      </c>
      <c r="G25017" s="1" t="s">
        <v>6788</v>
      </c>
      <c r="H25017" s="1" t="s">
        <v>6789</v>
      </c>
      <c r="K25017" s="1" t="s">
        <v>855</v>
      </c>
      <c r="L25017" s="1" t="s">
        <v>25</v>
      </c>
      <c r="M25017" s="1" t="s">
        <v>25</v>
      </c>
      <c r="N25017">
        <v>21.112446899999998</v>
      </c>
      <c r="O25017">
        <v>105.8287239</v>
      </c>
      <c r="P25017">
        <v>1500</v>
      </c>
      <c r="Q25017">
        <v>22.727272727272727</v>
      </c>
      <c r="R25017" s="1" t="s">
        <v>25</v>
      </c>
      <c r="S25017" s="1" t="s">
        <v>25</v>
      </c>
      <c r="T25017" s="1" t="s">
        <v>25</v>
      </c>
      <c r="U25017" s="1" t="s">
        <v>25</v>
      </c>
      <c r="W25017" s="1" t="s">
        <v>25</v>
      </c>
      <c r="X25017" s="1" t="s">
        <v>6805</v>
      </c>
      <c r="Y25017" s="1" t="s">
        <v>6806</v>
      </c>
    </row>
    <row r="25018" spans="1:25" x14ac:dyDescent="0.3">
      <c r="A25018">
        <v>25016</v>
      </c>
      <c r="B25018">
        <v>45.7</v>
      </c>
      <c r="C25018" s="1" t="s">
        <v>116</v>
      </c>
      <c r="E25018" s="1" t="s">
        <v>26</v>
      </c>
      <c r="F25018" s="1" t="s">
        <v>27</v>
      </c>
      <c r="G25018" s="1" t="s">
        <v>6788</v>
      </c>
      <c r="H25018" s="1" t="s">
        <v>6789</v>
      </c>
      <c r="K25018" s="1" t="s">
        <v>6855</v>
      </c>
      <c r="L25018" s="1" t="s">
        <v>118</v>
      </c>
      <c r="M25018" s="1" t="s">
        <v>25</v>
      </c>
      <c r="N25018">
        <v>21.112446899999998</v>
      </c>
      <c r="O25018">
        <v>105.8287239</v>
      </c>
      <c r="P25018">
        <v>998</v>
      </c>
      <c r="Q25018">
        <v>21.83807439824945</v>
      </c>
      <c r="R25018" s="1" t="s">
        <v>25</v>
      </c>
      <c r="S25018" s="1" t="s">
        <v>25</v>
      </c>
      <c r="T25018" s="1" t="s">
        <v>25</v>
      </c>
      <c r="U25018" s="1" t="s">
        <v>25</v>
      </c>
      <c r="W25018" s="1" t="s">
        <v>25</v>
      </c>
      <c r="X25018" s="1" t="s">
        <v>6805</v>
      </c>
      <c r="Y25018" s="1" t="s">
        <v>6806</v>
      </c>
    </row>
    <row r="25019" spans="1:25" x14ac:dyDescent="0.3">
      <c r="A25019">
        <v>25017</v>
      </c>
      <c r="B25019">
        <v>66</v>
      </c>
      <c r="C25019" s="1" t="s">
        <v>25</v>
      </c>
      <c r="D25019">
        <v>2</v>
      </c>
      <c r="E25019" s="1" t="s">
        <v>26</v>
      </c>
      <c r="F25019" s="1" t="s">
        <v>27</v>
      </c>
      <c r="G25019" s="1" t="s">
        <v>6788</v>
      </c>
      <c r="H25019" s="1" t="s">
        <v>6789</v>
      </c>
      <c r="K25019" s="1" t="s">
        <v>292</v>
      </c>
      <c r="L25019" s="1" t="s">
        <v>25</v>
      </c>
      <c r="M25019" s="1" t="s">
        <v>37</v>
      </c>
      <c r="N25019">
        <v>21.124466200000001</v>
      </c>
      <c r="O25019">
        <v>105.82622840000001</v>
      </c>
      <c r="P25019">
        <v>1500</v>
      </c>
      <c r="Q25019">
        <v>22.727272727272727</v>
      </c>
      <c r="R25019" s="1" t="s">
        <v>25</v>
      </c>
      <c r="S25019" s="1" t="s">
        <v>25</v>
      </c>
      <c r="T25019" s="1" t="s">
        <v>6817</v>
      </c>
      <c r="U25019" s="1" t="s">
        <v>3123</v>
      </c>
      <c r="W25019" s="1" t="s">
        <v>25</v>
      </c>
      <c r="X25019" s="1" t="s">
        <v>6809</v>
      </c>
      <c r="Y25019" s="1" t="s">
        <v>6810</v>
      </c>
    </row>
    <row r="25020" spans="1:25" x14ac:dyDescent="0.3">
      <c r="A25020">
        <v>25018</v>
      </c>
      <c r="B25020">
        <v>48</v>
      </c>
      <c r="C25020" s="1" t="s">
        <v>111</v>
      </c>
      <c r="D25020">
        <v>2</v>
      </c>
      <c r="E25020" s="1" t="s">
        <v>26</v>
      </c>
      <c r="F25020" s="1" t="s">
        <v>27</v>
      </c>
      <c r="G25020" s="1" t="s">
        <v>6788</v>
      </c>
      <c r="H25020" s="1" t="s">
        <v>6789</v>
      </c>
      <c r="K25020" s="1" t="s">
        <v>1244</v>
      </c>
      <c r="L25020" s="1" t="s">
        <v>100</v>
      </c>
      <c r="M25020" s="1" t="s">
        <v>692</v>
      </c>
      <c r="N25020">
        <v>21.122632899999999</v>
      </c>
      <c r="O25020">
        <v>105.7736587</v>
      </c>
      <c r="P25020">
        <v>624</v>
      </c>
      <c r="Q25020">
        <v>13</v>
      </c>
      <c r="R25020" s="1" t="s">
        <v>25</v>
      </c>
      <c r="S25020" s="1" t="s">
        <v>25</v>
      </c>
      <c r="T25020" s="1" t="s">
        <v>6843</v>
      </c>
      <c r="U25020" s="1" t="s">
        <v>6844</v>
      </c>
      <c r="W25020" s="1" t="s">
        <v>25</v>
      </c>
      <c r="X25020" s="1" t="s">
        <v>6792</v>
      </c>
      <c r="Y25020" s="1" t="s">
        <v>1739</v>
      </c>
    </row>
    <row r="25021" spans="1:25" x14ac:dyDescent="0.3">
      <c r="A25021">
        <v>25019</v>
      </c>
      <c r="B25021">
        <v>57</v>
      </c>
      <c r="C25021" s="1" t="s">
        <v>118</v>
      </c>
      <c r="D25021">
        <v>2</v>
      </c>
      <c r="E25021" s="1" t="s">
        <v>26</v>
      </c>
      <c r="F25021" s="1" t="s">
        <v>27</v>
      </c>
      <c r="G25021" s="1" t="s">
        <v>6788</v>
      </c>
      <c r="H25021" s="1" t="s">
        <v>6789</v>
      </c>
      <c r="K25021" s="1" t="s">
        <v>364</v>
      </c>
      <c r="L25021" s="1" t="s">
        <v>116</v>
      </c>
      <c r="M25021" s="1" t="s">
        <v>25</v>
      </c>
      <c r="N25021">
        <v>21.112446899999998</v>
      </c>
      <c r="O25021">
        <v>105.8287239</v>
      </c>
      <c r="P25021">
        <v>1311</v>
      </c>
      <c r="Q25021">
        <v>23</v>
      </c>
      <c r="R25021" s="1" t="s">
        <v>25</v>
      </c>
      <c r="S25021" s="1" t="s">
        <v>25</v>
      </c>
      <c r="T25021" s="1" t="s">
        <v>25</v>
      </c>
      <c r="U25021" s="1" t="s">
        <v>25</v>
      </c>
      <c r="W25021" s="1" t="s">
        <v>25</v>
      </c>
      <c r="X25021" s="1" t="s">
        <v>6809</v>
      </c>
      <c r="Y25021" s="1" t="s">
        <v>6810</v>
      </c>
    </row>
    <row r="25022" spans="1:25" x14ac:dyDescent="0.3">
      <c r="A25022">
        <v>25020</v>
      </c>
      <c r="B25022">
        <v>82.1</v>
      </c>
      <c r="C25022" s="1" t="s">
        <v>25</v>
      </c>
      <c r="E25022" s="1" t="s">
        <v>26</v>
      </c>
      <c r="F25022" s="1" t="s">
        <v>27</v>
      </c>
      <c r="G25022" s="1" t="s">
        <v>6788</v>
      </c>
      <c r="H25022" s="1" t="s">
        <v>6789</v>
      </c>
      <c r="K25022" s="1" t="s">
        <v>25</v>
      </c>
      <c r="L25022" s="1" t="s">
        <v>25</v>
      </c>
      <c r="M25022" s="1" t="s">
        <v>25</v>
      </c>
      <c r="N25022">
        <v>21.079730099999999</v>
      </c>
      <c r="O25022">
        <v>105.874414</v>
      </c>
      <c r="P25022">
        <v>1445</v>
      </c>
      <c r="Q25022">
        <v>17.600487210718637</v>
      </c>
      <c r="R25022" s="1" t="s">
        <v>25</v>
      </c>
      <c r="S25022" s="1" t="s">
        <v>25</v>
      </c>
      <c r="T25022" s="1" t="s">
        <v>25</v>
      </c>
      <c r="U25022" s="1" t="s">
        <v>25</v>
      </c>
      <c r="W25022" s="1" t="s">
        <v>25</v>
      </c>
      <c r="X25022" s="1" t="s">
        <v>6805</v>
      </c>
      <c r="Y25022" s="1" t="s">
        <v>6806</v>
      </c>
    </row>
    <row r="25023" spans="1:25" x14ac:dyDescent="0.3">
      <c r="A25023">
        <v>25021</v>
      </c>
      <c r="B25023">
        <v>45.7</v>
      </c>
      <c r="C25023" s="1" t="s">
        <v>111</v>
      </c>
      <c r="D25023">
        <v>1</v>
      </c>
      <c r="E25023" s="1" t="s">
        <v>26</v>
      </c>
      <c r="F25023" s="1" t="s">
        <v>27</v>
      </c>
      <c r="G25023" s="1" t="s">
        <v>6788</v>
      </c>
      <c r="H25023" s="1" t="s">
        <v>6789</v>
      </c>
      <c r="K25023" s="1" t="s">
        <v>6856</v>
      </c>
      <c r="L25023" s="1" t="s">
        <v>116</v>
      </c>
      <c r="M25023" s="1" t="s">
        <v>298</v>
      </c>
      <c r="N25023">
        <v>21.112446899999998</v>
      </c>
      <c r="O25023">
        <v>105.8287239</v>
      </c>
      <c r="P25023">
        <v>988</v>
      </c>
      <c r="Q25023">
        <v>21.619256017505471</v>
      </c>
      <c r="R25023" s="1" t="s">
        <v>25</v>
      </c>
      <c r="S25023" s="1" t="s">
        <v>25</v>
      </c>
      <c r="T25023" s="1" t="s">
        <v>25</v>
      </c>
      <c r="U25023" s="1" t="s">
        <v>25</v>
      </c>
      <c r="W25023" s="1" t="s">
        <v>25</v>
      </c>
      <c r="X25023" s="1" t="s">
        <v>6809</v>
      </c>
      <c r="Y25023" s="1" t="s">
        <v>6810</v>
      </c>
    </row>
    <row r="25024" spans="1:25" x14ac:dyDescent="0.3">
      <c r="A25024">
        <v>25022</v>
      </c>
      <c r="B25024">
        <v>96</v>
      </c>
      <c r="C25024" s="1" t="s">
        <v>100</v>
      </c>
      <c r="D25024">
        <v>3</v>
      </c>
      <c r="E25024" s="1" t="s">
        <v>26</v>
      </c>
      <c r="F25024" s="1" t="s">
        <v>27</v>
      </c>
      <c r="G25024" s="1" t="s">
        <v>6788</v>
      </c>
      <c r="H25024" s="1" t="s">
        <v>6789</v>
      </c>
      <c r="K25024" s="1" t="s">
        <v>303</v>
      </c>
      <c r="L25024" s="1" t="s">
        <v>111</v>
      </c>
      <c r="M25024" s="1" t="s">
        <v>473</v>
      </c>
      <c r="N25024">
        <v>21.077592599999999</v>
      </c>
      <c r="O25024">
        <v>105.87540509999999</v>
      </c>
      <c r="R25024" s="1" t="s">
        <v>25</v>
      </c>
      <c r="S25024" s="1" t="s">
        <v>25</v>
      </c>
      <c r="T25024" s="1" t="s">
        <v>6794</v>
      </c>
      <c r="U25024" s="1" t="s">
        <v>6795</v>
      </c>
      <c r="W25024" s="1" t="s">
        <v>25</v>
      </c>
      <c r="X25024" s="1" t="s">
        <v>6796</v>
      </c>
      <c r="Y25024" s="1" t="s">
        <v>6797</v>
      </c>
    </row>
    <row r="25025" spans="1:25" x14ac:dyDescent="0.3">
      <c r="A25025">
        <v>25023</v>
      </c>
      <c r="B25025">
        <v>66</v>
      </c>
      <c r="C25025" s="1" t="s">
        <v>25</v>
      </c>
      <c r="E25025" s="1" t="s">
        <v>26</v>
      </c>
      <c r="F25025" s="1" t="s">
        <v>27</v>
      </c>
      <c r="G25025" s="1" t="s">
        <v>6788</v>
      </c>
      <c r="H25025" s="1" t="s">
        <v>6789</v>
      </c>
      <c r="K25025" s="1" t="s">
        <v>25</v>
      </c>
      <c r="L25025" s="1" t="s">
        <v>25</v>
      </c>
      <c r="M25025" s="1" t="s">
        <v>25</v>
      </c>
      <c r="N25025">
        <v>21.169989999999999</v>
      </c>
      <c r="O25025">
        <v>105.848226</v>
      </c>
      <c r="R25025" s="1" t="s">
        <v>25</v>
      </c>
      <c r="S25025" s="1" t="s">
        <v>25</v>
      </c>
      <c r="T25025" s="1" t="s">
        <v>25</v>
      </c>
      <c r="U25025" s="1" t="s">
        <v>25</v>
      </c>
      <c r="W25025" s="1" t="s">
        <v>25</v>
      </c>
      <c r="X25025" s="1" t="s">
        <v>6805</v>
      </c>
      <c r="Y25025" s="1" t="s">
        <v>6806</v>
      </c>
    </row>
    <row r="25026" spans="1:25" x14ac:dyDescent="0.3">
      <c r="A25026">
        <v>25024</v>
      </c>
      <c r="B25026">
        <v>84</v>
      </c>
      <c r="C25026" s="1" t="s">
        <v>38</v>
      </c>
      <c r="D25026">
        <v>3</v>
      </c>
      <c r="E25026" s="1" t="s">
        <v>26</v>
      </c>
      <c r="F25026" s="1" t="s">
        <v>27</v>
      </c>
      <c r="G25026" s="1" t="s">
        <v>6788</v>
      </c>
      <c r="H25026" s="1" t="s">
        <v>6789</v>
      </c>
      <c r="K25026" s="1" t="s">
        <v>303</v>
      </c>
      <c r="L25026" s="1" t="s">
        <v>293</v>
      </c>
      <c r="M25026" s="1" t="s">
        <v>207</v>
      </c>
      <c r="N25026">
        <v>21.085259799999999</v>
      </c>
      <c r="O25026">
        <v>105.8689207</v>
      </c>
      <c r="P25026">
        <v>1550</v>
      </c>
      <c r="Q25026">
        <v>18.452380952380953</v>
      </c>
      <c r="R25026" s="1" t="s">
        <v>25</v>
      </c>
      <c r="S25026" s="1" t="s">
        <v>25</v>
      </c>
      <c r="T25026" s="1" t="s">
        <v>6800</v>
      </c>
      <c r="U25026" s="1" t="s">
        <v>6801</v>
      </c>
      <c r="W25026" s="1" t="s">
        <v>25</v>
      </c>
      <c r="X25026" s="1" t="s">
        <v>6796</v>
      </c>
      <c r="Y25026" s="1" t="s">
        <v>6797</v>
      </c>
    </row>
    <row r="25027" spans="1:25" x14ac:dyDescent="0.3">
      <c r="A25027">
        <v>25025</v>
      </c>
      <c r="B25027">
        <v>66</v>
      </c>
      <c r="C25027" s="1" t="s">
        <v>25</v>
      </c>
      <c r="D25027">
        <v>2</v>
      </c>
      <c r="E25027" s="1" t="s">
        <v>26</v>
      </c>
      <c r="F25027" s="1" t="s">
        <v>27</v>
      </c>
      <c r="G25027" s="1" t="s">
        <v>6788</v>
      </c>
      <c r="H25027" s="1" t="s">
        <v>6789</v>
      </c>
      <c r="K25027" s="1" t="s">
        <v>25</v>
      </c>
      <c r="L25027" s="1" t="s">
        <v>25</v>
      </c>
      <c r="M25027" s="1" t="s">
        <v>25</v>
      </c>
      <c r="N25027">
        <v>21.124466200000001</v>
      </c>
      <c r="O25027">
        <v>105.82622840000001</v>
      </c>
      <c r="P25027">
        <v>1500</v>
      </c>
      <c r="Q25027">
        <v>22.727272727272727</v>
      </c>
      <c r="R25027" s="1" t="s">
        <v>25</v>
      </c>
      <c r="S25027" s="1" t="s">
        <v>25</v>
      </c>
      <c r="T25027" s="1" t="s">
        <v>6817</v>
      </c>
      <c r="U25027" s="1" t="s">
        <v>3123</v>
      </c>
      <c r="W25027" s="1" t="s">
        <v>25</v>
      </c>
      <c r="X25027" s="1" t="s">
        <v>6809</v>
      </c>
      <c r="Y25027" s="1" t="s">
        <v>6810</v>
      </c>
    </row>
    <row r="25028" spans="1:25" x14ac:dyDescent="0.3">
      <c r="A25028">
        <v>25026</v>
      </c>
      <c r="B25028">
        <v>72</v>
      </c>
      <c r="C25028" s="1" t="s">
        <v>116</v>
      </c>
      <c r="D25028">
        <v>2</v>
      </c>
      <c r="E25028" s="1" t="s">
        <v>26</v>
      </c>
      <c r="F25028" s="1" t="s">
        <v>27</v>
      </c>
      <c r="G25028" s="1" t="s">
        <v>6788</v>
      </c>
      <c r="H25028" s="1" t="s">
        <v>6789</v>
      </c>
      <c r="K25028" s="1" t="s">
        <v>25</v>
      </c>
      <c r="L25028" s="1" t="s">
        <v>118</v>
      </c>
      <c r="M25028" s="1" t="s">
        <v>25</v>
      </c>
      <c r="N25028">
        <v>21.112446899999998</v>
      </c>
      <c r="O25028">
        <v>105.8287239</v>
      </c>
      <c r="P25028">
        <v>1764</v>
      </c>
      <c r="Q25028">
        <v>24.5</v>
      </c>
      <c r="R25028" s="1" t="s">
        <v>25</v>
      </c>
      <c r="S25028" s="1" t="s">
        <v>25</v>
      </c>
      <c r="T25028" s="1" t="s">
        <v>25</v>
      </c>
      <c r="U25028" s="1" t="s">
        <v>25</v>
      </c>
      <c r="W25028" s="1" t="s">
        <v>25</v>
      </c>
      <c r="X25028" s="1" t="s">
        <v>6809</v>
      </c>
      <c r="Y25028" s="1" t="s">
        <v>6810</v>
      </c>
    </row>
    <row r="25029" spans="1:25" x14ac:dyDescent="0.3">
      <c r="A25029">
        <v>25027</v>
      </c>
      <c r="B25029">
        <v>70</v>
      </c>
      <c r="C25029" s="1" t="s">
        <v>25</v>
      </c>
      <c r="D25029">
        <v>6</v>
      </c>
      <c r="E25029" s="1" t="s">
        <v>26</v>
      </c>
      <c r="F25029" s="1" t="s">
        <v>27</v>
      </c>
      <c r="G25029" s="1" t="s">
        <v>6788</v>
      </c>
      <c r="H25029" s="1" t="s">
        <v>6789</v>
      </c>
      <c r="K25029" s="1" t="s">
        <v>292</v>
      </c>
      <c r="L25029" s="1" t="s">
        <v>25</v>
      </c>
      <c r="M25029" s="1" t="s">
        <v>207</v>
      </c>
      <c r="N25029">
        <v>21.103055999999999</v>
      </c>
      <c r="O25029">
        <v>105.85351559999999</v>
      </c>
      <c r="P25029">
        <v>3990</v>
      </c>
      <c r="Q25029">
        <v>57</v>
      </c>
      <c r="R25029" s="1" t="s">
        <v>25</v>
      </c>
      <c r="S25029" s="1" t="s">
        <v>25</v>
      </c>
      <c r="T25029" s="1" t="s">
        <v>6831</v>
      </c>
      <c r="U25029" s="1" t="s">
        <v>6832</v>
      </c>
      <c r="W25029" s="1" t="s">
        <v>25</v>
      </c>
      <c r="X25029" s="1" t="s">
        <v>6857</v>
      </c>
      <c r="Y25029" s="1" t="s">
        <v>6858</v>
      </c>
    </row>
    <row r="25030" spans="1:25" x14ac:dyDescent="0.3">
      <c r="A25030">
        <v>25028</v>
      </c>
      <c r="B25030">
        <v>46</v>
      </c>
      <c r="C25030" s="1" t="s">
        <v>25</v>
      </c>
      <c r="D25030">
        <v>2</v>
      </c>
      <c r="E25030" s="1" t="s">
        <v>26</v>
      </c>
      <c r="F25030" s="1" t="s">
        <v>27</v>
      </c>
      <c r="G25030" s="1" t="s">
        <v>6788</v>
      </c>
      <c r="H25030" s="1" t="s">
        <v>6789</v>
      </c>
      <c r="K25030" s="1" t="s">
        <v>25</v>
      </c>
      <c r="L25030" s="1" t="s">
        <v>25</v>
      </c>
      <c r="M25030" s="1" t="s">
        <v>25</v>
      </c>
      <c r="N25030">
        <v>21.124466200000001</v>
      </c>
      <c r="O25030">
        <v>105.82622840000001</v>
      </c>
      <c r="P25030">
        <v>1000</v>
      </c>
      <c r="Q25030">
        <v>21.739130434782609</v>
      </c>
      <c r="R25030" s="1" t="s">
        <v>25</v>
      </c>
      <c r="S25030" s="1" t="s">
        <v>25</v>
      </c>
      <c r="T25030" s="1" t="s">
        <v>6817</v>
      </c>
      <c r="U25030" s="1" t="s">
        <v>3123</v>
      </c>
      <c r="W25030" s="1" t="s">
        <v>25</v>
      </c>
      <c r="X25030" s="1" t="s">
        <v>6809</v>
      </c>
      <c r="Y25030" s="1" t="s">
        <v>6810</v>
      </c>
    </row>
    <row r="25031" spans="1:25" x14ac:dyDescent="0.3">
      <c r="A25031">
        <v>25029</v>
      </c>
      <c r="B25031">
        <v>96</v>
      </c>
      <c r="C25031" s="1" t="s">
        <v>25</v>
      </c>
      <c r="D25031">
        <v>3</v>
      </c>
      <c r="E25031" s="1" t="s">
        <v>26</v>
      </c>
      <c r="F25031" s="1" t="s">
        <v>27</v>
      </c>
      <c r="G25031" s="1" t="s">
        <v>6788</v>
      </c>
      <c r="H25031" s="1" t="s">
        <v>6789</v>
      </c>
      <c r="K25031" s="1" t="s">
        <v>167</v>
      </c>
      <c r="L25031" s="1" t="s">
        <v>25</v>
      </c>
      <c r="M25031" s="1" t="s">
        <v>37</v>
      </c>
      <c r="N25031">
        <v>21.085259799999999</v>
      </c>
      <c r="O25031">
        <v>105.8689207</v>
      </c>
      <c r="P25031">
        <v>2500</v>
      </c>
      <c r="Q25031">
        <v>26.041666666666668</v>
      </c>
      <c r="R25031" s="1" t="s">
        <v>25</v>
      </c>
      <c r="S25031" s="1" t="s">
        <v>25</v>
      </c>
      <c r="T25031" s="1" t="s">
        <v>6800</v>
      </c>
      <c r="U25031" s="1" t="s">
        <v>6801</v>
      </c>
      <c r="W25031" s="1" t="s">
        <v>25</v>
      </c>
      <c r="X25031" s="1" t="s">
        <v>6796</v>
      </c>
      <c r="Y25031" s="1" t="s">
        <v>6797</v>
      </c>
    </row>
    <row r="25032" spans="1:25" x14ac:dyDescent="0.3">
      <c r="A25032">
        <v>25030</v>
      </c>
      <c r="B25032">
        <v>54.7</v>
      </c>
      <c r="C25032" s="1" t="s">
        <v>25</v>
      </c>
      <c r="D25032">
        <v>1</v>
      </c>
      <c r="E25032" s="1" t="s">
        <v>26</v>
      </c>
      <c r="F25032" s="1" t="s">
        <v>27</v>
      </c>
      <c r="G25032" s="1" t="s">
        <v>6788</v>
      </c>
      <c r="H25032" s="1" t="s">
        <v>6789</v>
      </c>
      <c r="K25032" s="1" t="s">
        <v>25</v>
      </c>
      <c r="L25032" s="1" t="s">
        <v>25</v>
      </c>
      <c r="M25032" s="1" t="s">
        <v>37</v>
      </c>
      <c r="N25032">
        <v>21.119663800000001</v>
      </c>
      <c r="O25032">
        <v>105.8153566</v>
      </c>
      <c r="P25032">
        <v>31</v>
      </c>
      <c r="Q25032">
        <v>0.56672760511882903</v>
      </c>
      <c r="R25032" s="1" t="s">
        <v>25</v>
      </c>
      <c r="S25032" s="1" t="s">
        <v>25</v>
      </c>
      <c r="T25032" s="1" t="s">
        <v>25</v>
      </c>
      <c r="U25032" s="1" t="s">
        <v>25</v>
      </c>
      <c r="W25032" s="1" t="s">
        <v>25</v>
      </c>
      <c r="X25032" s="1" t="s">
        <v>6809</v>
      </c>
      <c r="Y25032" s="1" t="s">
        <v>6810</v>
      </c>
    </row>
    <row r="25033" spans="1:25" x14ac:dyDescent="0.3">
      <c r="A25033">
        <v>25031</v>
      </c>
      <c r="B25033">
        <v>76</v>
      </c>
      <c r="C25033" s="1" t="s">
        <v>111</v>
      </c>
      <c r="D25033">
        <v>2</v>
      </c>
      <c r="E25033" s="1" t="s">
        <v>26</v>
      </c>
      <c r="F25033" s="1" t="s">
        <v>27</v>
      </c>
      <c r="G25033" s="1" t="s">
        <v>6788</v>
      </c>
      <c r="H25033" s="1" t="s">
        <v>6789</v>
      </c>
      <c r="K25033" s="1" t="s">
        <v>292</v>
      </c>
      <c r="L25033" s="1" t="s">
        <v>100</v>
      </c>
      <c r="M25033" s="1" t="s">
        <v>30</v>
      </c>
      <c r="N25033">
        <v>21.112446899999998</v>
      </c>
      <c r="O25033">
        <v>105.8287239</v>
      </c>
      <c r="P25033">
        <v>2100</v>
      </c>
      <c r="Q25033">
        <v>27.631578947368421</v>
      </c>
      <c r="R25033" s="1" t="s">
        <v>25</v>
      </c>
      <c r="S25033" s="1" t="s">
        <v>25</v>
      </c>
      <c r="T25033" s="1" t="s">
        <v>6820</v>
      </c>
      <c r="U25033" s="1" t="s">
        <v>6821</v>
      </c>
      <c r="W25033" s="1" t="s">
        <v>25</v>
      </c>
      <c r="X25033" s="1" t="s">
        <v>6809</v>
      </c>
      <c r="Y25033" s="1" t="s">
        <v>6810</v>
      </c>
    </row>
    <row r="25034" spans="1:25" x14ac:dyDescent="0.3">
      <c r="A25034">
        <v>25032</v>
      </c>
      <c r="B25034">
        <v>76</v>
      </c>
      <c r="C25034" s="1" t="s">
        <v>116</v>
      </c>
      <c r="D25034">
        <v>2</v>
      </c>
      <c r="E25034" s="1" t="s">
        <v>26</v>
      </c>
      <c r="F25034" s="1" t="s">
        <v>27</v>
      </c>
      <c r="G25034" s="1" t="s">
        <v>6788</v>
      </c>
      <c r="H25034" s="1" t="s">
        <v>6789</v>
      </c>
      <c r="K25034" s="1" t="s">
        <v>364</v>
      </c>
      <c r="L25034" s="1" t="s">
        <v>118</v>
      </c>
      <c r="M25034" s="1" t="s">
        <v>25</v>
      </c>
      <c r="N25034">
        <v>21.112446899999998</v>
      </c>
      <c r="O25034">
        <v>105.8287239</v>
      </c>
      <c r="P25034">
        <v>1950</v>
      </c>
      <c r="Q25034">
        <v>23.684210526315791</v>
      </c>
      <c r="R25034" s="1" t="s">
        <v>25</v>
      </c>
      <c r="S25034" s="1" t="s">
        <v>25</v>
      </c>
      <c r="T25034" s="1" t="s">
        <v>25</v>
      </c>
      <c r="U25034" s="1" t="s">
        <v>25</v>
      </c>
      <c r="W25034" s="1" t="s">
        <v>25</v>
      </c>
      <c r="X25034" s="1" t="s">
        <v>6809</v>
      </c>
      <c r="Y25034" s="1" t="s">
        <v>6810</v>
      </c>
    </row>
    <row r="25035" spans="1:25" x14ac:dyDescent="0.3">
      <c r="A25035">
        <v>25033</v>
      </c>
      <c r="B25035">
        <v>58</v>
      </c>
      <c r="C25035" s="1" t="s">
        <v>293</v>
      </c>
      <c r="D25035">
        <v>2</v>
      </c>
      <c r="E25035" s="1" t="s">
        <v>26</v>
      </c>
      <c r="F25035" s="1" t="s">
        <v>27</v>
      </c>
      <c r="G25035" s="1" t="s">
        <v>6788</v>
      </c>
      <c r="H25035" s="1" t="s">
        <v>6789</v>
      </c>
      <c r="K25035" s="1" t="s">
        <v>54</v>
      </c>
      <c r="L25035" s="1" t="s">
        <v>295</v>
      </c>
      <c r="M25035" s="1" t="s">
        <v>37</v>
      </c>
      <c r="N25035">
        <v>21.124466200000001</v>
      </c>
      <c r="O25035">
        <v>105.82622840000001</v>
      </c>
      <c r="P25035">
        <v>1550</v>
      </c>
      <c r="Q25035">
        <v>26.724137931034484</v>
      </c>
      <c r="R25035" s="1" t="s">
        <v>25</v>
      </c>
      <c r="S25035" s="1" t="s">
        <v>25</v>
      </c>
      <c r="T25035" s="1" t="s">
        <v>6817</v>
      </c>
      <c r="U25035" s="1" t="s">
        <v>3123</v>
      </c>
      <c r="W25035" s="1" t="s">
        <v>25</v>
      </c>
      <c r="X25035" s="1" t="s">
        <v>6809</v>
      </c>
      <c r="Y25035" s="1" t="s">
        <v>6810</v>
      </c>
    </row>
    <row r="25036" spans="1:25" x14ac:dyDescent="0.3">
      <c r="A25036">
        <v>25034</v>
      </c>
      <c r="B25036">
        <v>142</v>
      </c>
      <c r="C25036" s="1" t="s">
        <v>25</v>
      </c>
      <c r="E25036" s="1" t="s">
        <v>26</v>
      </c>
      <c r="F25036" s="1" t="s">
        <v>27</v>
      </c>
      <c r="G25036" s="1" t="s">
        <v>6788</v>
      </c>
      <c r="H25036" s="1" t="s">
        <v>6789</v>
      </c>
      <c r="I25036">
        <v>3</v>
      </c>
      <c r="K25036" s="1" t="s">
        <v>25</v>
      </c>
      <c r="L25036" s="1" t="s">
        <v>25</v>
      </c>
      <c r="M25036" s="1" t="s">
        <v>39</v>
      </c>
      <c r="N25036">
        <v>21.0997053</v>
      </c>
      <c r="O25036">
        <v>105.8557069</v>
      </c>
      <c r="P25036">
        <v>9940</v>
      </c>
      <c r="Q25036">
        <v>70</v>
      </c>
      <c r="R25036" s="1" t="s">
        <v>25</v>
      </c>
      <c r="S25036" s="1" t="s">
        <v>25</v>
      </c>
      <c r="T25036" s="1" t="s">
        <v>6800</v>
      </c>
      <c r="U25036" s="1" t="s">
        <v>6801</v>
      </c>
      <c r="W25036" s="1" t="s">
        <v>25</v>
      </c>
      <c r="X25036" s="1" t="s">
        <v>6805</v>
      </c>
      <c r="Y25036" s="1" t="s">
        <v>6806</v>
      </c>
    </row>
    <row r="25037" spans="1:25" x14ac:dyDescent="0.3">
      <c r="A25037">
        <v>25035</v>
      </c>
      <c r="B25037">
        <v>66</v>
      </c>
      <c r="C25037" s="1" t="s">
        <v>25</v>
      </c>
      <c r="D25037">
        <v>2</v>
      </c>
      <c r="E25037" s="1" t="s">
        <v>26</v>
      </c>
      <c r="F25037" s="1" t="s">
        <v>27</v>
      </c>
      <c r="G25037" s="1" t="s">
        <v>6788</v>
      </c>
      <c r="H25037" s="1" t="s">
        <v>6789</v>
      </c>
      <c r="K25037" s="1" t="s">
        <v>6859</v>
      </c>
      <c r="L25037" s="1" t="s">
        <v>25</v>
      </c>
      <c r="M25037" s="1" t="s">
        <v>141</v>
      </c>
      <c r="N25037">
        <v>21.112446899999998</v>
      </c>
      <c r="O25037">
        <v>105.8287239</v>
      </c>
      <c r="P25037">
        <v>1452</v>
      </c>
      <c r="Q25037">
        <v>22</v>
      </c>
      <c r="R25037" s="1" t="s">
        <v>25</v>
      </c>
      <c r="S25037" s="1" t="s">
        <v>25</v>
      </c>
      <c r="T25037" s="1" t="s">
        <v>25</v>
      </c>
      <c r="U25037" s="1" t="s">
        <v>25</v>
      </c>
      <c r="W25037" s="1" t="s">
        <v>25</v>
      </c>
      <c r="X25037" s="1" t="s">
        <v>6809</v>
      </c>
      <c r="Y25037" s="1" t="s">
        <v>6810</v>
      </c>
    </row>
    <row r="25038" spans="1:25" x14ac:dyDescent="0.3">
      <c r="A25038">
        <v>25036</v>
      </c>
      <c r="B25038">
        <v>82.1</v>
      </c>
      <c r="C25038" s="1" t="s">
        <v>25</v>
      </c>
      <c r="E25038" s="1" t="s">
        <v>26</v>
      </c>
      <c r="F25038" s="1" t="s">
        <v>27</v>
      </c>
      <c r="G25038" s="1" t="s">
        <v>6788</v>
      </c>
      <c r="H25038" s="1" t="s">
        <v>6789</v>
      </c>
      <c r="K25038" s="1" t="s">
        <v>25</v>
      </c>
      <c r="L25038" s="1" t="s">
        <v>25</v>
      </c>
      <c r="M25038" s="1" t="s">
        <v>25</v>
      </c>
      <c r="N25038">
        <v>21.079730099999999</v>
      </c>
      <c r="O25038">
        <v>105.874414</v>
      </c>
      <c r="R25038" s="1" t="s">
        <v>25</v>
      </c>
      <c r="S25038" s="1" t="s">
        <v>25</v>
      </c>
      <c r="T25038" s="1" t="s">
        <v>25</v>
      </c>
      <c r="U25038" s="1" t="s">
        <v>25</v>
      </c>
      <c r="W25038" s="1" t="s">
        <v>25</v>
      </c>
      <c r="X25038" s="1" t="s">
        <v>6805</v>
      </c>
      <c r="Y25038" s="1" t="s">
        <v>6806</v>
      </c>
    </row>
    <row r="25039" spans="1:25" x14ac:dyDescent="0.3">
      <c r="A25039">
        <v>25037</v>
      </c>
      <c r="C25039" s="1" t="s">
        <v>25</v>
      </c>
      <c r="E25039" s="1" t="s">
        <v>26</v>
      </c>
      <c r="F25039" s="1" t="s">
        <v>27</v>
      </c>
      <c r="G25039" s="1" t="s">
        <v>6788</v>
      </c>
      <c r="H25039" s="1" t="s">
        <v>6789</v>
      </c>
      <c r="K25039" s="1" t="s">
        <v>25</v>
      </c>
      <c r="L25039" s="1" t="s">
        <v>25</v>
      </c>
      <c r="M25039" s="1" t="s">
        <v>25</v>
      </c>
      <c r="N25039">
        <v>21.110810300000001</v>
      </c>
      <c r="O25039">
        <v>105.79967689999999</v>
      </c>
      <c r="R25039" s="1" t="s">
        <v>25</v>
      </c>
      <c r="S25039" s="1" t="s">
        <v>25</v>
      </c>
      <c r="T25039" s="1" t="s">
        <v>6860</v>
      </c>
      <c r="U25039" s="1" t="s">
        <v>6861</v>
      </c>
      <c r="W25039" s="1" t="s">
        <v>25</v>
      </c>
      <c r="X25039" s="1" t="s">
        <v>6805</v>
      </c>
      <c r="Y25039" s="1" t="s">
        <v>6806</v>
      </c>
    </row>
    <row r="25040" spans="1:25" x14ac:dyDescent="0.3">
      <c r="A25040">
        <v>25038</v>
      </c>
      <c r="B25040">
        <v>66</v>
      </c>
      <c r="C25040" s="1" t="s">
        <v>25</v>
      </c>
      <c r="D25040">
        <v>2</v>
      </c>
      <c r="E25040" s="1" t="s">
        <v>26</v>
      </c>
      <c r="F25040" s="1" t="s">
        <v>27</v>
      </c>
      <c r="G25040" s="1" t="s">
        <v>6788</v>
      </c>
      <c r="H25040" s="1" t="s">
        <v>6789</v>
      </c>
      <c r="K25040" s="1" t="s">
        <v>292</v>
      </c>
      <c r="L25040" s="1" t="s">
        <v>25</v>
      </c>
      <c r="M25040" s="1" t="s">
        <v>37</v>
      </c>
      <c r="N25040">
        <v>21.124466200000001</v>
      </c>
      <c r="O25040">
        <v>105.82622840000001</v>
      </c>
      <c r="P25040">
        <v>1450</v>
      </c>
      <c r="Q25040">
        <v>21.969696969696969</v>
      </c>
      <c r="R25040" s="1" t="s">
        <v>25</v>
      </c>
      <c r="S25040" s="1" t="s">
        <v>25</v>
      </c>
      <c r="T25040" s="1" t="s">
        <v>6817</v>
      </c>
      <c r="U25040" s="1" t="s">
        <v>3123</v>
      </c>
      <c r="W25040" s="1" t="s">
        <v>25</v>
      </c>
      <c r="X25040" s="1" t="s">
        <v>6809</v>
      </c>
      <c r="Y25040" s="1" t="s">
        <v>6810</v>
      </c>
    </row>
    <row r="25041" spans="1:25" x14ac:dyDescent="0.3">
      <c r="A25041">
        <v>25039</v>
      </c>
      <c r="B25041">
        <v>70</v>
      </c>
      <c r="C25041" s="1" t="s">
        <v>25</v>
      </c>
      <c r="E25041" s="1" t="s">
        <v>26</v>
      </c>
      <c r="F25041" s="1" t="s">
        <v>27</v>
      </c>
      <c r="G25041" s="1" t="s">
        <v>6788</v>
      </c>
      <c r="H25041" s="1" t="s">
        <v>6789</v>
      </c>
      <c r="K25041" s="1" t="s">
        <v>25</v>
      </c>
      <c r="L25041" s="1" t="s">
        <v>25</v>
      </c>
      <c r="M25041" s="1" t="s">
        <v>25</v>
      </c>
      <c r="N25041">
        <v>21.085259799999999</v>
      </c>
      <c r="O25041">
        <v>105.8689207</v>
      </c>
      <c r="P25041">
        <v>1600</v>
      </c>
      <c r="Q25041">
        <v>22.857142857142858</v>
      </c>
      <c r="R25041" s="1" t="s">
        <v>25</v>
      </c>
      <c r="S25041" s="1" t="s">
        <v>25</v>
      </c>
      <c r="T25041" s="1" t="s">
        <v>6800</v>
      </c>
      <c r="U25041" s="1" t="s">
        <v>6801</v>
      </c>
      <c r="W25041" s="1" t="s">
        <v>25</v>
      </c>
      <c r="X25041" s="1" t="s">
        <v>6796</v>
      </c>
      <c r="Y25041" s="1" t="s">
        <v>6797</v>
      </c>
    </row>
    <row r="25042" spans="1:25" x14ac:dyDescent="0.3">
      <c r="A25042">
        <v>25040</v>
      </c>
      <c r="B25042">
        <v>96.4</v>
      </c>
      <c r="C25042" s="1" t="s">
        <v>100</v>
      </c>
      <c r="D25042">
        <v>3</v>
      </c>
      <c r="E25042" s="1" t="s">
        <v>26</v>
      </c>
      <c r="F25042" s="1" t="s">
        <v>27</v>
      </c>
      <c r="G25042" s="1" t="s">
        <v>6788</v>
      </c>
      <c r="H25042" s="1" t="s">
        <v>6789</v>
      </c>
      <c r="K25042" s="1" t="s">
        <v>25</v>
      </c>
      <c r="L25042" s="1" t="s">
        <v>118</v>
      </c>
      <c r="M25042" s="1" t="s">
        <v>1609</v>
      </c>
      <c r="N25042">
        <v>21.077592599999999</v>
      </c>
      <c r="O25042">
        <v>105.87540509999999</v>
      </c>
      <c r="P25042">
        <v>1783.4</v>
      </c>
      <c r="Q25042">
        <v>18.5</v>
      </c>
      <c r="R25042" s="1" t="s">
        <v>25</v>
      </c>
      <c r="S25042" s="1" t="s">
        <v>25</v>
      </c>
      <c r="T25042" s="1" t="s">
        <v>6794</v>
      </c>
      <c r="U25042" s="1" t="s">
        <v>6795</v>
      </c>
      <c r="W25042" s="1" t="s">
        <v>25</v>
      </c>
      <c r="X25042" s="1" t="s">
        <v>6796</v>
      </c>
      <c r="Y25042" s="1" t="s">
        <v>6797</v>
      </c>
    </row>
    <row r="25043" spans="1:25" x14ac:dyDescent="0.3">
      <c r="A25043">
        <v>25041</v>
      </c>
      <c r="B25043">
        <v>96.4</v>
      </c>
      <c r="C25043" s="1" t="s">
        <v>25</v>
      </c>
      <c r="D25043">
        <v>3</v>
      </c>
      <c r="E25043" s="1" t="s">
        <v>26</v>
      </c>
      <c r="F25043" s="1" t="s">
        <v>27</v>
      </c>
      <c r="G25043" s="1" t="s">
        <v>6788</v>
      </c>
      <c r="H25043" s="1" t="s">
        <v>6789</v>
      </c>
      <c r="K25043" s="1" t="s">
        <v>25</v>
      </c>
      <c r="L25043" s="1" t="s">
        <v>118</v>
      </c>
      <c r="M25043" s="1" t="s">
        <v>25</v>
      </c>
      <c r="N25043">
        <v>21.077592599999999</v>
      </c>
      <c r="O25043">
        <v>105.87540509999999</v>
      </c>
      <c r="P25043">
        <v>1800</v>
      </c>
      <c r="Q25043">
        <v>18.672199170124479</v>
      </c>
      <c r="R25043" s="1" t="s">
        <v>25</v>
      </c>
      <c r="S25043" s="1" t="s">
        <v>25</v>
      </c>
      <c r="T25043" s="1" t="s">
        <v>6794</v>
      </c>
      <c r="U25043" s="1" t="s">
        <v>6795</v>
      </c>
      <c r="W25043" s="1" t="s">
        <v>25</v>
      </c>
      <c r="X25043" s="1" t="s">
        <v>6796</v>
      </c>
      <c r="Y25043" s="1" t="s">
        <v>6797</v>
      </c>
    </row>
    <row r="25044" spans="1:25" x14ac:dyDescent="0.3">
      <c r="A25044">
        <v>25042</v>
      </c>
      <c r="B25044">
        <v>73</v>
      </c>
      <c r="C25044" s="1" t="s">
        <v>25</v>
      </c>
      <c r="D25044">
        <v>2</v>
      </c>
      <c r="E25044" s="1" t="s">
        <v>26</v>
      </c>
      <c r="F25044" s="1" t="s">
        <v>27</v>
      </c>
      <c r="G25044" s="1" t="s">
        <v>6788</v>
      </c>
      <c r="H25044" s="1" t="s">
        <v>6789</v>
      </c>
      <c r="K25044" s="1" t="s">
        <v>25</v>
      </c>
      <c r="L25044" s="1" t="s">
        <v>293</v>
      </c>
      <c r="M25044" s="1" t="s">
        <v>168</v>
      </c>
      <c r="N25044">
        <v>21.085259799999999</v>
      </c>
      <c r="O25044">
        <v>105.8689207</v>
      </c>
      <c r="P25044">
        <v>1387</v>
      </c>
      <c r="Q25044">
        <v>19</v>
      </c>
      <c r="R25044" s="1" t="s">
        <v>25</v>
      </c>
      <c r="S25044" s="1" t="s">
        <v>25</v>
      </c>
      <c r="T25044" s="1" t="s">
        <v>6800</v>
      </c>
      <c r="U25044" s="1" t="s">
        <v>6801</v>
      </c>
      <c r="W25044" s="1" t="s">
        <v>25</v>
      </c>
      <c r="X25044" s="1" t="s">
        <v>6796</v>
      </c>
      <c r="Y25044" s="1" t="s">
        <v>6797</v>
      </c>
    </row>
    <row r="25045" spans="1:25" x14ac:dyDescent="0.3">
      <c r="A25045">
        <v>25043</v>
      </c>
      <c r="B25045">
        <v>66</v>
      </c>
      <c r="C25045" s="1" t="s">
        <v>25</v>
      </c>
      <c r="E25045" s="1" t="s">
        <v>26</v>
      </c>
      <c r="F25045" s="1" t="s">
        <v>27</v>
      </c>
      <c r="G25045" s="1" t="s">
        <v>6788</v>
      </c>
      <c r="H25045" s="1" t="s">
        <v>6789</v>
      </c>
      <c r="K25045" s="1" t="s">
        <v>25</v>
      </c>
      <c r="L25045" s="1" t="s">
        <v>25</v>
      </c>
      <c r="M25045" s="1" t="s">
        <v>25</v>
      </c>
      <c r="N25045">
        <v>21.123101699999999</v>
      </c>
      <c r="O25045">
        <v>105.8272979</v>
      </c>
      <c r="P25045">
        <v>1500</v>
      </c>
      <c r="Q25045">
        <v>22.727272727272727</v>
      </c>
      <c r="R25045" s="1" t="s">
        <v>25</v>
      </c>
      <c r="S25045" s="1" t="s">
        <v>25</v>
      </c>
      <c r="T25045" s="1" t="s">
        <v>6811</v>
      </c>
      <c r="U25045" s="1" t="s">
        <v>6812</v>
      </c>
      <c r="W25045" s="1" t="s">
        <v>25</v>
      </c>
      <c r="X25045" s="1" t="s">
        <v>6809</v>
      </c>
      <c r="Y25045" s="1" t="s">
        <v>6810</v>
      </c>
    </row>
    <row r="25046" spans="1:25" x14ac:dyDescent="0.3">
      <c r="A25046">
        <v>25044</v>
      </c>
      <c r="B25046">
        <v>81.2</v>
      </c>
      <c r="C25046" s="1" t="s">
        <v>111</v>
      </c>
      <c r="D25046">
        <v>3</v>
      </c>
      <c r="E25046" s="1" t="s">
        <v>26</v>
      </c>
      <c r="F25046" s="1" t="s">
        <v>27</v>
      </c>
      <c r="G25046" s="1" t="s">
        <v>6788</v>
      </c>
      <c r="H25046" s="1" t="s">
        <v>6789</v>
      </c>
      <c r="K25046" s="1" t="s">
        <v>6862</v>
      </c>
      <c r="L25046" s="1" t="s">
        <v>45</v>
      </c>
      <c r="M25046" s="1" t="s">
        <v>1609</v>
      </c>
      <c r="N25046">
        <v>21.079730099999999</v>
      </c>
      <c r="O25046">
        <v>105.874414</v>
      </c>
      <c r="R25046" s="1" t="s">
        <v>25</v>
      </c>
      <c r="S25046" s="1" t="s">
        <v>25</v>
      </c>
      <c r="T25046" s="1" t="s">
        <v>25</v>
      </c>
      <c r="U25046" s="1" t="s">
        <v>25</v>
      </c>
      <c r="W25046" s="1" t="s">
        <v>25</v>
      </c>
      <c r="X25046" s="1" t="s">
        <v>6805</v>
      </c>
      <c r="Y25046" s="1" t="s">
        <v>6806</v>
      </c>
    </row>
    <row r="25047" spans="1:25" x14ac:dyDescent="0.3">
      <c r="A25047">
        <v>25045</v>
      </c>
      <c r="B25047">
        <v>66</v>
      </c>
      <c r="C25047" s="1" t="s">
        <v>45</v>
      </c>
      <c r="D25047">
        <v>2</v>
      </c>
      <c r="E25047" s="1" t="s">
        <v>26</v>
      </c>
      <c r="F25047" s="1" t="s">
        <v>27</v>
      </c>
      <c r="G25047" s="1" t="s">
        <v>6788</v>
      </c>
      <c r="H25047" s="1" t="s">
        <v>6789</v>
      </c>
      <c r="K25047" s="1" t="s">
        <v>25</v>
      </c>
      <c r="L25047" s="1" t="s">
        <v>38</v>
      </c>
      <c r="M25047" s="1" t="s">
        <v>30</v>
      </c>
      <c r="N25047">
        <v>21.112150700000001</v>
      </c>
      <c r="O25047">
        <v>105.82903930000001</v>
      </c>
      <c r="P25047">
        <v>24</v>
      </c>
      <c r="Q25047">
        <v>0.36363636363636304</v>
      </c>
      <c r="R25047" s="1" t="s">
        <v>25</v>
      </c>
      <c r="S25047" s="1" t="s">
        <v>25</v>
      </c>
      <c r="T25047" s="1" t="s">
        <v>25</v>
      </c>
      <c r="U25047" s="1" t="s">
        <v>25</v>
      </c>
      <c r="W25047" s="1" t="s">
        <v>25</v>
      </c>
      <c r="X25047" s="1" t="s">
        <v>6805</v>
      </c>
      <c r="Y25047" s="1" t="s">
        <v>6806</v>
      </c>
    </row>
    <row r="25048" spans="1:25" x14ac:dyDescent="0.3">
      <c r="A25048">
        <v>25046</v>
      </c>
      <c r="B25048">
        <v>48</v>
      </c>
      <c r="C25048" s="1" t="s">
        <v>35</v>
      </c>
      <c r="D25048">
        <v>2</v>
      </c>
      <c r="E25048" s="1" t="s">
        <v>26</v>
      </c>
      <c r="F25048" s="1" t="s">
        <v>27</v>
      </c>
      <c r="G25048" s="1" t="s">
        <v>6788</v>
      </c>
      <c r="H25048" s="1" t="s">
        <v>6789</v>
      </c>
      <c r="K25048" s="1" t="s">
        <v>25</v>
      </c>
      <c r="L25048" s="1" t="s">
        <v>36</v>
      </c>
      <c r="M25048" s="1" t="s">
        <v>25</v>
      </c>
      <c r="N25048">
        <v>21.125015399999999</v>
      </c>
      <c r="O25048">
        <v>105.7749956</v>
      </c>
      <c r="P25048">
        <v>630</v>
      </c>
      <c r="Q25048">
        <v>13.125</v>
      </c>
      <c r="R25048" s="1" t="s">
        <v>25</v>
      </c>
      <c r="S25048" s="1" t="s">
        <v>25</v>
      </c>
      <c r="T25048" s="1" t="s">
        <v>25</v>
      </c>
      <c r="U25048" s="1" t="s">
        <v>25</v>
      </c>
      <c r="W25048" s="1" t="s">
        <v>25</v>
      </c>
      <c r="X25048" s="1" t="s">
        <v>6792</v>
      </c>
      <c r="Y25048" s="1" t="s">
        <v>1739</v>
      </c>
    </row>
    <row r="25049" spans="1:25" x14ac:dyDescent="0.3">
      <c r="A25049">
        <v>25047</v>
      </c>
      <c r="B25049">
        <v>81</v>
      </c>
      <c r="C25049" s="1" t="s">
        <v>25</v>
      </c>
      <c r="D25049">
        <v>3</v>
      </c>
      <c r="E25049" s="1" t="s">
        <v>26</v>
      </c>
      <c r="F25049" s="1" t="s">
        <v>27</v>
      </c>
      <c r="G25049" s="1" t="s">
        <v>6788</v>
      </c>
      <c r="H25049" s="1" t="s">
        <v>6789</v>
      </c>
      <c r="K25049" s="1" t="s">
        <v>25</v>
      </c>
      <c r="L25049" s="1" t="s">
        <v>25</v>
      </c>
      <c r="M25049" s="1" t="s">
        <v>25</v>
      </c>
      <c r="N25049">
        <v>21.077592599999999</v>
      </c>
      <c r="O25049">
        <v>105.87540509999999</v>
      </c>
      <c r="P25049">
        <v>1750</v>
      </c>
      <c r="Q25049">
        <v>21.604938271604937</v>
      </c>
      <c r="R25049" s="1" t="s">
        <v>25</v>
      </c>
      <c r="S25049" s="1" t="s">
        <v>25</v>
      </c>
      <c r="T25049" s="1" t="s">
        <v>6794</v>
      </c>
      <c r="U25049" s="1" t="s">
        <v>6795</v>
      </c>
      <c r="W25049" s="1" t="s">
        <v>25</v>
      </c>
      <c r="X25049" s="1" t="s">
        <v>6796</v>
      </c>
      <c r="Y25049" s="1" t="s">
        <v>6797</v>
      </c>
    </row>
    <row r="25050" spans="1:25" x14ac:dyDescent="0.3">
      <c r="A25050">
        <v>25048</v>
      </c>
      <c r="B25050">
        <v>45.7</v>
      </c>
      <c r="C25050" s="1" t="s">
        <v>25</v>
      </c>
      <c r="D25050">
        <v>1</v>
      </c>
      <c r="E25050" s="1" t="s">
        <v>26</v>
      </c>
      <c r="F25050" s="1" t="s">
        <v>27</v>
      </c>
      <c r="G25050" s="1" t="s">
        <v>6788</v>
      </c>
      <c r="H25050" s="1" t="s">
        <v>6789</v>
      </c>
      <c r="K25050" s="1" t="s">
        <v>292</v>
      </c>
      <c r="L25050" s="1" t="s">
        <v>25</v>
      </c>
      <c r="M25050" s="1" t="s">
        <v>207</v>
      </c>
      <c r="N25050">
        <v>21.124466200000001</v>
      </c>
      <c r="O25050">
        <v>105.82622840000001</v>
      </c>
      <c r="P25050">
        <v>733</v>
      </c>
      <c r="Q25050">
        <v>16.039387308533914</v>
      </c>
      <c r="R25050" s="1" t="s">
        <v>25</v>
      </c>
      <c r="S25050" s="1" t="s">
        <v>25</v>
      </c>
      <c r="T25050" s="1" t="s">
        <v>6817</v>
      </c>
      <c r="U25050" s="1" t="s">
        <v>3123</v>
      </c>
      <c r="W25050" s="1" t="s">
        <v>25</v>
      </c>
      <c r="X25050" s="1" t="s">
        <v>6809</v>
      </c>
      <c r="Y25050" s="1" t="s">
        <v>6810</v>
      </c>
    </row>
    <row r="25051" spans="1:25" x14ac:dyDescent="0.3">
      <c r="A25051">
        <v>25049</v>
      </c>
      <c r="B25051">
        <v>72</v>
      </c>
      <c r="C25051" s="1" t="s">
        <v>25</v>
      </c>
      <c r="E25051" s="1" t="s">
        <v>26</v>
      </c>
      <c r="F25051" s="1" t="s">
        <v>27</v>
      </c>
      <c r="G25051" s="1" t="s">
        <v>6788</v>
      </c>
      <c r="H25051" s="1" t="s">
        <v>6789</v>
      </c>
      <c r="K25051" s="1" t="s">
        <v>25</v>
      </c>
      <c r="L25051" s="1" t="s">
        <v>25</v>
      </c>
      <c r="M25051" s="1" t="s">
        <v>25</v>
      </c>
      <c r="N25051">
        <v>21.085259799999999</v>
      </c>
      <c r="O25051">
        <v>105.8689207</v>
      </c>
      <c r="P25051">
        <v>1600</v>
      </c>
      <c r="Q25051">
        <v>22.222222222222221</v>
      </c>
      <c r="R25051" s="1" t="s">
        <v>25</v>
      </c>
      <c r="S25051" s="1" t="s">
        <v>25</v>
      </c>
      <c r="T25051" s="1" t="s">
        <v>6800</v>
      </c>
      <c r="U25051" s="1" t="s">
        <v>6801</v>
      </c>
      <c r="W25051" s="1" t="s">
        <v>25</v>
      </c>
      <c r="X25051" s="1" t="s">
        <v>6796</v>
      </c>
      <c r="Y25051" s="1" t="s">
        <v>6797</v>
      </c>
    </row>
    <row r="25052" spans="1:25" x14ac:dyDescent="0.3">
      <c r="A25052">
        <v>25050</v>
      </c>
      <c r="B25052">
        <v>46</v>
      </c>
      <c r="C25052" s="1" t="s">
        <v>38</v>
      </c>
      <c r="D25052">
        <v>1</v>
      </c>
      <c r="E25052" s="1" t="s">
        <v>26</v>
      </c>
      <c r="F25052" s="1" t="s">
        <v>27</v>
      </c>
      <c r="G25052" s="1" t="s">
        <v>6788</v>
      </c>
      <c r="H25052" s="1" t="s">
        <v>6789</v>
      </c>
      <c r="K25052" s="1" t="s">
        <v>292</v>
      </c>
      <c r="L25052" s="1" t="s">
        <v>59</v>
      </c>
      <c r="M25052" s="1" t="s">
        <v>207</v>
      </c>
      <c r="N25052">
        <v>21.124466200000001</v>
      </c>
      <c r="O25052">
        <v>105.82622840000001</v>
      </c>
      <c r="P25052">
        <v>500</v>
      </c>
      <c r="Q25052">
        <v>10.869565217391305</v>
      </c>
      <c r="R25052" s="1" t="s">
        <v>25</v>
      </c>
      <c r="S25052" s="1" t="s">
        <v>25</v>
      </c>
      <c r="T25052" s="1" t="s">
        <v>6817</v>
      </c>
      <c r="U25052" s="1" t="s">
        <v>3123</v>
      </c>
      <c r="W25052" s="1" t="s">
        <v>25</v>
      </c>
      <c r="X25052" s="1" t="s">
        <v>6809</v>
      </c>
      <c r="Y25052" s="1" t="s">
        <v>6810</v>
      </c>
    </row>
    <row r="25053" spans="1:25" x14ac:dyDescent="0.3">
      <c r="A25053">
        <v>25051</v>
      </c>
      <c r="B25053">
        <v>47</v>
      </c>
      <c r="C25053" s="1" t="s">
        <v>25</v>
      </c>
      <c r="D25053">
        <v>1</v>
      </c>
      <c r="E25053" s="1" t="s">
        <v>26</v>
      </c>
      <c r="F25053" s="1" t="s">
        <v>27</v>
      </c>
      <c r="G25053" s="1" t="s">
        <v>6788</v>
      </c>
      <c r="H25053" s="1" t="s">
        <v>6789</v>
      </c>
      <c r="K25053" s="1" t="s">
        <v>292</v>
      </c>
      <c r="L25053" s="1" t="s">
        <v>25</v>
      </c>
      <c r="M25053" s="1" t="s">
        <v>207</v>
      </c>
      <c r="N25053">
        <v>21.124466200000001</v>
      </c>
      <c r="O25053">
        <v>105.82622840000001</v>
      </c>
      <c r="P25053">
        <v>990</v>
      </c>
      <c r="Q25053">
        <v>21.063829787234042</v>
      </c>
      <c r="R25053" s="1" t="s">
        <v>25</v>
      </c>
      <c r="S25053" s="1" t="s">
        <v>25</v>
      </c>
      <c r="T25053" s="1" t="s">
        <v>6817</v>
      </c>
      <c r="U25053" s="1" t="s">
        <v>3123</v>
      </c>
      <c r="W25053" s="1" t="s">
        <v>25</v>
      </c>
      <c r="X25053" s="1" t="s">
        <v>6809</v>
      </c>
      <c r="Y25053" s="1" t="s">
        <v>6810</v>
      </c>
    </row>
    <row r="25054" spans="1:25" x14ac:dyDescent="0.3">
      <c r="A25054">
        <v>25052</v>
      </c>
      <c r="B25054">
        <v>82</v>
      </c>
      <c r="C25054" s="1" t="s">
        <v>25</v>
      </c>
      <c r="E25054" s="1" t="s">
        <v>26</v>
      </c>
      <c r="F25054" s="1" t="s">
        <v>27</v>
      </c>
      <c r="G25054" s="1" t="s">
        <v>6788</v>
      </c>
      <c r="H25054" s="1" t="s">
        <v>6789</v>
      </c>
      <c r="K25054" s="1" t="s">
        <v>25</v>
      </c>
      <c r="L25054" s="1" t="s">
        <v>25</v>
      </c>
      <c r="M25054" s="1" t="s">
        <v>25</v>
      </c>
      <c r="N25054">
        <v>21.079730099999999</v>
      </c>
      <c r="O25054">
        <v>105.874414</v>
      </c>
      <c r="P25054">
        <v>1477</v>
      </c>
      <c r="Q25054">
        <v>18.012195121951219</v>
      </c>
      <c r="R25054" s="1" t="s">
        <v>25</v>
      </c>
      <c r="S25054" s="1" t="s">
        <v>25</v>
      </c>
      <c r="T25054" s="1" t="s">
        <v>25</v>
      </c>
      <c r="U25054" s="1" t="s">
        <v>25</v>
      </c>
      <c r="W25054" s="1" t="s">
        <v>25</v>
      </c>
      <c r="X25054" s="1" t="s">
        <v>6805</v>
      </c>
      <c r="Y25054" s="1" t="s">
        <v>6806</v>
      </c>
    </row>
    <row r="25055" spans="1:25" x14ac:dyDescent="0.3">
      <c r="A25055">
        <v>25053</v>
      </c>
      <c r="B25055">
        <v>46</v>
      </c>
      <c r="C25055" s="1" t="s">
        <v>35</v>
      </c>
      <c r="D25055">
        <v>1</v>
      </c>
      <c r="E25055" s="1" t="s">
        <v>26</v>
      </c>
      <c r="F25055" s="1" t="s">
        <v>27</v>
      </c>
      <c r="G25055" s="1" t="s">
        <v>6788</v>
      </c>
      <c r="H25055" s="1" t="s">
        <v>6789</v>
      </c>
      <c r="K25055" s="1" t="s">
        <v>25</v>
      </c>
      <c r="L25055" s="1" t="s">
        <v>36</v>
      </c>
      <c r="M25055" s="1" t="s">
        <v>207</v>
      </c>
      <c r="N25055">
        <v>21.124466200000001</v>
      </c>
      <c r="O25055">
        <v>105.82622840000001</v>
      </c>
      <c r="P25055">
        <v>773</v>
      </c>
      <c r="Q25055">
        <v>16.804347826086957</v>
      </c>
      <c r="R25055" s="1" t="s">
        <v>25</v>
      </c>
      <c r="S25055" s="1" t="s">
        <v>25</v>
      </c>
      <c r="T25055" s="1" t="s">
        <v>6817</v>
      </c>
      <c r="U25055" s="1" t="s">
        <v>3123</v>
      </c>
      <c r="W25055" s="1" t="s">
        <v>25</v>
      </c>
      <c r="X25055" s="1" t="s">
        <v>6809</v>
      </c>
      <c r="Y25055" s="1" t="s">
        <v>6810</v>
      </c>
    </row>
    <row r="25056" spans="1:25" x14ac:dyDescent="0.3">
      <c r="A25056">
        <v>25054</v>
      </c>
      <c r="B25056">
        <v>54</v>
      </c>
      <c r="C25056" s="1" t="s">
        <v>25</v>
      </c>
      <c r="D25056">
        <v>2</v>
      </c>
      <c r="E25056" s="1" t="s">
        <v>26</v>
      </c>
      <c r="F25056" s="1" t="s">
        <v>27</v>
      </c>
      <c r="G25056" s="1" t="s">
        <v>6788</v>
      </c>
      <c r="H25056" s="1" t="s">
        <v>6789</v>
      </c>
      <c r="K25056" s="1" t="s">
        <v>25</v>
      </c>
      <c r="L25056" s="1" t="s">
        <v>25</v>
      </c>
      <c r="M25056" s="1" t="s">
        <v>25</v>
      </c>
      <c r="N25056">
        <v>21.112446899999998</v>
      </c>
      <c r="O25056">
        <v>105.8287239</v>
      </c>
      <c r="P25056">
        <v>1188</v>
      </c>
      <c r="Q25056">
        <v>22</v>
      </c>
      <c r="R25056" s="1" t="s">
        <v>25</v>
      </c>
      <c r="S25056" s="1" t="s">
        <v>25</v>
      </c>
      <c r="T25056" s="1" t="s">
        <v>25</v>
      </c>
      <c r="U25056" s="1" t="s">
        <v>25</v>
      </c>
      <c r="W25056" s="1" t="s">
        <v>25</v>
      </c>
      <c r="X25056" s="1" t="s">
        <v>6805</v>
      </c>
      <c r="Y25056" s="1" t="s">
        <v>6806</v>
      </c>
    </row>
    <row r="25057" spans="1:25" x14ac:dyDescent="0.3">
      <c r="A25057">
        <v>25055</v>
      </c>
      <c r="B25057">
        <v>46</v>
      </c>
      <c r="C25057" s="1" t="s">
        <v>25</v>
      </c>
      <c r="D25057">
        <v>1</v>
      </c>
      <c r="E25057" s="1" t="s">
        <v>26</v>
      </c>
      <c r="F25057" s="1" t="s">
        <v>27</v>
      </c>
      <c r="G25057" s="1" t="s">
        <v>6788</v>
      </c>
      <c r="H25057" s="1" t="s">
        <v>6789</v>
      </c>
      <c r="K25057" s="1" t="s">
        <v>25</v>
      </c>
      <c r="L25057" s="1" t="s">
        <v>25</v>
      </c>
      <c r="M25057" s="1" t="s">
        <v>25</v>
      </c>
      <c r="N25057">
        <v>21.112446899999998</v>
      </c>
      <c r="O25057">
        <v>105.8287239</v>
      </c>
      <c r="P25057">
        <v>998</v>
      </c>
      <c r="Q25057">
        <v>21.695652173913043</v>
      </c>
      <c r="R25057" s="1" t="s">
        <v>25</v>
      </c>
      <c r="S25057" s="1" t="s">
        <v>25</v>
      </c>
      <c r="T25057" s="1" t="s">
        <v>25</v>
      </c>
      <c r="U25057" s="1" t="s">
        <v>25</v>
      </c>
      <c r="W25057" s="1" t="s">
        <v>25</v>
      </c>
      <c r="X25057" s="1" t="s">
        <v>6809</v>
      </c>
      <c r="Y25057" s="1" t="s">
        <v>6810</v>
      </c>
    </row>
    <row r="25058" spans="1:25" x14ac:dyDescent="0.3">
      <c r="A25058">
        <v>25056</v>
      </c>
      <c r="B25058">
        <v>66</v>
      </c>
      <c r="C25058" s="1" t="s">
        <v>116</v>
      </c>
      <c r="D25058">
        <v>2</v>
      </c>
      <c r="E25058" s="1" t="s">
        <v>26</v>
      </c>
      <c r="F25058" s="1" t="s">
        <v>27</v>
      </c>
      <c r="G25058" s="1" t="s">
        <v>6788</v>
      </c>
      <c r="H25058" s="1" t="s">
        <v>6789</v>
      </c>
      <c r="K25058" s="1" t="s">
        <v>25</v>
      </c>
      <c r="L25058" s="1" t="s">
        <v>118</v>
      </c>
      <c r="M25058" s="1" t="s">
        <v>25</v>
      </c>
      <c r="N25058">
        <v>21.112150700000001</v>
      </c>
      <c r="O25058">
        <v>105.82903930000001</v>
      </c>
      <c r="P25058">
        <v>1716</v>
      </c>
      <c r="Q25058">
        <v>23</v>
      </c>
      <c r="R25058" s="1" t="s">
        <v>25</v>
      </c>
      <c r="S25058" s="1" t="s">
        <v>25</v>
      </c>
      <c r="T25058" s="1" t="s">
        <v>6817</v>
      </c>
      <c r="U25058" s="1" t="s">
        <v>3123</v>
      </c>
      <c r="W25058" s="1" t="s">
        <v>25</v>
      </c>
      <c r="X25058" s="1" t="s">
        <v>6809</v>
      </c>
      <c r="Y25058" s="1" t="s">
        <v>6810</v>
      </c>
    </row>
    <row r="25059" spans="1:25" x14ac:dyDescent="0.3">
      <c r="A25059">
        <v>25057</v>
      </c>
      <c r="B25059">
        <v>66</v>
      </c>
      <c r="C25059" s="1" t="s">
        <v>118</v>
      </c>
      <c r="D25059">
        <v>2</v>
      </c>
      <c r="E25059" s="1" t="s">
        <v>26</v>
      </c>
      <c r="F25059" s="1" t="s">
        <v>27</v>
      </c>
      <c r="G25059" s="1" t="s">
        <v>6788</v>
      </c>
      <c r="H25059" s="1" t="s">
        <v>6789</v>
      </c>
      <c r="K25059" s="1" t="s">
        <v>6863</v>
      </c>
      <c r="L25059" s="1" t="s">
        <v>116</v>
      </c>
      <c r="M25059" s="1" t="s">
        <v>6864</v>
      </c>
      <c r="N25059">
        <v>21.112446899999998</v>
      </c>
      <c r="O25059">
        <v>105.8287239</v>
      </c>
      <c r="Q25059">
        <v>25.757575757575758</v>
      </c>
      <c r="R25059" s="1" t="s">
        <v>25</v>
      </c>
      <c r="S25059" s="1" t="s">
        <v>25</v>
      </c>
      <c r="T25059" s="1" t="s">
        <v>25</v>
      </c>
      <c r="U25059" s="1" t="s">
        <v>25</v>
      </c>
      <c r="W25059" s="1" t="s">
        <v>25</v>
      </c>
      <c r="X25059" s="1" t="s">
        <v>6809</v>
      </c>
      <c r="Y25059" s="1" t="s">
        <v>6810</v>
      </c>
    </row>
    <row r="25060" spans="1:25" x14ac:dyDescent="0.3">
      <c r="A25060">
        <v>25058</v>
      </c>
      <c r="B25060">
        <v>230</v>
      </c>
      <c r="C25060" s="1" t="s">
        <v>25</v>
      </c>
      <c r="D25060">
        <v>10</v>
      </c>
      <c r="E25060" s="1" t="s">
        <v>26</v>
      </c>
      <c r="F25060" s="1" t="s">
        <v>27</v>
      </c>
      <c r="G25060" s="1" t="s">
        <v>6788</v>
      </c>
      <c r="H25060" s="1" t="s">
        <v>6789</v>
      </c>
      <c r="K25060" s="1" t="s">
        <v>167</v>
      </c>
      <c r="L25060" s="1" t="s">
        <v>25</v>
      </c>
      <c r="M25060" s="1" t="s">
        <v>37</v>
      </c>
      <c r="N25060">
        <v>21.129104900000002</v>
      </c>
      <c r="O25060">
        <v>105.7767848</v>
      </c>
      <c r="P25060">
        <v>15800</v>
      </c>
      <c r="Q25060">
        <v>68.695652173913047</v>
      </c>
      <c r="R25060" s="1" t="s">
        <v>25</v>
      </c>
      <c r="S25060" s="1" t="s">
        <v>25</v>
      </c>
      <c r="T25060" s="1" t="s">
        <v>6790</v>
      </c>
      <c r="U25060" s="1" t="s">
        <v>6791</v>
      </c>
      <c r="W25060" s="1" t="s">
        <v>25</v>
      </c>
      <c r="X25060" s="1" t="s">
        <v>6792</v>
      </c>
      <c r="Y25060" s="1" t="s">
        <v>1739</v>
      </c>
    </row>
    <row r="25061" spans="1:25" x14ac:dyDescent="0.3">
      <c r="A25061">
        <v>25059</v>
      </c>
      <c r="B25061">
        <v>50</v>
      </c>
      <c r="C25061" s="1" t="s">
        <v>25</v>
      </c>
      <c r="D25061">
        <v>2</v>
      </c>
      <c r="E25061" s="1" t="s">
        <v>26</v>
      </c>
      <c r="F25061" s="1" t="s">
        <v>27</v>
      </c>
      <c r="G25061" s="1" t="s">
        <v>6865</v>
      </c>
      <c r="H25061" s="1" t="s">
        <v>6866</v>
      </c>
      <c r="I25061">
        <v>6</v>
      </c>
      <c r="J25061">
        <v>6</v>
      </c>
      <c r="K25061" s="1" t="s">
        <v>25</v>
      </c>
      <c r="L25061" s="1" t="s">
        <v>25</v>
      </c>
      <c r="M25061" s="1" t="s">
        <v>39</v>
      </c>
      <c r="N25061">
        <v>21.014186500000001</v>
      </c>
      <c r="O25061">
        <v>105.9481583</v>
      </c>
      <c r="P25061">
        <v>999</v>
      </c>
      <c r="Q25061">
        <v>19.98</v>
      </c>
      <c r="R25061" s="1" t="s">
        <v>25</v>
      </c>
      <c r="S25061" s="1" t="s">
        <v>25</v>
      </c>
      <c r="T25061" s="1" t="s">
        <v>25</v>
      </c>
      <c r="U25061" s="1" t="s">
        <v>25</v>
      </c>
      <c r="V25061">
        <v>5</v>
      </c>
      <c r="W25061" s="1" t="s">
        <v>80</v>
      </c>
      <c r="X25061" s="1" t="s">
        <v>6867</v>
      </c>
      <c r="Y25061" s="1" t="s">
        <v>6868</v>
      </c>
    </row>
    <row r="25062" spans="1:25" x14ac:dyDescent="0.3">
      <c r="A25062">
        <v>25060</v>
      </c>
      <c r="B25062">
        <v>69</v>
      </c>
      <c r="C25062" s="1" t="s">
        <v>25</v>
      </c>
      <c r="D25062">
        <v>2</v>
      </c>
      <c r="E25062" s="1" t="s">
        <v>26</v>
      </c>
      <c r="F25062" s="1" t="s">
        <v>188</v>
      </c>
      <c r="G25062" s="1" t="s">
        <v>6865</v>
      </c>
      <c r="H25062" s="1" t="s">
        <v>6869</v>
      </c>
      <c r="K25062" s="1" t="s">
        <v>259</v>
      </c>
      <c r="L25062" s="1" t="s">
        <v>25</v>
      </c>
      <c r="M25062" s="1" t="s">
        <v>37</v>
      </c>
      <c r="N25062">
        <v>21.010520799999998</v>
      </c>
      <c r="O25062">
        <v>105.952941</v>
      </c>
      <c r="P25062">
        <v>1188</v>
      </c>
      <c r="Q25062">
        <v>17.217391304347824</v>
      </c>
      <c r="R25062" s="1" t="s">
        <v>25</v>
      </c>
      <c r="S25062" s="1" t="s">
        <v>25</v>
      </c>
      <c r="T25062" s="1" t="s">
        <v>25</v>
      </c>
      <c r="U25062" s="1" t="s">
        <v>25</v>
      </c>
      <c r="W25062" s="1" t="s">
        <v>25</v>
      </c>
      <c r="X25062" s="1" t="s">
        <v>25</v>
      </c>
      <c r="Y25062" s="1" t="s">
        <v>25</v>
      </c>
    </row>
    <row r="25063" spans="1:25" x14ac:dyDescent="0.3">
      <c r="A25063">
        <v>25061</v>
      </c>
      <c r="B25063">
        <v>56</v>
      </c>
      <c r="C25063" s="1" t="s">
        <v>25</v>
      </c>
      <c r="D25063">
        <v>2</v>
      </c>
      <c r="E25063" s="1" t="s">
        <v>26</v>
      </c>
      <c r="F25063" s="1" t="s">
        <v>27</v>
      </c>
      <c r="G25063" s="1" t="s">
        <v>6865</v>
      </c>
      <c r="H25063" s="1" t="s">
        <v>6866</v>
      </c>
      <c r="I25063">
        <v>1</v>
      </c>
      <c r="K25063" s="1" t="s">
        <v>25</v>
      </c>
      <c r="L25063" s="1" t="s">
        <v>25</v>
      </c>
      <c r="M25063" s="1" t="s">
        <v>25</v>
      </c>
      <c r="N25063">
        <v>20.984687099999999</v>
      </c>
      <c r="O25063">
        <v>105.9335391</v>
      </c>
      <c r="P25063">
        <v>2050</v>
      </c>
      <c r="Q25063">
        <v>36.607143000000001</v>
      </c>
      <c r="R25063" s="1" t="s">
        <v>6870</v>
      </c>
      <c r="S25063" s="1" t="s">
        <v>6871</v>
      </c>
      <c r="T25063" s="1" t="s">
        <v>25</v>
      </c>
      <c r="U25063" s="1" t="s">
        <v>25</v>
      </c>
      <c r="W25063" s="1" t="s">
        <v>25</v>
      </c>
      <c r="X25063" s="1" t="s">
        <v>6872</v>
      </c>
      <c r="Y25063" s="1" t="s">
        <v>6873</v>
      </c>
    </row>
    <row r="25064" spans="1:25" x14ac:dyDescent="0.3">
      <c r="A25064">
        <v>25062</v>
      </c>
      <c r="B25064">
        <v>70</v>
      </c>
      <c r="C25064" s="1" t="s">
        <v>25</v>
      </c>
      <c r="D25064">
        <v>2</v>
      </c>
      <c r="E25064" s="1" t="s">
        <v>26</v>
      </c>
      <c r="F25064" s="1" t="s">
        <v>27</v>
      </c>
      <c r="G25064" s="1" t="s">
        <v>6865</v>
      </c>
      <c r="H25064" s="1" t="s">
        <v>6866</v>
      </c>
      <c r="I25064">
        <v>25</v>
      </c>
      <c r="K25064" s="1" t="s">
        <v>25</v>
      </c>
      <c r="L25064" s="1" t="s">
        <v>25</v>
      </c>
      <c r="M25064" s="1" t="s">
        <v>44</v>
      </c>
      <c r="N25064">
        <v>21.010344700000001</v>
      </c>
      <c r="O25064">
        <v>105.9531291</v>
      </c>
      <c r="P25064">
        <v>1900</v>
      </c>
      <c r="Q25064">
        <v>27.142856999999999</v>
      </c>
      <c r="R25064" s="1" t="s">
        <v>25</v>
      </c>
      <c r="S25064" s="1" t="s">
        <v>25</v>
      </c>
      <c r="T25064" s="1" t="s">
        <v>6874</v>
      </c>
      <c r="U25064" s="1" t="s">
        <v>2736</v>
      </c>
      <c r="W25064" s="1" t="s">
        <v>25</v>
      </c>
      <c r="X25064" s="1" t="s">
        <v>6872</v>
      </c>
      <c r="Y25064" s="1" t="s">
        <v>6873</v>
      </c>
    </row>
    <row r="25065" spans="1:25" x14ac:dyDescent="0.3">
      <c r="A25065">
        <v>25063</v>
      </c>
      <c r="B25065">
        <v>70</v>
      </c>
      <c r="C25065" s="1" t="s">
        <v>25</v>
      </c>
      <c r="D25065">
        <v>2</v>
      </c>
      <c r="E25065" s="1" t="s">
        <v>26</v>
      </c>
      <c r="F25065" s="1" t="s">
        <v>27</v>
      </c>
      <c r="G25065" s="1" t="s">
        <v>6865</v>
      </c>
      <c r="H25065" s="1" t="s">
        <v>6866</v>
      </c>
      <c r="K25065" s="1" t="s">
        <v>25</v>
      </c>
      <c r="L25065" s="1" t="s">
        <v>25</v>
      </c>
      <c r="M25065" s="1" t="s">
        <v>39</v>
      </c>
      <c r="N25065">
        <v>21.012897500000001</v>
      </c>
      <c r="O25065">
        <v>105.94987999999999</v>
      </c>
      <c r="P25065">
        <v>1160</v>
      </c>
      <c r="Q25065">
        <v>16.571428999999998</v>
      </c>
      <c r="R25065" s="1" t="s">
        <v>25</v>
      </c>
      <c r="S25065" s="1" t="s">
        <v>25</v>
      </c>
      <c r="T25065" s="1" t="s">
        <v>6875</v>
      </c>
      <c r="U25065" s="1" t="s">
        <v>6876</v>
      </c>
      <c r="W25065" s="1" t="s">
        <v>25</v>
      </c>
      <c r="X25065" s="1" t="s">
        <v>6867</v>
      </c>
      <c r="Y25065" s="1" t="s">
        <v>6868</v>
      </c>
    </row>
    <row r="25066" spans="1:25" x14ac:dyDescent="0.3">
      <c r="A25066">
        <v>25064</v>
      </c>
      <c r="B25066">
        <v>67</v>
      </c>
      <c r="C25066" s="1" t="s">
        <v>25</v>
      </c>
      <c r="D25066">
        <v>2</v>
      </c>
      <c r="E25066" s="1" t="s">
        <v>26</v>
      </c>
      <c r="F25066" s="1" t="s">
        <v>27</v>
      </c>
      <c r="G25066" s="1" t="s">
        <v>6865</v>
      </c>
      <c r="H25066" s="1" t="s">
        <v>6866</v>
      </c>
      <c r="I25066">
        <v>26</v>
      </c>
      <c r="K25066" s="1" t="s">
        <v>25</v>
      </c>
      <c r="L25066" s="1" t="s">
        <v>295</v>
      </c>
      <c r="M25066" s="1" t="s">
        <v>44</v>
      </c>
      <c r="N25066">
        <v>20.9946755</v>
      </c>
      <c r="O25066">
        <v>105.9417368</v>
      </c>
      <c r="P25066">
        <v>2300</v>
      </c>
      <c r="Q25066">
        <v>34.328358000000001</v>
      </c>
      <c r="R25066" s="1" t="s">
        <v>25</v>
      </c>
      <c r="S25066" s="1" t="s">
        <v>25</v>
      </c>
      <c r="T25066" s="1" t="s">
        <v>6877</v>
      </c>
      <c r="U25066" s="1" t="s">
        <v>6878</v>
      </c>
      <c r="W25066" s="1" t="s">
        <v>25</v>
      </c>
      <c r="X25066" s="1" t="s">
        <v>6872</v>
      </c>
      <c r="Y25066" s="1" t="s">
        <v>6873</v>
      </c>
    </row>
    <row r="25067" spans="1:25" x14ac:dyDescent="0.3">
      <c r="A25067">
        <v>25065</v>
      </c>
      <c r="B25067">
        <v>43</v>
      </c>
      <c r="C25067" s="1" t="s">
        <v>25</v>
      </c>
      <c r="D25067">
        <v>1</v>
      </c>
      <c r="E25067" s="1" t="s">
        <v>26</v>
      </c>
      <c r="F25067" s="1" t="s">
        <v>27</v>
      </c>
      <c r="G25067" s="1" t="s">
        <v>6865</v>
      </c>
      <c r="H25067" s="1" t="s">
        <v>6866</v>
      </c>
      <c r="I25067">
        <v>1</v>
      </c>
      <c r="K25067" s="1" t="s">
        <v>25</v>
      </c>
      <c r="L25067" s="1" t="s">
        <v>25</v>
      </c>
      <c r="M25067" s="1" t="s">
        <v>77</v>
      </c>
      <c r="N25067">
        <v>20.984687099999999</v>
      </c>
      <c r="O25067">
        <v>105.9335391</v>
      </c>
      <c r="P25067">
        <v>1200</v>
      </c>
      <c r="Q25067">
        <v>27.906977000000001</v>
      </c>
      <c r="R25067" s="1" t="s">
        <v>6870</v>
      </c>
      <c r="S25067" s="1" t="s">
        <v>6871</v>
      </c>
      <c r="T25067" s="1" t="s">
        <v>6874</v>
      </c>
      <c r="U25067" s="1" t="s">
        <v>2736</v>
      </c>
      <c r="W25067" s="1" t="s">
        <v>25</v>
      </c>
      <c r="X25067" s="1" t="s">
        <v>6872</v>
      </c>
      <c r="Y25067" s="1" t="s">
        <v>6873</v>
      </c>
    </row>
    <row r="25068" spans="1:25" x14ac:dyDescent="0.3">
      <c r="A25068">
        <v>25066</v>
      </c>
      <c r="B25068">
        <v>55</v>
      </c>
      <c r="C25068" s="1" t="s">
        <v>25</v>
      </c>
      <c r="E25068" s="1" t="s">
        <v>26</v>
      </c>
      <c r="F25068" s="1" t="s">
        <v>27</v>
      </c>
      <c r="G25068" s="1" t="s">
        <v>6865</v>
      </c>
      <c r="H25068" s="1" t="s">
        <v>6866</v>
      </c>
      <c r="I25068">
        <v>23</v>
      </c>
      <c r="K25068" s="1" t="s">
        <v>25</v>
      </c>
      <c r="L25068" s="1" t="s">
        <v>25</v>
      </c>
      <c r="M25068" s="1" t="s">
        <v>25</v>
      </c>
      <c r="N25068">
        <v>20.984687099999999</v>
      </c>
      <c r="O25068">
        <v>105.9335391</v>
      </c>
      <c r="P25068">
        <v>1800</v>
      </c>
      <c r="Q25068">
        <v>32.727272999999997</v>
      </c>
      <c r="R25068" s="1" t="s">
        <v>6870</v>
      </c>
      <c r="S25068" s="1" t="s">
        <v>6871</v>
      </c>
      <c r="T25068" s="1" t="s">
        <v>25</v>
      </c>
      <c r="U25068" s="1" t="s">
        <v>25</v>
      </c>
      <c r="W25068" s="1" t="s">
        <v>25</v>
      </c>
      <c r="X25068" s="1" t="s">
        <v>6879</v>
      </c>
      <c r="Y25068" s="1" t="s">
        <v>6880</v>
      </c>
    </row>
    <row r="25069" spans="1:25" x14ac:dyDescent="0.3">
      <c r="A25069">
        <v>25067</v>
      </c>
      <c r="B25069">
        <v>33</v>
      </c>
      <c r="C25069" s="1" t="s">
        <v>25</v>
      </c>
      <c r="E25069" s="1" t="s">
        <v>26</v>
      </c>
      <c r="F25069" s="1" t="s">
        <v>27</v>
      </c>
      <c r="G25069" s="1" t="s">
        <v>6865</v>
      </c>
      <c r="H25069" s="1" t="s">
        <v>6866</v>
      </c>
      <c r="I25069">
        <v>1</v>
      </c>
      <c r="K25069" s="1" t="s">
        <v>25</v>
      </c>
      <c r="L25069" s="1" t="s">
        <v>25</v>
      </c>
      <c r="M25069" s="1" t="s">
        <v>44</v>
      </c>
      <c r="N25069">
        <v>20.984687099999999</v>
      </c>
      <c r="O25069">
        <v>105.9335391</v>
      </c>
      <c r="P25069">
        <v>1050</v>
      </c>
      <c r="Q25069">
        <v>31.818182</v>
      </c>
      <c r="R25069" s="1" t="s">
        <v>6870</v>
      </c>
      <c r="S25069" s="1" t="s">
        <v>6871</v>
      </c>
      <c r="T25069" s="1" t="s">
        <v>6874</v>
      </c>
      <c r="U25069" s="1" t="s">
        <v>2736</v>
      </c>
      <c r="W25069" s="1" t="s">
        <v>25</v>
      </c>
      <c r="X25069" s="1" t="s">
        <v>6872</v>
      </c>
      <c r="Y25069" s="1" t="s">
        <v>6873</v>
      </c>
    </row>
    <row r="25070" spans="1:25" x14ac:dyDescent="0.3">
      <c r="A25070">
        <v>25068</v>
      </c>
      <c r="B25070">
        <v>59</v>
      </c>
      <c r="C25070" s="1" t="s">
        <v>25</v>
      </c>
      <c r="E25070" s="1" t="s">
        <v>26</v>
      </c>
      <c r="F25070" s="1" t="s">
        <v>27</v>
      </c>
      <c r="G25070" s="1" t="s">
        <v>6865</v>
      </c>
      <c r="H25070" s="1" t="s">
        <v>6866</v>
      </c>
      <c r="I25070">
        <v>20</v>
      </c>
      <c r="K25070" s="1" t="s">
        <v>25</v>
      </c>
      <c r="L25070" s="1" t="s">
        <v>25</v>
      </c>
      <c r="M25070" s="1" t="s">
        <v>77</v>
      </c>
      <c r="N25070">
        <v>20.984687099999999</v>
      </c>
      <c r="O25070">
        <v>105.9335391</v>
      </c>
      <c r="P25070">
        <v>500</v>
      </c>
      <c r="Q25070">
        <v>8.4745760000000008</v>
      </c>
      <c r="R25070" s="1" t="s">
        <v>6870</v>
      </c>
      <c r="S25070" s="1" t="s">
        <v>6871</v>
      </c>
      <c r="T25070" s="1" t="s">
        <v>6874</v>
      </c>
      <c r="U25070" s="1" t="s">
        <v>2736</v>
      </c>
      <c r="W25070" s="1" t="s">
        <v>25</v>
      </c>
      <c r="X25070" s="1" t="s">
        <v>6881</v>
      </c>
      <c r="Y25070" s="1" t="s">
        <v>6882</v>
      </c>
    </row>
    <row r="25071" spans="1:25" x14ac:dyDescent="0.3">
      <c r="A25071">
        <v>25069</v>
      </c>
      <c r="B25071">
        <v>100</v>
      </c>
      <c r="C25071" s="1" t="s">
        <v>25</v>
      </c>
      <c r="D25071">
        <v>3</v>
      </c>
      <c r="E25071" s="1" t="s">
        <v>26</v>
      </c>
      <c r="F25071" s="1" t="s">
        <v>27</v>
      </c>
      <c r="G25071" s="1" t="s">
        <v>6865</v>
      </c>
      <c r="H25071" s="1" t="s">
        <v>6866</v>
      </c>
      <c r="I25071">
        <v>22</v>
      </c>
      <c r="K25071" s="1" t="s">
        <v>25</v>
      </c>
      <c r="L25071" s="1" t="s">
        <v>25</v>
      </c>
      <c r="M25071" s="1" t="s">
        <v>44</v>
      </c>
      <c r="N25071">
        <v>20.984687099999999</v>
      </c>
      <c r="O25071">
        <v>105.9335391</v>
      </c>
      <c r="P25071">
        <v>3750</v>
      </c>
      <c r="Q25071">
        <v>37.5</v>
      </c>
      <c r="R25071" s="1" t="s">
        <v>6870</v>
      </c>
      <c r="S25071" s="1" t="s">
        <v>6871</v>
      </c>
      <c r="T25071" s="1" t="s">
        <v>6874</v>
      </c>
      <c r="U25071" s="1" t="s">
        <v>2736</v>
      </c>
      <c r="W25071" s="1" t="s">
        <v>25</v>
      </c>
      <c r="X25071" s="1" t="s">
        <v>6872</v>
      </c>
      <c r="Y25071" s="1" t="s">
        <v>6873</v>
      </c>
    </row>
    <row r="25072" spans="1:25" x14ac:dyDescent="0.3">
      <c r="A25072">
        <v>25070</v>
      </c>
      <c r="B25072">
        <v>90</v>
      </c>
      <c r="C25072" s="1" t="s">
        <v>25</v>
      </c>
      <c r="D25072">
        <v>3</v>
      </c>
      <c r="E25072" s="1" t="s">
        <v>26</v>
      </c>
      <c r="F25072" s="1" t="s">
        <v>27</v>
      </c>
      <c r="G25072" s="1" t="s">
        <v>6865</v>
      </c>
      <c r="H25072" s="1" t="s">
        <v>6866</v>
      </c>
      <c r="I25072">
        <v>1</v>
      </c>
      <c r="K25072" s="1" t="s">
        <v>25</v>
      </c>
      <c r="L25072" s="1" t="s">
        <v>36</v>
      </c>
      <c r="M25072" s="1" t="s">
        <v>451</v>
      </c>
      <c r="N25072">
        <v>20.984687099999999</v>
      </c>
      <c r="O25072">
        <v>105.9335391</v>
      </c>
      <c r="P25072">
        <v>3517</v>
      </c>
      <c r="Q25072">
        <v>39.077778000000002</v>
      </c>
      <c r="R25072" s="1" t="s">
        <v>6870</v>
      </c>
      <c r="S25072" s="1" t="s">
        <v>6871</v>
      </c>
      <c r="T25072" s="1" t="s">
        <v>6874</v>
      </c>
      <c r="U25072" s="1" t="s">
        <v>2736</v>
      </c>
      <c r="W25072" s="1" t="s">
        <v>25</v>
      </c>
      <c r="X25072" s="1" t="s">
        <v>6872</v>
      </c>
      <c r="Y25072" s="1" t="s">
        <v>6873</v>
      </c>
    </row>
    <row r="25073" spans="1:25" x14ac:dyDescent="0.3">
      <c r="A25073">
        <v>25071</v>
      </c>
      <c r="B25073">
        <v>66</v>
      </c>
      <c r="C25073" s="1" t="s">
        <v>25</v>
      </c>
      <c r="D25073">
        <v>2</v>
      </c>
      <c r="E25073" s="1" t="s">
        <v>26</v>
      </c>
      <c r="F25073" s="1" t="s">
        <v>27</v>
      </c>
      <c r="G25073" s="1" t="s">
        <v>6865</v>
      </c>
      <c r="H25073" s="1" t="s">
        <v>6866</v>
      </c>
      <c r="I25073">
        <v>1</v>
      </c>
      <c r="K25073" s="1" t="s">
        <v>25</v>
      </c>
      <c r="L25073" s="1" t="s">
        <v>25</v>
      </c>
      <c r="M25073" s="1" t="s">
        <v>44</v>
      </c>
      <c r="N25073">
        <v>20.984687099999999</v>
      </c>
      <c r="O25073">
        <v>105.9335391</v>
      </c>
      <c r="P25073">
        <v>2050</v>
      </c>
      <c r="Q25073">
        <v>31.060606</v>
      </c>
      <c r="R25073" s="1" t="s">
        <v>6870</v>
      </c>
      <c r="S25073" s="1" t="s">
        <v>6871</v>
      </c>
      <c r="T25073" s="1" t="s">
        <v>25</v>
      </c>
      <c r="U25073" s="1" t="s">
        <v>25</v>
      </c>
      <c r="W25073" s="1" t="s">
        <v>25</v>
      </c>
      <c r="X25073" s="1" t="s">
        <v>25</v>
      </c>
      <c r="Y25073" s="1" t="s">
        <v>25</v>
      </c>
    </row>
    <row r="25074" spans="1:25" x14ac:dyDescent="0.3">
      <c r="A25074">
        <v>25072</v>
      </c>
      <c r="B25074">
        <v>60</v>
      </c>
      <c r="C25074" s="1" t="s">
        <v>35</v>
      </c>
      <c r="D25074">
        <v>2</v>
      </c>
      <c r="E25074" s="1" t="s">
        <v>26</v>
      </c>
      <c r="F25074" s="1" t="s">
        <v>27</v>
      </c>
      <c r="G25074" s="1" t="s">
        <v>6865</v>
      </c>
      <c r="H25074" s="1" t="s">
        <v>6866</v>
      </c>
      <c r="K25074" s="1" t="s">
        <v>25</v>
      </c>
      <c r="L25074" s="1" t="s">
        <v>25</v>
      </c>
      <c r="M25074" s="1" t="s">
        <v>25</v>
      </c>
      <c r="N25074">
        <v>21.0179802</v>
      </c>
      <c r="O25074">
        <v>105.93702260000001</v>
      </c>
      <c r="P25074">
        <v>1200</v>
      </c>
      <c r="Q25074">
        <v>20</v>
      </c>
      <c r="R25074" s="1" t="s">
        <v>25</v>
      </c>
      <c r="S25074" s="1" t="s">
        <v>25</v>
      </c>
      <c r="T25074" s="1" t="s">
        <v>6883</v>
      </c>
      <c r="U25074" s="1" t="s">
        <v>6884</v>
      </c>
      <c r="W25074" s="1" t="s">
        <v>25</v>
      </c>
      <c r="X25074" s="1" t="s">
        <v>6881</v>
      </c>
      <c r="Y25074" s="1" t="s">
        <v>6882</v>
      </c>
    </row>
    <row r="25075" spans="1:25" x14ac:dyDescent="0.3">
      <c r="A25075">
        <v>25073</v>
      </c>
      <c r="B25075">
        <v>60</v>
      </c>
      <c r="C25075" s="1" t="s">
        <v>35</v>
      </c>
      <c r="D25075">
        <v>2</v>
      </c>
      <c r="E25075" s="1" t="s">
        <v>26</v>
      </c>
      <c r="F25075" s="1" t="s">
        <v>27</v>
      </c>
      <c r="G25075" s="1" t="s">
        <v>6865</v>
      </c>
      <c r="H25075" s="1" t="s">
        <v>6866</v>
      </c>
      <c r="K25075" s="1" t="s">
        <v>25</v>
      </c>
      <c r="L25075" s="1" t="s">
        <v>25</v>
      </c>
      <c r="M25075" s="1" t="s">
        <v>25</v>
      </c>
      <c r="N25075">
        <v>21.0179802</v>
      </c>
      <c r="O25075">
        <v>105.93702260000001</v>
      </c>
      <c r="P25075">
        <v>1200</v>
      </c>
      <c r="Q25075">
        <v>20</v>
      </c>
      <c r="R25075" s="1" t="s">
        <v>25</v>
      </c>
      <c r="S25075" s="1" t="s">
        <v>25</v>
      </c>
      <c r="T25075" s="1" t="s">
        <v>6883</v>
      </c>
      <c r="U25075" s="1" t="s">
        <v>6884</v>
      </c>
      <c r="W25075" s="1" t="s">
        <v>25</v>
      </c>
      <c r="X25075" s="1" t="s">
        <v>6881</v>
      </c>
      <c r="Y25075" s="1" t="s">
        <v>6882</v>
      </c>
    </row>
    <row r="25076" spans="1:25" x14ac:dyDescent="0.3">
      <c r="A25076">
        <v>25074</v>
      </c>
      <c r="B25076">
        <v>77</v>
      </c>
      <c r="C25076" s="1" t="s">
        <v>25</v>
      </c>
      <c r="D25076">
        <v>3</v>
      </c>
      <c r="E25076" s="1" t="s">
        <v>26</v>
      </c>
      <c r="F25076" s="1" t="s">
        <v>27</v>
      </c>
      <c r="G25076" s="1" t="s">
        <v>6865</v>
      </c>
      <c r="H25076" s="1" t="s">
        <v>6866</v>
      </c>
      <c r="K25076" s="1" t="s">
        <v>25</v>
      </c>
      <c r="L25076" s="1" t="s">
        <v>25</v>
      </c>
      <c r="M25076" s="1" t="s">
        <v>25</v>
      </c>
      <c r="N25076">
        <v>20.9959375</v>
      </c>
      <c r="O25076">
        <v>105.93781250000001</v>
      </c>
      <c r="P25076">
        <v>3200</v>
      </c>
      <c r="Q25076">
        <v>41.558441999999999</v>
      </c>
      <c r="R25076" s="1" t="s">
        <v>6870</v>
      </c>
      <c r="S25076" s="1" t="s">
        <v>6871</v>
      </c>
      <c r="T25076" s="1" t="s">
        <v>25</v>
      </c>
      <c r="U25076" s="1" t="s">
        <v>25</v>
      </c>
      <c r="W25076" s="1" t="s">
        <v>25</v>
      </c>
      <c r="X25076" s="1" t="s">
        <v>25</v>
      </c>
      <c r="Y25076" s="1" t="s">
        <v>25</v>
      </c>
    </row>
    <row r="25077" spans="1:25" x14ac:dyDescent="0.3">
      <c r="A25077">
        <v>25075</v>
      </c>
      <c r="B25077">
        <v>55</v>
      </c>
      <c r="C25077" s="1" t="s">
        <v>25</v>
      </c>
      <c r="E25077" s="1" t="s">
        <v>26</v>
      </c>
      <c r="F25077" s="1" t="s">
        <v>27</v>
      </c>
      <c r="G25077" s="1" t="s">
        <v>6865</v>
      </c>
      <c r="H25077" s="1" t="s">
        <v>6866</v>
      </c>
      <c r="K25077" s="1" t="s">
        <v>25</v>
      </c>
      <c r="L25077" s="1" t="s">
        <v>25</v>
      </c>
      <c r="M25077" s="1" t="s">
        <v>25</v>
      </c>
      <c r="N25077">
        <v>21.010344700000001</v>
      </c>
      <c r="O25077">
        <v>105.9531291</v>
      </c>
      <c r="P25077">
        <v>5100</v>
      </c>
      <c r="Q25077">
        <v>92.727272999999997</v>
      </c>
      <c r="R25077" s="1" t="s">
        <v>25</v>
      </c>
      <c r="S25077" s="1" t="s">
        <v>25</v>
      </c>
      <c r="T25077" s="1" t="s">
        <v>6874</v>
      </c>
      <c r="U25077" s="1" t="s">
        <v>2736</v>
      </c>
      <c r="W25077" s="1" t="s">
        <v>25</v>
      </c>
      <c r="X25077" s="1" t="s">
        <v>6872</v>
      </c>
      <c r="Y25077" s="1" t="s">
        <v>6873</v>
      </c>
    </row>
    <row r="25078" spans="1:25" x14ac:dyDescent="0.3">
      <c r="A25078">
        <v>25076</v>
      </c>
      <c r="B25078">
        <v>69</v>
      </c>
      <c r="C25078" s="1" t="s">
        <v>25</v>
      </c>
      <c r="D25078">
        <v>2</v>
      </c>
      <c r="E25078" s="1" t="s">
        <v>26</v>
      </c>
      <c r="F25078" s="1" t="s">
        <v>27</v>
      </c>
      <c r="G25078" s="1" t="s">
        <v>6865</v>
      </c>
      <c r="H25078" s="1" t="s">
        <v>6866</v>
      </c>
      <c r="K25078" s="1" t="s">
        <v>25</v>
      </c>
      <c r="L25078" s="1" t="s">
        <v>25</v>
      </c>
      <c r="M25078" s="1" t="s">
        <v>451</v>
      </c>
      <c r="N25078">
        <v>21.010344700000001</v>
      </c>
      <c r="O25078">
        <v>105.9531291</v>
      </c>
      <c r="P25078">
        <v>2050</v>
      </c>
      <c r="Q25078">
        <v>29.710145000000001</v>
      </c>
      <c r="R25078" s="1" t="s">
        <v>25</v>
      </c>
      <c r="S25078" s="1" t="s">
        <v>25</v>
      </c>
      <c r="T25078" s="1" t="s">
        <v>6874</v>
      </c>
      <c r="U25078" s="1" t="s">
        <v>2736</v>
      </c>
      <c r="W25078" s="1" t="s">
        <v>25</v>
      </c>
      <c r="X25078" s="1" t="s">
        <v>6872</v>
      </c>
      <c r="Y25078" s="1" t="s">
        <v>6873</v>
      </c>
    </row>
    <row r="25079" spans="1:25" x14ac:dyDescent="0.3">
      <c r="A25079">
        <v>25077</v>
      </c>
      <c r="B25079">
        <v>38</v>
      </c>
      <c r="C25079" s="1" t="s">
        <v>25</v>
      </c>
      <c r="D25079">
        <v>1</v>
      </c>
      <c r="E25079" s="1" t="s">
        <v>26</v>
      </c>
      <c r="F25079" s="1" t="s">
        <v>27</v>
      </c>
      <c r="G25079" s="1" t="s">
        <v>6865</v>
      </c>
      <c r="H25079" s="1" t="s">
        <v>6866</v>
      </c>
      <c r="I25079">
        <v>18</v>
      </c>
      <c r="K25079" s="1" t="s">
        <v>25</v>
      </c>
      <c r="L25079" s="1" t="s">
        <v>25</v>
      </c>
      <c r="M25079" s="1" t="s">
        <v>451</v>
      </c>
      <c r="N25079">
        <v>21.010344700000001</v>
      </c>
      <c r="O25079">
        <v>105.9531291</v>
      </c>
      <c r="P25079">
        <v>1200</v>
      </c>
      <c r="Q25079">
        <v>31.578946999999999</v>
      </c>
      <c r="R25079" s="1" t="s">
        <v>25</v>
      </c>
      <c r="S25079" s="1" t="s">
        <v>25</v>
      </c>
      <c r="T25079" s="1" t="s">
        <v>6874</v>
      </c>
      <c r="U25079" s="1" t="s">
        <v>2736</v>
      </c>
      <c r="W25079" s="1" t="s">
        <v>25</v>
      </c>
      <c r="X25079" s="1" t="s">
        <v>6872</v>
      </c>
      <c r="Y25079" s="1" t="s">
        <v>6873</v>
      </c>
    </row>
    <row r="25080" spans="1:25" x14ac:dyDescent="0.3">
      <c r="A25080">
        <v>25078</v>
      </c>
      <c r="B25080">
        <v>80</v>
      </c>
      <c r="C25080" s="1" t="s">
        <v>25</v>
      </c>
      <c r="D25080">
        <v>3</v>
      </c>
      <c r="E25080" s="1" t="s">
        <v>26</v>
      </c>
      <c r="F25080" s="1" t="s">
        <v>27</v>
      </c>
      <c r="G25080" s="1" t="s">
        <v>6865</v>
      </c>
      <c r="H25080" s="1" t="s">
        <v>6866</v>
      </c>
      <c r="I25080">
        <v>10</v>
      </c>
      <c r="K25080" s="1" t="s">
        <v>25</v>
      </c>
      <c r="L25080" s="1" t="s">
        <v>25</v>
      </c>
      <c r="M25080" s="1" t="s">
        <v>44</v>
      </c>
      <c r="N25080">
        <v>20.990344700000001</v>
      </c>
      <c r="O25080">
        <v>105.94445</v>
      </c>
      <c r="P25080">
        <v>2200</v>
      </c>
      <c r="Q25080">
        <v>27.5</v>
      </c>
      <c r="R25080" s="1" t="s">
        <v>6870</v>
      </c>
      <c r="S25080" s="1" t="s">
        <v>6871</v>
      </c>
      <c r="T25080" s="1" t="s">
        <v>6874</v>
      </c>
      <c r="U25080" s="1" t="s">
        <v>2736</v>
      </c>
      <c r="W25080" s="1" t="s">
        <v>25</v>
      </c>
      <c r="X25080" s="1" t="s">
        <v>6872</v>
      </c>
      <c r="Y25080" s="1" t="s">
        <v>6873</v>
      </c>
    </row>
    <row r="25081" spans="1:25" x14ac:dyDescent="0.3">
      <c r="A25081">
        <v>25079</v>
      </c>
      <c r="B25081">
        <v>60</v>
      </c>
      <c r="C25081" s="1" t="s">
        <v>25</v>
      </c>
      <c r="D25081">
        <v>2</v>
      </c>
      <c r="E25081" s="1" t="s">
        <v>26</v>
      </c>
      <c r="F25081" s="1" t="s">
        <v>27</v>
      </c>
      <c r="G25081" s="1" t="s">
        <v>6865</v>
      </c>
      <c r="H25081" s="1" t="s">
        <v>6866</v>
      </c>
      <c r="I25081">
        <v>11</v>
      </c>
      <c r="K25081" s="1" t="s">
        <v>25</v>
      </c>
      <c r="L25081" s="1" t="s">
        <v>25</v>
      </c>
      <c r="M25081" s="1" t="s">
        <v>44</v>
      </c>
      <c r="N25081">
        <v>20.990344700000001</v>
      </c>
      <c r="O25081">
        <v>105.94445</v>
      </c>
      <c r="P25081">
        <v>1520</v>
      </c>
      <c r="Q25081">
        <v>25.333333</v>
      </c>
      <c r="R25081" s="1" t="s">
        <v>6870</v>
      </c>
      <c r="S25081" s="1" t="s">
        <v>6871</v>
      </c>
      <c r="T25081" s="1" t="s">
        <v>6874</v>
      </c>
      <c r="U25081" s="1" t="s">
        <v>2736</v>
      </c>
      <c r="W25081" s="1" t="s">
        <v>25</v>
      </c>
      <c r="X25081" s="1" t="s">
        <v>6872</v>
      </c>
      <c r="Y25081" s="1" t="s">
        <v>6873</v>
      </c>
    </row>
    <row r="25082" spans="1:25" x14ac:dyDescent="0.3">
      <c r="A25082">
        <v>25080</v>
      </c>
      <c r="B25082">
        <v>70</v>
      </c>
      <c r="C25082" s="1" t="s">
        <v>25</v>
      </c>
      <c r="D25082">
        <v>2</v>
      </c>
      <c r="E25082" s="1" t="s">
        <v>26</v>
      </c>
      <c r="F25082" s="1" t="s">
        <v>27</v>
      </c>
      <c r="G25082" s="1" t="s">
        <v>6865</v>
      </c>
      <c r="H25082" s="1" t="s">
        <v>6866</v>
      </c>
      <c r="I25082">
        <v>12</v>
      </c>
      <c r="K25082" s="1" t="s">
        <v>25</v>
      </c>
      <c r="L25082" s="1" t="s">
        <v>25</v>
      </c>
      <c r="M25082" s="1" t="s">
        <v>44</v>
      </c>
      <c r="N25082">
        <v>20.990344700000001</v>
      </c>
      <c r="O25082">
        <v>105.94445</v>
      </c>
      <c r="P25082">
        <v>1900</v>
      </c>
      <c r="Q25082">
        <v>27.142856999999999</v>
      </c>
      <c r="R25082" s="1" t="s">
        <v>6870</v>
      </c>
      <c r="S25082" s="1" t="s">
        <v>6871</v>
      </c>
      <c r="T25082" s="1" t="s">
        <v>6874</v>
      </c>
      <c r="U25082" s="1" t="s">
        <v>2736</v>
      </c>
      <c r="W25082" s="1" t="s">
        <v>25</v>
      </c>
      <c r="X25082" s="1" t="s">
        <v>6872</v>
      </c>
      <c r="Y25082" s="1" t="s">
        <v>6873</v>
      </c>
    </row>
    <row r="25083" spans="1:25" x14ac:dyDescent="0.3">
      <c r="A25083">
        <v>25081</v>
      </c>
      <c r="B25083">
        <v>50</v>
      </c>
      <c r="C25083" s="1" t="s">
        <v>25</v>
      </c>
      <c r="E25083" s="1" t="s">
        <v>26</v>
      </c>
      <c r="F25083" s="1" t="s">
        <v>27</v>
      </c>
      <c r="G25083" s="1" t="s">
        <v>6865</v>
      </c>
      <c r="H25083" s="1" t="s">
        <v>6866</v>
      </c>
      <c r="I25083">
        <v>18</v>
      </c>
      <c r="K25083" s="1" t="s">
        <v>25</v>
      </c>
      <c r="L25083" s="1" t="s">
        <v>25</v>
      </c>
      <c r="M25083" s="1" t="s">
        <v>25</v>
      </c>
      <c r="N25083">
        <v>20.990344700000001</v>
      </c>
      <c r="O25083">
        <v>105.94445</v>
      </c>
      <c r="P25083">
        <v>1600</v>
      </c>
      <c r="Q25083">
        <v>32</v>
      </c>
      <c r="R25083" s="1" t="s">
        <v>6870</v>
      </c>
      <c r="S25083" s="1" t="s">
        <v>6871</v>
      </c>
      <c r="T25083" s="1" t="s">
        <v>6874</v>
      </c>
      <c r="U25083" s="1" t="s">
        <v>2736</v>
      </c>
      <c r="W25083" s="1" t="s">
        <v>25</v>
      </c>
      <c r="X25083" s="1" t="s">
        <v>6872</v>
      </c>
      <c r="Y25083" s="1" t="s">
        <v>6873</v>
      </c>
    </row>
    <row r="25084" spans="1:25" x14ac:dyDescent="0.3">
      <c r="A25084">
        <v>25082</v>
      </c>
      <c r="B25084">
        <v>60</v>
      </c>
      <c r="C25084" s="1" t="s">
        <v>25</v>
      </c>
      <c r="D25084">
        <v>1</v>
      </c>
      <c r="E25084" s="1" t="s">
        <v>26</v>
      </c>
      <c r="F25084" s="1" t="s">
        <v>27</v>
      </c>
      <c r="G25084" s="1" t="s">
        <v>6865</v>
      </c>
      <c r="H25084" s="1" t="s">
        <v>6866</v>
      </c>
      <c r="I25084">
        <v>8</v>
      </c>
      <c r="K25084" s="1" t="s">
        <v>25</v>
      </c>
      <c r="L25084" s="1" t="s">
        <v>25</v>
      </c>
      <c r="M25084" s="1" t="s">
        <v>77</v>
      </c>
      <c r="N25084">
        <v>21.010344700000001</v>
      </c>
      <c r="O25084">
        <v>105.9531291</v>
      </c>
      <c r="P25084">
        <v>2000</v>
      </c>
      <c r="Q25084">
        <v>33.333333000000003</v>
      </c>
      <c r="R25084" s="1" t="s">
        <v>25</v>
      </c>
      <c r="S25084" s="1" t="s">
        <v>25</v>
      </c>
      <c r="T25084" s="1" t="s">
        <v>6874</v>
      </c>
      <c r="U25084" s="1" t="s">
        <v>2736</v>
      </c>
      <c r="W25084" s="1" t="s">
        <v>25</v>
      </c>
      <c r="X25084" s="1" t="s">
        <v>6872</v>
      </c>
      <c r="Y25084" s="1" t="s">
        <v>6873</v>
      </c>
    </row>
    <row r="25085" spans="1:25" x14ac:dyDescent="0.3">
      <c r="A25085">
        <v>25083</v>
      </c>
      <c r="B25085">
        <v>65</v>
      </c>
      <c r="C25085" s="1" t="s">
        <v>25</v>
      </c>
      <c r="E25085" s="1" t="s">
        <v>26</v>
      </c>
      <c r="F25085" s="1" t="s">
        <v>27</v>
      </c>
      <c r="G25085" s="1" t="s">
        <v>6865</v>
      </c>
      <c r="H25085" s="1" t="s">
        <v>6866</v>
      </c>
      <c r="I25085">
        <v>17</v>
      </c>
      <c r="K25085" s="1" t="s">
        <v>25</v>
      </c>
      <c r="L25085" s="1" t="s">
        <v>25</v>
      </c>
      <c r="M25085" s="1" t="s">
        <v>77</v>
      </c>
      <c r="N25085">
        <v>20.990344700000001</v>
      </c>
      <c r="O25085">
        <v>105.94445</v>
      </c>
      <c r="P25085">
        <v>2000</v>
      </c>
      <c r="Q25085">
        <v>30.769231000000001</v>
      </c>
      <c r="R25085" s="1" t="s">
        <v>6870</v>
      </c>
      <c r="S25085" s="1" t="s">
        <v>6871</v>
      </c>
      <c r="T25085" s="1" t="s">
        <v>6874</v>
      </c>
      <c r="U25085" s="1" t="s">
        <v>2736</v>
      </c>
      <c r="W25085" s="1" t="s">
        <v>25</v>
      </c>
      <c r="X25085" s="1" t="s">
        <v>6872</v>
      </c>
      <c r="Y25085" s="1" t="s">
        <v>6873</v>
      </c>
    </row>
    <row r="25086" spans="1:25" x14ac:dyDescent="0.3">
      <c r="A25086">
        <v>25084</v>
      </c>
      <c r="B25086">
        <v>77</v>
      </c>
      <c r="C25086" s="1" t="s">
        <v>25</v>
      </c>
      <c r="D25086">
        <v>3</v>
      </c>
      <c r="E25086" s="1" t="s">
        <v>26</v>
      </c>
      <c r="F25086" s="1" t="s">
        <v>27</v>
      </c>
      <c r="G25086" s="1" t="s">
        <v>6865</v>
      </c>
      <c r="H25086" s="1" t="s">
        <v>6866</v>
      </c>
      <c r="K25086" s="1" t="s">
        <v>25</v>
      </c>
      <c r="L25086" s="1" t="s">
        <v>25</v>
      </c>
      <c r="M25086" s="1" t="s">
        <v>25</v>
      </c>
      <c r="N25086">
        <v>20.9959375</v>
      </c>
      <c r="O25086">
        <v>105.93781250000001</v>
      </c>
      <c r="P25086">
        <v>3200</v>
      </c>
      <c r="Q25086">
        <v>41.558441999999999</v>
      </c>
      <c r="R25086" s="1" t="s">
        <v>6870</v>
      </c>
      <c r="S25086" s="1" t="s">
        <v>6871</v>
      </c>
      <c r="T25086" s="1" t="s">
        <v>25</v>
      </c>
      <c r="U25086" s="1" t="s">
        <v>25</v>
      </c>
      <c r="W25086" s="1" t="s">
        <v>25</v>
      </c>
      <c r="X25086" s="1" t="s">
        <v>25</v>
      </c>
      <c r="Y25086" s="1" t="s">
        <v>25</v>
      </c>
    </row>
    <row r="25087" spans="1:25" x14ac:dyDescent="0.3">
      <c r="A25087">
        <v>25085</v>
      </c>
      <c r="B25087">
        <v>76</v>
      </c>
      <c r="C25087" s="1" t="s">
        <v>25</v>
      </c>
      <c r="D25087">
        <v>3</v>
      </c>
      <c r="E25087" s="1" t="s">
        <v>26</v>
      </c>
      <c r="F25087" s="1" t="s">
        <v>27</v>
      </c>
      <c r="G25087" s="1" t="s">
        <v>6865</v>
      </c>
      <c r="H25087" s="1" t="s">
        <v>6866</v>
      </c>
      <c r="K25087" s="1" t="s">
        <v>25</v>
      </c>
      <c r="L25087" s="1" t="s">
        <v>25</v>
      </c>
      <c r="M25087" s="1" t="s">
        <v>25</v>
      </c>
      <c r="N25087">
        <v>20.990344700000001</v>
      </c>
      <c r="O25087">
        <v>105.94445</v>
      </c>
      <c r="P25087">
        <v>3000</v>
      </c>
      <c r="Q25087">
        <v>39.473683999999999</v>
      </c>
      <c r="R25087" s="1" t="s">
        <v>6870</v>
      </c>
      <c r="S25087" s="1" t="s">
        <v>6871</v>
      </c>
      <c r="T25087" s="1" t="s">
        <v>6885</v>
      </c>
      <c r="U25087" s="1" t="s">
        <v>6886</v>
      </c>
      <c r="W25087" s="1" t="s">
        <v>25</v>
      </c>
      <c r="X25087" s="1" t="s">
        <v>6879</v>
      </c>
      <c r="Y25087" s="1" t="s">
        <v>6880</v>
      </c>
    </row>
    <row r="25088" spans="1:25" x14ac:dyDescent="0.3">
      <c r="A25088">
        <v>25086</v>
      </c>
      <c r="B25088">
        <v>80</v>
      </c>
      <c r="C25088" s="1" t="s">
        <v>25</v>
      </c>
      <c r="E25088" s="1" t="s">
        <v>26</v>
      </c>
      <c r="F25088" s="1" t="s">
        <v>27</v>
      </c>
      <c r="G25088" s="1" t="s">
        <v>6865</v>
      </c>
      <c r="H25088" s="1" t="s">
        <v>6866</v>
      </c>
      <c r="I25088">
        <v>20</v>
      </c>
      <c r="K25088" s="1" t="s">
        <v>25</v>
      </c>
      <c r="L25088" s="1" t="s">
        <v>25</v>
      </c>
      <c r="M25088" s="1" t="s">
        <v>44</v>
      </c>
      <c r="N25088">
        <v>21.010344700000001</v>
      </c>
      <c r="O25088">
        <v>105.9531291</v>
      </c>
      <c r="P25088">
        <v>3150</v>
      </c>
      <c r="Q25088">
        <v>39.375</v>
      </c>
      <c r="R25088" s="1" t="s">
        <v>25</v>
      </c>
      <c r="S25088" s="1" t="s">
        <v>25</v>
      </c>
      <c r="T25088" s="1" t="s">
        <v>6874</v>
      </c>
      <c r="U25088" s="1" t="s">
        <v>2736</v>
      </c>
      <c r="W25088" s="1" t="s">
        <v>25</v>
      </c>
      <c r="X25088" s="1" t="s">
        <v>6872</v>
      </c>
      <c r="Y25088" s="1" t="s">
        <v>6873</v>
      </c>
    </row>
    <row r="25089" spans="1:25" x14ac:dyDescent="0.3">
      <c r="A25089">
        <v>25087</v>
      </c>
      <c r="B25089">
        <v>34</v>
      </c>
      <c r="C25089" s="1" t="s">
        <v>25</v>
      </c>
      <c r="E25089" s="1" t="s">
        <v>26</v>
      </c>
      <c r="F25089" s="1" t="s">
        <v>27</v>
      </c>
      <c r="G25089" s="1" t="s">
        <v>6865</v>
      </c>
      <c r="H25089" s="1" t="s">
        <v>6866</v>
      </c>
      <c r="I25089">
        <v>1</v>
      </c>
      <c r="K25089" s="1" t="s">
        <v>25</v>
      </c>
      <c r="L25089" s="1" t="s">
        <v>25</v>
      </c>
      <c r="M25089" s="1" t="s">
        <v>44</v>
      </c>
      <c r="N25089">
        <v>21.010344700000001</v>
      </c>
      <c r="O25089">
        <v>105.9531291</v>
      </c>
      <c r="P25089">
        <v>1100</v>
      </c>
      <c r="Q25089">
        <v>32.352941000000001</v>
      </c>
      <c r="R25089" s="1" t="s">
        <v>25</v>
      </c>
      <c r="S25089" s="1" t="s">
        <v>25</v>
      </c>
      <c r="T25089" s="1" t="s">
        <v>6874</v>
      </c>
      <c r="U25089" s="1" t="s">
        <v>2736</v>
      </c>
      <c r="W25089" s="1" t="s">
        <v>25</v>
      </c>
      <c r="X25089" s="1" t="s">
        <v>6872</v>
      </c>
      <c r="Y25089" s="1" t="s">
        <v>6873</v>
      </c>
    </row>
    <row r="25090" spans="1:25" x14ac:dyDescent="0.3">
      <c r="A25090">
        <v>25088</v>
      </c>
      <c r="B25090">
        <v>48</v>
      </c>
      <c r="C25090" s="1" t="s">
        <v>25</v>
      </c>
      <c r="D25090">
        <v>1</v>
      </c>
      <c r="E25090" s="1" t="s">
        <v>26</v>
      </c>
      <c r="F25090" s="1" t="s">
        <v>27</v>
      </c>
      <c r="G25090" s="1" t="s">
        <v>6865</v>
      </c>
      <c r="H25090" s="1" t="s">
        <v>6866</v>
      </c>
      <c r="I25090">
        <v>11</v>
      </c>
      <c r="K25090" s="1" t="s">
        <v>25</v>
      </c>
      <c r="L25090" s="1" t="s">
        <v>25</v>
      </c>
      <c r="M25090" s="1" t="s">
        <v>44</v>
      </c>
      <c r="N25090">
        <v>20.990344700000001</v>
      </c>
      <c r="O25090">
        <v>105.94445</v>
      </c>
      <c r="P25090">
        <v>1200</v>
      </c>
      <c r="Q25090">
        <v>25</v>
      </c>
      <c r="R25090" s="1" t="s">
        <v>6870</v>
      </c>
      <c r="S25090" s="1" t="s">
        <v>6871</v>
      </c>
      <c r="T25090" s="1" t="s">
        <v>6874</v>
      </c>
      <c r="U25090" s="1" t="s">
        <v>2736</v>
      </c>
      <c r="W25090" s="1" t="s">
        <v>25</v>
      </c>
      <c r="X25090" s="1" t="s">
        <v>6872</v>
      </c>
      <c r="Y25090" s="1" t="s">
        <v>6873</v>
      </c>
    </row>
    <row r="25091" spans="1:25" x14ac:dyDescent="0.3">
      <c r="A25091">
        <v>25089</v>
      </c>
      <c r="B25091">
        <v>75</v>
      </c>
      <c r="C25091" s="1" t="s">
        <v>25</v>
      </c>
      <c r="D25091">
        <v>2</v>
      </c>
      <c r="E25091" s="1" t="s">
        <v>26</v>
      </c>
      <c r="F25091" s="1" t="s">
        <v>27</v>
      </c>
      <c r="G25091" s="1" t="s">
        <v>6865</v>
      </c>
      <c r="H25091" s="1" t="s">
        <v>6866</v>
      </c>
      <c r="I25091">
        <v>20</v>
      </c>
      <c r="K25091" s="1" t="s">
        <v>25</v>
      </c>
      <c r="L25091" s="1" t="s">
        <v>25</v>
      </c>
      <c r="M25091" s="1" t="s">
        <v>44</v>
      </c>
      <c r="N25091">
        <v>21.010344700000001</v>
      </c>
      <c r="O25091">
        <v>105.9531291</v>
      </c>
      <c r="P25091">
        <v>2250</v>
      </c>
      <c r="Q25091">
        <v>30</v>
      </c>
      <c r="R25091" s="1" t="s">
        <v>25</v>
      </c>
      <c r="S25091" s="1" t="s">
        <v>25</v>
      </c>
      <c r="T25091" s="1" t="s">
        <v>6874</v>
      </c>
      <c r="U25091" s="1" t="s">
        <v>2736</v>
      </c>
      <c r="W25091" s="1" t="s">
        <v>25</v>
      </c>
      <c r="X25091" s="1" t="s">
        <v>6872</v>
      </c>
      <c r="Y25091" s="1" t="s">
        <v>6873</v>
      </c>
    </row>
    <row r="25092" spans="1:25" x14ac:dyDescent="0.3">
      <c r="A25092">
        <v>25090</v>
      </c>
      <c r="B25092">
        <v>67</v>
      </c>
      <c r="C25092" s="1" t="s">
        <v>25</v>
      </c>
      <c r="D25092">
        <v>2</v>
      </c>
      <c r="E25092" s="1" t="s">
        <v>26</v>
      </c>
      <c r="F25092" s="1" t="s">
        <v>27</v>
      </c>
      <c r="G25092" s="1" t="s">
        <v>6865</v>
      </c>
      <c r="H25092" s="1" t="s">
        <v>6866</v>
      </c>
      <c r="K25092" s="1" t="s">
        <v>6887</v>
      </c>
      <c r="L25092" s="1" t="s">
        <v>116</v>
      </c>
      <c r="M25092" s="1" t="s">
        <v>25</v>
      </c>
      <c r="N25092">
        <v>20.989895699999998</v>
      </c>
      <c r="O25092">
        <v>105.9446222</v>
      </c>
      <c r="P25092">
        <v>3330</v>
      </c>
      <c r="Q25092">
        <v>49.701492537313435</v>
      </c>
      <c r="R25092" s="1" t="s">
        <v>25</v>
      </c>
      <c r="S25092" s="1" t="s">
        <v>25</v>
      </c>
      <c r="T25092" s="1" t="s">
        <v>25</v>
      </c>
      <c r="U25092" s="1" t="s">
        <v>25</v>
      </c>
      <c r="W25092" s="1" t="s">
        <v>25</v>
      </c>
      <c r="X25092" s="1" t="s">
        <v>6879</v>
      </c>
      <c r="Y25092" s="1" t="s">
        <v>6880</v>
      </c>
    </row>
    <row r="25093" spans="1:25" x14ac:dyDescent="0.3">
      <c r="A25093">
        <v>25091</v>
      </c>
      <c r="B25093">
        <v>51</v>
      </c>
      <c r="C25093" s="1" t="s">
        <v>25</v>
      </c>
      <c r="D25093">
        <v>1</v>
      </c>
      <c r="E25093" s="1" t="s">
        <v>26</v>
      </c>
      <c r="F25093" s="1" t="s">
        <v>27</v>
      </c>
      <c r="G25093" s="1" t="s">
        <v>6865</v>
      </c>
      <c r="H25093" s="1" t="s">
        <v>6866</v>
      </c>
      <c r="I25093">
        <v>6</v>
      </c>
      <c r="K25093" s="1" t="s">
        <v>25</v>
      </c>
      <c r="L25093" s="1" t="s">
        <v>25</v>
      </c>
      <c r="M25093" s="1" t="s">
        <v>25</v>
      </c>
      <c r="N25093">
        <v>20.990344700000001</v>
      </c>
      <c r="O25093">
        <v>105.94445</v>
      </c>
      <c r="P25093">
        <v>1797.923</v>
      </c>
      <c r="Q25093">
        <v>35.253391999999998</v>
      </c>
      <c r="R25093" s="1" t="s">
        <v>6870</v>
      </c>
      <c r="S25093" s="1" t="s">
        <v>6871</v>
      </c>
      <c r="T25093" s="1" t="s">
        <v>6874</v>
      </c>
      <c r="U25093" s="1" t="s">
        <v>2736</v>
      </c>
      <c r="W25093" s="1" t="s">
        <v>25</v>
      </c>
      <c r="X25093" s="1" t="s">
        <v>6872</v>
      </c>
      <c r="Y25093" s="1" t="s">
        <v>6873</v>
      </c>
    </row>
    <row r="25094" spans="1:25" x14ac:dyDescent="0.3">
      <c r="A25094">
        <v>25092</v>
      </c>
      <c r="B25094">
        <v>69</v>
      </c>
      <c r="C25094" s="1" t="s">
        <v>25</v>
      </c>
      <c r="E25094" s="1" t="s">
        <v>26</v>
      </c>
      <c r="F25094" s="1" t="s">
        <v>27</v>
      </c>
      <c r="G25094" s="1" t="s">
        <v>6865</v>
      </c>
      <c r="H25094" s="1" t="s">
        <v>6866</v>
      </c>
      <c r="I25094">
        <v>18</v>
      </c>
      <c r="K25094" s="1" t="s">
        <v>25</v>
      </c>
      <c r="L25094" s="1" t="s">
        <v>25</v>
      </c>
      <c r="M25094" s="1" t="s">
        <v>44</v>
      </c>
      <c r="N25094">
        <v>21.010344700000001</v>
      </c>
      <c r="O25094">
        <v>105.9531291</v>
      </c>
      <c r="P25094">
        <v>2060</v>
      </c>
      <c r="Q25094">
        <v>29.855072</v>
      </c>
      <c r="R25094" s="1" t="s">
        <v>25</v>
      </c>
      <c r="S25094" s="1" t="s">
        <v>25</v>
      </c>
      <c r="T25094" s="1" t="s">
        <v>6874</v>
      </c>
      <c r="U25094" s="1" t="s">
        <v>2736</v>
      </c>
      <c r="W25094" s="1" t="s">
        <v>25</v>
      </c>
      <c r="X25094" s="1" t="s">
        <v>6872</v>
      </c>
      <c r="Y25094" s="1" t="s">
        <v>6873</v>
      </c>
    </row>
    <row r="25095" spans="1:25" x14ac:dyDescent="0.3">
      <c r="A25095">
        <v>25093</v>
      </c>
      <c r="B25095">
        <v>74</v>
      </c>
      <c r="C25095" s="1" t="s">
        <v>25</v>
      </c>
      <c r="D25095">
        <v>2</v>
      </c>
      <c r="E25095" s="1" t="s">
        <v>26</v>
      </c>
      <c r="F25095" s="1" t="s">
        <v>27</v>
      </c>
      <c r="G25095" s="1" t="s">
        <v>6865</v>
      </c>
      <c r="H25095" s="1" t="s">
        <v>6866</v>
      </c>
      <c r="I25095">
        <v>3</v>
      </c>
      <c r="K25095" s="1" t="s">
        <v>25</v>
      </c>
      <c r="L25095" s="1" t="s">
        <v>25</v>
      </c>
      <c r="M25095" s="1" t="s">
        <v>25</v>
      </c>
      <c r="N25095">
        <v>20.990344700000001</v>
      </c>
      <c r="O25095">
        <v>105.94445</v>
      </c>
      <c r="P25095">
        <v>1697</v>
      </c>
      <c r="Q25095">
        <v>22.932431999999999</v>
      </c>
      <c r="R25095" s="1" t="s">
        <v>6870</v>
      </c>
      <c r="S25095" s="1" t="s">
        <v>6871</v>
      </c>
      <c r="T25095" s="1" t="s">
        <v>6888</v>
      </c>
      <c r="U25095" s="1" t="s">
        <v>6889</v>
      </c>
      <c r="W25095" s="1" t="s">
        <v>25</v>
      </c>
      <c r="X25095" s="1" t="s">
        <v>6881</v>
      </c>
      <c r="Y25095" s="1" t="s">
        <v>6882</v>
      </c>
    </row>
    <row r="25096" spans="1:25" x14ac:dyDescent="0.3">
      <c r="A25096">
        <v>25094</v>
      </c>
      <c r="B25096">
        <v>52</v>
      </c>
      <c r="C25096" s="1" t="s">
        <v>25</v>
      </c>
      <c r="E25096" s="1" t="s">
        <v>26</v>
      </c>
      <c r="F25096" s="1" t="s">
        <v>27</v>
      </c>
      <c r="G25096" s="1" t="s">
        <v>6865</v>
      </c>
      <c r="H25096" s="1" t="s">
        <v>6866</v>
      </c>
      <c r="I25096">
        <v>18</v>
      </c>
      <c r="K25096" s="1" t="s">
        <v>25</v>
      </c>
      <c r="L25096" s="1" t="s">
        <v>25</v>
      </c>
      <c r="M25096" s="1" t="s">
        <v>25</v>
      </c>
      <c r="N25096">
        <v>21.010344700000001</v>
      </c>
      <c r="O25096">
        <v>105.9531291</v>
      </c>
      <c r="P25096">
        <v>3300</v>
      </c>
      <c r="Q25096">
        <v>63.461537999999997</v>
      </c>
      <c r="R25096" s="1" t="s">
        <v>25</v>
      </c>
      <c r="S25096" s="1" t="s">
        <v>25</v>
      </c>
      <c r="T25096" s="1" t="s">
        <v>6874</v>
      </c>
      <c r="U25096" s="1" t="s">
        <v>2736</v>
      </c>
      <c r="W25096" s="1" t="s">
        <v>25</v>
      </c>
      <c r="X25096" s="1" t="s">
        <v>6872</v>
      </c>
      <c r="Y25096" s="1" t="s">
        <v>6873</v>
      </c>
    </row>
    <row r="25097" spans="1:25" x14ac:dyDescent="0.3">
      <c r="A25097">
        <v>25095</v>
      </c>
      <c r="B25097">
        <v>47</v>
      </c>
      <c r="C25097" s="1" t="s">
        <v>25</v>
      </c>
      <c r="E25097" s="1" t="s">
        <v>26</v>
      </c>
      <c r="F25097" s="1" t="s">
        <v>27</v>
      </c>
      <c r="G25097" s="1" t="s">
        <v>6865</v>
      </c>
      <c r="H25097" s="1" t="s">
        <v>6866</v>
      </c>
      <c r="I25097">
        <v>8</v>
      </c>
      <c r="K25097" s="1" t="s">
        <v>25</v>
      </c>
      <c r="L25097" s="1" t="s">
        <v>25</v>
      </c>
      <c r="M25097" s="1" t="s">
        <v>44</v>
      </c>
      <c r="N25097">
        <v>21.0042364</v>
      </c>
      <c r="O25097">
        <v>105.96225769999999</v>
      </c>
      <c r="P25097">
        <v>1750</v>
      </c>
      <c r="Q25097">
        <v>37.234043</v>
      </c>
      <c r="R25097" s="1" t="s">
        <v>25</v>
      </c>
      <c r="S25097" s="1" t="s">
        <v>25</v>
      </c>
      <c r="T25097" s="1" t="s">
        <v>6874</v>
      </c>
      <c r="U25097" s="1" t="s">
        <v>2736</v>
      </c>
      <c r="W25097" s="1" t="s">
        <v>25</v>
      </c>
      <c r="X25097" s="1" t="s">
        <v>6872</v>
      </c>
      <c r="Y25097" s="1" t="s">
        <v>6873</v>
      </c>
    </row>
    <row r="25098" spans="1:25" x14ac:dyDescent="0.3">
      <c r="A25098">
        <v>25096</v>
      </c>
      <c r="B25098">
        <v>43</v>
      </c>
      <c r="C25098" s="1" t="s">
        <v>25</v>
      </c>
      <c r="D25098">
        <v>1</v>
      </c>
      <c r="E25098" s="1" t="s">
        <v>26</v>
      </c>
      <c r="F25098" s="1" t="s">
        <v>27</v>
      </c>
      <c r="G25098" s="1" t="s">
        <v>6865</v>
      </c>
      <c r="H25098" s="1" t="s">
        <v>6866</v>
      </c>
      <c r="K25098" s="1" t="s">
        <v>25</v>
      </c>
      <c r="L25098" s="1" t="s">
        <v>25</v>
      </c>
      <c r="M25098" s="1" t="s">
        <v>25</v>
      </c>
      <c r="N25098">
        <v>20.990344700000001</v>
      </c>
      <c r="O25098">
        <v>105.94445</v>
      </c>
      <c r="P25098">
        <v>990</v>
      </c>
      <c r="Q25098">
        <v>23.023256</v>
      </c>
      <c r="R25098" s="1" t="s">
        <v>6870</v>
      </c>
      <c r="S25098" s="1" t="s">
        <v>6871</v>
      </c>
      <c r="T25098" s="1" t="s">
        <v>25</v>
      </c>
      <c r="U25098" s="1" t="s">
        <v>25</v>
      </c>
      <c r="W25098" s="1" t="s">
        <v>25</v>
      </c>
      <c r="X25098" s="1" t="s">
        <v>6872</v>
      </c>
      <c r="Y25098" s="1" t="s">
        <v>6873</v>
      </c>
    </row>
    <row r="25099" spans="1:25" x14ac:dyDescent="0.3">
      <c r="A25099">
        <v>25097</v>
      </c>
      <c r="B25099">
        <v>61</v>
      </c>
      <c r="C25099" s="1" t="s">
        <v>25</v>
      </c>
      <c r="D25099">
        <v>2</v>
      </c>
      <c r="E25099" s="1" t="s">
        <v>26</v>
      </c>
      <c r="F25099" s="1" t="s">
        <v>27</v>
      </c>
      <c r="G25099" s="1" t="s">
        <v>6865</v>
      </c>
      <c r="H25099" s="1" t="s">
        <v>6866</v>
      </c>
      <c r="I25099">
        <v>4</v>
      </c>
      <c r="K25099" s="1" t="s">
        <v>25</v>
      </c>
      <c r="L25099" s="1" t="s">
        <v>25</v>
      </c>
      <c r="M25099" s="1" t="s">
        <v>39</v>
      </c>
      <c r="N25099">
        <v>21.012897500000001</v>
      </c>
      <c r="O25099">
        <v>105.94987999999999</v>
      </c>
      <c r="P25099">
        <v>1070</v>
      </c>
      <c r="Q25099">
        <v>17.540984000000002</v>
      </c>
      <c r="R25099" s="1" t="s">
        <v>25</v>
      </c>
      <c r="S25099" s="1" t="s">
        <v>25</v>
      </c>
      <c r="T25099" s="1" t="s">
        <v>6875</v>
      </c>
      <c r="U25099" s="1" t="s">
        <v>6876</v>
      </c>
      <c r="W25099" s="1" t="s">
        <v>25</v>
      </c>
      <c r="X25099" s="1" t="s">
        <v>6867</v>
      </c>
      <c r="Y25099" s="1" t="s">
        <v>6868</v>
      </c>
    </row>
    <row r="25100" spans="1:25" x14ac:dyDescent="0.3">
      <c r="A25100">
        <v>25098</v>
      </c>
      <c r="B25100">
        <v>69</v>
      </c>
      <c r="C25100" s="1" t="s">
        <v>25</v>
      </c>
      <c r="D25100">
        <v>2</v>
      </c>
      <c r="E25100" s="1" t="s">
        <v>26</v>
      </c>
      <c r="F25100" s="1" t="s">
        <v>27</v>
      </c>
      <c r="G25100" s="1" t="s">
        <v>6865</v>
      </c>
      <c r="H25100" s="1" t="s">
        <v>6866</v>
      </c>
      <c r="I25100">
        <v>7</v>
      </c>
      <c r="K25100" s="1" t="s">
        <v>25</v>
      </c>
      <c r="L25100" s="1" t="s">
        <v>25</v>
      </c>
      <c r="M25100" s="1" t="s">
        <v>39</v>
      </c>
      <c r="N25100">
        <v>21.012897500000001</v>
      </c>
      <c r="O25100">
        <v>105.94987999999999</v>
      </c>
      <c r="P25100">
        <v>1180</v>
      </c>
      <c r="Q25100">
        <v>17.101448999999999</v>
      </c>
      <c r="R25100" s="1" t="s">
        <v>25</v>
      </c>
      <c r="S25100" s="1" t="s">
        <v>25</v>
      </c>
      <c r="T25100" s="1" t="s">
        <v>6875</v>
      </c>
      <c r="U25100" s="1" t="s">
        <v>6876</v>
      </c>
      <c r="W25100" s="1" t="s">
        <v>25</v>
      </c>
      <c r="X25100" s="1" t="s">
        <v>6867</v>
      </c>
      <c r="Y25100" s="1" t="s">
        <v>6868</v>
      </c>
    </row>
    <row r="25101" spans="1:25" x14ac:dyDescent="0.3">
      <c r="A25101">
        <v>25099</v>
      </c>
      <c r="B25101">
        <v>60</v>
      </c>
      <c r="C25101" s="1" t="s">
        <v>25</v>
      </c>
      <c r="E25101" s="1" t="s">
        <v>26</v>
      </c>
      <c r="F25101" s="1" t="s">
        <v>27</v>
      </c>
      <c r="G25101" s="1" t="s">
        <v>6865</v>
      </c>
      <c r="H25101" s="1" t="s">
        <v>6866</v>
      </c>
      <c r="I25101">
        <v>12</v>
      </c>
      <c r="K25101" s="1" t="s">
        <v>25</v>
      </c>
      <c r="L25101" s="1" t="s">
        <v>25</v>
      </c>
      <c r="M25101" s="1" t="s">
        <v>44</v>
      </c>
      <c r="N25101">
        <v>20.990344700000001</v>
      </c>
      <c r="O25101">
        <v>105.94445</v>
      </c>
      <c r="P25101">
        <v>450</v>
      </c>
      <c r="Q25101">
        <v>7.5</v>
      </c>
      <c r="R25101" s="1" t="s">
        <v>6870</v>
      </c>
      <c r="S25101" s="1" t="s">
        <v>6871</v>
      </c>
      <c r="T25101" s="1" t="s">
        <v>6874</v>
      </c>
      <c r="U25101" s="1" t="s">
        <v>2736</v>
      </c>
      <c r="W25101" s="1" t="s">
        <v>25</v>
      </c>
      <c r="X25101" s="1" t="s">
        <v>6872</v>
      </c>
      <c r="Y25101" s="1" t="s">
        <v>6873</v>
      </c>
    </row>
    <row r="25102" spans="1:25" x14ac:dyDescent="0.3">
      <c r="A25102">
        <v>25100</v>
      </c>
      <c r="B25102">
        <v>80</v>
      </c>
      <c r="C25102" s="1" t="s">
        <v>25</v>
      </c>
      <c r="D25102">
        <v>3</v>
      </c>
      <c r="E25102" s="1" t="s">
        <v>26</v>
      </c>
      <c r="F25102" s="1" t="s">
        <v>27</v>
      </c>
      <c r="G25102" s="1" t="s">
        <v>6865</v>
      </c>
      <c r="H25102" s="1" t="s">
        <v>6866</v>
      </c>
      <c r="I25102">
        <v>12</v>
      </c>
      <c r="K25102" s="1" t="s">
        <v>25</v>
      </c>
      <c r="L25102" s="1" t="s">
        <v>25</v>
      </c>
      <c r="M25102" s="1" t="s">
        <v>44</v>
      </c>
      <c r="N25102">
        <v>20.990344700000001</v>
      </c>
      <c r="O25102">
        <v>105.94445</v>
      </c>
      <c r="P25102">
        <v>2200</v>
      </c>
      <c r="Q25102">
        <v>27.5</v>
      </c>
      <c r="R25102" s="1" t="s">
        <v>6870</v>
      </c>
      <c r="S25102" s="1" t="s">
        <v>6871</v>
      </c>
      <c r="T25102" s="1" t="s">
        <v>25</v>
      </c>
      <c r="U25102" s="1" t="s">
        <v>25</v>
      </c>
      <c r="W25102" s="1" t="s">
        <v>25</v>
      </c>
      <c r="X25102" s="1" t="s">
        <v>6872</v>
      </c>
      <c r="Y25102" s="1" t="s">
        <v>6873</v>
      </c>
    </row>
    <row r="25103" spans="1:25" x14ac:dyDescent="0.3">
      <c r="A25103">
        <v>25101</v>
      </c>
      <c r="B25103">
        <v>69</v>
      </c>
      <c r="C25103" s="1" t="s">
        <v>25</v>
      </c>
      <c r="D25103">
        <v>2</v>
      </c>
      <c r="E25103" s="1" t="s">
        <v>26</v>
      </c>
      <c r="F25103" s="1" t="s">
        <v>27</v>
      </c>
      <c r="G25103" s="1" t="s">
        <v>6865</v>
      </c>
      <c r="H25103" s="1" t="s">
        <v>6866</v>
      </c>
      <c r="I25103">
        <v>20</v>
      </c>
      <c r="K25103" s="1" t="s">
        <v>25</v>
      </c>
      <c r="L25103" s="1" t="s">
        <v>25</v>
      </c>
      <c r="M25103" s="1" t="s">
        <v>451</v>
      </c>
      <c r="N25103">
        <v>20.984687099999999</v>
      </c>
      <c r="O25103">
        <v>105.9335391</v>
      </c>
      <c r="P25103">
        <v>2050</v>
      </c>
      <c r="Q25103">
        <v>29.710145000000001</v>
      </c>
      <c r="R25103" s="1" t="s">
        <v>6870</v>
      </c>
      <c r="S25103" s="1" t="s">
        <v>6871</v>
      </c>
      <c r="T25103" s="1" t="s">
        <v>25</v>
      </c>
      <c r="U25103" s="1" t="s">
        <v>25</v>
      </c>
      <c r="W25103" s="1" t="s">
        <v>25</v>
      </c>
      <c r="X25103" s="1" t="s">
        <v>6872</v>
      </c>
      <c r="Y25103" s="1" t="s">
        <v>6873</v>
      </c>
    </row>
    <row r="25104" spans="1:25" x14ac:dyDescent="0.3">
      <c r="A25104">
        <v>25102</v>
      </c>
      <c r="B25104">
        <v>59</v>
      </c>
      <c r="C25104" s="1" t="s">
        <v>25</v>
      </c>
      <c r="D25104">
        <v>2</v>
      </c>
      <c r="E25104" s="1" t="s">
        <v>26</v>
      </c>
      <c r="F25104" s="1" t="s">
        <v>27</v>
      </c>
      <c r="G25104" s="1" t="s">
        <v>6865</v>
      </c>
      <c r="H25104" s="1" t="s">
        <v>6866</v>
      </c>
      <c r="I25104">
        <v>9</v>
      </c>
      <c r="K25104" s="1" t="s">
        <v>25</v>
      </c>
      <c r="L25104" s="1" t="s">
        <v>25</v>
      </c>
      <c r="M25104" s="1" t="s">
        <v>25</v>
      </c>
      <c r="N25104">
        <v>20.9959375</v>
      </c>
      <c r="O25104">
        <v>105.93781250000001</v>
      </c>
      <c r="P25104">
        <v>2000</v>
      </c>
      <c r="Q25104">
        <v>33.898305000000001</v>
      </c>
      <c r="R25104" s="1" t="s">
        <v>6870</v>
      </c>
      <c r="S25104" s="1" t="s">
        <v>6871</v>
      </c>
      <c r="T25104" s="1" t="s">
        <v>6877</v>
      </c>
      <c r="U25104" s="1" t="s">
        <v>6878</v>
      </c>
      <c r="W25104" s="1" t="s">
        <v>25</v>
      </c>
      <c r="X25104" s="1" t="s">
        <v>6872</v>
      </c>
      <c r="Y25104" s="1" t="s">
        <v>6873</v>
      </c>
    </row>
    <row r="25105" spans="1:25" x14ac:dyDescent="0.3">
      <c r="A25105">
        <v>25103</v>
      </c>
      <c r="B25105">
        <v>45</v>
      </c>
      <c r="C25105" s="1" t="s">
        <v>25</v>
      </c>
      <c r="E25105" s="1" t="s">
        <v>26</v>
      </c>
      <c r="F25105" s="1" t="s">
        <v>27</v>
      </c>
      <c r="G25105" s="1" t="s">
        <v>6865</v>
      </c>
      <c r="H25105" s="1" t="s">
        <v>6866</v>
      </c>
      <c r="I25105">
        <v>27</v>
      </c>
      <c r="K25105" s="1" t="s">
        <v>25</v>
      </c>
      <c r="L25105" s="1" t="s">
        <v>25</v>
      </c>
      <c r="M25105" s="1" t="s">
        <v>77</v>
      </c>
      <c r="N25105">
        <v>21.010344700000001</v>
      </c>
      <c r="O25105">
        <v>105.9531291</v>
      </c>
      <c r="P25105">
        <v>1400</v>
      </c>
      <c r="Q25105">
        <v>31.111111000000001</v>
      </c>
      <c r="R25105" s="1" t="s">
        <v>25</v>
      </c>
      <c r="S25105" s="1" t="s">
        <v>25</v>
      </c>
      <c r="T25105" s="1" t="s">
        <v>6874</v>
      </c>
      <c r="U25105" s="1" t="s">
        <v>2736</v>
      </c>
      <c r="W25105" s="1" t="s">
        <v>25</v>
      </c>
      <c r="X25105" s="1" t="s">
        <v>6872</v>
      </c>
      <c r="Y25105" s="1" t="s">
        <v>6873</v>
      </c>
    </row>
    <row r="25106" spans="1:25" x14ac:dyDescent="0.3">
      <c r="A25106">
        <v>25104</v>
      </c>
      <c r="B25106">
        <v>36</v>
      </c>
      <c r="C25106" s="1" t="s">
        <v>25</v>
      </c>
      <c r="D25106">
        <v>1</v>
      </c>
      <c r="E25106" s="1" t="s">
        <v>26</v>
      </c>
      <c r="F25106" s="1" t="s">
        <v>27</v>
      </c>
      <c r="G25106" s="1" t="s">
        <v>6865</v>
      </c>
      <c r="H25106" s="1" t="s">
        <v>6866</v>
      </c>
      <c r="I25106">
        <v>9</v>
      </c>
      <c r="K25106" s="1" t="s">
        <v>25</v>
      </c>
      <c r="L25106" s="1" t="s">
        <v>25</v>
      </c>
      <c r="M25106" s="1" t="s">
        <v>39</v>
      </c>
      <c r="N25106">
        <v>21.012897500000001</v>
      </c>
      <c r="O25106">
        <v>105.94987999999999</v>
      </c>
      <c r="P25106">
        <v>550</v>
      </c>
      <c r="Q25106">
        <v>15.277778</v>
      </c>
      <c r="R25106" s="1" t="s">
        <v>25</v>
      </c>
      <c r="S25106" s="1" t="s">
        <v>25</v>
      </c>
      <c r="T25106" s="1" t="s">
        <v>6875</v>
      </c>
      <c r="U25106" s="1" t="s">
        <v>6876</v>
      </c>
      <c r="W25106" s="1" t="s">
        <v>25</v>
      </c>
      <c r="X25106" s="1" t="s">
        <v>6867</v>
      </c>
      <c r="Y25106" s="1" t="s">
        <v>6868</v>
      </c>
    </row>
    <row r="25107" spans="1:25" x14ac:dyDescent="0.3">
      <c r="A25107">
        <v>25105</v>
      </c>
      <c r="B25107">
        <v>30</v>
      </c>
      <c r="C25107" s="1" t="s">
        <v>25</v>
      </c>
      <c r="D25107">
        <v>3</v>
      </c>
      <c r="E25107" s="1" t="s">
        <v>26</v>
      </c>
      <c r="F25107" s="1" t="s">
        <v>27</v>
      </c>
      <c r="G25107" s="1" t="s">
        <v>6865</v>
      </c>
      <c r="H25107" s="1" t="s">
        <v>6866</v>
      </c>
      <c r="I25107">
        <v>5</v>
      </c>
      <c r="K25107" s="1" t="s">
        <v>25</v>
      </c>
      <c r="L25107" s="1" t="s">
        <v>25</v>
      </c>
      <c r="M25107" s="1" t="s">
        <v>451</v>
      </c>
      <c r="N25107">
        <v>20.992118099999999</v>
      </c>
      <c r="O25107">
        <v>105.9604623</v>
      </c>
      <c r="P25107">
        <v>1200</v>
      </c>
      <c r="Q25107">
        <v>40</v>
      </c>
      <c r="R25107" s="1" t="s">
        <v>6870</v>
      </c>
      <c r="S25107" s="1" t="s">
        <v>6871</v>
      </c>
      <c r="T25107" s="1" t="s">
        <v>6874</v>
      </c>
      <c r="U25107" s="1" t="s">
        <v>2736</v>
      </c>
      <c r="W25107" s="1" t="s">
        <v>25</v>
      </c>
      <c r="X25107" s="1" t="s">
        <v>6872</v>
      </c>
      <c r="Y25107" s="1" t="s">
        <v>6873</v>
      </c>
    </row>
    <row r="25108" spans="1:25" x14ac:dyDescent="0.3">
      <c r="A25108">
        <v>25106</v>
      </c>
      <c r="B25108">
        <v>70</v>
      </c>
      <c r="C25108" s="1" t="s">
        <v>25</v>
      </c>
      <c r="D25108">
        <v>2</v>
      </c>
      <c r="E25108" s="1" t="s">
        <v>26</v>
      </c>
      <c r="F25108" s="1" t="s">
        <v>27</v>
      </c>
      <c r="G25108" s="1" t="s">
        <v>6865</v>
      </c>
      <c r="H25108" s="1" t="s">
        <v>6866</v>
      </c>
      <c r="K25108" s="1" t="s">
        <v>6890</v>
      </c>
      <c r="L25108" s="1" t="s">
        <v>25</v>
      </c>
      <c r="M25108" s="1" t="s">
        <v>25</v>
      </c>
      <c r="N25108">
        <v>20.992637999999999</v>
      </c>
      <c r="O25108">
        <v>105.95350120000001</v>
      </c>
      <c r="P25108">
        <v>1890</v>
      </c>
      <c r="Q25108">
        <v>27</v>
      </c>
      <c r="R25108" s="1" t="s">
        <v>25</v>
      </c>
      <c r="S25108" s="1" t="s">
        <v>25</v>
      </c>
      <c r="T25108" s="1" t="s">
        <v>6891</v>
      </c>
      <c r="U25108" s="1" t="s">
        <v>3123</v>
      </c>
      <c r="W25108" s="1" t="s">
        <v>25</v>
      </c>
      <c r="X25108" s="1" t="s">
        <v>6879</v>
      </c>
      <c r="Y25108" s="1" t="s">
        <v>6880</v>
      </c>
    </row>
    <row r="25109" spans="1:25" x14ac:dyDescent="0.3">
      <c r="A25109">
        <v>25107</v>
      </c>
      <c r="B25109">
        <v>70</v>
      </c>
      <c r="C25109" s="1" t="s">
        <v>25</v>
      </c>
      <c r="D25109">
        <v>2</v>
      </c>
      <c r="E25109" s="1" t="s">
        <v>26</v>
      </c>
      <c r="F25109" s="1" t="s">
        <v>27</v>
      </c>
      <c r="G25109" s="1" t="s">
        <v>6865</v>
      </c>
      <c r="H25109" s="1" t="s">
        <v>6866</v>
      </c>
      <c r="K25109" s="1" t="s">
        <v>6892</v>
      </c>
      <c r="L25109" s="1" t="s">
        <v>25</v>
      </c>
      <c r="M25109" s="1" t="s">
        <v>154</v>
      </c>
      <c r="N25109">
        <v>20.992462</v>
      </c>
      <c r="O25109">
        <v>105.9516615</v>
      </c>
      <c r="P25109">
        <v>1800</v>
      </c>
      <c r="Q25109">
        <v>25.714285714285715</v>
      </c>
      <c r="R25109" s="1" t="s">
        <v>25</v>
      </c>
      <c r="S25109" s="1" t="s">
        <v>25</v>
      </c>
      <c r="T25109" s="1" t="s">
        <v>25</v>
      </c>
      <c r="U25109" s="1" t="s">
        <v>25</v>
      </c>
      <c r="W25109" s="1" t="s">
        <v>25</v>
      </c>
      <c r="X25109" s="1" t="s">
        <v>6879</v>
      </c>
      <c r="Y25109" s="1" t="s">
        <v>6880</v>
      </c>
    </row>
    <row r="25110" spans="1:25" x14ac:dyDescent="0.3">
      <c r="A25110">
        <v>25108</v>
      </c>
      <c r="B25110">
        <v>54</v>
      </c>
      <c r="C25110" s="1" t="s">
        <v>111</v>
      </c>
      <c r="D25110">
        <v>2</v>
      </c>
      <c r="E25110" s="1" t="s">
        <v>26</v>
      </c>
      <c r="F25110" s="1" t="s">
        <v>27</v>
      </c>
      <c r="G25110" s="1" t="s">
        <v>6865</v>
      </c>
      <c r="H25110" s="1" t="s">
        <v>6866</v>
      </c>
      <c r="K25110" s="1" t="s">
        <v>25</v>
      </c>
      <c r="L25110" s="1" t="s">
        <v>25</v>
      </c>
      <c r="M25110" s="1" t="s">
        <v>25</v>
      </c>
      <c r="N25110">
        <v>20.992462</v>
      </c>
      <c r="O25110">
        <v>105.9516615</v>
      </c>
      <c r="P25110">
        <v>2147</v>
      </c>
      <c r="Q25110">
        <v>39.75925925925926</v>
      </c>
      <c r="R25110" s="1" t="s">
        <v>25</v>
      </c>
      <c r="S25110" s="1" t="s">
        <v>25</v>
      </c>
      <c r="T25110" s="1" t="s">
        <v>25</v>
      </c>
      <c r="U25110" s="1" t="s">
        <v>25</v>
      </c>
      <c r="W25110" s="1" t="s">
        <v>25</v>
      </c>
      <c r="X25110" s="1" t="s">
        <v>6879</v>
      </c>
      <c r="Y25110" s="1" t="s">
        <v>6880</v>
      </c>
    </row>
    <row r="25111" spans="1:25" x14ac:dyDescent="0.3">
      <c r="A25111">
        <v>25109</v>
      </c>
      <c r="B25111">
        <v>69.2</v>
      </c>
      <c r="C25111" s="1" t="s">
        <v>118</v>
      </c>
      <c r="D25111">
        <v>2</v>
      </c>
      <c r="E25111" s="1" t="s">
        <v>26</v>
      </c>
      <c r="F25111" s="1" t="s">
        <v>27</v>
      </c>
      <c r="G25111" s="1" t="s">
        <v>6865</v>
      </c>
      <c r="H25111" s="1" t="s">
        <v>6866</v>
      </c>
      <c r="K25111" s="1" t="s">
        <v>25</v>
      </c>
      <c r="L25111" s="1" t="s">
        <v>25</v>
      </c>
      <c r="M25111" s="1" t="s">
        <v>25</v>
      </c>
      <c r="N25111">
        <v>20.984687099999999</v>
      </c>
      <c r="O25111">
        <v>105.9335391</v>
      </c>
      <c r="P25111">
        <v>2749</v>
      </c>
      <c r="Q25111">
        <v>39.725433526011557</v>
      </c>
      <c r="R25111" s="1" t="s">
        <v>25</v>
      </c>
      <c r="S25111" s="1" t="s">
        <v>25</v>
      </c>
      <c r="T25111" s="1" t="s">
        <v>6885</v>
      </c>
      <c r="U25111" s="1" t="s">
        <v>6886</v>
      </c>
      <c r="W25111" s="1" t="s">
        <v>25</v>
      </c>
      <c r="X25111" s="1" t="s">
        <v>6872</v>
      </c>
      <c r="Y25111" s="1" t="s">
        <v>6873</v>
      </c>
    </row>
    <row r="25112" spans="1:25" x14ac:dyDescent="0.3">
      <c r="A25112">
        <v>25110</v>
      </c>
      <c r="B25112">
        <v>38</v>
      </c>
      <c r="C25112" s="1" t="s">
        <v>25</v>
      </c>
      <c r="D25112">
        <v>1</v>
      </c>
      <c r="E25112" s="1" t="s">
        <v>26</v>
      </c>
      <c r="F25112" s="1" t="s">
        <v>27</v>
      </c>
      <c r="G25112" s="1" t="s">
        <v>6865</v>
      </c>
      <c r="H25112" s="1" t="s">
        <v>6866</v>
      </c>
      <c r="K25112" s="1" t="s">
        <v>25</v>
      </c>
      <c r="L25112" s="1" t="s">
        <v>295</v>
      </c>
      <c r="M25112" s="1" t="s">
        <v>39</v>
      </c>
      <c r="N25112">
        <v>20.9959375</v>
      </c>
      <c r="O25112">
        <v>105.93781250000001</v>
      </c>
      <c r="P25112">
        <v>1200</v>
      </c>
      <c r="Q25112">
        <v>31.578946999999999</v>
      </c>
      <c r="R25112" s="1" t="s">
        <v>6870</v>
      </c>
      <c r="S25112" s="1" t="s">
        <v>6871</v>
      </c>
      <c r="T25112" s="1" t="s">
        <v>6874</v>
      </c>
      <c r="U25112" s="1" t="s">
        <v>2736</v>
      </c>
      <c r="W25112" s="1" t="s">
        <v>25</v>
      </c>
      <c r="X25112" s="1" t="s">
        <v>6872</v>
      </c>
      <c r="Y25112" s="1" t="s">
        <v>6873</v>
      </c>
    </row>
    <row r="25113" spans="1:25" x14ac:dyDescent="0.3">
      <c r="A25113">
        <v>25111</v>
      </c>
      <c r="B25113">
        <v>106.3</v>
      </c>
      <c r="C25113" s="1" t="s">
        <v>25</v>
      </c>
      <c r="E25113" s="1" t="s">
        <v>26</v>
      </c>
      <c r="F25113" s="1" t="s">
        <v>27</v>
      </c>
      <c r="G25113" s="1" t="s">
        <v>6865</v>
      </c>
      <c r="H25113" s="1" t="s">
        <v>6866</v>
      </c>
      <c r="K25113" s="1" t="s">
        <v>25</v>
      </c>
      <c r="L25113" s="1" t="s">
        <v>25</v>
      </c>
      <c r="M25113" s="1" t="s">
        <v>25</v>
      </c>
      <c r="N25113">
        <v>21.002413799999999</v>
      </c>
      <c r="O25113">
        <v>105.9641124</v>
      </c>
      <c r="P25113">
        <v>3900</v>
      </c>
      <c r="Q25113">
        <v>36.68861712135466</v>
      </c>
      <c r="R25113" s="1" t="s">
        <v>25</v>
      </c>
      <c r="S25113" s="1" t="s">
        <v>25</v>
      </c>
      <c r="T25113" s="1" t="s">
        <v>25</v>
      </c>
      <c r="U25113" s="1" t="s">
        <v>25</v>
      </c>
      <c r="W25113" s="1" t="s">
        <v>25</v>
      </c>
      <c r="X25113" s="1" t="s">
        <v>6879</v>
      </c>
      <c r="Y25113" s="1" t="s">
        <v>6880</v>
      </c>
    </row>
    <row r="25114" spans="1:25" x14ac:dyDescent="0.3">
      <c r="A25114">
        <v>25112</v>
      </c>
      <c r="B25114">
        <v>84</v>
      </c>
      <c r="C25114" s="1" t="s">
        <v>25</v>
      </c>
      <c r="E25114" s="1" t="s">
        <v>26</v>
      </c>
      <c r="F25114" s="1" t="s">
        <v>27</v>
      </c>
      <c r="G25114" s="1" t="s">
        <v>6865</v>
      </c>
      <c r="H25114" s="1" t="s">
        <v>6866</v>
      </c>
      <c r="K25114" s="1" t="s">
        <v>25</v>
      </c>
      <c r="L25114" s="1" t="s">
        <v>25</v>
      </c>
      <c r="M25114" s="1" t="s">
        <v>25</v>
      </c>
      <c r="N25114">
        <v>21.002413799999999</v>
      </c>
      <c r="O25114">
        <v>105.9641124</v>
      </c>
      <c r="P25114">
        <v>3400</v>
      </c>
      <c r="Q25114">
        <v>40.476190476190474</v>
      </c>
      <c r="R25114" s="1" t="s">
        <v>25</v>
      </c>
      <c r="S25114" s="1" t="s">
        <v>25</v>
      </c>
      <c r="T25114" s="1" t="s">
        <v>25</v>
      </c>
      <c r="U25114" s="1" t="s">
        <v>25</v>
      </c>
      <c r="W25114" s="1" t="s">
        <v>25</v>
      </c>
      <c r="X25114" s="1" t="s">
        <v>6879</v>
      </c>
      <c r="Y25114" s="1" t="s">
        <v>6880</v>
      </c>
    </row>
    <row r="25115" spans="1:25" x14ac:dyDescent="0.3">
      <c r="A25115">
        <v>25113</v>
      </c>
      <c r="B25115">
        <v>46</v>
      </c>
      <c r="C25115" s="1" t="s">
        <v>25</v>
      </c>
      <c r="D25115">
        <v>1</v>
      </c>
      <c r="E25115" s="1" t="s">
        <v>26</v>
      </c>
      <c r="F25115" s="1" t="s">
        <v>27</v>
      </c>
      <c r="G25115" s="1" t="s">
        <v>6865</v>
      </c>
      <c r="H25115" s="1" t="s">
        <v>6866</v>
      </c>
      <c r="I25115">
        <v>11</v>
      </c>
      <c r="K25115" s="1" t="s">
        <v>25</v>
      </c>
      <c r="L25115" s="1" t="s">
        <v>25</v>
      </c>
      <c r="M25115" s="1" t="s">
        <v>25</v>
      </c>
      <c r="N25115">
        <v>20.984687099999999</v>
      </c>
      <c r="O25115">
        <v>105.9335391</v>
      </c>
      <c r="P25115">
        <v>1250</v>
      </c>
      <c r="Q25115">
        <v>27.173912999999999</v>
      </c>
      <c r="R25115" s="1" t="s">
        <v>6870</v>
      </c>
      <c r="S25115" s="1" t="s">
        <v>6871</v>
      </c>
      <c r="T25115" s="1" t="s">
        <v>6874</v>
      </c>
      <c r="U25115" s="1" t="s">
        <v>2736</v>
      </c>
      <c r="W25115" s="1" t="s">
        <v>25</v>
      </c>
      <c r="X25115" s="1" t="s">
        <v>6872</v>
      </c>
      <c r="Y25115" s="1" t="s">
        <v>6873</v>
      </c>
    </row>
    <row r="25116" spans="1:25" x14ac:dyDescent="0.3">
      <c r="A25116">
        <v>25114</v>
      </c>
      <c r="C25116" s="1" t="s">
        <v>25</v>
      </c>
      <c r="E25116" s="1" t="s">
        <v>26</v>
      </c>
      <c r="F25116" s="1" t="s">
        <v>27</v>
      </c>
      <c r="G25116" s="1" t="s">
        <v>6865</v>
      </c>
      <c r="H25116" s="1" t="s">
        <v>6866</v>
      </c>
      <c r="K25116" s="1" t="s">
        <v>25</v>
      </c>
      <c r="L25116" s="1" t="s">
        <v>105</v>
      </c>
      <c r="M25116" s="1" t="s">
        <v>25</v>
      </c>
      <c r="N25116">
        <v>20.984687099999999</v>
      </c>
      <c r="O25116">
        <v>105.9335391</v>
      </c>
      <c r="P25116">
        <v>1450</v>
      </c>
      <c r="R25116" s="1" t="s">
        <v>6870</v>
      </c>
      <c r="S25116" s="1" t="s">
        <v>6871</v>
      </c>
      <c r="T25116" s="1" t="s">
        <v>6893</v>
      </c>
      <c r="U25116" s="1" t="s">
        <v>6894</v>
      </c>
      <c r="W25116" s="1" t="s">
        <v>25</v>
      </c>
      <c r="X25116" s="1" t="s">
        <v>6881</v>
      </c>
      <c r="Y25116" s="1" t="s">
        <v>6882</v>
      </c>
    </row>
    <row r="25117" spans="1:25" x14ac:dyDescent="0.3">
      <c r="A25117">
        <v>25115</v>
      </c>
      <c r="B25117">
        <v>38</v>
      </c>
      <c r="C25117" s="1" t="s">
        <v>25</v>
      </c>
      <c r="D25117">
        <v>1</v>
      </c>
      <c r="E25117" s="1" t="s">
        <v>26</v>
      </c>
      <c r="F25117" s="1" t="s">
        <v>27</v>
      </c>
      <c r="G25117" s="1" t="s">
        <v>6865</v>
      </c>
      <c r="H25117" s="1" t="s">
        <v>6866</v>
      </c>
      <c r="I25117">
        <v>18</v>
      </c>
      <c r="K25117" s="1" t="s">
        <v>25</v>
      </c>
      <c r="L25117" s="1" t="s">
        <v>295</v>
      </c>
      <c r="M25117" s="1" t="s">
        <v>25</v>
      </c>
      <c r="N25117">
        <v>20.9959375</v>
      </c>
      <c r="O25117">
        <v>105.93781250000001</v>
      </c>
      <c r="P25117">
        <v>1150</v>
      </c>
      <c r="Q25117">
        <v>30.263158000000001</v>
      </c>
      <c r="R25117" s="1" t="s">
        <v>6870</v>
      </c>
      <c r="S25117" s="1" t="s">
        <v>6871</v>
      </c>
      <c r="T25117" s="1" t="s">
        <v>6874</v>
      </c>
      <c r="U25117" s="1" t="s">
        <v>2736</v>
      </c>
      <c r="W25117" s="1" t="s">
        <v>25</v>
      </c>
      <c r="X25117" s="1" t="s">
        <v>6872</v>
      </c>
      <c r="Y25117" s="1" t="s">
        <v>6873</v>
      </c>
    </row>
    <row r="25118" spans="1:25" x14ac:dyDescent="0.3">
      <c r="A25118">
        <v>25116</v>
      </c>
      <c r="B25118">
        <v>45</v>
      </c>
      <c r="C25118" s="1" t="s">
        <v>25</v>
      </c>
      <c r="D25118">
        <v>1</v>
      </c>
      <c r="E25118" s="1" t="s">
        <v>26</v>
      </c>
      <c r="F25118" s="1" t="s">
        <v>27</v>
      </c>
      <c r="G25118" s="1" t="s">
        <v>6865</v>
      </c>
      <c r="H25118" s="1" t="s">
        <v>6866</v>
      </c>
      <c r="I25118">
        <v>21</v>
      </c>
      <c r="K25118" s="1" t="s">
        <v>25</v>
      </c>
      <c r="L25118" s="1" t="s">
        <v>25</v>
      </c>
      <c r="M25118" s="1" t="s">
        <v>25</v>
      </c>
      <c r="N25118">
        <v>21.010344700000001</v>
      </c>
      <c r="O25118">
        <v>105.9531291</v>
      </c>
      <c r="P25118">
        <v>1800</v>
      </c>
      <c r="Q25118">
        <v>40</v>
      </c>
      <c r="R25118" s="1" t="s">
        <v>25</v>
      </c>
      <c r="S25118" s="1" t="s">
        <v>25</v>
      </c>
      <c r="T25118" s="1" t="s">
        <v>6874</v>
      </c>
      <c r="U25118" s="1" t="s">
        <v>2736</v>
      </c>
      <c r="W25118" s="1" t="s">
        <v>25</v>
      </c>
      <c r="X25118" s="1" t="s">
        <v>6872</v>
      </c>
      <c r="Y25118" s="1" t="s">
        <v>6873</v>
      </c>
    </row>
    <row r="25119" spans="1:25" x14ac:dyDescent="0.3">
      <c r="A25119">
        <v>25117</v>
      </c>
      <c r="B25119">
        <v>56</v>
      </c>
      <c r="C25119" s="1" t="s">
        <v>25</v>
      </c>
      <c r="E25119" s="1" t="s">
        <v>26</v>
      </c>
      <c r="F25119" s="1" t="s">
        <v>27</v>
      </c>
      <c r="G25119" s="1" t="s">
        <v>6865</v>
      </c>
      <c r="H25119" s="1" t="s">
        <v>6866</v>
      </c>
      <c r="K25119" s="1" t="s">
        <v>25</v>
      </c>
      <c r="L25119" s="1" t="s">
        <v>116</v>
      </c>
      <c r="M25119" s="1" t="s">
        <v>25</v>
      </c>
      <c r="N25119">
        <v>20.9946345</v>
      </c>
      <c r="O25119">
        <v>105.94590359999999</v>
      </c>
      <c r="P25119">
        <v>1850</v>
      </c>
      <c r="Q25119">
        <v>33.035714285714285</v>
      </c>
      <c r="R25119" s="1" t="s">
        <v>6870</v>
      </c>
      <c r="S25119" s="1" t="s">
        <v>6871</v>
      </c>
      <c r="T25119" s="1" t="s">
        <v>6893</v>
      </c>
      <c r="U25119" s="1" t="s">
        <v>6894</v>
      </c>
      <c r="W25119" s="1" t="s">
        <v>25</v>
      </c>
      <c r="X25119" s="1" t="s">
        <v>6881</v>
      </c>
      <c r="Y25119" s="1" t="s">
        <v>6882</v>
      </c>
    </row>
    <row r="25120" spans="1:25" x14ac:dyDescent="0.3">
      <c r="A25120">
        <v>25118</v>
      </c>
      <c r="B25120">
        <v>75</v>
      </c>
      <c r="C25120" s="1" t="s">
        <v>25</v>
      </c>
      <c r="E25120" s="1" t="s">
        <v>26</v>
      </c>
      <c r="F25120" s="1" t="s">
        <v>27</v>
      </c>
      <c r="G25120" s="1" t="s">
        <v>6865</v>
      </c>
      <c r="H25120" s="1" t="s">
        <v>6866</v>
      </c>
      <c r="K25120" s="1" t="s">
        <v>25</v>
      </c>
      <c r="L25120" s="1" t="s">
        <v>105</v>
      </c>
      <c r="M25120" s="1" t="s">
        <v>25</v>
      </c>
      <c r="N25120">
        <v>20.984687099999999</v>
      </c>
      <c r="O25120">
        <v>105.9335391</v>
      </c>
      <c r="P25120">
        <v>2300</v>
      </c>
      <c r="Q25120">
        <v>30.666666666666668</v>
      </c>
      <c r="R25120" s="1" t="s">
        <v>6870</v>
      </c>
      <c r="S25120" s="1" t="s">
        <v>6871</v>
      </c>
      <c r="T25120" s="1" t="s">
        <v>6893</v>
      </c>
      <c r="U25120" s="1" t="s">
        <v>6894</v>
      </c>
      <c r="W25120" s="1" t="s">
        <v>25</v>
      </c>
      <c r="X25120" s="1" t="s">
        <v>6881</v>
      </c>
      <c r="Y25120" s="1" t="s">
        <v>6882</v>
      </c>
    </row>
    <row r="25121" spans="1:25" x14ac:dyDescent="0.3">
      <c r="A25121">
        <v>25119</v>
      </c>
      <c r="B25121">
        <v>38</v>
      </c>
      <c r="C25121" s="1" t="s">
        <v>25</v>
      </c>
      <c r="E25121" s="1" t="s">
        <v>26</v>
      </c>
      <c r="F25121" s="1" t="s">
        <v>27</v>
      </c>
      <c r="G25121" s="1" t="s">
        <v>6865</v>
      </c>
      <c r="H25121" s="1" t="s">
        <v>6866</v>
      </c>
      <c r="K25121" s="1" t="s">
        <v>25</v>
      </c>
      <c r="L25121" s="1" t="s">
        <v>105</v>
      </c>
      <c r="M25121" s="1" t="s">
        <v>25</v>
      </c>
      <c r="N25121">
        <v>20.984687099999999</v>
      </c>
      <c r="O25121">
        <v>105.9335391</v>
      </c>
      <c r="R25121" s="1" t="s">
        <v>6870</v>
      </c>
      <c r="S25121" s="1" t="s">
        <v>6871</v>
      </c>
      <c r="T25121" s="1" t="s">
        <v>6893</v>
      </c>
      <c r="U25121" s="1" t="s">
        <v>6894</v>
      </c>
      <c r="W25121" s="1" t="s">
        <v>25</v>
      </c>
      <c r="X25121" s="1" t="s">
        <v>6881</v>
      </c>
      <c r="Y25121" s="1" t="s">
        <v>6882</v>
      </c>
    </row>
    <row r="25122" spans="1:25" x14ac:dyDescent="0.3">
      <c r="A25122">
        <v>25120</v>
      </c>
      <c r="B25122">
        <v>64</v>
      </c>
      <c r="C25122" s="1" t="s">
        <v>25</v>
      </c>
      <c r="E25122" s="1" t="s">
        <v>26</v>
      </c>
      <c r="F25122" s="1" t="s">
        <v>27</v>
      </c>
      <c r="G25122" s="1" t="s">
        <v>6865</v>
      </c>
      <c r="H25122" s="1" t="s">
        <v>6866</v>
      </c>
      <c r="I25122">
        <v>12</v>
      </c>
      <c r="K25122" s="1" t="s">
        <v>25</v>
      </c>
      <c r="L25122" s="1" t="s">
        <v>25</v>
      </c>
      <c r="M25122" s="1" t="s">
        <v>44</v>
      </c>
      <c r="N25122">
        <v>20.984687099999999</v>
      </c>
      <c r="O25122">
        <v>105.9335391</v>
      </c>
      <c r="P25122">
        <v>2500</v>
      </c>
      <c r="Q25122">
        <v>39.0625</v>
      </c>
      <c r="R25122" s="1" t="s">
        <v>6870</v>
      </c>
      <c r="S25122" s="1" t="s">
        <v>6871</v>
      </c>
      <c r="T25122" s="1" t="s">
        <v>6874</v>
      </c>
      <c r="U25122" s="1" t="s">
        <v>2736</v>
      </c>
      <c r="W25122" s="1" t="s">
        <v>25</v>
      </c>
      <c r="X25122" s="1" t="s">
        <v>6872</v>
      </c>
      <c r="Y25122" s="1" t="s">
        <v>6873</v>
      </c>
    </row>
    <row r="25123" spans="1:25" x14ac:dyDescent="0.3">
      <c r="A25123">
        <v>25121</v>
      </c>
      <c r="B25123">
        <v>40</v>
      </c>
      <c r="C25123" s="1" t="s">
        <v>25</v>
      </c>
      <c r="D25123">
        <v>1</v>
      </c>
      <c r="E25123" s="1" t="s">
        <v>26</v>
      </c>
      <c r="F25123" s="1" t="s">
        <v>27</v>
      </c>
      <c r="G25123" s="1" t="s">
        <v>6865</v>
      </c>
      <c r="H25123" s="1" t="s">
        <v>6866</v>
      </c>
      <c r="K25123" s="1" t="s">
        <v>25</v>
      </c>
      <c r="L25123" s="1" t="s">
        <v>25</v>
      </c>
      <c r="M25123" s="1" t="s">
        <v>25</v>
      </c>
      <c r="N25123">
        <v>20.984687099999999</v>
      </c>
      <c r="O25123">
        <v>105.9335391</v>
      </c>
      <c r="P25123">
        <v>1900</v>
      </c>
      <c r="Q25123">
        <v>47.5</v>
      </c>
      <c r="R25123" s="1" t="s">
        <v>6870</v>
      </c>
      <c r="S25123" s="1" t="s">
        <v>6871</v>
      </c>
      <c r="T25123" s="1" t="s">
        <v>6874</v>
      </c>
      <c r="U25123" s="1" t="s">
        <v>2736</v>
      </c>
      <c r="W25123" s="1" t="s">
        <v>25</v>
      </c>
      <c r="X25123" s="1" t="s">
        <v>6872</v>
      </c>
      <c r="Y25123" s="1" t="s">
        <v>6873</v>
      </c>
    </row>
    <row r="25124" spans="1:25" x14ac:dyDescent="0.3">
      <c r="A25124">
        <v>25122</v>
      </c>
      <c r="B25124">
        <v>45</v>
      </c>
      <c r="C25124" s="1" t="s">
        <v>25</v>
      </c>
      <c r="E25124" s="1" t="s">
        <v>26</v>
      </c>
      <c r="F25124" s="1" t="s">
        <v>27</v>
      </c>
      <c r="G25124" s="1" t="s">
        <v>6865</v>
      </c>
      <c r="H25124" s="1" t="s">
        <v>6866</v>
      </c>
      <c r="K25124" s="1" t="s">
        <v>25</v>
      </c>
      <c r="L25124" s="1" t="s">
        <v>25</v>
      </c>
      <c r="M25124" s="1" t="s">
        <v>25</v>
      </c>
      <c r="N25124">
        <v>20.984687099999999</v>
      </c>
      <c r="O25124">
        <v>105.9335391</v>
      </c>
      <c r="P25124">
        <v>1600</v>
      </c>
      <c r="Q25124">
        <v>35.555555555555557</v>
      </c>
      <c r="R25124" s="1" t="s">
        <v>6870</v>
      </c>
      <c r="S25124" s="1" t="s">
        <v>6871</v>
      </c>
      <c r="T25124" s="1" t="s">
        <v>6893</v>
      </c>
      <c r="U25124" s="1" t="s">
        <v>6894</v>
      </c>
      <c r="W25124" s="1" t="s">
        <v>25</v>
      </c>
      <c r="X25124" s="1" t="s">
        <v>6881</v>
      </c>
      <c r="Y25124" s="1" t="s">
        <v>6882</v>
      </c>
    </row>
    <row r="25125" spans="1:25" x14ac:dyDescent="0.3">
      <c r="A25125">
        <v>25123</v>
      </c>
      <c r="B25125">
        <v>98</v>
      </c>
      <c r="C25125" s="1" t="s">
        <v>25</v>
      </c>
      <c r="E25125" s="1" t="s">
        <v>26</v>
      </c>
      <c r="F25125" s="1" t="s">
        <v>27</v>
      </c>
      <c r="G25125" s="1" t="s">
        <v>6865</v>
      </c>
      <c r="H25125" s="1" t="s">
        <v>6866</v>
      </c>
      <c r="K25125" s="1" t="s">
        <v>25</v>
      </c>
      <c r="L25125" s="1" t="s">
        <v>111</v>
      </c>
      <c r="M25125" s="1" t="s">
        <v>25</v>
      </c>
      <c r="N25125">
        <v>20.984687099999999</v>
      </c>
      <c r="O25125">
        <v>105.9335391</v>
      </c>
      <c r="P25125">
        <v>3550</v>
      </c>
      <c r="Q25125">
        <v>36.224489795918366</v>
      </c>
      <c r="R25125" s="1" t="s">
        <v>6870</v>
      </c>
      <c r="S25125" s="1" t="s">
        <v>6871</v>
      </c>
      <c r="T25125" s="1" t="s">
        <v>6893</v>
      </c>
      <c r="U25125" s="1" t="s">
        <v>6894</v>
      </c>
      <c r="W25125" s="1" t="s">
        <v>25</v>
      </c>
      <c r="X25125" s="1" t="s">
        <v>6881</v>
      </c>
      <c r="Y25125" s="1" t="s">
        <v>6882</v>
      </c>
    </row>
    <row r="25126" spans="1:25" x14ac:dyDescent="0.3">
      <c r="A25126">
        <v>25124</v>
      </c>
      <c r="B25126">
        <v>46</v>
      </c>
      <c r="C25126" s="1" t="s">
        <v>25</v>
      </c>
      <c r="D25126">
        <v>2</v>
      </c>
      <c r="E25126" s="1" t="s">
        <v>26</v>
      </c>
      <c r="F25126" s="1" t="s">
        <v>27</v>
      </c>
      <c r="G25126" s="1" t="s">
        <v>6865</v>
      </c>
      <c r="H25126" s="1" t="s">
        <v>6866</v>
      </c>
      <c r="I25126">
        <v>15</v>
      </c>
      <c r="K25126" s="1" t="s">
        <v>25</v>
      </c>
      <c r="L25126" s="1" t="s">
        <v>36</v>
      </c>
      <c r="M25126" s="1" t="s">
        <v>44</v>
      </c>
      <c r="N25126">
        <v>21.001573100000002</v>
      </c>
      <c r="O25126">
        <v>105.94943619999999</v>
      </c>
      <c r="P25126">
        <v>1200</v>
      </c>
      <c r="Q25126">
        <v>26.086957000000002</v>
      </c>
      <c r="R25126" s="1" t="s">
        <v>25</v>
      </c>
      <c r="S25126" s="1" t="s">
        <v>25</v>
      </c>
      <c r="T25126" s="1" t="s">
        <v>6874</v>
      </c>
      <c r="U25126" s="1" t="s">
        <v>2736</v>
      </c>
      <c r="W25126" s="1" t="s">
        <v>25</v>
      </c>
      <c r="X25126" s="1" t="s">
        <v>6872</v>
      </c>
      <c r="Y25126" s="1" t="s">
        <v>6873</v>
      </c>
    </row>
    <row r="25127" spans="1:25" x14ac:dyDescent="0.3">
      <c r="A25127">
        <v>25125</v>
      </c>
      <c r="B25127">
        <v>56</v>
      </c>
      <c r="C25127" s="1" t="s">
        <v>25</v>
      </c>
      <c r="D25127">
        <v>1</v>
      </c>
      <c r="E25127" s="1" t="s">
        <v>26</v>
      </c>
      <c r="F25127" s="1" t="s">
        <v>27</v>
      </c>
      <c r="G25127" s="1" t="s">
        <v>6865</v>
      </c>
      <c r="H25127" s="1" t="s">
        <v>6866</v>
      </c>
      <c r="I25127">
        <v>12</v>
      </c>
      <c r="K25127" s="1" t="s">
        <v>25</v>
      </c>
      <c r="L25127" s="1" t="s">
        <v>25</v>
      </c>
      <c r="M25127" s="1" t="s">
        <v>168</v>
      </c>
      <c r="N25127">
        <v>20.984687099999999</v>
      </c>
      <c r="O25127">
        <v>105.9335391</v>
      </c>
      <c r="P25127">
        <v>333.33300000000003</v>
      </c>
      <c r="Q25127">
        <v>5.952375</v>
      </c>
      <c r="R25127" s="1" t="s">
        <v>6870</v>
      </c>
      <c r="S25127" s="1" t="s">
        <v>6871</v>
      </c>
      <c r="T25127" s="1" t="s">
        <v>6874</v>
      </c>
      <c r="U25127" s="1" t="s">
        <v>2736</v>
      </c>
      <c r="W25127" s="1" t="s">
        <v>25</v>
      </c>
      <c r="X25127" s="1" t="s">
        <v>6872</v>
      </c>
      <c r="Y25127" s="1" t="s">
        <v>6873</v>
      </c>
    </row>
    <row r="25128" spans="1:25" x14ac:dyDescent="0.3">
      <c r="A25128">
        <v>25126</v>
      </c>
      <c r="B25128">
        <v>48</v>
      </c>
      <c r="C25128" s="1" t="s">
        <v>25</v>
      </c>
      <c r="E25128" s="1" t="s">
        <v>26</v>
      </c>
      <c r="F25128" s="1" t="s">
        <v>27</v>
      </c>
      <c r="G25128" s="1" t="s">
        <v>6865</v>
      </c>
      <c r="H25128" s="1" t="s">
        <v>6866</v>
      </c>
      <c r="K25128" s="1" t="s">
        <v>25</v>
      </c>
      <c r="L25128" s="1" t="s">
        <v>25</v>
      </c>
      <c r="M25128" s="1" t="s">
        <v>25</v>
      </c>
      <c r="N25128">
        <v>20.984687099999999</v>
      </c>
      <c r="O25128">
        <v>105.9335391</v>
      </c>
      <c r="P25128">
        <v>1600</v>
      </c>
      <c r="Q25128">
        <v>33.333333333333336</v>
      </c>
      <c r="R25128" s="1" t="s">
        <v>6870</v>
      </c>
      <c r="S25128" s="1" t="s">
        <v>6871</v>
      </c>
      <c r="T25128" s="1" t="s">
        <v>6893</v>
      </c>
      <c r="U25128" s="1" t="s">
        <v>6894</v>
      </c>
      <c r="W25128" s="1" t="s">
        <v>25</v>
      </c>
      <c r="X25128" s="1" t="s">
        <v>6881</v>
      </c>
      <c r="Y25128" s="1" t="s">
        <v>6882</v>
      </c>
    </row>
    <row r="25129" spans="1:25" x14ac:dyDescent="0.3">
      <c r="A25129">
        <v>25127</v>
      </c>
      <c r="B25129">
        <v>48.1</v>
      </c>
      <c r="C25129" s="1" t="s">
        <v>25</v>
      </c>
      <c r="D25129">
        <v>1</v>
      </c>
      <c r="E25129" s="1" t="s">
        <v>26</v>
      </c>
      <c r="F25129" s="1" t="s">
        <v>27</v>
      </c>
      <c r="G25129" s="1" t="s">
        <v>6865</v>
      </c>
      <c r="H25129" s="1" t="s">
        <v>6866</v>
      </c>
      <c r="K25129" s="1" t="s">
        <v>5784</v>
      </c>
      <c r="L25129" s="1" t="s">
        <v>25</v>
      </c>
      <c r="M25129" s="1" t="s">
        <v>154</v>
      </c>
      <c r="N25129">
        <v>20.992462</v>
      </c>
      <c r="O25129">
        <v>105.9516615</v>
      </c>
      <c r="P25129">
        <v>1970</v>
      </c>
      <c r="Q25129">
        <v>40.956340956340952</v>
      </c>
      <c r="R25129" s="1" t="s">
        <v>25</v>
      </c>
      <c r="S25129" s="1" t="s">
        <v>25</v>
      </c>
      <c r="T25129" s="1" t="s">
        <v>25</v>
      </c>
      <c r="U25129" s="1" t="s">
        <v>25</v>
      </c>
      <c r="W25129" s="1" t="s">
        <v>25</v>
      </c>
      <c r="X25129" s="1" t="s">
        <v>6879</v>
      </c>
      <c r="Y25129" s="1" t="s">
        <v>6880</v>
      </c>
    </row>
    <row r="25130" spans="1:25" x14ac:dyDescent="0.3">
      <c r="A25130">
        <v>25128</v>
      </c>
      <c r="B25130">
        <v>81</v>
      </c>
      <c r="C25130" s="1" t="s">
        <v>25</v>
      </c>
      <c r="D25130">
        <v>3</v>
      </c>
      <c r="E25130" s="1" t="s">
        <v>26</v>
      </c>
      <c r="F25130" s="1" t="s">
        <v>27</v>
      </c>
      <c r="G25130" s="1" t="s">
        <v>6865</v>
      </c>
      <c r="H25130" s="1" t="s">
        <v>6866</v>
      </c>
      <c r="K25130" s="1" t="s">
        <v>6895</v>
      </c>
      <c r="L25130" s="1" t="s">
        <v>25</v>
      </c>
      <c r="M25130" s="1" t="s">
        <v>154</v>
      </c>
      <c r="N25130">
        <v>20.992462</v>
      </c>
      <c r="O25130">
        <v>105.9516615</v>
      </c>
      <c r="P25130">
        <v>2200</v>
      </c>
      <c r="Q25130">
        <v>27.160493827160494</v>
      </c>
      <c r="R25130" s="1" t="s">
        <v>25</v>
      </c>
      <c r="S25130" s="1" t="s">
        <v>25</v>
      </c>
      <c r="T25130" s="1" t="s">
        <v>25</v>
      </c>
      <c r="U25130" s="1" t="s">
        <v>25</v>
      </c>
      <c r="W25130" s="1" t="s">
        <v>25</v>
      </c>
      <c r="X25130" s="1" t="s">
        <v>6879</v>
      </c>
      <c r="Y25130" s="1" t="s">
        <v>6880</v>
      </c>
    </row>
    <row r="25131" spans="1:25" x14ac:dyDescent="0.3">
      <c r="A25131">
        <v>25129</v>
      </c>
      <c r="C25131" s="1" t="s">
        <v>25</v>
      </c>
      <c r="D25131">
        <v>3</v>
      </c>
      <c r="E25131" s="1" t="s">
        <v>26</v>
      </c>
      <c r="F25131" s="1" t="s">
        <v>27</v>
      </c>
      <c r="G25131" s="1" t="s">
        <v>6865</v>
      </c>
      <c r="H25131" s="1" t="s">
        <v>6866</v>
      </c>
      <c r="K25131" s="1" t="s">
        <v>6896</v>
      </c>
      <c r="L25131" s="1" t="s">
        <v>25</v>
      </c>
      <c r="M25131" s="1" t="s">
        <v>25</v>
      </c>
      <c r="N25131">
        <v>20.984687099999999</v>
      </c>
      <c r="O25131">
        <v>105.9335391</v>
      </c>
      <c r="P25131">
        <v>2380</v>
      </c>
      <c r="R25131" s="1" t="s">
        <v>25</v>
      </c>
      <c r="S25131" s="1" t="s">
        <v>25</v>
      </c>
      <c r="T25131" s="1" t="s">
        <v>6885</v>
      </c>
      <c r="U25131" s="1" t="s">
        <v>6886</v>
      </c>
      <c r="W25131" s="1" t="s">
        <v>25</v>
      </c>
      <c r="X25131" s="1" t="s">
        <v>6872</v>
      </c>
      <c r="Y25131" s="1" t="s">
        <v>6873</v>
      </c>
    </row>
    <row r="25132" spans="1:25" x14ac:dyDescent="0.3">
      <c r="A25132">
        <v>25130</v>
      </c>
      <c r="B25132">
        <v>37</v>
      </c>
      <c r="C25132" s="1" t="s">
        <v>25</v>
      </c>
      <c r="E25132" s="1" t="s">
        <v>26</v>
      </c>
      <c r="F25132" s="1" t="s">
        <v>27</v>
      </c>
      <c r="G25132" s="1" t="s">
        <v>6865</v>
      </c>
      <c r="H25132" s="1" t="s">
        <v>6866</v>
      </c>
      <c r="K25132" s="1" t="s">
        <v>6897</v>
      </c>
      <c r="L25132" s="1" t="s">
        <v>25</v>
      </c>
      <c r="M25132" s="1" t="s">
        <v>25</v>
      </c>
      <c r="N25132">
        <v>20.992462</v>
      </c>
      <c r="O25132">
        <v>105.9516615</v>
      </c>
      <c r="P25132">
        <v>1120</v>
      </c>
      <c r="Q25132">
        <v>30</v>
      </c>
      <c r="R25132" s="1" t="s">
        <v>25</v>
      </c>
      <c r="S25132" s="1" t="s">
        <v>25</v>
      </c>
      <c r="T25132" s="1" t="s">
        <v>25</v>
      </c>
      <c r="U25132" s="1" t="s">
        <v>25</v>
      </c>
      <c r="W25132" s="1" t="s">
        <v>25</v>
      </c>
      <c r="X25132" s="1" t="s">
        <v>6879</v>
      </c>
      <c r="Y25132" s="1" t="s">
        <v>6880</v>
      </c>
    </row>
    <row r="25133" spans="1:25" x14ac:dyDescent="0.3">
      <c r="A25133">
        <v>25131</v>
      </c>
      <c r="B25133">
        <v>54.5</v>
      </c>
      <c r="C25133" s="1" t="s">
        <v>116</v>
      </c>
      <c r="D25133">
        <v>2</v>
      </c>
      <c r="E25133" s="1" t="s">
        <v>26</v>
      </c>
      <c r="F25133" s="1" t="s">
        <v>27</v>
      </c>
      <c r="G25133" s="1" t="s">
        <v>6865</v>
      </c>
      <c r="H25133" s="1" t="s">
        <v>6866</v>
      </c>
      <c r="K25133" s="1" t="s">
        <v>25</v>
      </c>
      <c r="L25133" s="1" t="s">
        <v>118</v>
      </c>
      <c r="M25133" s="1" t="s">
        <v>44</v>
      </c>
      <c r="N25133">
        <v>20.992462</v>
      </c>
      <c r="O25133">
        <v>105.9516615</v>
      </c>
      <c r="P25133">
        <v>2000</v>
      </c>
      <c r="Q25133">
        <v>36.697247706422019</v>
      </c>
      <c r="R25133" s="1" t="s">
        <v>25</v>
      </c>
      <c r="S25133" s="1" t="s">
        <v>25</v>
      </c>
      <c r="T25133" s="1" t="s">
        <v>25</v>
      </c>
      <c r="U25133" s="1" t="s">
        <v>25</v>
      </c>
      <c r="W25133" s="1" t="s">
        <v>25</v>
      </c>
      <c r="X25133" s="1" t="s">
        <v>6879</v>
      </c>
      <c r="Y25133" s="1" t="s">
        <v>6880</v>
      </c>
    </row>
    <row r="25134" spans="1:25" x14ac:dyDescent="0.3">
      <c r="A25134">
        <v>25132</v>
      </c>
      <c r="B25134">
        <v>48</v>
      </c>
      <c r="C25134" s="1" t="s">
        <v>25</v>
      </c>
      <c r="D25134">
        <v>1</v>
      </c>
      <c r="E25134" s="1" t="s">
        <v>26</v>
      </c>
      <c r="F25134" s="1" t="s">
        <v>27</v>
      </c>
      <c r="G25134" s="1" t="s">
        <v>6865</v>
      </c>
      <c r="H25134" s="1" t="s">
        <v>6866</v>
      </c>
      <c r="K25134" s="1" t="s">
        <v>25</v>
      </c>
      <c r="L25134" s="1" t="s">
        <v>25</v>
      </c>
      <c r="M25134" s="1" t="s">
        <v>25</v>
      </c>
      <c r="N25134">
        <v>20.984687099999999</v>
      </c>
      <c r="O25134">
        <v>105.9335391</v>
      </c>
      <c r="P25134">
        <v>1600</v>
      </c>
      <c r="Q25134">
        <v>33.333333333333336</v>
      </c>
      <c r="R25134" s="1" t="s">
        <v>25</v>
      </c>
      <c r="S25134" s="1" t="s">
        <v>25</v>
      </c>
      <c r="T25134" s="1" t="s">
        <v>6885</v>
      </c>
      <c r="U25134" s="1" t="s">
        <v>6886</v>
      </c>
      <c r="W25134" s="1" t="s">
        <v>25</v>
      </c>
      <c r="X25134" s="1" t="s">
        <v>6872</v>
      </c>
      <c r="Y25134" s="1" t="s">
        <v>6873</v>
      </c>
    </row>
    <row r="25135" spans="1:25" x14ac:dyDescent="0.3">
      <c r="A25135">
        <v>25133</v>
      </c>
      <c r="B25135">
        <v>76</v>
      </c>
      <c r="C25135" s="1" t="s">
        <v>25</v>
      </c>
      <c r="D25135">
        <v>3</v>
      </c>
      <c r="E25135" s="1" t="s">
        <v>26</v>
      </c>
      <c r="F25135" s="1" t="s">
        <v>27</v>
      </c>
      <c r="G25135" s="1" t="s">
        <v>6865</v>
      </c>
      <c r="H25135" s="1" t="s">
        <v>6866</v>
      </c>
      <c r="K25135" s="1" t="s">
        <v>25</v>
      </c>
      <c r="L25135" s="1" t="s">
        <v>25</v>
      </c>
      <c r="M25135" s="1" t="s">
        <v>25</v>
      </c>
      <c r="N25135">
        <v>20.9959375</v>
      </c>
      <c r="O25135">
        <v>105.93781250000001</v>
      </c>
      <c r="P25135">
        <v>3100</v>
      </c>
      <c r="Q25135">
        <v>40.789473999999998</v>
      </c>
      <c r="R25135" s="1" t="s">
        <v>6870</v>
      </c>
      <c r="S25135" s="1" t="s">
        <v>6871</v>
      </c>
      <c r="T25135" s="1" t="s">
        <v>6898</v>
      </c>
      <c r="U25135" s="1" t="s">
        <v>413</v>
      </c>
      <c r="W25135" s="1" t="s">
        <v>25</v>
      </c>
      <c r="X25135" s="1" t="s">
        <v>6899</v>
      </c>
      <c r="Y25135" s="1" t="s">
        <v>6900</v>
      </c>
    </row>
    <row r="25136" spans="1:25" x14ac:dyDescent="0.3">
      <c r="A25136">
        <v>25134</v>
      </c>
      <c r="B25136">
        <v>98</v>
      </c>
      <c r="C25136" s="1" t="s">
        <v>25</v>
      </c>
      <c r="E25136" s="1" t="s">
        <v>26</v>
      </c>
      <c r="F25136" s="1" t="s">
        <v>27</v>
      </c>
      <c r="G25136" s="1" t="s">
        <v>6865</v>
      </c>
      <c r="H25136" s="1" t="s">
        <v>6866</v>
      </c>
      <c r="K25136" s="1" t="s">
        <v>25</v>
      </c>
      <c r="L25136" s="1" t="s">
        <v>25</v>
      </c>
      <c r="M25136" s="1" t="s">
        <v>25</v>
      </c>
      <c r="N25136">
        <v>21.002413799999999</v>
      </c>
      <c r="O25136">
        <v>105.9641124</v>
      </c>
      <c r="P25136">
        <v>3550</v>
      </c>
      <c r="Q25136">
        <v>36.224489795918366</v>
      </c>
      <c r="R25136" s="1" t="s">
        <v>25</v>
      </c>
      <c r="S25136" s="1" t="s">
        <v>25</v>
      </c>
      <c r="T25136" s="1" t="s">
        <v>25</v>
      </c>
      <c r="U25136" s="1" t="s">
        <v>25</v>
      </c>
      <c r="W25136" s="1" t="s">
        <v>25</v>
      </c>
      <c r="X25136" s="1" t="s">
        <v>6879</v>
      </c>
      <c r="Y25136" s="1" t="s">
        <v>6880</v>
      </c>
    </row>
    <row r="25137" spans="1:25" x14ac:dyDescent="0.3">
      <c r="A25137">
        <v>25135</v>
      </c>
      <c r="B25137">
        <v>55</v>
      </c>
      <c r="C25137" s="1" t="s">
        <v>25</v>
      </c>
      <c r="E25137" s="1" t="s">
        <v>26</v>
      </c>
      <c r="F25137" s="1" t="s">
        <v>27</v>
      </c>
      <c r="G25137" s="1" t="s">
        <v>6865</v>
      </c>
      <c r="H25137" s="1" t="s">
        <v>6866</v>
      </c>
      <c r="K25137" s="1" t="s">
        <v>25</v>
      </c>
      <c r="L25137" s="1" t="s">
        <v>105</v>
      </c>
      <c r="M25137" s="1" t="s">
        <v>25</v>
      </c>
      <c r="N25137">
        <v>20.9946345</v>
      </c>
      <c r="O25137">
        <v>105.94590359999999</v>
      </c>
      <c r="P25137">
        <v>1630</v>
      </c>
      <c r="R25137" s="1" t="s">
        <v>6870</v>
      </c>
      <c r="S25137" s="1" t="s">
        <v>6871</v>
      </c>
      <c r="T25137" s="1" t="s">
        <v>6893</v>
      </c>
      <c r="U25137" s="1" t="s">
        <v>6894</v>
      </c>
      <c r="W25137" s="1" t="s">
        <v>25</v>
      </c>
      <c r="X25137" s="1" t="s">
        <v>6881</v>
      </c>
      <c r="Y25137" s="1" t="s">
        <v>6882</v>
      </c>
    </row>
    <row r="25138" spans="1:25" x14ac:dyDescent="0.3">
      <c r="A25138">
        <v>25136</v>
      </c>
      <c r="B25138">
        <v>48</v>
      </c>
      <c r="C25138" s="1" t="s">
        <v>25</v>
      </c>
      <c r="D25138">
        <v>1</v>
      </c>
      <c r="E25138" s="1" t="s">
        <v>26</v>
      </c>
      <c r="F25138" s="1" t="s">
        <v>27</v>
      </c>
      <c r="G25138" s="1" t="s">
        <v>6865</v>
      </c>
      <c r="H25138" s="1" t="s">
        <v>6866</v>
      </c>
      <c r="K25138" s="1" t="s">
        <v>25</v>
      </c>
      <c r="L25138" s="1" t="s">
        <v>4195</v>
      </c>
      <c r="M25138" s="1" t="s">
        <v>25</v>
      </c>
      <c r="N25138">
        <v>20.984687099999999</v>
      </c>
      <c r="O25138">
        <v>105.9335391</v>
      </c>
      <c r="P25138">
        <v>57.6</v>
      </c>
      <c r="Q25138">
        <v>1.2</v>
      </c>
      <c r="R25138" s="1" t="s">
        <v>25</v>
      </c>
      <c r="S25138" s="1" t="s">
        <v>25</v>
      </c>
      <c r="T25138" s="1" t="s">
        <v>25</v>
      </c>
      <c r="U25138" s="1" t="s">
        <v>25</v>
      </c>
      <c r="W25138" s="1" t="s">
        <v>25</v>
      </c>
      <c r="X25138" s="1" t="s">
        <v>25</v>
      </c>
      <c r="Y25138" s="1" t="s">
        <v>25</v>
      </c>
    </row>
    <row r="25139" spans="1:25" x14ac:dyDescent="0.3">
      <c r="A25139">
        <v>25137</v>
      </c>
      <c r="B25139">
        <v>80</v>
      </c>
      <c r="C25139" s="1" t="s">
        <v>25</v>
      </c>
      <c r="D25139">
        <v>3</v>
      </c>
      <c r="E25139" s="1" t="s">
        <v>26</v>
      </c>
      <c r="F25139" s="1" t="s">
        <v>27</v>
      </c>
      <c r="G25139" s="1" t="s">
        <v>6865</v>
      </c>
      <c r="H25139" s="1" t="s">
        <v>6866</v>
      </c>
      <c r="K25139" s="1" t="s">
        <v>25</v>
      </c>
      <c r="L25139" s="1" t="s">
        <v>4195</v>
      </c>
      <c r="M25139" s="1" t="s">
        <v>25</v>
      </c>
      <c r="N25139">
        <v>20.984687099999999</v>
      </c>
      <c r="O25139">
        <v>105.9335391</v>
      </c>
      <c r="P25139">
        <v>2160</v>
      </c>
      <c r="Q25139">
        <v>27</v>
      </c>
      <c r="R25139" s="1" t="s">
        <v>25</v>
      </c>
      <c r="S25139" s="1" t="s">
        <v>25</v>
      </c>
      <c r="T25139" s="1" t="s">
        <v>25</v>
      </c>
      <c r="U25139" s="1" t="s">
        <v>25</v>
      </c>
      <c r="W25139" s="1" t="s">
        <v>25</v>
      </c>
      <c r="X25139" s="1" t="s">
        <v>25</v>
      </c>
      <c r="Y25139" s="1" t="s">
        <v>25</v>
      </c>
    </row>
    <row r="25140" spans="1:25" x14ac:dyDescent="0.3">
      <c r="A25140">
        <v>25138</v>
      </c>
      <c r="B25140">
        <v>60</v>
      </c>
      <c r="C25140" s="1" t="s">
        <v>25</v>
      </c>
      <c r="D25140">
        <v>2</v>
      </c>
      <c r="E25140" s="1" t="s">
        <v>26</v>
      </c>
      <c r="F25140" s="1" t="s">
        <v>27</v>
      </c>
      <c r="G25140" s="1" t="s">
        <v>6865</v>
      </c>
      <c r="H25140" s="1" t="s">
        <v>6866</v>
      </c>
      <c r="K25140" s="1" t="s">
        <v>6901</v>
      </c>
      <c r="L25140" s="1" t="s">
        <v>25</v>
      </c>
      <c r="M25140" s="1" t="s">
        <v>154</v>
      </c>
      <c r="N25140">
        <v>20.992462</v>
      </c>
      <c r="O25140">
        <v>105.9516615</v>
      </c>
      <c r="P25140">
        <v>1500</v>
      </c>
      <c r="Q25140">
        <v>25</v>
      </c>
      <c r="R25140" s="1" t="s">
        <v>25</v>
      </c>
      <c r="S25140" s="1" t="s">
        <v>25</v>
      </c>
      <c r="T25140" s="1" t="s">
        <v>25</v>
      </c>
      <c r="U25140" s="1" t="s">
        <v>25</v>
      </c>
      <c r="W25140" s="1" t="s">
        <v>25</v>
      </c>
      <c r="X25140" s="1" t="s">
        <v>6879</v>
      </c>
      <c r="Y25140" s="1" t="s">
        <v>6880</v>
      </c>
    </row>
    <row r="25141" spans="1:25" x14ac:dyDescent="0.3">
      <c r="A25141">
        <v>25139</v>
      </c>
      <c r="B25141">
        <v>46</v>
      </c>
      <c r="C25141" s="1" t="s">
        <v>118</v>
      </c>
      <c r="D25141">
        <v>1</v>
      </c>
      <c r="E25141" s="1" t="s">
        <v>26</v>
      </c>
      <c r="F25141" s="1" t="s">
        <v>27</v>
      </c>
      <c r="G25141" s="1" t="s">
        <v>6865</v>
      </c>
      <c r="H25141" s="1" t="s">
        <v>6866</v>
      </c>
      <c r="K25141" s="1" t="s">
        <v>186</v>
      </c>
      <c r="L25141" s="1" t="s">
        <v>116</v>
      </c>
      <c r="M25141" s="1" t="s">
        <v>30</v>
      </c>
      <c r="N25141">
        <v>20.996751100000001</v>
      </c>
      <c r="O25141">
        <v>105.9531435</v>
      </c>
      <c r="P25141">
        <v>1350</v>
      </c>
      <c r="Q25141">
        <v>29.347826086956523</v>
      </c>
      <c r="R25141" s="1" t="s">
        <v>25</v>
      </c>
      <c r="S25141" s="1" t="s">
        <v>25</v>
      </c>
      <c r="T25141" s="1" t="s">
        <v>6902</v>
      </c>
      <c r="U25141" s="1" t="s">
        <v>6903</v>
      </c>
      <c r="W25141" s="1" t="s">
        <v>25</v>
      </c>
      <c r="X25141" s="1" t="s">
        <v>6879</v>
      </c>
      <c r="Y25141" s="1" t="s">
        <v>6880</v>
      </c>
    </row>
    <row r="25142" spans="1:25" x14ac:dyDescent="0.3">
      <c r="A25142">
        <v>25140</v>
      </c>
      <c r="B25142">
        <v>46.5</v>
      </c>
      <c r="C25142" s="1" t="s">
        <v>118</v>
      </c>
      <c r="D25142">
        <v>1</v>
      </c>
      <c r="E25142" s="1" t="s">
        <v>26</v>
      </c>
      <c r="F25142" s="1" t="s">
        <v>27</v>
      </c>
      <c r="G25142" s="1" t="s">
        <v>6865</v>
      </c>
      <c r="H25142" s="1" t="s">
        <v>6866</v>
      </c>
      <c r="K25142" s="1" t="s">
        <v>6904</v>
      </c>
      <c r="L25142" s="1" t="s">
        <v>111</v>
      </c>
      <c r="M25142" s="1" t="s">
        <v>137</v>
      </c>
      <c r="N25142">
        <v>20.992462</v>
      </c>
      <c r="O25142">
        <v>105.9516615</v>
      </c>
      <c r="P25142">
        <v>1280</v>
      </c>
      <c r="Q25142">
        <v>27.526881720430108</v>
      </c>
      <c r="R25142" s="1" t="s">
        <v>25</v>
      </c>
      <c r="S25142" s="1" t="s">
        <v>25</v>
      </c>
      <c r="T25142" s="1" t="s">
        <v>25</v>
      </c>
      <c r="U25142" s="1" t="s">
        <v>25</v>
      </c>
      <c r="W25142" s="1" t="s">
        <v>25</v>
      </c>
      <c r="X25142" s="1" t="s">
        <v>6879</v>
      </c>
      <c r="Y25142" s="1" t="s">
        <v>6880</v>
      </c>
    </row>
    <row r="25143" spans="1:25" x14ac:dyDescent="0.3">
      <c r="A25143">
        <v>25141</v>
      </c>
      <c r="B25143">
        <v>58</v>
      </c>
      <c r="C25143" s="1" t="s">
        <v>116</v>
      </c>
      <c r="D25143">
        <v>2</v>
      </c>
      <c r="E25143" s="1" t="s">
        <v>26</v>
      </c>
      <c r="F25143" s="1" t="s">
        <v>27</v>
      </c>
      <c r="G25143" s="1" t="s">
        <v>6865</v>
      </c>
      <c r="H25143" s="1" t="s">
        <v>6866</v>
      </c>
      <c r="K25143" s="1" t="s">
        <v>329</v>
      </c>
      <c r="L25143" s="1" t="s">
        <v>118</v>
      </c>
      <c r="M25143" s="1" t="s">
        <v>434</v>
      </c>
      <c r="N25143">
        <v>21.016193699999999</v>
      </c>
      <c r="O25143">
        <v>105.9521853</v>
      </c>
      <c r="P25143">
        <v>920</v>
      </c>
      <c r="Q25143">
        <v>15.862068965517242</v>
      </c>
      <c r="R25143" s="1" t="s">
        <v>6905</v>
      </c>
      <c r="S25143" s="1" t="s">
        <v>6906</v>
      </c>
      <c r="T25143" s="1" t="s">
        <v>6875</v>
      </c>
      <c r="U25143" s="1" t="s">
        <v>6876</v>
      </c>
      <c r="W25143" s="1" t="s">
        <v>25</v>
      </c>
      <c r="X25143" s="1" t="s">
        <v>6867</v>
      </c>
      <c r="Y25143" s="1" t="s">
        <v>6868</v>
      </c>
    </row>
    <row r="25144" spans="1:25" x14ac:dyDescent="0.3">
      <c r="A25144">
        <v>25142</v>
      </c>
      <c r="B25144">
        <v>57</v>
      </c>
      <c r="C25144" s="1" t="s">
        <v>25</v>
      </c>
      <c r="D25144">
        <v>2</v>
      </c>
      <c r="E25144" s="1" t="s">
        <v>26</v>
      </c>
      <c r="F25144" s="1" t="s">
        <v>27</v>
      </c>
      <c r="G25144" s="1" t="s">
        <v>6865</v>
      </c>
      <c r="H25144" s="1" t="s">
        <v>6866</v>
      </c>
      <c r="K25144" s="1" t="s">
        <v>25</v>
      </c>
      <c r="L25144" s="1" t="s">
        <v>25</v>
      </c>
      <c r="M25144" s="1" t="s">
        <v>25</v>
      </c>
      <c r="N25144">
        <v>21.007838599999999</v>
      </c>
      <c r="O25144">
        <v>105.93767560000001</v>
      </c>
      <c r="P25144">
        <v>1197</v>
      </c>
      <c r="Q25144">
        <v>21</v>
      </c>
      <c r="R25144" s="1" t="s">
        <v>25</v>
      </c>
      <c r="S25144" s="1" t="s">
        <v>25</v>
      </c>
      <c r="T25144" s="1" t="s">
        <v>25</v>
      </c>
      <c r="U25144" s="1" t="s">
        <v>25</v>
      </c>
      <c r="W25144" s="1" t="s">
        <v>25</v>
      </c>
      <c r="X25144" s="1" t="s">
        <v>6881</v>
      </c>
      <c r="Y25144" s="1" t="s">
        <v>6882</v>
      </c>
    </row>
    <row r="25145" spans="1:25" x14ac:dyDescent="0.3">
      <c r="A25145">
        <v>25143</v>
      </c>
      <c r="B25145">
        <v>45</v>
      </c>
      <c r="C25145" s="1" t="s">
        <v>25</v>
      </c>
      <c r="D25145">
        <v>1</v>
      </c>
      <c r="E25145" s="1" t="s">
        <v>26</v>
      </c>
      <c r="F25145" s="1" t="s">
        <v>27</v>
      </c>
      <c r="G25145" s="1" t="s">
        <v>6865</v>
      </c>
      <c r="H25145" s="1" t="s">
        <v>6866</v>
      </c>
      <c r="I25145">
        <v>10</v>
      </c>
      <c r="K25145" s="1" t="s">
        <v>25</v>
      </c>
      <c r="L25145" s="1" t="s">
        <v>25</v>
      </c>
      <c r="M25145" s="1" t="s">
        <v>77</v>
      </c>
      <c r="N25145">
        <v>20.984687099999999</v>
      </c>
      <c r="O25145">
        <v>105.9335391</v>
      </c>
      <c r="P25145">
        <v>2000</v>
      </c>
      <c r="Q25145">
        <v>44.444443999999997</v>
      </c>
      <c r="R25145" s="1" t="s">
        <v>6870</v>
      </c>
      <c r="S25145" s="1" t="s">
        <v>6871</v>
      </c>
      <c r="T25145" s="1" t="s">
        <v>6874</v>
      </c>
      <c r="U25145" s="1" t="s">
        <v>2736</v>
      </c>
      <c r="W25145" s="1" t="s">
        <v>25</v>
      </c>
      <c r="X25145" s="1" t="s">
        <v>6872</v>
      </c>
      <c r="Y25145" s="1" t="s">
        <v>6873</v>
      </c>
    </row>
    <row r="25146" spans="1:25" x14ac:dyDescent="0.3">
      <c r="A25146">
        <v>25144</v>
      </c>
      <c r="B25146">
        <v>58.3</v>
      </c>
      <c r="C25146" s="1" t="s">
        <v>25</v>
      </c>
      <c r="E25146" s="1" t="s">
        <v>26</v>
      </c>
      <c r="F25146" s="1" t="s">
        <v>27</v>
      </c>
      <c r="G25146" s="1" t="s">
        <v>6865</v>
      </c>
      <c r="H25146" s="1" t="s">
        <v>6866</v>
      </c>
      <c r="K25146" s="1" t="s">
        <v>25</v>
      </c>
      <c r="L25146" s="1" t="s">
        <v>25</v>
      </c>
      <c r="M25146" s="1" t="s">
        <v>25</v>
      </c>
      <c r="N25146">
        <v>21.002413799999999</v>
      </c>
      <c r="O25146">
        <v>105.9641124</v>
      </c>
      <c r="P25146">
        <v>1550</v>
      </c>
      <c r="Q25146">
        <v>26.586620926243569</v>
      </c>
      <c r="R25146" s="1" t="s">
        <v>25</v>
      </c>
      <c r="S25146" s="1" t="s">
        <v>25</v>
      </c>
      <c r="T25146" s="1" t="s">
        <v>25</v>
      </c>
      <c r="U25146" s="1" t="s">
        <v>25</v>
      </c>
      <c r="W25146" s="1" t="s">
        <v>25</v>
      </c>
      <c r="X25146" s="1" t="s">
        <v>6879</v>
      </c>
      <c r="Y25146" s="1" t="s">
        <v>6880</v>
      </c>
    </row>
    <row r="25147" spans="1:25" x14ac:dyDescent="0.3">
      <c r="A25147">
        <v>25145</v>
      </c>
      <c r="B25147">
        <v>30.9</v>
      </c>
      <c r="C25147" s="1" t="s">
        <v>25</v>
      </c>
      <c r="E25147" s="1" t="s">
        <v>26</v>
      </c>
      <c r="F25147" s="1" t="s">
        <v>27</v>
      </c>
      <c r="G25147" s="1" t="s">
        <v>6865</v>
      </c>
      <c r="H25147" s="1" t="s">
        <v>6866</v>
      </c>
      <c r="K25147" s="1" t="s">
        <v>25</v>
      </c>
      <c r="L25147" s="1" t="s">
        <v>25</v>
      </c>
      <c r="M25147" s="1" t="s">
        <v>25</v>
      </c>
      <c r="N25147">
        <v>21.002413799999999</v>
      </c>
      <c r="O25147">
        <v>105.9641124</v>
      </c>
      <c r="P25147">
        <v>950</v>
      </c>
      <c r="Q25147">
        <v>30.744336569579289</v>
      </c>
      <c r="R25147" s="1" t="s">
        <v>25</v>
      </c>
      <c r="S25147" s="1" t="s">
        <v>25</v>
      </c>
      <c r="T25147" s="1" t="s">
        <v>25</v>
      </c>
      <c r="U25147" s="1" t="s">
        <v>25</v>
      </c>
      <c r="W25147" s="1" t="s">
        <v>25</v>
      </c>
      <c r="X25147" s="1" t="s">
        <v>6879</v>
      </c>
      <c r="Y25147" s="1" t="s">
        <v>6880</v>
      </c>
    </row>
    <row r="25148" spans="1:25" x14ac:dyDescent="0.3">
      <c r="A25148">
        <v>25146</v>
      </c>
      <c r="B25148">
        <v>43</v>
      </c>
      <c r="C25148" s="1" t="s">
        <v>25</v>
      </c>
      <c r="E25148" s="1" t="s">
        <v>26</v>
      </c>
      <c r="F25148" s="1" t="s">
        <v>27</v>
      </c>
      <c r="G25148" s="1" t="s">
        <v>6865</v>
      </c>
      <c r="H25148" s="1" t="s">
        <v>6866</v>
      </c>
      <c r="K25148" s="1" t="s">
        <v>25</v>
      </c>
      <c r="L25148" s="1" t="s">
        <v>25</v>
      </c>
      <c r="M25148" s="1" t="s">
        <v>25</v>
      </c>
      <c r="N25148">
        <v>21.002413799999999</v>
      </c>
      <c r="O25148">
        <v>105.9641124</v>
      </c>
      <c r="P25148">
        <v>1350</v>
      </c>
      <c r="Q25148">
        <v>31.395348837209301</v>
      </c>
      <c r="R25148" s="1" t="s">
        <v>25</v>
      </c>
      <c r="S25148" s="1" t="s">
        <v>25</v>
      </c>
      <c r="T25148" s="1" t="s">
        <v>25</v>
      </c>
      <c r="U25148" s="1" t="s">
        <v>25</v>
      </c>
      <c r="W25148" s="1" t="s">
        <v>25</v>
      </c>
      <c r="X25148" s="1" t="s">
        <v>6879</v>
      </c>
      <c r="Y25148" s="1" t="s">
        <v>6880</v>
      </c>
    </row>
    <row r="25149" spans="1:25" x14ac:dyDescent="0.3">
      <c r="A25149">
        <v>25147</v>
      </c>
      <c r="B25149">
        <v>65</v>
      </c>
      <c r="C25149" s="1" t="s">
        <v>25</v>
      </c>
      <c r="E25149" s="1" t="s">
        <v>26</v>
      </c>
      <c r="F25149" s="1" t="s">
        <v>27</v>
      </c>
      <c r="G25149" s="1" t="s">
        <v>6865</v>
      </c>
      <c r="H25149" s="1" t="s">
        <v>6866</v>
      </c>
      <c r="K25149" s="1" t="s">
        <v>25</v>
      </c>
      <c r="L25149" s="1" t="s">
        <v>25</v>
      </c>
      <c r="M25149" s="1" t="s">
        <v>25</v>
      </c>
      <c r="N25149">
        <v>21.002413799999999</v>
      </c>
      <c r="O25149">
        <v>105.9641124</v>
      </c>
      <c r="P25149">
        <v>1940</v>
      </c>
      <c r="Q25149">
        <v>29.846153846153847</v>
      </c>
      <c r="R25149" s="1" t="s">
        <v>25</v>
      </c>
      <c r="S25149" s="1" t="s">
        <v>25</v>
      </c>
      <c r="T25149" s="1" t="s">
        <v>25</v>
      </c>
      <c r="U25149" s="1" t="s">
        <v>25</v>
      </c>
      <c r="W25149" s="1" t="s">
        <v>25</v>
      </c>
      <c r="X25149" s="1" t="s">
        <v>6879</v>
      </c>
      <c r="Y25149" s="1" t="s">
        <v>6880</v>
      </c>
    </row>
    <row r="25150" spans="1:25" x14ac:dyDescent="0.3">
      <c r="A25150">
        <v>25148</v>
      </c>
      <c r="B25150">
        <v>106.7</v>
      </c>
      <c r="C25150" s="1" t="s">
        <v>25</v>
      </c>
      <c r="D25150">
        <v>3</v>
      </c>
      <c r="E25150" s="1" t="s">
        <v>26</v>
      </c>
      <c r="F25150" s="1" t="s">
        <v>27</v>
      </c>
      <c r="G25150" s="1" t="s">
        <v>6865</v>
      </c>
      <c r="H25150" s="1" t="s">
        <v>6866</v>
      </c>
      <c r="K25150" s="1" t="s">
        <v>25</v>
      </c>
      <c r="L25150" s="1" t="s">
        <v>293</v>
      </c>
      <c r="M25150" s="1" t="s">
        <v>207</v>
      </c>
      <c r="N25150">
        <v>21.016418300000002</v>
      </c>
      <c r="O25150">
        <v>105.9448441</v>
      </c>
      <c r="P25150">
        <v>3550</v>
      </c>
      <c r="Q25150">
        <v>33.270852858481724</v>
      </c>
      <c r="R25150" s="1" t="s">
        <v>25</v>
      </c>
      <c r="S25150" s="1" t="s">
        <v>25</v>
      </c>
      <c r="T25150" s="1" t="s">
        <v>6874</v>
      </c>
      <c r="U25150" s="1" t="s">
        <v>3189</v>
      </c>
      <c r="W25150" s="1" t="s">
        <v>25</v>
      </c>
      <c r="X25150" s="1" t="s">
        <v>6881</v>
      </c>
      <c r="Y25150" s="1" t="s">
        <v>6882</v>
      </c>
    </row>
    <row r="25151" spans="1:25" x14ac:dyDescent="0.3">
      <c r="A25151">
        <v>25149</v>
      </c>
      <c r="B25151">
        <v>40</v>
      </c>
      <c r="C25151" s="1" t="s">
        <v>35</v>
      </c>
      <c r="D25151">
        <v>1</v>
      </c>
      <c r="E25151" s="1" t="s">
        <v>26</v>
      </c>
      <c r="F25151" s="1" t="s">
        <v>27</v>
      </c>
      <c r="G25151" s="1" t="s">
        <v>6865</v>
      </c>
      <c r="H25151" s="1" t="s">
        <v>6866</v>
      </c>
      <c r="K25151" s="1" t="s">
        <v>292</v>
      </c>
      <c r="L25151" s="1" t="s">
        <v>36</v>
      </c>
      <c r="M25151" s="1" t="s">
        <v>37</v>
      </c>
      <c r="N25151">
        <v>21.016418300000002</v>
      </c>
      <c r="O25151">
        <v>105.9448441</v>
      </c>
      <c r="P25151">
        <v>1190</v>
      </c>
      <c r="Q25151">
        <v>29.75</v>
      </c>
      <c r="R25151" s="1" t="s">
        <v>25</v>
      </c>
      <c r="S25151" s="1" t="s">
        <v>25</v>
      </c>
      <c r="T25151" s="1" t="s">
        <v>6874</v>
      </c>
      <c r="U25151" s="1" t="s">
        <v>3189</v>
      </c>
      <c r="W25151" s="1" t="s">
        <v>25</v>
      </c>
      <c r="X25151" s="1" t="s">
        <v>6881</v>
      </c>
      <c r="Y25151" s="1" t="s">
        <v>6882</v>
      </c>
    </row>
    <row r="25152" spans="1:25" x14ac:dyDescent="0.3">
      <c r="A25152">
        <v>25150</v>
      </c>
      <c r="B25152">
        <v>60</v>
      </c>
      <c r="C25152" s="1" t="s">
        <v>111</v>
      </c>
      <c r="D25152">
        <v>2</v>
      </c>
      <c r="E25152" s="1" t="s">
        <v>26</v>
      </c>
      <c r="F25152" s="1" t="s">
        <v>27</v>
      </c>
      <c r="G25152" s="1" t="s">
        <v>6865</v>
      </c>
      <c r="H25152" s="1" t="s">
        <v>6866</v>
      </c>
      <c r="K25152" s="1" t="s">
        <v>6907</v>
      </c>
      <c r="L25152" s="1" t="s">
        <v>111</v>
      </c>
      <c r="M25152" s="1" t="s">
        <v>25</v>
      </c>
      <c r="N25152">
        <v>20.992637999999999</v>
      </c>
      <c r="O25152">
        <v>105.95350120000001</v>
      </c>
      <c r="R25152" s="1" t="s">
        <v>25</v>
      </c>
      <c r="S25152" s="1" t="s">
        <v>25</v>
      </c>
      <c r="T25152" s="1" t="s">
        <v>6891</v>
      </c>
      <c r="U25152" s="1" t="s">
        <v>3123</v>
      </c>
      <c r="W25152" s="1" t="s">
        <v>25</v>
      </c>
      <c r="X25152" s="1" t="s">
        <v>6879</v>
      </c>
      <c r="Y25152" s="1" t="s">
        <v>6880</v>
      </c>
    </row>
    <row r="25153" spans="1:25" x14ac:dyDescent="0.3">
      <c r="A25153">
        <v>25151</v>
      </c>
      <c r="B25153">
        <v>73.900000000000006</v>
      </c>
      <c r="C25153" s="1" t="s">
        <v>111</v>
      </c>
      <c r="D25153">
        <v>3</v>
      </c>
      <c r="E25153" s="1" t="s">
        <v>26</v>
      </c>
      <c r="F25153" s="1" t="s">
        <v>27</v>
      </c>
      <c r="G25153" s="1" t="s">
        <v>6865</v>
      </c>
      <c r="H25153" s="1" t="s">
        <v>6866</v>
      </c>
      <c r="K25153" s="1" t="s">
        <v>25</v>
      </c>
      <c r="L25153" s="1" t="s">
        <v>111</v>
      </c>
      <c r="M25153" s="1" t="s">
        <v>25</v>
      </c>
      <c r="N25153">
        <v>20.992462</v>
      </c>
      <c r="O25153">
        <v>105.9516615</v>
      </c>
      <c r="R25153" s="1" t="s">
        <v>25</v>
      </c>
      <c r="S25153" s="1" t="s">
        <v>25</v>
      </c>
      <c r="T25153" s="1" t="s">
        <v>6891</v>
      </c>
      <c r="U25153" s="1" t="s">
        <v>3123</v>
      </c>
      <c r="W25153" s="1" t="s">
        <v>25</v>
      </c>
      <c r="X25153" s="1" t="s">
        <v>6879</v>
      </c>
      <c r="Y25153" s="1" t="s">
        <v>6880</v>
      </c>
    </row>
    <row r="25154" spans="1:25" x14ac:dyDescent="0.3">
      <c r="A25154">
        <v>25152</v>
      </c>
      <c r="B25154">
        <v>39.5</v>
      </c>
      <c r="C25154" s="1" t="s">
        <v>100</v>
      </c>
      <c r="D25154">
        <v>1</v>
      </c>
      <c r="E25154" s="1" t="s">
        <v>26</v>
      </c>
      <c r="F25154" s="1" t="s">
        <v>27</v>
      </c>
      <c r="G25154" s="1" t="s">
        <v>6865</v>
      </c>
      <c r="H25154" s="1" t="s">
        <v>6866</v>
      </c>
      <c r="K25154" s="1" t="s">
        <v>474</v>
      </c>
      <c r="L25154" s="1" t="s">
        <v>111</v>
      </c>
      <c r="M25154" s="1" t="s">
        <v>25</v>
      </c>
      <c r="N25154">
        <v>20.992462</v>
      </c>
      <c r="O25154">
        <v>105.9516615</v>
      </c>
      <c r="P25154">
        <v>1070</v>
      </c>
      <c r="Q25154">
        <v>27.088607594936708</v>
      </c>
      <c r="R25154" s="1" t="s">
        <v>25</v>
      </c>
      <c r="S25154" s="1" t="s">
        <v>25</v>
      </c>
      <c r="T25154" s="1" t="s">
        <v>25</v>
      </c>
      <c r="U25154" s="1" t="s">
        <v>25</v>
      </c>
      <c r="W25154" s="1" t="s">
        <v>25</v>
      </c>
      <c r="X25154" s="1" t="s">
        <v>6879</v>
      </c>
      <c r="Y25154" s="1" t="s">
        <v>6880</v>
      </c>
    </row>
    <row r="25155" spans="1:25" x14ac:dyDescent="0.3">
      <c r="A25155">
        <v>25153</v>
      </c>
      <c r="B25155">
        <v>68</v>
      </c>
      <c r="C25155" s="1" t="s">
        <v>25</v>
      </c>
      <c r="E25155" s="1" t="s">
        <v>26</v>
      </c>
      <c r="F25155" s="1" t="s">
        <v>27</v>
      </c>
      <c r="G25155" s="1" t="s">
        <v>6865</v>
      </c>
      <c r="H25155" s="1" t="s">
        <v>6866</v>
      </c>
      <c r="K25155" s="1" t="s">
        <v>25</v>
      </c>
      <c r="L25155" s="1" t="s">
        <v>118</v>
      </c>
      <c r="M25155" s="1" t="s">
        <v>25</v>
      </c>
      <c r="N25155">
        <v>20.984687099999999</v>
      </c>
      <c r="O25155">
        <v>105.9335391</v>
      </c>
      <c r="P25155">
        <v>2050</v>
      </c>
      <c r="Q25155">
        <v>30.147058823529413</v>
      </c>
      <c r="R25155" s="1" t="s">
        <v>6870</v>
      </c>
      <c r="S25155" s="1" t="s">
        <v>6871</v>
      </c>
      <c r="T25155" s="1" t="s">
        <v>6893</v>
      </c>
      <c r="U25155" s="1" t="s">
        <v>6894</v>
      </c>
      <c r="W25155" s="1" t="s">
        <v>25</v>
      </c>
      <c r="X25155" s="1" t="s">
        <v>6881</v>
      </c>
      <c r="Y25155" s="1" t="s">
        <v>6882</v>
      </c>
    </row>
    <row r="25156" spans="1:25" x14ac:dyDescent="0.3">
      <c r="A25156">
        <v>25154</v>
      </c>
      <c r="B25156">
        <v>100</v>
      </c>
      <c r="C25156" s="1" t="s">
        <v>25</v>
      </c>
      <c r="E25156" s="1" t="s">
        <v>26</v>
      </c>
      <c r="F25156" s="1" t="s">
        <v>27</v>
      </c>
      <c r="G25156" s="1" t="s">
        <v>6865</v>
      </c>
      <c r="H25156" s="1" t="s">
        <v>6866</v>
      </c>
      <c r="K25156" s="1" t="s">
        <v>25</v>
      </c>
      <c r="L25156" s="1" t="s">
        <v>118</v>
      </c>
      <c r="M25156" s="1" t="s">
        <v>25</v>
      </c>
      <c r="N25156">
        <v>20.984687099999999</v>
      </c>
      <c r="O25156">
        <v>105.9335391</v>
      </c>
      <c r="P25156">
        <v>3500</v>
      </c>
      <c r="Q25156">
        <v>35</v>
      </c>
      <c r="R25156" s="1" t="s">
        <v>6870</v>
      </c>
      <c r="S25156" s="1" t="s">
        <v>6871</v>
      </c>
      <c r="T25156" s="1" t="s">
        <v>6893</v>
      </c>
      <c r="U25156" s="1" t="s">
        <v>6894</v>
      </c>
      <c r="W25156" s="1" t="s">
        <v>25</v>
      </c>
      <c r="X25156" s="1" t="s">
        <v>6881</v>
      </c>
      <c r="Y25156" s="1" t="s">
        <v>6882</v>
      </c>
    </row>
    <row r="25157" spans="1:25" x14ac:dyDescent="0.3">
      <c r="A25157">
        <v>25155</v>
      </c>
      <c r="B25157">
        <v>63.2</v>
      </c>
      <c r="C25157" s="1" t="s">
        <v>25</v>
      </c>
      <c r="D25157">
        <v>2</v>
      </c>
      <c r="E25157" s="1" t="s">
        <v>26</v>
      </c>
      <c r="F25157" s="1" t="s">
        <v>27</v>
      </c>
      <c r="G25157" s="1" t="s">
        <v>6865</v>
      </c>
      <c r="H25157" s="1" t="s">
        <v>6866</v>
      </c>
      <c r="K25157" s="1" t="s">
        <v>1844</v>
      </c>
      <c r="L25157" s="1" t="s">
        <v>111</v>
      </c>
      <c r="M25157" s="1" t="s">
        <v>25</v>
      </c>
      <c r="N25157">
        <v>20.984687099999999</v>
      </c>
      <c r="O25157">
        <v>105.9335391</v>
      </c>
      <c r="P25157">
        <v>1700</v>
      </c>
      <c r="Q25157">
        <v>26.898734177215189</v>
      </c>
      <c r="R25157" s="1" t="s">
        <v>25</v>
      </c>
      <c r="S25157" s="1" t="s">
        <v>25</v>
      </c>
      <c r="T25157" s="1" t="s">
        <v>6885</v>
      </c>
      <c r="U25157" s="1" t="s">
        <v>6886</v>
      </c>
      <c r="W25157" s="1" t="s">
        <v>25</v>
      </c>
      <c r="X25157" s="1" t="s">
        <v>6872</v>
      </c>
      <c r="Y25157" s="1" t="s">
        <v>6873</v>
      </c>
    </row>
    <row r="25158" spans="1:25" x14ac:dyDescent="0.3">
      <c r="A25158">
        <v>25156</v>
      </c>
      <c r="B25158">
        <v>81.099999999999994</v>
      </c>
      <c r="C25158" s="1" t="s">
        <v>25</v>
      </c>
      <c r="D25158">
        <v>3</v>
      </c>
      <c r="E25158" s="1" t="s">
        <v>26</v>
      </c>
      <c r="F25158" s="1" t="s">
        <v>27</v>
      </c>
      <c r="G25158" s="1" t="s">
        <v>6865</v>
      </c>
      <c r="H25158" s="1" t="s">
        <v>6866</v>
      </c>
      <c r="K25158" s="1" t="s">
        <v>6908</v>
      </c>
      <c r="L25158" s="1" t="s">
        <v>25</v>
      </c>
      <c r="M25158" s="1" t="s">
        <v>154</v>
      </c>
      <c r="N25158">
        <v>20.992462</v>
      </c>
      <c r="O25158">
        <v>105.9516615</v>
      </c>
      <c r="P25158">
        <v>2200</v>
      </c>
      <c r="Q25158">
        <v>27.127003699136871</v>
      </c>
      <c r="R25158" s="1" t="s">
        <v>25</v>
      </c>
      <c r="S25158" s="1" t="s">
        <v>25</v>
      </c>
      <c r="T25158" s="1" t="s">
        <v>25</v>
      </c>
      <c r="U25158" s="1" t="s">
        <v>25</v>
      </c>
      <c r="W25158" s="1" t="s">
        <v>25</v>
      </c>
      <c r="X25158" s="1" t="s">
        <v>6879</v>
      </c>
      <c r="Y25158" s="1" t="s">
        <v>6880</v>
      </c>
    </row>
    <row r="25159" spans="1:25" x14ac:dyDescent="0.3">
      <c r="A25159">
        <v>25157</v>
      </c>
      <c r="B25159">
        <v>43</v>
      </c>
      <c r="C25159" s="1" t="s">
        <v>118</v>
      </c>
      <c r="D25159">
        <v>1</v>
      </c>
      <c r="E25159" s="1" t="s">
        <v>26</v>
      </c>
      <c r="F25159" s="1" t="s">
        <v>27</v>
      </c>
      <c r="G25159" s="1" t="s">
        <v>6865</v>
      </c>
      <c r="H25159" s="1" t="s">
        <v>6866</v>
      </c>
      <c r="K25159" s="1" t="s">
        <v>6909</v>
      </c>
      <c r="L25159" s="1" t="s">
        <v>116</v>
      </c>
      <c r="M25159" s="1" t="s">
        <v>166</v>
      </c>
      <c r="N25159">
        <v>20.992462</v>
      </c>
      <c r="O25159">
        <v>105.9516615</v>
      </c>
      <c r="P25159">
        <v>1430</v>
      </c>
      <c r="Q25159">
        <v>33.255813953488371</v>
      </c>
      <c r="R25159" s="1" t="s">
        <v>25</v>
      </c>
      <c r="S25159" s="1" t="s">
        <v>25</v>
      </c>
      <c r="T25159" s="1" t="s">
        <v>25</v>
      </c>
      <c r="U25159" s="1" t="s">
        <v>25</v>
      </c>
      <c r="W25159" s="1" t="s">
        <v>25</v>
      </c>
      <c r="X25159" s="1" t="s">
        <v>6879</v>
      </c>
      <c r="Y25159" s="1" t="s">
        <v>6880</v>
      </c>
    </row>
    <row r="25160" spans="1:25" x14ac:dyDescent="0.3">
      <c r="A25160">
        <v>25158</v>
      </c>
      <c r="B25160">
        <v>150</v>
      </c>
      <c r="C25160" s="1" t="s">
        <v>25</v>
      </c>
      <c r="E25160" s="1" t="s">
        <v>26</v>
      </c>
      <c r="F25160" s="1" t="s">
        <v>27</v>
      </c>
      <c r="G25160" s="1" t="s">
        <v>6865</v>
      </c>
      <c r="H25160" s="1" t="s">
        <v>6866</v>
      </c>
      <c r="K25160" s="1" t="s">
        <v>25</v>
      </c>
      <c r="L25160" s="1" t="s">
        <v>100</v>
      </c>
      <c r="M25160" s="1" t="s">
        <v>25</v>
      </c>
      <c r="N25160">
        <v>20.984687099999999</v>
      </c>
      <c r="O25160">
        <v>105.9335391</v>
      </c>
      <c r="P25160">
        <v>10600</v>
      </c>
      <c r="Q25160">
        <v>70.666666666666671</v>
      </c>
      <c r="R25160" s="1" t="s">
        <v>6870</v>
      </c>
      <c r="S25160" s="1" t="s">
        <v>6871</v>
      </c>
      <c r="T25160" s="1" t="s">
        <v>6893</v>
      </c>
      <c r="U25160" s="1" t="s">
        <v>6894</v>
      </c>
      <c r="W25160" s="1" t="s">
        <v>25</v>
      </c>
      <c r="X25160" s="1" t="s">
        <v>6881</v>
      </c>
      <c r="Y25160" s="1" t="s">
        <v>6882</v>
      </c>
    </row>
    <row r="25161" spans="1:25" x14ac:dyDescent="0.3">
      <c r="A25161">
        <v>25159</v>
      </c>
      <c r="B25161">
        <v>65</v>
      </c>
      <c r="C25161" s="1" t="s">
        <v>25</v>
      </c>
      <c r="E25161" s="1" t="s">
        <v>26</v>
      </c>
      <c r="F25161" s="1" t="s">
        <v>27</v>
      </c>
      <c r="G25161" s="1" t="s">
        <v>6865</v>
      </c>
      <c r="H25161" s="1" t="s">
        <v>6866</v>
      </c>
      <c r="K25161" s="1" t="s">
        <v>25</v>
      </c>
      <c r="L25161" s="1" t="s">
        <v>25</v>
      </c>
      <c r="M25161" s="1" t="s">
        <v>25</v>
      </c>
      <c r="N25161">
        <v>20.984687099999999</v>
      </c>
      <c r="O25161">
        <v>105.9335391</v>
      </c>
      <c r="P25161">
        <v>2200</v>
      </c>
      <c r="Q25161">
        <v>33.846153846153847</v>
      </c>
      <c r="R25161" s="1" t="s">
        <v>6870</v>
      </c>
      <c r="S25161" s="1" t="s">
        <v>6871</v>
      </c>
      <c r="T25161" s="1" t="s">
        <v>6893</v>
      </c>
      <c r="U25161" s="1" t="s">
        <v>6894</v>
      </c>
      <c r="W25161" s="1" t="s">
        <v>25</v>
      </c>
      <c r="X25161" s="1" t="s">
        <v>6881</v>
      </c>
      <c r="Y25161" s="1" t="s">
        <v>6882</v>
      </c>
    </row>
    <row r="25162" spans="1:25" x14ac:dyDescent="0.3">
      <c r="A25162">
        <v>25160</v>
      </c>
      <c r="B25162">
        <v>56</v>
      </c>
      <c r="C25162" s="1" t="s">
        <v>25</v>
      </c>
      <c r="E25162" s="1" t="s">
        <v>26</v>
      </c>
      <c r="F25162" s="1" t="s">
        <v>27</v>
      </c>
      <c r="G25162" s="1" t="s">
        <v>6865</v>
      </c>
      <c r="H25162" s="1" t="s">
        <v>6866</v>
      </c>
      <c r="K25162" s="1" t="s">
        <v>25</v>
      </c>
      <c r="L25162" s="1" t="s">
        <v>116</v>
      </c>
      <c r="M25162" s="1" t="s">
        <v>25</v>
      </c>
      <c r="N25162">
        <v>20.984687099999999</v>
      </c>
      <c r="O25162">
        <v>105.9335391</v>
      </c>
      <c r="P25162">
        <v>1550</v>
      </c>
      <c r="Q25162">
        <v>27.678571428571427</v>
      </c>
      <c r="R25162" s="1" t="s">
        <v>6870</v>
      </c>
      <c r="S25162" s="1" t="s">
        <v>6871</v>
      </c>
      <c r="T25162" s="1" t="s">
        <v>6893</v>
      </c>
      <c r="U25162" s="1" t="s">
        <v>6894</v>
      </c>
      <c r="W25162" s="1" t="s">
        <v>25</v>
      </c>
      <c r="X25162" s="1" t="s">
        <v>6881</v>
      </c>
      <c r="Y25162" s="1" t="s">
        <v>6882</v>
      </c>
    </row>
    <row r="25163" spans="1:25" x14ac:dyDescent="0.3">
      <c r="A25163">
        <v>25161</v>
      </c>
      <c r="B25163">
        <v>99</v>
      </c>
      <c r="C25163" s="1" t="s">
        <v>116</v>
      </c>
      <c r="D25163">
        <v>3</v>
      </c>
      <c r="E25163" s="1" t="s">
        <v>26</v>
      </c>
      <c r="F25163" s="1" t="s">
        <v>27</v>
      </c>
      <c r="G25163" s="1" t="s">
        <v>6865</v>
      </c>
      <c r="H25163" s="1" t="s">
        <v>6866</v>
      </c>
      <c r="K25163" s="1" t="s">
        <v>6910</v>
      </c>
      <c r="L25163" s="1" t="s">
        <v>118</v>
      </c>
      <c r="M25163" s="1" t="s">
        <v>166</v>
      </c>
      <c r="N25163">
        <v>21.001740900000001</v>
      </c>
      <c r="O25163">
        <v>105.942144</v>
      </c>
      <c r="P25163">
        <v>2000</v>
      </c>
      <c r="Q25163">
        <v>20.202020202020201</v>
      </c>
      <c r="R25163" s="1" t="s">
        <v>25</v>
      </c>
      <c r="S25163" s="1" t="s">
        <v>25</v>
      </c>
      <c r="T25163" s="1" t="s">
        <v>6911</v>
      </c>
      <c r="U25163" s="1" t="s">
        <v>6912</v>
      </c>
      <c r="W25163" s="1" t="s">
        <v>25</v>
      </c>
      <c r="X25163" s="1" t="s">
        <v>6879</v>
      </c>
      <c r="Y25163" s="1" t="s">
        <v>6880</v>
      </c>
    </row>
    <row r="25164" spans="1:25" x14ac:dyDescent="0.3">
      <c r="A25164">
        <v>25162</v>
      </c>
      <c r="B25164">
        <v>99</v>
      </c>
      <c r="C25164" s="1" t="s">
        <v>100</v>
      </c>
      <c r="D25164">
        <v>3</v>
      </c>
      <c r="E25164" s="1" t="s">
        <v>26</v>
      </c>
      <c r="F25164" s="1" t="s">
        <v>27</v>
      </c>
      <c r="G25164" s="1" t="s">
        <v>6865</v>
      </c>
      <c r="H25164" s="1" t="s">
        <v>6866</v>
      </c>
      <c r="K25164" s="1" t="s">
        <v>6913</v>
      </c>
      <c r="L25164" s="1" t="s">
        <v>111</v>
      </c>
      <c r="M25164" s="1" t="s">
        <v>30</v>
      </c>
      <c r="N25164">
        <v>21.001740900000001</v>
      </c>
      <c r="O25164">
        <v>105.942144</v>
      </c>
      <c r="R25164" s="1" t="s">
        <v>25</v>
      </c>
      <c r="S25164" s="1" t="s">
        <v>25</v>
      </c>
      <c r="T25164" s="1" t="s">
        <v>6911</v>
      </c>
      <c r="U25164" s="1" t="s">
        <v>6912</v>
      </c>
      <c r="W25164" s="1" t="s">
        <v>25</v>
      </c>
      <c r="X25164" s="1" t="s">
        <v>6879</v>
      </c>
      <c r="Y25164" s="1" t="s">
        <v>6880</v>
      </c>
    </row>
    <row r="25165" spans="1:25" x14ac:dyDescent="0.3">
      <c r="A25165">
        <v>25163</v>
      </c>
      <c r="B25165">
        <v>36</v>
      </c>
      <c r="C25165" s="1" t="s">
        <v>25</v>
      </c>
      <c r="D25165">
        <v>1</v>
      </c>
      <c r="E25165" s="1" t="s">
        <v>26</v>
      </c>
      <c r="F25165" s="1" t="s">
        <v>27</v>
      </c>
      <c r="G25165" s="1" t="s">
        <v>6865</v>
      </c>
      <c r="H25165" s="1" t="s">
        <v>6866</v>
      </c>
      <c r="K25165" s="1" t="s">
        <v>6914</v>
      </c>
      <c r="L25165" s="1" t="s">
        <v>118</v>
      </c>
      <c r="M25165" s="1" t="s">
        <v>5336</v>
      </c>
      <c r="N25165">
        <v>21.016193699999999</v>
      </c>
      <c r="O25165">
        <v>105.9521853</v>
      </c>
      <c r="P25165">
        <v>550</v>
      </c>
      <c r="Q25165">
        <v>15.277777777777779</v>
      </c>
      <c r="R25165" s="1" t="s">
        <v>6905</v>
      </c>
      <c r="S25165" s="1" t="s">
        <v>6906</v>
      </c>
      <c r="T25165" s="1" t="s">
        <v>6875</v>
      </c>
      <c r="U25165" s="1" t="s">
        <v>6876</v>
      </c>
      <c r="W25165" s="1" t="s">
        <v>25</v>
      </c>
      <c r="X25165" s="1" t="s">
        <v>6867</v>
      </c>
      <c r="Y25165" s="1" t="s">
        <v>6868</v>
      </c>
    </row>
    <row r="25166" spans="1:25" x14ac:dyDescent="0.3">
      <c r="A25166">
        <v>25164</v>
      </c>
      <c r="B25166">
        <v>70</v>
      </c>
      <c r="C25166" s="1" t="s">
        <v>118</v>
      </c>
      <c r="D25166">
        <v>2</v>
      </c>
      <c r="E25166" s="1" t="s">
        <v>26</v>
      </c>
      <c r="F25166" s="1" t="s">
        <v>27</v>
      </c>
      <c r="G25166" s="1" t="s">
        <v>6865</v>
      </c>
      <c r="H25166" s="1" t="s">
        <v>6866</v>
      </c>
      <c r="K25166" s="1" t="s">
        <v>6915</v>
      </c>
      <c r="L25166" s="1" t="s">
        <v>25</v>
      </c>
      <c r="M25166" s="1" t="s">
        <v>25</v>
      </c>
      <c r="N25166">
        <v>20.992462</v>
      </c>
      <c r="O25166">
        <v>105.9516615</v>
      </c>
      <c r="P25166">
        <v>1890</v>
      </c>
      <c r="Q25166">
        <v>27</v>
      </c>
      <c r="R25166" s="1" t="s">
        <v>25</v>
      </c>
      <c r="S25166" s="1" t="s">
        <v>25</v>
      </c>
      <c r="T25166" s="1" t="s">
        <v>6891</v>
      </c>
      <c r="U25166" s="1" t="s">
        <v>3123</v>
      </c>
      <c r="W25166" s="1" t="s">
        <v>25</v>
      </c>
      <c r="X25166" s="1" t="s">
        <v>6879</v>
      </c>
      <c r="Y25166" s="1" t="s">
        <v>6880</v>
      </c>
    </row>
    <row r="25167" spans="1:25" x14ac:dyDescent="0.3">
      <c r="A25167">
        <v>25165</v>
      </c>
      <c r="B25167">
        <v>60</v>
      </c>
      <c r="C25167" s="1" t="s">
        <v>25</v>
      </c>
      <c r="D25167">
        <v>2</v>
      </c>
      <c r="E25167" s="1" t="s">
        <v>26</v>
      </c>
      <c r="F25167" s="1" t="s">
        <v>27</v>
      </c>
      <c r="G25167" s="1" t="s">
        <v>6865</v>
      </c>
      <c r="H25167" s="1" t="s">
        <v>6866</v>
      </c>
      <c r="K25167" s="1" t="s">
        <v>292</v>
      </c>
      <c r="L25167" s="1" t="s">
        <v>25</v>
      </c>
      <c r="M25167" s="1" t="s">
        <v>37</v>
      </c>
      <c r="N25167">
        <v>21.016418300000002</v>
      </c>
      <c r="O25167">
        <v>105.9448441</v>
      </c>
      <c r="P25167">
        <v>2700</v>
      </c>
      <c r="Q25167">
        <v>45</v>
      </c>
      <c r="R25167" s="1" t="s">
        <v>25</v>
      </c>
      <c r="S25167" s="1" t="s">
        <v>25</v>
      </c>
      <c r="T25167" s="1" t="s">
        <v>6874</v>
      </c>
      <c r="U25167" s="1" t="s">
        <v>3189</v>
      </c>
      <c r="W25167" s="1" t="s">
        <v>25</v>
      </c>
      <c r="X25167" s="1" t="s">
        <v>6881</v>
      </c>
      <c r="Y25167" s="1" t="s">
        <v>6882</v>
      </c>
    </row>
    <row r="25168" spans="1:25" x14ac:dyDescent="0.3">
      <c r="A25168">
        <v>25166</v>
      </c>
      <c r="B25168">
        <v>67</v>
      </c>
      <c r="C25168" s="1" t="s">
        <v>25</v>
      </c>
      <c r="D25168">
        <v>3</v>
      </c>
      <c r="E25168" s="1" t="s">
        <v>26</v>
      </c>
      <c r="F25168" s="1" t="s">
        <v>27</v>
      </c>
      <c r="G25168" s="1" t="s">
        <v>6865</v>
      </c>
      <c r="H25168" s="1" t="s">
        <v>6866</v>
      </c>
      <c r="K25168" s="1" t="s">
        <v>54</v>
      </c>
      <c r="L25168" s="1" t="s">
        <v>25</v>
      </c>
      <c r="M25168" s="1" t="s">
        <v>207</v>
      </c>
      <c r="N25168">
        <v>21.016418300000002</v>
      </c>
      <c r="O25168">
        <v>105.9448441</v>
      </c>
      <c r="P25168">
        <v>2000</v>
      </c>
      <c r="Q25168">
        <v>29.850746268656717</v>
      </c>
      <c r="R25168" s="1" t="s">
        <v>25</v>
      </c>
      <c r="S25168" s="1" t="s">
        <v>25</v>
      </c>
      <c r="T25168" s="1" t="s">
        <v>6874</v>
      </c>
      <c r="U25168" s="1" t="s">
        <v>3189</v>
      </c>
      <c r="W25168" s="1" t="s">
        <v>25</v>
      </c>
      <c r="X25168" s="1" t="s">
        <v>6881</v>
      </c>
      <c r="Y25168" s="1" t="s">
        <v>6882</v>
      </c>
    </row>
    <row r="25169" spans="1:25" x14ac:dyDescent="0.3">
      <c r="A25169">
        <v>25167</v>
      </c>
      <c r="B25169">
        <v>65</v>
      </c>
      <c r="C25169" s="1" t="s">
        <v>25</v>
      </c>
      <c r="D25169">
        <v>2</v>
      </c>
      <c r="E25169" s="1" t="s">
        <v>26</v>
      </c>
      <c r="F25169" s="1" t="s">
        <v>27</v>
      </c>
      <c r="G25169" s="1" t="s">
        <v>6865</v>
      </c>
      <c r="H25169" s="1" t="s">
        <v>6866</v>
      </c>
      <c r="K25169" s="1" t="s">
        <v>25</v>
      </c>
      <c r="L25169" s="1" t="s">
        <v>25</v>
      </c>
      <c r="M25169" s="1" t="s">
        <v>25</v>
      </c>
      <c r="N25169">
        <v>21.016418300000002</v>
      </c>
      <c r="O25169">
        <v>105.9448441</v>
      </c>
      <c r="P25169">
        <v>2200</v>
      </c>
      <c r="Q25169">
        <v>33.846153846153847</v>
      </c>
      <c r="R25169" s="1" t="s">
        <v>25</v>
      </c>
      <c r="S25169" s="1" t="s">
        <v>25</v>
      </c>
      <c r="T25169" s="1" t="s">
        <v>6874</v>
      </c>
      <c r="U25169" s="1" t="s">
        <v>3189</v>
      </c>
      <c r="W25169" s="1" t="s">
        <v>25</v>
      </c>
      <c r="X25169" s="1" t="s">
        <v>6881</v>
      </c>
      <c r="Y25169" s="1" t="s">
        <v>6882</v>
      </c>
    </row>
    <row r="25170" spans="1:25" x14ac:dyDescent="0.3">
      <c r="A25170">
        <v>25168</v>
      </c>
      <c r="B25170">
        <v>80</v>
      </c>
      <c r="C25170" s="1" t="s">
        <v>25</v>
      </c>
      <c r="E25170" s="1" t="s">
        <v>26</v>
      </c>
      <c r="F25170" s="1" t="s">
        <v>27</v>
      </c>
      <c r="G25170" s="1" t="s">
        <v>6865</v>
      </c>
      <c r="H25170" s="1" t="s">
        <v>6866</v>
      </c>
      <c r="K25170" s="1" t="s">
        <v>25</v>
      </c>
      <c r="L25170" s="1" t="s">
        <v>100</v>
      </c>
      <c r="M25170" s="1" t="s">
        <v>25</v>
      </c>
      <c r="N25170">
        <v>20.984687099999999</v>
      </c>
      <c r="O25170">
        <v>105.9335391</v>
      </c>
      <c r="P25170">
        <v>2300</v>
      </c>
      <c r="Q25170">
        <v>28.75</v>
      </c>
      <c r="R25170" s="1" t="s">
        <v>6870</v>
      </c>
      <c r="S25170" s="1" t="s">
        <v>6871</v>
      </c>
      <c r="T25170" s="1" t="s">
        <v>6893</v>
      </c>
      <c r="U25170" s="1" t="s">
        <v>6894</v>
      </c>
      <c r="W25170" s="1" t="s">
        <v>25</v>
      </c>
      <c r="X25170" s="1" t="s">
        <v>6881</v>
      </c>
      <c r="Y25170" s="1" t="s">
        <v>6882</v>
      </c>
    </row>
    <row r="25171" spans="1:25" x14ac:dyDescent="0.3">
      <c r="A25171">
        <v>25169</v>
      </c>
      <c r="B25171">
        <v>48</v>
      </c>
      <c r="C25171" s="1" t="s">
        <v>25</v>
      </c>
      <c r="E25171" s="1" t="s">
        <v>26</v>
      </c>
      <c r="F25171" s="1" t="s">
        <v>27</v>
      </c>
      <c r="G25171" s="1" t="s">
        <v>6865</v>
      </c>
      <c r="H25171" s="1" t="s">
        <v>6866</v>
      </c>
      <c r="K25171" s="1" t="s">
        <v>25</v>
      </c>
      <c r="L25171" s="1" t="s">
        <v>105</v>
      </c>
      <c r="M25171" s="1" t="s">
        <v>25</v>
      </c>
      <c r="N25171">
        <v>21.016193699999999</v>
      </c>
      <c r="O25171">
        <v>105.9521853</v>
      </c>
      <c r="P25171">
        <v>730</v>
      </c>
      <c r="Q25171">
        <v>17.708333333333332</v>
      </c>
      <c r="R25171" s="1" t="s">
        <v>6905</v>
      </c>
      <c r="S25171" s="1" t="s">
        <v>6906</v>
      </c>
      <c r="T25171" s="1" t="s">
        <v>6875</v>
      </c>
      <c r="U25171" s="1" t="s">
        <v>6876</v>
      </c>
      <c r="W25171" s="1" t="s">
        <v>25</v>
      </c>
      <c r="X25171" s="1" t="s">
        <v>6867</v>
      </c>
      <c r="Y25171" s="1" t="s">
        <v>6868</v>
      </c>
    </row>
    <row r="25172" spans="1:25" x14ac:dyDescent="0.3">
      <c r="A25172">
        <v>25170</v>
      </c>
      <c r="B25172">
        <v>60</v>
      </c>
      <c r="C25172" s="1" t="s">
        <v>25</v>
      </c>
      <c r="D25172">
        <v>2</v>
      </c>
      <c r="E25172" s="1" t="s">
        <v>26</v>
      </c>
      <c r="F25172" s="1" t="s">
        <v>27</v>
      </c>
      <c r="G25172" s="1" t="s">
        <v>6865</v>
      </c>
      <c r="H25172" s="1" t="s">
        <v>6866</v>
      </c>
      <c r="K25172" s="1" t="s">
        <v>6916</v>
      </c>
      <c r="L25172" s="1" t="s">
        <v>25</v>
      </c>
      <c r="M25172" s="1" t="s">
        <v>25</v>
      </c>
      <c r="N25172">
        <v>20.992462</v>
      </c>
      <c r="O25172">
        <v>105.9516615</v>
      </c>
      <c r="P25172">
        <v>1500</v>
      </c>
      <c r="Q25172">
        <v>25</v>
      </c>
      <c r="R25172" s="1" t="s">
        <v>25</v>
      </c>
      <c r="S25172" s="1" t="s">
        <v>25</v>
      </c>
      <c r="T25172" s="1" t="s">
        <v>6891</v>
      </c>
      <c r="U25172" s="1" t="s">
        <v>3123</v>
      </c>
      <c r="W25172" s="1" t="s">
        <v>25</v>
      </c>
      <c r="X25172" s="1" t="s">
        <v>6879</v>
      </c>
      <c r="Y25172" s="1" t="s">
        <v>6880</v>
      </c>
    </row>
    <row r="25173" spans="1:25" x14ac:dyDescent="0.3">
      <c r="A25173">
        <v>25171</v>
      </c>
      <c r="B25173">
        <v>30</v>
      </c>
      <c r="C25173" s="1" t="s">
        <v>25</v>
      </c>
      <c r="D25173">
        <v>1</v>
      </c>
      <c r="E25173" s="1" t="s">
        <v>26</v>
      </c>
      <c r="F25173" s="1" t="s">
        <v>27</v>
      </c>
      <c r="G25173" s="1" t="s">
        <v>6865</v>
      </c>
      <c r="H25173" s="1" t="s">
        <v>6866</v>
      </c>
      <c r="K25173" s="1" t="s">
        <v>25</v>
      </c>
      <c r="L25173" s="1" t="s">
        <v>25</v>
      </c>
      <c r="M25173" s="1" t="s">
        <v>25</v>
      </c>
      <c r="N25173">
        <v>20.992462</v>
      </c>
      <c r="O25173">
        <v>105.9516615</v>
      </c>
      <c r="P25173">
        <v>950</v>
      </c>
      <c r="Q25173">
        <v>31.666666666666668</v>
      </c>
      <c r="R25173" s="1" t="s">
        <v>25</v>
      </c>
      <c r="S25173" s="1" t="s">
        <v>25</v>
      </c>
      <c r="T25173" s="1" t="s">
        <v>25</v>
      </c>
      <c r="U25173" s="1" t="s">
        <v>25</v>
      </c>
      <c r="W25173" s="1" t="s">
        <v>25</v>
      </c>
      <c r="X25173" s="1" t="s">
        <v>6879</v>
      </c>
      <c r="Y25173" s="1" t="s">
        <v>6880</v>
      </c>
    </row>
    <row r="25174" spans="1:25" x14ac:dyDescent="0.3">
      <c r="A25174">
        <v>25172</v>
      </c>
      <c r="B25174">
        <v>80</v>
      </c>
      <c r="C25174" s="1" t="s">
        <v>25</v>
      </c>
      <c r="E25174" s="1" t="s">
        <v>26</v>
      </c>
      <c r="F25174" s="1" t="s">
        <v>27</v>
      </c>
      <c r="G25174" s="1" t="s">
        <v>6865</v>
      </c>
      <c r="H25174" s="1" t="s">
        <v>6866</v>
      </c>
      <c r="K25174" s="1" t="s">
        <v>25</v>
      </c>
      <c r="L25174" s="1" t="s">
        <v>293</v>
      </c>
      <c r="M25174" s="1" t="s">
        <v>25</v>
      </c>
      <c r="N25174">
        <v>20.991490500000001</v>
      </c>
      <c r="O25174">
        <v>105.9439905</v>
      </c>
      <c r="P25174">
        <v>2250</v>
      </c>
      <c r="Q25174">
        <v>28.125</v>
      </c>
      <c r="R25174" s="1" t="s">
        <v>6870</v>
      </c>
      <c r="S25174" s="1" t="s">
        <v>6871</v>
      </c>
      <c r="T25174" s="1" t="s">
        <v>6893</v>
      </c>
      <c r="U25174" s="1" t="s">
        <v>6894</v>
      </c>
      <c r="W25174" s="1" t="s">
        <v>25</v>
      </c>
      <c r="X25174" s="1" t="s">
        <v>6881</v>
      </c>
      <c r="Y25174" s="1" t="s">
        <v>6882</v>
      </c>
    </row>
    <row r="25175" spans="1:25" x14ac:dyDescent="0.3">
      <c r="A25175">
        <v>25173</v>
      </c>
      <c r="B25175">
        <v>81</v>
      </c>
      <c r="C25175" s="1" t="s">
        <v>25</v>
      </c>
      <c r="D25175">
        <v>3</v>
      </c>
      <c r="E25175" s="1" t="s">
        <v>26</v>
      </c>
      <c r="F25175" s="1" t="s">
        <v>27</v>
      </c>
      <c r="G25175" s="1" t="s">
        <v>6865</v>
      </c>
      <c r="H25175" s="1" t="s">
        <v>6866</v>
      </c>
      <c r="K25175" s="1" t="s">
        <v>292</v>
      </c>
      <c r="L25175" s="1" t="s">
        <v>25</v>
      </c>
      <c r="M25175" s="1" t="s">
        <v>37</v>
      </c>
      <c r="N25175">
        <v>21.016418300000002</v>
      </c>
      <c r="O25175">
        <v>105.9448441</v>
      </c>
      <c r="P25175">
        <v>2200</v>
      </c>
      <c r="Q25175">
        <v>27.160493827160494</v>
      </c>
      <c r="R25175" s="1" t="s">
        <v>25</v>
      </c>
      <c r="S25175" s="1" t="s">
        <v>25</v>
      </c>
      <c r="T25175" s="1" t="s">
        <v>6874</v>
      </c>
      <c r="U25175" s="1" t="s">
        <v>3189</v>
      </c>
      <c r="W25175" s="1" t="s">
        <v>25</v>
      </c>
      <c r="X25175" s="1" t="s">
        <v>6881</v>
      </c>
      <c r="Y25175" s="1" t="s">
        <v>6882</v>
      </c>
    </row>
    <row r="25176" spans="1:25" x14ac:dyDescent="0.3">
      <c r="A25176">
        <v>25174</v>
      </c>
      <c r="B25176">
        <v>46</v>
      </c>
      <c r="C25176" s="1" t="s">
        <v>25</v>
      </c>
      <c r="E25176" s="1" t="s">
        <v>26</v>
      </c>
      <c r="F25176" s="1" t="s">
        <v>27</v>
      </c>
      <c r="G25176" s="1" t="s">
        <v>6865</v>
      </c>
      <c r="H25176" s="1" t="s">
        <v>6866</v>
      </c>
      <c r="K25176" s="1" t="s">
        <v>25</v>
      </c>
      <c r="L25176" s="1" t="s">
        <v>100</v>
      </c>
      <c r="M25176" s="1" t="s">
        <v>25</v>
      </c>
      <c r="N25176">
        <v>20.984687099999999</v>
      </c>
      <c r="O25176">
        <v>105.9335391</v>
      </c>
      <c r="P25176">
        <v>1270</v>
      </c>
      <c r="Q25176">
        <v>27.608695652173914</v>
      </c>
      <c r="R25176" s="1" t="s">
        <v>6870</v>
      </c>
      <c r="S25176" s="1" t="s">
        <v>6871</v>
      </c>
      <c r="T25176" s="1" t="s">
        <v>6893</v>
      </c>
      <c r="U25176" s="1" t="s">
        <v>6894</v>
      </c>
      <c r="W25176" s="1" t="s">
        <v>25</v>
      </c>
      <c r="X25176" s="1" t="s">
        <v>6881</v>
      </c>
      <c r="Y25176" s="1" t="s">
        <v>6882</v>
      </c>
    </row>
    <row r="25177" spans="1:25" x14ac:dyDescent="0.3">
      <c r="A25177">
        <v>25175</v>
      </c>
      <c r="B25177">
        <v>70</v>
      </c>
      <c r="C25177" s="1" t="s">
        <v>25</v>
      </c>
      <c r="E25177" s="1" t="s">
        <v>26</v>
      </c>
      <c r="F25177" s="1" t="s">
        <v>27</v>
      </c>
      <c r="G25177" s="1" t="s">
        <v>6865</v>
      </c>
      <c r="H25177" s="1" t="s">
        <v>6866</v>
      </c>
      <c r="K25177" s="1" t="s">
        <v>25</v>
      </c>
      <c r="L25177" s="1" t="s">
        <v>116</v>
      </c>
      <c r="M25177" s="1" t="s">
        <v>25</v>
      </c>
      <c r="N25177">
        <v>20.984687099999999</v>
      </c>
      <c r="O25177">
        <v>105.9335391</v>
      </c>
      <c r="P25177">
        <v>1900</v>
      </c>
      <c r="Q25177">
        <v>27.142857142857142</v>
      </c>
      <c r="R25177" s="1" t="s">
        <v>6870</v>
      </c>
      <c r="S25177" s="1" t="s">
        <v>6871</v>
      </c>
      <c r="T25177" s="1" t="s">
        <v>6893</v>
      </c>
      <c r="U25177" s="1" t="s">
        <v>6894</v>
      </c>
      <c r="W25177" s="1" t="s">
        <v>25</v>
      </c>
      <c r="X25177" s="1" t="s">
        <v>6881</v>
      </c>
      <c r="Y25177" s="1" t="s">
        <v>6882</v>
      </c>
    </row>
    <row r="25178" spans="1:25" x14ac:dyDescent="0.3">
      <c r="A25178">
        <v>25176</v>
      </c>
      <c r="B25178">
        <v>46.7</v>
      </c>
      <c r="C25178" s="1" t="s">
        <v>25</v>
      </c>
      <c r="D25178">
        <v>1</v>
      </c>
      <c r="E25178" s="1" t="s">
        <v>26</v>
      </c>
      <c r="F25178" s="1" t="s">
        <v>27</v>
      </c>
      <c r="G25178" s="1" t="s">
        <v>6865</v>
      </c>
      <c r="H25178" s="1" t="s">
        <v>6866</v>
      </c>
      <c r="K25178" s="1" t="s">
        <v>25</v>
      </c>
      <c r="L25178" s="1" t="s">
        <v>25</v>
      </c>
      <c r="M25178" s="1" t="s">
        <v>25</v>
      </c>
      <c r="N25178">
        <v>20.992462</v>
      </c>
      <c r="O25178">
        <v>105.9516615</v>
      </c>
      <c r="P25178">
        <v>1280</v>
      </c>
      <c r="Q25178">
        <v>27.408993576017128</v>
      </c>
      <c r="R25178" s="1" t="s">
        <v>25</v>
      </c>
      <c r="S25178" s="1" t="s">
        <v>25</v>
      </c>
      <c r="T25178" s="1" t="s">
        <v>25</v>
      </c>
      <c r="U25178" s="1" t="s">
        <v>25</v>
      </c>
      <c r="W25178" s="1" t="s">
        <v>25</v>
      </c>
      <c r="X25178" s="1" t="s">
        <v>6879</v>
      </c>
      <c r="Y25178" s="1" t="s">
        <v>6880</v>
      </c>
    </row>
    <row r="25179" spans="1:25" x14ac:dyDescent="0.3">
      <c r="A25179">
        <v>25177</v>
      </c>
      <c r="B25179">
        <v>98</v>
      </c>
      <c r="C25179" s="1" t="s">
        <v>25</v>
      </c>
      <c r="D25179">
        <v>3</v>
      </c>
      <c r="E25179" s="1" t="s">
        <v>26</v>
      </c>
      <c r="F25179" s="1" t="s">
        <v>27</v>
      </c>
      <c r="G25179" s="1" t="s">
        <v>6865</v>
      </c>
      <c r="H25179" s="1" t="s">
        <v>6866</v>
      </c>
      <c r="K25179" s="1" t="s">
        <v>25</v>
      </c>
      <c r="L25179" s="1" t="s">
        <v>25</v>
      </c>
      <c r="M25179" s="1" t="s">
        <v>25</v>
      </c>
      <c r="N25179">
        <v>20.995284999999999</v>
      </c>
      <c r="O25179">
        <v>105.940427</v>
      </c>
      <c r="R25179" s="1" t="s">
        <v>25</v>
      </c>
      <c r="S25179" s="1" t="s">
        <v>25</v>
      </c>
      <c r="T25179" s="1" t="s">
        <v>6885</v>
      </c>
      <c r="U25179" s="1" t="s">
        <v>6886</v>
      </c>
      <c r="W25179" s="1" t="s">
        <v>25</v>
      </c>
      <c r="X25179" s="1" t="s">
        <v>6872</v>
      </c>
      <c r="Y25179" s="1" t="s">
        <v>6873</v>
      </c>
    </row>
    <row r="25180" spans="1:25" x14ac:dyDescent="0.3">
      <c r="A25180">
        <v>25178</v>
      </c>
      <c r="B25180">
        <v>48</v>
      </c>
      <c r="C25180" s="1" t="s">
        <v>25</v>
      </c>
      <c r="D25180">
        <v>1</v>
      </c>
      <c r="E25180" s="1" t="s">
        <v>26</v>
      </c>
      <c r="F25180" s="1" t="s">
        <v>27</v>
      </c>
      <c r="G25180" s="1" t="s">
        <v>6865</v>
      </c>
      <c r="H25180" s="1" t="s">
        <v>6866</v>
      </c>
      <c r="K25180" s="1" t="s">
        <v>6917</v>
      </c>
      <c r="L25180" s="1" t="s">
        <v>25</v>
      </c>
      <c r="M25180" s="1" t="s">
        <v>25</v>
      </c>
      <c r="N25180">
        <v>20.992462</v>
      </c>
      <c r="O25180">
        <v>105.9516615</v>
      </c>
      <c r="P25180">
        <v>1200</v>
      </c>
      <c r="Q25180">
        <v>25</v>
      </c>
      <c r="R25180" s="1" t="s">
        <v>25</v>
      </c>
      <c r="S25180" s="1" t="s">
        <v>25</v>
      </c>
      <c r="T25180" s="1" t="s">
        <v>6891</v>
      </c>
      <c r="U25180" s="1" t="s">
        <v>3123</v>
      </c>
      <c r="W25180" s="1" t="s">
        <v>25</v>
      </c>
      <c r="X25180" s="1" t="s">
        <v>6879</v>
      </c>
      <c r="Y25180" s="1" t="s">
        <v>6880</v>
      </c>
    </row>
    <row r="25181" spans="1:25" x14ac:dyDescent="0.3">
      <c r="A25181">
        <v>25179</v>
      </c>
      <c r="B25181">
        <v>98.1</v>
      </c>
      <c r="C25181" s="1" t="s">
        <v>116</v>
      </c>
      <c r="D25181">
        <v>3</v>
      </c>
      <c r="E25181" s="1" t="s">
        <v>26</v>
      </c>
      <c r="F25181" s="1" t="s">
        <v>27</v>
      </c>
      <c r="G25181" s="1" t="s">
        <v>6865</v>
      </c>
      <c r="H25181" s="1" t="s">
        <v>6866</v>
      </c>
      <c r="K25181" s="1" t="s">
        <v>6918</v>
      </c>
      <c r="L25181" s="1" t="s">
        <v>25</v>
      </c>
      <c r="M25181" s="1" t="s">
        <v>846</v>
      </c>
      <c r="N25181">
        <v>20.992462</v>
      </c>
      <c r="O25181">
        <v>105.9516615</v>
      </c>
      <c r="P25181">
        <v>3500</v>
      </c>
      <c r="Q25181">
        <v>35.677879714576967</v>
      </c>
      <c r="R25181" s="1" t="s">
        <v>25</v>
      </c>
      <c r="S25181" s="1" t="s">
        <v>25</v>
      </c>
      <c r="T25181" s="1" t="s">
        <v>25</v>
      </c>
      <c r="U25181" s="1" t="s">
        <v>25</v>
      </c>
      <c r="W25181" s="1" t="s">
        <v>25</v>
      </c>
      <c r="X25181" s="1" t="s">
        <v>6879</v>
      </c>
      <c r="Y25181" s="1" t="s">
        <v>6880</v>
      </c>
    </row>
    <row r="25182" spans="1:25" x14ac:dyDescent="0.3">
      <c r="A25182">
        <v>25180</v>
      </c>
      <c r="B25182">
        <v>60</v>
      </c>
      <c r="C25182" s="1" t="s">
        <v>25</v>
      </c>
      <c r="D25182">
        <v>2</v>
      </c>
      <c r="E25182" s="1" t="s">
        <v>26</v>
      </c>
      <c r="F25182" s="1" t="s">
        <v>27</v>
      </c>
      <c r="G25182" s="1" t="s">
        <v>6865</v>
      </c>
      <c r="H25182" s="1" t="s">
        <v>6866</v>
      </c>
      <c r="K25182" s="1" t="s">
        <v>6919</v>
      </c>
      <c r="L25182" s="1" t="s">
        <v>25</v>
      </c>
      <c r="M25182" s="1" t="s">
        <v>25</v>
      </c>
      <c r="N25182">
        <v>20.992462</v>
      </c>
      <c r="O25182">
        <v>105.9516615</v>
      </c>
      <c r="P25182">
        <v>1520</v>
      </c>
      <c r="Q25182">
        <v>25.333333333333332</v>
      </c>
      <c r="R25182" s="1" t="s">
        <v>25</v>
      </c>
      <c r="S25182" s="1" t="s">
        <v>25</v>
      </c>
      <c r="T25182" s="1" t="s">
        <v>6891</v>
      </c>
      <c r="U25182" s="1" t="s">
        <v>3123</v>
      </c>
      <c r="W25182" s="1" t="s">
        <v>25</v>
      </c>
      <c r="X25182" s="1" t="s">
        <v>6879</v>
      </c>
      <c r="Y25182" s="1" t="s">
        <v>6880</v>
      </c>
    </row>
    <row r="25183" spans="1:25" x14ac:dyDescent="0.3">
      <c r="A25183">
        <v>25181</v>
      </c>
      <c r="B25183">
        <v>69</v>
      </c>
      <c r="C25183" s="1" t="s">
        <v>25</v>
      </c>
      <c r="E25183" s="1" t="s">
        <v>26</v>
      </c>
      <c r="F25183" s="1" t="s">
        <v>27</v>
      </c>
      <c r="G25183" s="1" t="s">
        <v>6865</v>
      </c>
      <c r="H25183" s="1" t="s">
        <v>6866</v>
      </c>
      <c r="K25183" s="1" t="s">
        <v>25</v>
      </c>
      <c r="L25183" s="1" t="s">
        <v>25</v>
      </c>
      <c r="M25183" s="1" t="s">
        <v>25</v>
      </c>
      <c r="N25183">
        <v>20.984687099999999</v>
      </c>
      <c r="O25183">
        <v>105.9335391</v>
      </c>
      <c r="P25183">
        <v>1890</v>
      </c>
      <c r="Q25183">
        <v>27.391304347826086</v>
      </c>
      <c r="R25183" s="1" t="s">
        <v>6870</v>
      </c>
      <c r="S25183" s="1" t="s">
        <v>6871</v>
      </c>
      <c r="T25183" s="1" t="s">
        <v>6893</v>
      </c>
      <c r="U25183" s="1" t="s">
        <v>6894</v>
      </c>
      <c r="W25183" s="1" t="s">
        <v>25</v>
      </c>
      <c r="X25183" s="1" t="s">
        <v>6881</v>
      </c>
      <c r="Y25183" s="1" t="s">
        <v>6882</v>
      </c>
    </row>
    <row r="25184" spans="1:25" x14ac:dyDescent="0.3">
      <c r="A25184">
        <v>25182</v>
      </c>
      <c r="B25184">
        <v>55</v>
      </c>
      <c r="C25184" s="1" t="s">
        <v>25</v>
      </c>
      <c r="D25184">
        <v>2</v>
      </c>
      <c r="E25184" s="1" t="s">
        <v>26</v>
      </c>
      <c r="F25184" s="1" t="s">
        <v>27</v>
      </c>
      <c r="G25184" s="1" t="s">
        <v>6865</v>
      </c>
      <c r="H25184" s="1" t="s">
        <v>6866</v>
      </c>
      <c r="K25184" s="1" t="s">
        <v>6920</v>
      </c>
      <c r="L25184" s="1" t="s">
        <v>25</v>
      </c>
      <c r="M25184" s="1" t="s">
        <v>257</v>
      </c>
      <c r="N25184">
        <v>20.984687099999999</v>
      </c>
      <c r="O25184">
        <v>105.9335391</v>
      </c>
      <c r="P25184">
        <v>1590</v>
      </c>
      <c r="Q25184">
        <v>28.181818181818183</v>
      </c>
      <c r="R25184" s="1" t="s">
        <v>6870</v>
      </c>
      <c r="S25184" s="1" t="s">
        <v>6871</v>
      </c>
      <c r="T25184" s="1" t="s">
        <v>6893</v>
      </c>
      <c r="U25184" s="1" t="s">
        <v>6894</v>
      </c>
      <c r="W25184" s="1" t="s">
        <v>25</v>
      </c>
      <c r="X25184" s="1" t="s">
        <v>6881</v>
      </c>
      <c r="Y25184" s="1" t="s">
        <v>6882</v>
      </c>
    </row>
    <row r="25185" spans="1:25" x14ac:dyDescent="0.3">
      <c r="A25185">
        <v>25183</v>
      </c>
      <c r="B25185">
        <v>70</v>
      </c>
      <c r="C25185" s="1" t="s">
        <v>25</v>
      </c>
      <c r="E25185" s="1" t="s">
        <v>26</v>
      </c>
      <c r="F25185" s="1" t="s">
        <v>27</v>
      </c>
      <c r="G25185" s="1" t="s">
        <v>6865</v>
      </c>
      <c r="H25185" s="1" t="s">
        <v>6866</v>
      </c>
      <c r="K25185" s="1" t="s">
        <v>25</v>
      </c>
      <c r="L25185" s="1" t="s">
        <v>25</v>
      </c>
      <c r="M25185" s="1" t="s">
        <v>25</v>
      </c>
      <c r="N25185">
        <v>20.984687099999999</v>
      </c>
      <c r="O25185">
        <v>105.9335391</v>
      </c>
      <c r="P25185">
        <v>1890</v>
      </c>
      <c r="Q25185">
        <v>27</v>
      </c>
      <c r="R25185" s="1" t="s">
        <v>6870</v>
      </c>
      <c r="S25185" s="1" t="s">
        <v>6871</v>
      </c>
      <c r="T25185" s="1" t="s">
        <v>6893</v>
      </c>
      <c r="U25185" s="1" t="s">
        <v>6894</v>
      </c>
      <c r="W25185" s="1" t="s">
        <v>25</v>
      </c>
      <c r="X25185" s="1" t="s">
        <v>6881</v>
      </c>
      <c r="Y25185" s="1" t="s">
        <v>6882</v>
      </c>
    </row>
    <row r="25186" spans="1:25" x14ac:dyDescent="0.3">
      <c r="A25186">
        <v>25184</v>
      </c>
      <c r="C25186" s="1" t="s">
        <v>25</v>
      </c>
      <c r="E25186" s="1" t="s">
        <v>26</v>
      </c>
      <c r="F25186" s="1" t="s">
        <v>27</v>
      </c>
      <c r="G25186" s="1" t="s">
        <v>6865</v>
      </c>
      <c r="H25186" s="1" t="s">
        <v>6866</v>
      </c>
      <c r="K25186" s="1" t="s">
        <v>25</v>
      </c>
      <c r="L25186" s="1" t="s">
        <v>25</v>
      </c>
      <c r="M25186" s="1" t="s">
        <v>25</v>
      </c>
      <c r="N25186">
        <v>20.984687099999999</v>
      </c>
      <c r="O25186">
        <v>105.9335391</v>
      </c>
      <c r="R25186" s="1" t="s">
        <v>6870</v>
      </c>
      <c r="S25186" s="1" t="s">
        <v>6871</v>
      </c>
      <c r="T25186" s="1" t="s">
        <v>6893</v>
      </c>
      <c r="U25186" s="1" t="s">
        <v>6894</v>
      </c>
      <c r="W25186" s="1" t="s">
        <v>25</v>
      </c>
      <c r="X25186" s="1" t="s">
        <v>6881</v>
      </c>
      <c r="Y25186" s="1" t="s">
        <v>6882</v>
      </c>
    </row>
    <row r="25187" spans="1:25" x14ac:dyDescent="0.3">
      <c r="A25187">
        <v>25185</v>
      </c>
      <c r="B25187">
        <v>81.5</v>
      </c>
      <c r="C25187" s="1" t="s">
        <v>25</v>
      </c>
      <c r="D25187">
        <v>2</v>
      </c>
      <c r="E25187" s="1" t="s">
        <v>26</v>
      </c>
      <c r="F25187" s="1" t="s">
        <v>27</v>
      </c>
      <c r="G25187" s="1" t="s">
        <v>6865</v>
      </c>
      <c r="H25187" s="1" t="s">
        <v>6866</v>
      </c>
      <c r="K25187" s="1" t="s">
        <v>6921</v>
      </c>
      <c r="L25187" s="1" t="s">
        <v>25</v>
      </c>
      <c r="M25187" s="1" t="s">
        <v>44</v>
      </c>
      <c r="N25187">
        <v>20.984687099999999</v>
      </c>
      <c r="O25187">
        <v>105.9335391</v>
      </c>
      <c r="P25187">
        <v>3200</v>
      </c>
      <c r="Q25187">
        <v>39.263803680981596</v>
      </c>
      <c r="R25187" s="1" t="s">
        <v>6870</v>
      </c>
      <c r="S25187" s="1" t="s">
        <v>6871</v>
      </c>
      <c r="T25187" s="1" t="s">
        <v>6893</v>
      </c>
      <c r="U25187" s="1" t="s">
        <v>6894</v>
      </c>
      <c r="W25187" s="1" t="s">
        <v>25</v>
      </c>
      <c r="X25187" s="1" t="s">
        <v>6881</v>
      </c>
      <c r="Y25187" s="1" t="s">
        <v>6882</v>
      </c>
    </row>
    <row r="25188" spans="1:25" x14ac:dyDescent="0.3">
      <c r="A25188">
        <v>25186</v>
      </c>
      <c r="B25188">
        <v>40</v>
      </c>
      <c r="C25188" s="1" t="s">
        <v>25</v>
      </c>
      <c r="D25188">
        <v>1</v>
      </c>
      <c r="E25188" s="1" t="s">
        <v>26</v>
      </c>
      <c r="F25188" s="1" t="s">
        <v>27</v>
      </c>
      <c r="G25188" s="1" t="s">
        <v>6865</v>
      </c>
      <c r="H25188" s="1" t="s">
        <v>6866</v>
      </c>
      <c r="K25188" s="1" t="s">
        <v>6922</v>
      </c>
      <c r="L25188" s="1" t="s">
        <v>111</v>
      </c>
      <c r="M25188" s="1" t="s">
        <v>289</v>
      </c>
      <c r="N25188">
        <v>20.992462</v>
      </c>
      <c r="O25188">
        <v>105.9516615</v>
      </c>
      <c r="P25188">
        <v>1200</v>
      </c>
      <c r="Q25188">
        <v>30</v>
      </c>
      <c r="R25188" s="1" t="s">
        <v>25</v>
      </c>
      <c r="S25188" s="1" t="s">
        <v>25</v>
      </c>
      <c r="T25188" s="1" t="s">
        <v>25</v>
      </c>
      <c r="U25188" s="1" t="s">
        <v>25</v>
      </c>
      <c r="W25188" s="1" t="s">
        <v>25</v>
      </c>
      <c r="X25188" s="1" t="s">
        <v>6879</v>
      </c>
      <c r="Y25188" s="1" t="s">
        <v>6880</v>
      </c>
    </row>
    <row r="25189" spans="1:25" x14ac:dyDescent="0.3">
      <c r="A25189">
        <v>25187</v>
      </c>
      <c r="B25189">
        <v>75</v>
      </c>
      <c r="C25189" s="1" t="s">
        <v>25</v>
      </c>
      <c r="D25189">
        <v>3</v>
      </c>
      <c r="E25189" s="1" t="s">
        <v>26</v>
      </c>
      <c r="F25189" s="1" t="s">
        <v>27</v>
      </c>
      <c r="G25189" s="1" t="s">
        <v>6865</v>
      </c>
      <c r="H25189" s="1" t="s">
        <v>6866</v>
      </c>
      <c r="K25189" s="1" t="s">
        <v>25</v>
      </c>
      <c r="L25189" s="1" t="s">
        <v>25</v>
      </c>
      <c r="M25189" s="1" t="s">
        <v>25</v>
      </c>
      <c r="N25189">
        <v>20.9934136</v>
      </c>
      <c r="O25189">
        <v>105.9450597</v>
      </c>
      <c r="Q25189">
        <v>0.625</v>
      </c>
      <c r="R25189" s="1" t="s">
        <v>25</v>
      </c>
      <c r="S25189" s="1" t="s">
        <v>25</v>
      </c>
      <c r="T25189" s="1" t="s">
        <v>25</v>
      </c>
      <c r="U25189" s="1" t="s">
        <v>25</v>
      </c>
      <c r="W25189" s="1" t="s">
        <v>25</v>
      </c>
      <c r="X25189" s="1" t="s">
        <v>25</v>
      </c>
      <c r="Y25189" s="1" t="s">
        <v>25</v>
      </c>
    </row>
    <row r="25190" spans="1:25" x14ac:dyDescent="0.3">
      <c r="A25190">
        <v>25188</v>
      </c>
      <c r="B25190">
        <v>82</v>
      </c>
      <c r="C25190" s="1" t="s">
        <v>25</v>
      </c>
      <c r="E25190" s="1" t="s">
        <v>26</v>
      </c>
      <c r="F25190" s="1" t="s">
        <v>27</v>
      </c>
      <c r="G25190" s="1" t="s">
        <v>6865</v>
      </c>
      <c r="H25190" s="1" t="s">
        <v>6866</v>
      </c>
      <c r="K25190" s="1" t="s">
        <v>25</v>
      </c>
      <c r="L25190" s="1" t="s">
        <v>111</v>
      </c>
      <c r="M25190" s="1" t="s">
        <v>25</v>
      </c>
      <c r="N25190">
        <v>20.984687099999999</v>
      </c>
      <c r="O25190">
        <v>105.9335391</v>
      </c>
      <c r="P25190">
        <v>3000</v>
      </c>
      <c r="Q25190">
        <v>36.585365853658537</v>
      </c>
      <c r="R25190" s="1" t="s">
        <v>6870</v>
      </c>
      <c r="S25190" s="1" t="s">
        <v>6871</v>
      </c>
      <c r="T25190" s="1" t="s">
        <v>6893</v>
      </c>
      <c r="U25190" s="1" t="s">
        <v>6894</v>
      </c>
      <c r="W25190" s="1" t="s">
        <v>25</v>
      </c>
      <c r="X25190" s="1" t="s">
        <v>6881</v>
      </c>
      <c r="Y25190" s="1" t="s">
        <v>6882</v>
      </c>
    </row>
    <row r="25191" spans="1:25" x14ac:dyDescent="0.3">
      <c r="A25191">
        <v>25189</v>
      </c>
      <c r="B25191">
        <v>31.2</v>
      </c>
      <c r="C25191" s="1" t="s">
        <v>25</v>
      </c>
      <c r="E25191" s="1" t="s">
        <v>26</v>
      </c>
      <c r="F25191" s="1" t="s">
        <v>27</v>
      </c>
      <c r="G25191" s="1" t="s">
        <v>6865</v>
      </c>
      <c r="H25191" s="1" t="s">
        <v>6866</v>
      </c>
      <c r="K25191" s="1" t="s">
        <v>6923</v>
      </c>
      <c r="L25191" s="1" t="s">
        <v>25</v>
      </c>
      <c r="M25191" s="1" t="s">
        <v>44</v>
      </c>
      <c r="N25191">
        <v>20.984687099999999</v>
      </c>
      <c r="O25191">
        <v>105.9335391</v>
      </c>
      <c r="P25191">
        <v>850</v>
      </c>
      <c r="Q25191">
        <v>27.243589743589745</v>
      </c>
      <c r="R25191" s="1" t="s">
        <v>6870</v>
      </c>
      <c r="S25191" s="1" t="s">
        <v>6871</v>
      </c>
      <c r="T25191" s="1" t="s">
        <v>6893</v>
      </c>
      <c r="U25191" s="1" t="s">
        <v>6894</v>
      </c>
      <c r="W25191" s="1" t="s">
        <v>25</v>
      </c>
      <c r="X25191" s="1" t="s">
        <v>6881</v>
      </c>
      <c r="Y25191" s="1" t="s">
        <v>6882</v>
      </c>
    </row>
    <row r="25192" spans="1:25" x14ac:dyDescent="0.3">
      <c r="A25192">
        <v>25190</v>
      </c>
      <c r="B25192">
        <v>70.5</v>
      </c>
      <c r="C25192" s="1" t="s">
        <v>25</v>
      </c>
      <c r="D25192">
        <v>2</v>
      </c>
      <c r="E25192" s="1" t="s">
        <v>26</v>
      </c>
      <c r="F25192" s="1" t="s">
        <v>27</v>
      </c>
      <c r="G25192" s="1" t="s">
        <v>6865</v>
      </c>
      <c r="H25192" s="1" t="s">
        <v>6866</v>
      </c>
      <c r="K25192" s="1" t="s">
        <v>6924</v>
      </c>
      <c r="L25192" s="1" t="s">
        <v>25</v>
      </c>
      <c r="M25192" s="1" t="s">
        <v>44</v>
      </c>
      <c r="N25192">
        <v>20.984687099999999</v>
      </c>
      <c r="O25192">
        <v>105.9335391</v>
      </c>
      <c r="P25192">
        <v>1950</v>
      </c>
      <c r="Q25192">
        <v>27.659574468085108</v>
      </c>
      <c r="R25192" s="1" t="s">
        <v>6870</v>
      </c>
      <c r="S25192" s="1" t="s">
        <v>6871</v>
      </c>
      <c r="T25192" s="1" t="s">
        <v>6893</v>
      </c>
      <c r="U25192" s="1" t="s">
        <v>6894</v>
      </c>
      <c r="W25192" s="1" t="s">
        <v>25</v>
      </c>
      <c r="X25192" s="1" t="s">
        <v>6881</v>
      </c>
      <c r="Y25192" s="1" t="s">
        <v>6882</v>
      </c>
    </row>
    <row r="25193" spans="1:25" x14ac:dyDescent="0.3">
      <c r="A25193">
        <v>25191</v>
      </c>
      <c r="B25193">
        <v>67.900000000000006</v>
      </c>
      <c r="C25193" s="1" t="s">
        <v>25</v>
      </c>
      <c r="D25193">
        <v>2</v>
      </c>
      <c r="E25193" s="1" t="s">
        <v>26</v>
      </c>
      <c r="F25193" s="1" t="s">
        <v>27</v>
      </c>
      <c r="G25193" s="1" t="s">
        <v>6865</v>
      </c>
      <c r="H25193" s="1" t="s">
        <v>6866</v>
      </c>
      <c r="K25193" s="1" t="s">
        <v>6925</v>
      </c>
      <c r="L25193" s="1" t="s">
        <v>25</v>
      </c>
      <c r="M25193" s="1" t="s">
        <v>44</v>
      </c>
      <c r="N25193">
        <v>20.984687099999999</v>
      </c>
      <c r="O25193">
        <v>105.9335391</v>
      </c>
      <c r="P25193">
        <v>1800</v>
      </c>
      <c r="Q25193">
        <v>26.509572901325477</v>
      </c>
      <c r="R25193" s="1" t="s">
        <v>6870</v>
      </c>
      <c r="S25193" s="1" t="s">
        <v>6871</v>
      </c>
      <c r="T25193" s="1" t="s">
        <v>6893</v>
      </c>
      <c r="U25193" s="1" t="s">
        <v>6894</v>
      </c>
      <c r="W25193" s="1" t="s">
        <v>25</v>
      </c>
      <c r="X25193" s="1" t="s">
        <v>6881</v>
      </c>
      <c r="Y25193" s="1" t="s">
        <v>6882</v>
      </c>
    </row>
    <row r="25194" spans="1:25" x14ac:dyDescent="0.3">
      <c r="A25194">
        <v>25192</v>
      </c>
      <c r="B25194">
        <v>25.8</v>
      </c>
      <c r="C25194" s="1" t="s">
        <v>25</v>
      </c>
      <c r="E25194" s="1" t="s">
        <v>26</v>
      </c>
      <c r="F25194" s="1" t="s">
        <v>27</v>
      </c>
      <c r="G25194" s="1" t="s">
        <v>6865</v>
      </c>
      <c r="H25194" s="1" t="s">
        <v>6866</v>
      </c>
      <c r="K25194" s="1" t="s">
        <v>25</v>
      </c>
      <c r="L25194" s="1" t="s">
        <v>111</v>
      </c>
      <c r="M25194" s="1" t="s">
        <v>25</v>
      </c>
      <c r="N25194">
        <v>21.016193699999999</v>
      </c>
      <c r="O25194">
        <v>105.9521853</v>
      </c>
      <c r="P25194">
        <v>1310</v>
      </c>
      <c r="Q25194">
        <v>50.775193798449614</v>
      </c>
      <c r="R25194" s="1" t="s">
        <v>25</v>
      </c>
      <c r="S25194" s="1" t="s">
        <v>25</v>
      </c>
      <c r="T25194" s="1" t="s">
        <v>25</v>
      </c>
      <c r="U25194" s="1" t="s">
        <v>25</v>
      </c>
      <c r="W25194" s="1" t="s">
        <v>25</v>
      </c>
      <c r="X25194" s="1" t="s">
        <v>25</v>
      </c>
      <c r="Y25194" s="1" t="s">
        <v>25</v>
      </c>
    </row>
    <row r="25195" spans="1:25" x14ac:dyDescent="0.3">
      <c r="A25195">
        <v>25193</v>
      </c>
      <c r="C25195" s="1" t="s">
        <v>25</v>
      </c>
      <c r="D25195">
        <v>3</v>
      </c>
      <c r="E25195" s="1" t="s">
        <v>26</v>
      </c>
      <c r="F25195" s="1" t="s">
        <v>27</v>
      </c>
      <c r="G25195" s="1" t="s">
        <v>6865</v>
      </c>
      <c r="H25195" s="1" t="s">
        <v>6866</v>
      </c>
      <c r="K25195" s="1" t="s">
        <v>669</v>
      </c>
      <c r="L25195" s="1" t="s">
        <v>25</v>
      </c>
      <c r="M25195" s="1" t="s">
        <v>289</v>
      </c>
      <c r="N25195">
        <v>20.989895699999998</v>
      </c>
      <c r="O25195">
        <v>105.9446222</v>
      </c>
      <c r="P25195">
        <v>2350</v>
      </c>
      <c r="R25195" s="1" t="s">
        <v>25</v>
      </c>
      <c r="S25195" s="1" t="s">
        <v>25</v>
      </c>
      <c r="T25195" s="1" t="s">
        <v>25</v>
      </c>
      <c r="U25195" s="1" t="s">
        <v>25</v>
      </c>
      <c r="W25195" s="1" t="s">
        <v>25</v>
      </c>
      <c r="X25195" s="1" t="s">
        <v>6879</v>
      </c>
      <c r="Y25195" s="1" t="s">
        <v>6880</v>
      </c>
    </row>
    <row r="25196" spans="1:25" x14ac:dyDescent="0.3">
      <c r="A25196">
        <v>25194</v>
      </c>
      <c r="B25196">
        <v>42.8</v>
      </c>
      <c r="C25196" s="1" t="s">
        <v>25</v>
      </c>
      <c r="D25196">
        <v>1</v>
      </c>
      <c r="E25196" s="1" t="s">
        <v>26</v>
      </c>
      <c r="F25196" s="1" t="s">
        <v>27</v>
      </c>
      <c r="G25196" s="1" t="s">
        <v>6865</v>
      </c>
      <c r="H25196" s="1" t="s">
        <v>6866</v>
      </c>
      <c r="K25196" s="1" t="s">
        <v>25</v>
      </c>
      <c r="L25196" s="1" t="s">
        <v>25</v>
      </c>
      <c r="M25196" s="1" t="s">
        <v>25</v>
      </c>
      <c r="N25196">
        <v>20.989895699999998</v>
      </c>
      <c r="O25196">
        <v>105.9446222</v>
      </c>
      <c r="P25196">
        <v>1232</v>
      </c>
      <c r="Q25196">
        <v>28.785046728971963</v>
      </c>
      <c r="R25196" s="1" t="s">
        <v>25</v>
      </c>
      <c r="S25196" s="1" t="s">
        <v>25</v>
      </c>
      <c r="T25196" s="1" t="s">
        <v>25</v>
      </c>
      <c r="U25196" s="1" t="s">
        <v>25</v>
      </c>
      <c r="W25196" s="1" t="s">
        <v>25</v>
      </c>
      <c r="X25196" s="1" t="s">
        <v>6879</v>
      </c>
      <c r="Y25196" s="1" t="s">
        <v>6880</v>
      </c>
    </row>
    <row r="25197" spans="1:25" x14ac:dyDescent="0.3">
      <c r="A25197">
        <v>25195</v>
      </c>
      <c r="B25197">
        <v>48</v>
      </c>
      <c r="C25197" s="1" t="s">
        <v>100</v>
      </c>
      <c r="D25197">
        <v>1</v>
      </c>
      <c r="E25197" s="1" t="s">
        <v>26</v>
      </c>
      <c r="F25197" s="1" t="s">
        <v>27</v>
      </c>
      <c r="G25197" s="1" t="s">
        <v>6865</v>
      </c>
      <c r="H25197" s="1" t="s">
        <v>6866</v>
      </c>
      <c r="K25197" s="1" t="s">
        <v>3052</v>
      </c>
      <c r="L25197" s="1" t="s">
        <v>111</v>
      </c>
      <c r="M25197" s="1" t="s">
        <v>25</v>
      </c>
      <c r="N25197">
        <v>20.989895699999998</v>
      </c>
      <c r="O25197">
        <v>105.9446222</v>
      </c>
      <c r="P25197">
        <v>1200</v>
      </c>
      <c r="Q25197">
        <v>25</v>
      </c>
      <c r="R25197" s="1" t="s">
        <v>25</v>
      </c>
      <c r="S25197" s="1" t="s">
        <v>25</v>
      </c>
      <c r="T25197" s="1" t="s">
        <v>25</v>
      </c>
      <c r="U25197" s="1" t="s">
        <v>25</v>
      </c>
      <c r="W25197" s="1" t="s">
        <v>25</v>
      </c>
      <c r="X25197" s="1" t="s">
        <v>6879</v>
      </c>
      <c r="Y25197" s="1" t="s">
        <v>6880</v>
      </c>
    </row>
    <row r="25198" spans="1:25" x14ac:dyDescent="0.3">
      <c r="A25198">
        <v>25196</v>
      </c>
      <c r="B25198">
        <v>71</v>
      </c>
      <c r="C25198" s="1" t="s">
        <v>25</v>
      </c>
      <c r="D25198">
        <v>2</v>
      </c>
      <c r="E25198" s="1" t="s">
        <v>26</v>
      </c>
      <c r="F25198" s="1" t="s">
        <v>27</v>
      </c>
      <c r="G25198" s="1" t="s">
        <v>6865</v>
      </c>
      <c r="H25198" s="1" t="s">
        <v>6866</v>
      </c>
      <c r="I25198">
        <v>10</v>
      </c>
      <c r="K25198" s="1" t="s">
        <v>25</v>
      </c>
      <c r="L25198" s="1" t="s">
        <v>295</v>
      </c>
      <c r="M25198" s="1" t="s">
        <v>25</v>
      </c>
      <c r="N25198">
        <v>20.915582700000002</v>
      </c>
      <c r="O25198">
        <v>106.1167554</v>
      </c>
      <c r="P25198">
        <v>1188</v>
      </c>
      <c r="Q25198">
        <v>16.732394366197184</v>
      </c>
      <c r="R25198" s="1" t="s">
        <v>25</v>
      </c>
      <c r="S25198" s="1" t="s">
        <v>25</v>
      </c>
      <c r="T25198" s="1" t="s">
        <v>6874</v>
      </c>
      <c r="U25198" s="1" t="s">
        <v>3189</v>
      </c>
      <c r="V25198">
        <v>33</v>
      </c>
      <c r="W25198" s="1" t="s">
        <v>74</v>
      </c>
      <c r="X25198" s="1" t="s">
        <v>6899</v>
      </c>
      <c r="Y25198" s="1" t="s">
        <v>6900</v>
      </c>
    </row>
    <row r="25199" spans="1:25" x14ac:dyDescent="0.3">
      <c r="A25199">
        <v>25197</v>
      </c>
      <c r="B25199">
        <v>58</v>
      </c>
      <c r="C25199" s="1" t="s">
        <v>25</v>
      </c>
      <c r="D25199">
        <v>2</v>
      </c>
      <c r="E25199" s="1" t="s">
        <v>26</v>
      </c>
      <c r="F25199" s="1" t="s">
        <v>27</v>
      </c>
      <c r="G25199" s="1" t="s">
        <v>6865</v>
      </c>
      <c r="H25199" s="1" t="s">
        <v>6866</v>
      </c>
      <c r="I25199">
        <v>25</v>
      </c>
      <c r="K25199" s="1" t="s">
        <v>25</v>
      </c>
      <c r="L25199" s="1" t="s">
        <v>35</v>
      </c>
      <c r="M25199" s="1" t="s">
        <v>39</v>
      </c>
      <c r="N25199">
        <v>21.010626500000001</v>
      </c>
      <c r="O25199">
        <v>105.9365626</v>
      </c>
      <c r="P25199">
        <v>1255</v>
      </c>
      <c r="Q25199">
        <v>21.637931034482758</v>
      </c>
      <c r="R25199" s="1" t="s">
        <v>25</v>
      </c>
      <c r="S25199" s="1" t="s">
        <v>25</v>
      </c>
      <c r="T25199" s="1" t="s">
        <v>6888</v>
      </c>
      <c r="U25199" s="1" t="s">
        <v>6889</v>
      </c>
      <c r="V25199">
        <v>30</v>
      </c>
      <c r="W25199" s="1" t="s">
        <v>74</v>
      </c>
      <c r="X25199" s="1" t="s">
        <v>6881</v>
      </c>
      <c r="Y25199" s="1" t="s">
        <v>6882</v>
      </c>
    </row>
    <row r="25200" spans="1:25" x14ac:dyDescent="0.3">
      <c r="A25200">
        <v>25198</v>
      </c>
      <c r="B25200">
        <v>60</v>
      </c>
      <c r="C25200" s="1" t="s">
        <v>25</v>
      </c>
      <c r="D25200">
        <v>2</v>
      </c>
      <c r="E25200" s="1" t="s">
        <v>26</v>
      </c>
      <c r="F25200" s="1" t="s">
        <v>27</v>
      </c>
      <c r="G25200" s="1" t="s">
        <v>6865</v>
      </c>
      <c r="H25200" s="1" t="s">
        <v>6866</v>
      </c>
      <c r="I25200">
        <v>10</v>
      </c>
      <c r="K25200" s="1" t="s">
        <v>25</v>
      </c>
      <c r="L25200" s="1" t="s">
        <v>25</v>
      </c>
      <c r="M25200" s="1" t="s">
        <v>39</v>
      </c>
      <c r="N25200">
        <v>21.012376</v>
      </c>
      <c r="O25200">
        <v>105.95088200000001</v>
      </c>
      <c r="P25200">
        <v>919</v>
      </c>
      <c r="Q25200">
        <v>15.316666666666666</v>
      </c>
      <c r="R25200" s="1" t="s">
        <v>25</v>
      </c>
      <c r="S25200" s="1" t="s">
        <v>25</v>
      </c>
      <c r="T25200" s="1" t="s">
        <v>6875</v>
      </c>
      <c r="U25200" s="1" t="s">
        <v>6876</v>
      </c>
      <c r="W25200" s="1" t="s">
        <v>25</v>
      </c>
      <c r="X25200" s="1" t="s">
        <v>6899</v>
      </c>
      <c r="Y25200" s="1" t="s">
        <v>6900</v>
      </c>
    </row>
    <row r="25201" spans="1:25" x14ac:dyDescent="0.3">
      <c r="A25201">
        <v>25199</v>
      </c>
      <c r="B25201">
        <v>45</v>
      </c>
      <c r="C25201" s="1" t="s">
        <v>25</v>
      </c>
      <c r="D25201">
        <v>2</v>
      </c>
      <c r="E25201" s="1" t="s">
        <v>26</v>
      </c>
      <c r="F25201" s="1" t="s">
        <v>27</v>
      </c>
      <c r="G25201" s="1" t="s">
        <v>6865</v>
      </c>
      <c r="H25201" s="1" t="s">
        <v>6866</v>
      </c>
      <c r="I25201">
        <v>6</v>
      </c>
      <c r="K25201" s="1" t="s">
        <v>25</v>
      </c>
      <c r="L25201" s="1" t="s">
        <v>25</v>
      </c>
      <c r="M25201" s="1" t="s">
        <v>39</v>
      </c>
      <c r="N25201">
        <v>21.012702699999998</v>
      </c>
      <c r="O25201">
        <v>105.9505837</v>
      </c>
      <c r="P25201">
        <v>899</v>
      </c>
      <c r="Q25201">
        <v>19.977777777777778</v>
      </c>
      <c r="R25201" s="1" t="s">
        <v>25</v>
      </c>
      <c r="S25201" s="1" t="s">
        <v>25</v>
      </c>
      <c r="T25201" s="1" t="s">
        <v>6874</v>
      </c>
      <c r="U25201" s="1" t="s">
        <v>3189</v>
      </c>
      <c r="V25201">
        <v>44</v>
      </c>
      <c r="W25201" s="1" t="s">
        <v>74</v>
      </c>
      <c r="X25201" s="1" t="s">
        <v>6867</v>
      </c>
      <c r="Y25201" s="1" t="s">
        <v>6868</v>
      </c>
    </row>
    <row r="25202" spans="1:25" x14ac:dyDescent="0.3">
      <c r="A25202">
        <v>25200</v>
      </c>
      <c r="B25202">
        <v>68</v>
      </c>
      <c r="C25202" s="1" t="s">
        <v>25</v>
      </c>
      <c r="D25202">
        <v>2</v>
      </c>
      <c r="E25202" s="1" t="s">
        <v>26</v>
      </c>
      <c r="F25202" s="1" t="s">
        <v>27</v>
      </c>
      <c r="G25202" s="1" t="s">
        <v>6865</v>
      </c>
      <c r="H25202" s="1" t="s">
        <v>6866</v>
      </c>
      <c r="I25202">
        <v>8</v>
      </c>
      <c r="K25202" s="1" t="s">
        <v>25</v>
      </c>
      <c r="L25202" s="1" t="s">
        <v>295</v>
      </c>
      <c r="M25202" s="1" t="s">
        <v>25</v>
      </c>
      <c r="N25202">
        <v>21.009862699999999</v>
      </c>
      <c r="O25202">
        <v>105.954048</v>
      </c>
      <c r="P25202">
        <v>1299</v>
      </c>
      <c r="Q25202">
        <v>19.102941176470587</v>
      </c>
      <c r="R25202" s="1" t="s">
        <v>25</v>
      </c>
      <c r="S25202" s="1" t="s">
        <v>25</v>
      </c>
      <c r="T25202" s="1" t="s">
        <v>6875</v>
      </c>
      <c r="U25202" s="1" t="s">
        <v>6876</v>
      </c>
      <c r="V25202">
        <v>30</v>
      </c>
      <c r="W25202" s="1" t="s">
        <v>74</v>
      </c>
      <c r="X25202" s="1" t="s">
        <v>6899</v>
      </c>
      <c r="Y25202" s="1" t="s">
        <v>6900</v>
      </c>
    </row>
    <row r="25203" spans="1:25" x14ac:dyDescent="0.3">
      <c r="A25203">
        <v>25201</v>
      </c>
      <c r="B25203">
        <v>70</v>
      </c>
      <c r="C25203" s="1" t="s">
        <v>25</v>
      </c>
      <c r="D25203">
        <v>2</v>
      </c>
      <c r="E25203" s="1" t="s">
        <v>26</v>
      </c>
      <c r="F25203" s="1" t="s">
        <v>27</v>
      </c>
      <c r="G25203" s="1" t="s">
        <v>6865</v>
      </c>
      <c r="H25203" s="1" t="s">
        <v>6866</v>
      </c>
      <c r="K25203" s="1" t="s">
        <v>25</v>
      </c>
      <c r="L25203" s="1" t="s">
        <v>25</v>
      </c>
      <c r="M25203" s="1" t="s">
        <v>39</v>
      </c>
      <c r="N25203">
        <v>21.030448700000001</v>
      </c>
      <c r="O25203">
        <v>105.9435501</v>
      </c>
      <c r="P25203">
        <v>4.7</v>
      </c>
      <c r="Q25203">
        <v>6.7142857142857004E-2</v>
      </c>
      <c r="R25203" s="1" t="s">
        <v>25</v>
      </c>
      <c r="S25203" s="1" t="s">
        <v>25</v>
      </c>
      <c r="T25203" s="1" t="s">
        <v>6926</v>
      </c>
      <c r="U25203" s="1" t="s">
        <v>6927</v>
      </c>
      <c r="W25203" s="1" t="s">
        <v>25</v>
      </c>
      <c r="X25203" s="1" t="s">
        <v>6867</v>
      </c>
      <c r="Y25203" s="1" t="s">
        <v>6868</v>
      </c>
    </row>
    <row r="25204" spans="1:25" x14ac:dyDescent="0.3">
      <c r="A25204">
        <v>25202</v>
      </c>
      <c r="B25204">
        <v>75</v>
      </c>
      <c r="C25204" s="1" t="s">
        <v>25</v>
      </c>
      <c r="D25204">
        <v>3</v>
      </c>
      <c r="E25204" s="1" t="s">
        <v>26</v>
      </c>
      <c r="F25204" s="1" t="s">
        <v>27</v>
      </c>
      <c r="G25204" s="1" t="s">
        <v>6865</v>
      </c>
      <c r="H25204" s="1" t="s">
        <v>6866</v>
      </c>
      <c r="K25204" s="1" t="s">
        <v>25</v>
      </c>
      <c r="L25204" s="1" t="s">
        <v>25</v>
      </c>
      <c r="M25204" s="1" t="s">
        <v>294</v>
      </c>
      <c r="N25204">
        <v>21.016418300000002</v>
      </c>
      <c r="O25204">
        <v>105.9448441</v>
      </c>
      <c r="P25204">
        <v>3050</v>
      </c>
      <c r="Q25204">
        <v>40.666666666666664</v>
      </c>
      <c r="R25204" s="1" t="s">
        <v>25</v>
      </c>
      <c r="S25204" s="1" t="s">
        <v>25</v>
      </c>
      <c r="T25204" s="1" t="s">
        <v>6874</v>
      </c>
      <c r="U25204" s="1" t="s">
        <v>3189</v>
      </c>
      <c r="W25204" s="1" t="s">
        <v>25</v>
      </c>
      <c r="X25204" s="1" t="s">
        <v>6881</v>
      </c>
      <c r="Y25204" s="1" t="s">
        <v>6882</v>
      </c>
    </row>
    <row r="25205" spans="1:25" x14ac:dyDescent="0.3">
      <c r="A25205">
        <v>25203</v>
      </c>
      <c r="B25205">
        <v>81.5</v>
      </c>
      <c r="C25205" s="1" t="s">
        <v>35</v>
      </c>
      <c r="D25205">
        <v>3</v>
      </c>
      <c r="E25205" s="1" t="s">
        <v>26</v>
      </c>
      <c r="F25205" s="1" t="s">
        <v>27</v>
      </c>
      <c r="G25205" s="1" t="s">
        <v>6865</v>
      </c>
      <c r="H25205" s="1" t="s">
        <v>6866</v>
      </c>
      <c r="K25205" s="1" t="s">
        <v>54</v>
      </c>
      <c r="L25205" s="1" t="s">
        <v>36</v>
      </c>
      <c r="M25205" s="1" t="s">
        <v>37</v>
      </c>
      <c r="N25205">
        <v>21.016418300000002</v>
      </c>
      <c r="O25205">
        <v>105.9448441</v>
      </c>
      <c r="P25205">
        <v>3200</v>
      </c>
      <c r="Q25205">
        <v>39.263803680981596</v>
      </c>
      <c r="R25205" s="1" t="s">
        <v>25</v>
      </c>
      <c r="S25205" s="1" t="s">
        <v>25</v>
      </c>
      <c r="T25205" s="1" t="s">
        <v>6874</v>
      </c>
      <c r="U25205" s="1" t="s">
        <v>3189</v>
      </c>
      <c r="W25205" s="1" t="s">
        <v>25</v>
      </c>
      <c r="X25205" s="1" t="s">
        <v>6881</v>
      </c>
      <c r="Y25205" s="1" t="s">
        <v>6882</v>
      </c>
    </row>
    <row r="25206" spans="1:25" x14ac:dyDescent="0.3">
      <c r="A25206">
        <v>25204</v>
      </c>
      <c r="B25206">
        <v>69</v>
      </c>
      <c r="C25206" s="1" t="s">
        <v>25</v>
      </c>
      <c r="D25206">
        <v>2</v>
      </c>
      <c r="E25206" s="1" t="s">
        <v>26</v>
      </c>
      <c r="F25206" s="1" t="s">
        <v>27</v>
      </c>
      <c r="G25206" s="1" t="s">
        <v>6865</v>
      </c>
      <c r="H25206" s="1" t="s">
        <v>6866</v>
      </c>
      <c r="K25206" s="1" t="s">
        <v>25</v>
      </c>
      <c r="L25206" s="1" t="s">
        <v>25</v>
      </c>
      <c r="M25206" s="1" t="s">
        <v>37</v>
      </c>
      <c r="N25206">
        <v>21.016418300000002</v>
      </c>
      <c r="O25206">
        <v>105.9448441</v>
      </c>
      <c r="P25206">
        <v>1890</v>
      </c>
      <c r="Q25206">
        <v>27.391304347826086</v>
      </c>
      <c r="R25206" s="1" t="s">
        <v>25</v>
      </c>
      <c r="S25206" s="1" t="s">
        <v>25</v>
      </c>
      <c r="T25206" s="1" t="s">
        <v>6874</v>
      </c>
      <c r="U25206" s="1" t="s">
        <v>3189</v>
      </c>
      <c r="W25206" s="1" t="s">
        <v>25</v>
      </c>
      <c r="X25206" s="1" t="s">
        <v>6881</v>
      </c>
      <c r="Y25206" s="1" t="s">
        <v>6882</v>
      </c>
    </row>
    <row r="25207" spans="1:25" x14ac:dyDescent="0.3">
      <c r="A25207">
        <v>25205</v>
      </c>
      <c r="B25207">
        <v>76.099999999999994</v>
      </c>
      <c r="C25207" s="1" t="s">
        <v>25</v>
      </c>
      <c r="E25207" s="1" t="s">
        <v>26</v>
      </c>
      <c r="F25207" s="1" t="s">
        <v>27</v>
      </c>
      <c r="G25207" s="1" t="s">
        <v>6865</v>
      </c>
      <c r="H25207" s="1" t="s">
        <v>6866</v>
      </c>
      <c r="K25207" s="1" t="s">
        <v>25</v>
      </c>
      <c r="L25207" s="1" t="s">
        <v>100</v>
      </c>
      <c r="M25207" s="1" t="s">
        <v>25</v>
      </c>
      <c r="N25207">
        <v>20.984687099999999</v>
      </c>
      <c r="O25207">
        <v>105.9335391</v>
      </c>
      <c r="P25207">
        <v>3000</v>
      </c>
      <c r="Q25207">
        <v>39.421813403416557</v>
      </c>
      <c r="R25207" s="1" t="s">
        <v>6870</v>
      </c>
      <c r="S25207" s="1" t="s">
        <v>6871</v>
      </c>
      <c r="T25207" s="1" t="s">
        <v>6893</v>
      </c>
      <c r="U25207" s="1" t="s">
        <v>6894</v>
      </c>
      <c r="W25207" s="1" t="s">
        <v>25</v>
      </c>
      <c r="X25207" s="1" t="s">
        <v>6881</v>
      </c>
      <c r="Y25207" s="1" t="s">
        <v>6882</v>
      </c>
    </row>
    <row r="25208" spans="1:25" x14ac:dyDescent="0.3">
      <c r="A25208">
        <v>25206</v>
      </c>
      <c r="B25208">
        <v>70</v>
      </c>
      <c r="C25208" s="1" t="s">
        <v>25</v>
      </c>
      <c r="E25208" s="1" t="s">
        <v>26</v>
      </c>
      <c r="F25208" s="1" t="s">
        <v>27</v>
      </c>
      <c r="G25208" s="1" t="s">
        <v>6865</v>
      </c>
      <c r="H25208" s="1" t="s">
        <v>6866</v>
      </c>
      <c r="K25208" s="1" t="s">
        <v>25</v>
      </c>
      <c r="L25208" s="1" t="s">
        <v>25</v>
      </c>
      <c r="M25208" s="1" t="s">
        <v>25</v>
      </c>
      <c r="N25208">
        <v>20.984687099999999</v>
      </c>
      <c r="O25208">
        <v>105.9335391</v>
      </c>
      <c r="P25208">
        <v>1980</v>
      </c>
      <c r="Q25208">
        <v>28.285714285714285</v>
      </c>
      <c r="R25208" s="1" t="s">
        <v>6870</v>
      </c>
      <c r="S25208" s="1" t="s">
        <v>6871</v>
      </c>
      <c r="T25208" s="1" t="s">
        <v>6893</v>
      </c>
      <c r="U25208" s="1" t="s">
        <v>6894</v>
      </c>
      <c r="W25208" s="1" t="s">
        <v>25</v>
      </c>
      <c r="X25208" s="1" t="s">
        <v>6881</v>
      </c>
      <c r="Y25208" s="1" t="s">
        <v>6882</v>
      </c>
    </row>
    <row r="25209" spans="1:25" x14ac:dyDescent="0.3">
      <c r="A25209">
        <v>25207</v>
      </c>
      <c r="B25209">
        <v>80</v>
      </c>
      <c r="C25209" s="1" t="s">
        <v>116</v>
      </c>
      <c r="D25209">
        <v>3</v>
      </c>
      <c r="E25209" s="1" t="s">
        <v>26</v>
      </c>
      <c r="F25209" s="1" t="s">
        <v>27</v>
      </c>
      <c r="G25209" s="1" t="s">
        <v>6865</v>
      </c>
      <c r="H25209" s="1" t="s">
        <v>6866</v>
      </c>
      <c r="K25209" s="1" t="s">
        <v>861</v>
      </c>
      <c r="L25209" s="1" t="s">
        <v>100</v>
      </c>
      <c r="M25209" s="1" t="s">
        <v>5314</v>
      </c>
      <c r="N25209">
        <v>20.992462</v>
      </c>
      <c r="O25209">
        <v>105.9516615</v>
      </c>
      <c r="P25209">
        <v>2200</v>
      </c>
      <c r="Q25209">
        <v>27.5</v>
      </c>
      <c r="R25209" s="1" t="s">
        <v>25</v>
      </c>
      <c r="S25209" s="1" t="s">
        <v>25</v>
      </c>
      <c r="T25209" s="1" t="s">
        <v>25</v>
      </c>
      <c r="U25209" s="1" t="s">
        <v>25</v>
      </c>
      <c r="W25209" s="1" t="s">
        <v>25</v>
      </c>
      <c r="X25209" s="1" t="s">
        <v>6879</v>
      </c>
      <c r="Y25209" s="1" t="s">
        <v>6880</v>
      </c>
    </row>
    <row r="25210" spans="1:25" x14ac:dyDescent="0.3">
      <c r="A25210">
        <v>25208</v>
      </c>
      <c r="B25210">
        <v>70</v>
      </c>
      <c r="C25210" s="1" t="s">
        <v>25</v>
      </c>
      <c r="E25210" s="1" t="s">
        <v>26</v>
      </c>
      <c r="F25210" s="1" t="s">
        <v>27</v>
      </c>
      <c r="G25210" s="1" t="s">
        <v>6865</v>
      </c>
      <c r="H25210" s="1" t="s">
        <v>6866</v>
      </c>
      <c r="K25210" s="1" t="s">
        <v>25</v>
      </c>
      <c r="L25210" s="1" t="s">
        <v>25</v>
      </c>
      <c r="M25210" s="1" t="s">
        <v>25</v>
      </c>
      <c r="N25210">
        <v>21.009647300000001</v>
      </c>
      <c r="O25210">
        <v>105.9405364</v>
      </c>
      <c r="R25210" s="1" t="s">
        <v>25</v>
      </c>
      <c r="S25210" s="1" t="s">
        <v>25</v>
      </c>
      <c r="T25210" s="1" t="s">
        <v>6883</v>
      </c>
      <c r="U25210" s="1" t="s">
        <v>6884</v>
      </c>
      <c r="W25210" s="1" t="s">
        <v>25</v>
      </c>
      <c r="X25210" s="1" t="s">
        <v>6881</v>
      </c>
      <c r="Y25210" s="1" t="s">
        <v>6882</v>
      </c>
    </row>
    <row r="25211" spans="1:25" x14ac:dyDescent="0.3">
      <c r="A25211">
        <v>25209</v>
      </c>
      <c r="B25211">
        <v>70</v>
      </c>
      <c r="C25211" s="1" t="s">
        <v>100</v>
      </c>
      <c r="D25211">
        <v>2</v>
      </c>
      <c r="E25211" s="1" t="s">
        <v>26</v>
      </c>
      <c r="F25211" s="1" t="s">
        <v>27</v>
      </c>
      <c r="G25211" s="1" t="s">
        <v>6865</v>
      </c>
      <c r="H25211" s="1" t="s">
        <v>6866</v>
      </c>
      <c r="K25211" s="1" t="s">
        <v>2647</v>
      </c>
      <c r="L25211" s="1" t="s">
        <v>100</v>
      </c>
      <c r="M25211" s="1" t="s">
        <v>207</v>
      </c>
      <c r="N25211">
        <v>20.984687099999999</v>
      </c>
      <c r="O25211">
        <v>105.9335391</v>
      </c>
      <c r="P25211">
        <v>1880</v>
      </c>
      <c r="Q25211">
        <v>26.857142857142858</v>
      </c>
      <c r="R25211" s="1" t="s">
        <v>6870</v>
      </c>
      <c r="S25211" s="1" t="s">
        <v>6871</v>
      </c>
      <c r="T25211" s="1" t="s">
        <v>6893</v>
      </c>
      <c r="U25211" s="1" t="s">
        <v>6894</v>
      </c>
      <c r="W25211" s="1" t="s">
        <v>25</v>
      </c>
      <c r="X25211" s="1" t="s">
        <v>6881</v>
      </c>
      <c r="Y25211" s="1" t="s">
        <v>6882</v>
      </c>
    </row>
    <row r="25212" spans="1:25" x14ac:dyDescent="0.3">
      <c r="A25212">
        <v>25210</v>
      </c>
      <c r="B25212">
        <v>75</v>
      </c>
      <c r="C25212" s="1" t="s">
        <v>25</v>
      </c>
      <c r="E25212" s="1" t="s">
        <v>26</v>
      </c>
      <c r="F25212" s="1" t="s">
        <v>27</v>
      </c>
      <c r="G25212" s="1" t="s">
        <v>6865</v>
      </c>
      <c r="H25212" s="1" t="s">
        <v>6866</v>
      </c>
      <c r="K25212" s="1" t="s">
        <v>25</v>
      </c>
      <c r="L25212" s="1" t="s">
        <v>25</v>
      </c>
      <c r="M25212" s="1" t="s">
        <v>25</v>
      </c>
      <c r="N25212">
        <v>20.984687099999999</v>
      </c>
      <c r="O25212">
        <v>105.9335391</v>
      </c>
      <c r="P25212">
        <v>3190</v>
      </c>
      <c r="Q25212">
        <v>42.533333333333331</v>
      </c>
      <c r="R25212" s="1" t="s">
        <v>6870</v>
      </c>
      <c r="S25212" s="1" t="s">
        <v>6871</v>
      </c>
      <c r="T25212" s="1" t="s">
        <v>6893</v>
      </c>
      <c r="U25212" s="1" t="s">
        <v>6894</v>
      </c>
      <c r="W25212" s="1" t="s">
        <v>25</v>
      </c>
      <c r="X25212" s="1" t="s">
        <v>6881</v>
      </c>
      <c r="Y25212" s="1" t="s">
        <v>6882</v>
      </c>
    </row>
    <row r="25213" spans="1:25" x14ac:dyDescent="0.3">
      <c r="A25213">
        <v>25211</v>
      </c>
      <c r="B25213">
        <v>81.5</v>
      </c>
      <c r="C25213" s="1" t="s">
        <v>111</v>
      </c>
      <c r="D25213">
        <v>3</v>
      </c>
      <c r="E25213" s="1" t="s">
        <v>26</v>
      </c>
      <c r="F25213" s="1" t="s">
        <v>27</v>
      </c>
      <c r="G25213" s="1" t="s">
        <v>6865</v>
      </c>
      <c r="H25213" s="1" t="s">
        <v>6866</v>
      </c>
      <c r="K25213" s="1" t="s">
        <v>501</v>
      </c>
      <c r="L25213" s="1" t="s">
        <v>100</v>
      </c>
      <c r="M25213" s="1" t="s">
        <v>30</v>
      </c>
      <c r="N25213">
        <v>20.984687099999999</v>
      </c>
      <c r="O25213">
        <v>105.9335391</v>
      </c>
      <c r="P25213">
        <v>3200</v>
      </c>
      <c r="Q25213">
        <v>39.263803680981596</v>
      </c>
      <c r="R25213" s="1" t="s">
        <v>6870</v>
      </c>
      <c r="S25213" s="1" t="s">
        <v>6871</v>
      </c>
      <c r="T25213" s="1" t="s">
        <v>6893</v>
      </c>
      <c r="U25213" s="1" t="s">
        <v>6894</v>
      </c>
      <c r="W25213" s="1" t="s">
        <v>25</v>
      </c>
      <c r="X25213" s="1" t="s">
        <v>6881</v>
      </c>
      <c r="Y25213" s="1" t="s">
        <v>6882</v>
      </c>
    </row>
    <row r="25214" spans="1:25" x14ac:dyDescent="0.3">
      <c r="A25214">
        <v>25212</v>
      </c>
      <c r="B25214">
        <v>48</v>
      </c>
      <c r="C25214" s="1" t="s">
        <v>25</v>
      </c>
      <c r="D25214">
        <v>1</v>
      </c>
      <c r="E25214" s="1" t="s">
        <v>26</v>
      </c>
      <c r="F25214" s="1" t="s">
        <v>27</v>
      </c>
      <c r="G25214" s="1" t="s">
        <v>6865</v>
      </c>
      <c r="H25214" s="1" t="s">
        <v>6866</v>
      </c>
      <c r="K25214" s="1" t="s">
        <v>25</v>
      </c>
      <c r="L25214" s="1" t="s">
        <v>25</v>
      </c>
      <c r="M25214" s="1" t="s">
        <v>195</v>
      </c>
      <c r="N25214">
        <v>20.984687099999999</v>
      </c>
      <c r="O25214">
        <v>105.9335391</v>
      </c>
      <c r="P25214">
        <v>1200</v>
      </c>
      <c r="Q25214">
        <v>25</v>
      </c>
      <c r="R25214" s="1" t="s">
        <v>6870</v>
      </c>
      <c r="S25214" s="1" t="s">
        <v>6871</v>
      </c>
      <c r="T25214" s="1" t="s">
        <v>6893</v>
      </c>
      <c r="U25214" s="1" t="s">
        <v>6894</v>
      </c>
      <c r="W25214" s="1" t="s">
        <v>25</v>
      </c>
      <c r="X25214" s="1" t="s">
        <v>6881</v>
      </c>
      <c r="Y25214" s="1" t="s">
        <v>6882</v>
      </c>
    </row>
    <row r="25215" spans="1:25" x14ac:dyDescent="0.3">
      <c r="A25215">
        <v>25213</v>
      </c>
      <c r="B25215">
        <v>70</v>
      </c>
      <c r="C25215" s="1" t="s">
        <v>100</v>
      </c>
      <c r="D25215">
        <v>2</v>
      </c>
      <c r="E25215" s="1" t="s">
        <v>26</v>
      </c>
      <c r="F25215" s="1" t="s">
        <v>27</v>
      </c>
      <c r="G25215" s="1" t="s">
        <v>6865</v>
      </c>
      <c r="H25215" s="1" t="s">
        <v>6866</v>
      </c>
      <c r="K25215" s="1" t="s">
        <v>2647</v>
      </c>
      <c r="L25215" s="1" t="s">
        <v>100</v>
      </c>
      <c r="M25215" s="1" t="s">
        <v>207</v>
      </c>
      <c r="N25215">
        <v>20.984687099999999</v>
      </c>
      <c r="O25215">
        <v>105.9335391</v>
      </c>
      <c r="P25215">
        <v>1880</v>
      </c>
      <c r="Q25215">
        <v>26.857142857142858</v>
      </c>
      <c r="R25215" s="1" t="s">
        <v>6870</v>
      </c>
      <c r="S25215" s="1" t="s">
        <v>6871</v>
      </c>
      <c r="T25215" s="1" t="s">
        <v>6893</v>
      </c>
      <c r="U25215" s="1" t="s">
        <v>6894</v>
      </c>
      <c r="W25215" s="1" t="s">
        <v>25</v>
      </c>
      <c r="X25215" s="1" t="s">
        <v>6881</v>
      </c>
      <c r="Y25215" s="1" t="s">
        <v>6882</v>
      </c>
    </row>
    <row r="25216" spans="1:25" x14ac:dyDescent="0.3">
      <c r="A25216">
        <v>25214</v>
      </c>
      <c r="B25216">
        <v>81</v>
      </c>
      <c r="C25216" s="1" t="s">
        <v>25</v>
      </c>
      <c r="E25216" s="1" t="s">
        <v>26</v>
      </c>
      <c r="F25216" s="1" t="s">
        <v>27</v>
      </c>
      <c r="G25216" s="1" t="s">
        <v>6865</v>
      </c>
      <c r="H25216" s="1" t="s">
        <v>6866</v>
      </c>
      <c r="K25216" s="1" t="s">
        <v>25</v>
      </c>
      <c r="L25216" s="1" t="s">
        <v>25</v>
      </c>
      <c r="M25216" s="1" t="s">
        <v>25</v>
      </c>
      <c r="N25216">
        <v>20.984687099999999</v>
      </c>
      <c r="O25216">
        <v>105.9335391</v>
      </c>
      <c r="P25216">
        <v>2200</v>
      </c>
      <c r="Q25216">
        <v>27.160493827160494</v>
      </c>
      <c r="R25216" s="1" t="s">
        <v>6870</v>
      </c>
      <c r="S25216" s="1" t="s">
        <v>6871</v>
      </c>
      <c r="T25216" s="1" t="s">
        <v>6893</v>
      </c>
      <c r="U25216" s="1" t="s">
        <v>6894</v>
      </c>
      <c r="W25216" s="1" t="s">
        <v>25</v>
      </c>
      <c r="X25216" s="1" t="s">
        <v>6881</v>
      </c>
      <c r="Y25216" s="1" t="s">
        <v>6882</v>
      </c>
    </row>
    <row r="25217" spans="1:25" x14ac:dyDescent="0.3">
      <c r="A25217">
        <v>25215</v>
      </c>
      <c r="B25217">
        <v>47</v>
      </c>
      <c r="C25217" s="1" t="s">
        <v>25</v>
      </c>
      <c r="E25217" s="1" t="s">
        <v>26</v>
      </c>
      <c r="F25217" s="1" t="s">
        <v>27</v>
      </c>
      <c r="G25217" s="1" t="s">
        <v>6865</v>
      </c>
      <c r="H25217" s="1" t="s">
        <v>6866</v>
      </c>
      <c r="K25217" s="1" t="s">
        <v>25</v>
      </c>
      <c r="L25217" s="1" t="s">
        <v>25</v>
      </c>
      <c r="M25217" s="1" t="s">
        <v>25</v>
      </c>
      <c r="N25217">
        <v>20.984687099999999</v>
      </c>
      <c r="O25217">
        <v>105.9335391</v>
      </c>
      <c r="P25217">
        <v>1230</v>
      </c>
      <c r="Q25217">
        <v>26.170212765957448</v>
      </c>
      <c r="R25217" s="1" t="s">
        <v>6870</v>
      </c>
      <c r="S25217" s="1" t="s">
        <v>6871</v>
      </c>
      <c r="T25217" s="1" t="s">
        <v>6893</v>
      </c>
      <c r="U25217" s="1" t="s">
        <v>6894</v>
      </c>
      <c r="W25217" s="1" t="s">
        <v>25</v>
      </c>
      <c r="X25217" s="1" t="s">
        <v>6881</v>
      </c>
      <c r="Y25217" s="1" t="s">
        <v>6882</v>
      </c>
    </row>
    <row r="25218" spans="1:25" x14ac:dyDescent="0.3">
      <c r="A25218">
        <v>25216</v>
      </c>
      <c r="B25218">
        <v>70</v>
      </c>
      <c r="C25218" s="1" t="s">
        <v>25</v>
      </c>
      <c r="E25218" s="1" t="s">
        <v>26</v>
      </c>
      <c r="F25218" s="1" t="s">
        <v>27</v>
      </c>
      <c r="G25218" s="1" t="s">
        <v>6865</v>
      </c>
      <c r="H25218" s="1" t="s">
        <v>6866</v>
      </c>
      <c r="K25218" s="1" t="s">
        <v>25</v>
      </c>
      <c r="L25218" s="1" t="s">
        <v>25</v>
      </c>
      <c r="M25218" s="1" t="s">
        <v>25</v>
      </c>
      <c r="N25218">
        <v>20.984687099999999</v>
      </c>
      <c r="O25218">
        <v>105.9335391</v>
      </c>
      <c r="P25218">
        <v>2200</v>
      </c>
      <c r="Q25218">
        <v>31.428571428571427</v>
      </c>
      <c r="R25218" s="1" t="s">
        <v>6870</v>
      </c>
      <c r="S25218" s="1" t="s">
        <v>6871</v>
      </c>
      <c r="T25218" s="1" t="s">
        <v>6893</v>
      </c>
      <c r="U25218" s="1" t="s">
        <v>6894</v>
      </c>
      <c r="W25218" s="1" t="s">
        <v>25</v>
      </c>
      <c r="X25218" s="1" t="s">
        <v>6881</v>
      </c>
      <c r="Y25218" s="1" t="s">
        <v>6882</v>
      </c>
    </row>
    <row r="25219" spans="1:25" x14ac:dyDescent="0.3">
      <c r="A25219">
        <v>25217</v>
      </c>
      <c r="B25219">
        <v>55</v>
      </c>
      <c r="C25219" s="1" t="s">
        <v>116</v>
      </c>
      <c r="D25219">
        <v>2</v>
      </c>
      <c r="E25219" s="1" t="s">
        <v>26</v>
      </c>
      <c r="F25219" s="1" t="s">
        <v>27</v>
      </c>
      <c r="G25219" s="1" t="s">
        <v>6865</v>
      </c>
      <c r="H25219" s="1" t="s">
        <v>6866</v>
      </c>
      <c r="K25219" s="1" t="s">
        <v>6928</v>
      </c>
      <c r="L25219" s="1" t="s">
        <v>118</v>
      </c>
      <c r="M25219" s="1" t="s">
        <v>455</v>
      </c>
      <c r="N25219">
        <v>20.992462</v>
      </c>
      <c r="O25219">
        <v>105.9516615</v>
      </c>
      <c r="P25219">
        <v>1950</v>
      </c>
      <c r="Q25219">
        <v>35.454545454545453</v>
      </c>
      <c r="R25219" s="1" t="s">
        <v>25</v>
      </c>
      <c r="S25219" s="1" t="s">
        <v>25</v>
      </c>
      <c r="T25219" s="1" t="s">
        <v>6929</v>
      </c>
      <c r="U25219" s="1" t="s">
        <v>6930</v>
      </c>
      <c r="W25219" s="1" t="s">
        <v>25</v>
      </c>
      <c r="X25219" s="1" t="s">
        <v>6879</v>
      </c>
      <c r="Y25219" s="1" t="s">
        <v>6880</v>
      </c>
    </row>
    <row r="25220" spans="1:25" x14ac:dyDescent="0.3">
      <c r="A25220">
        <v>25218</v>
      </c>
      <c r="B25220">
        <v>60</v>
      </c>
      <c r="C25220" s="1" t="s">
        <v>25</v>
      </c>
      <c r="E25220" s="1" t="s">
        <v>26</v>
      </c>
      <c r="F25220" s="1" t="s">
        <v>27</v>
      </c>
      <c r="G25220" s="1" t="s">
        <v>6865</v>
      </c>
      <c r="H25220" s="1" t="s">
        <v>6866</v>
      </c>
      <c r="K25220" s="1" t="s">
        <v>25</v>
      </c>
      <c r="L25220" s="1" t="s">
        <v>25</v>
      </c>
      <c r="M25220" s="1" t="s">
        <v>25</v>
      </c>
      <c r="N25220">
        <v>21.009647300000001</v>
      </c>
      <c r="O25220">
        <v>105.9405364</v>
      </c>
      <c r="P25220">
        <v>1380</v>
      </c>
      <c r="Q25220">
        <v>23</v>
      </c>
      <c r="R25220" s="1" t="s">
        <v>25</v>
      </c>
      <c r="S25220" s="1" t="s">
        <v>25</v>
      </c>
      <c r="T25220" s="1" t="s">
        <v>6883</v>
      </c>
      <c r="U25220" s="1" t="s">
        <v>6884</v>
      </c>
      <c r="W25220" s="1" t="s">
        <v>25</v>
      </c>
      <c r="X25220" s="1" t="s">
        <v>6881</v>
      </c>
      <c r="Y25220" s="1" t="s">
        <v>6882</v>
      </c>
    </row>
    <row r="25221" spans="1:25" x14ac:dyDescent="0.3">
      <c r="A25221">
        <v>25219</v>
      </c>
      <c r="B25221">
        <v>70</v>
      </c>
      <c r="C25221" s="1" t="s">
        <v>25</v>
      </c>
      <c r="E25221" s="1" t="s">
        <v>26</v>
      </c>
      <c r="F25221" s="1" t="s">
        <v>27</v>
      </c>
      <c r="G25221" s="1" t="s">
        <v>6865</v>
      </c>
      <c r="H25221" s="1" t="s">
        <v>6866</v>
      </c>
      <c r="K25221" s="1" t="s">
        <v>25</v>
      </c>
      <c r="L25221" s="1" t="s">
        <v>25</v>
      </c>
      <c r="M25221" s="1" t="s">
        <v>25</v>
      </c>
      <c r="N25221">
        <v>21.009647300000001</v>
      </c>
      <c r="O25221">
        <v>105.9405364</v>
      </c>
      <c r="P25221">
        <v>1260</v>
      </c>
      <c r="Q25221">
        <v>18</v>
      </c>
      <c r="R25221" s="1" t="s">
        <v>25</v>
      </c>
      <c r="S25221" s="1" t="s">
        <v>25</v>
      </c>
      <c r="T25221" s="1" t="s">
        <v>6883</v>
      </c>
      <c r="U25221" s="1" t="s">
        <v>6884</v>
      </c>
      <c r="W25221" s="1" t="s">
        <v>25</v>
      </c>
      <c r="X25221" s="1" t="s">
        <v>6881</v>
      </c>
      <c r="Y25221" s="1" t="s">
        <v>6882</v>
      </c>
    </row>
    <row r="25222" spans="1:25" x14ac:dyDescent="0.3">
      <c r="A25222">
        <v>25220</v>
      </c>
      <c r="B25222">
        <v>60</v>
      </c>
      <c r="C25222" s="1" t="s">
        <v>25</v>
      </c>
      <c r="E25222" s="1" t="s">
        <v>26</v>
      </c>
      <c r="F25222" s="1" t="s">
        <v>27</v>
      </c>
      <c r="G25222" s="1" t="s">
        <v>6865</v>
      </c>
      <c r="H25222" s="1" t="s">
        <v>6866</v>
      </c>
      <c r="K25222" s="1" t="s">
        <v>25</v>
      </c>
      <c r="L25222" s="1" t="s">
        <v>116</v>
      </c>
      <c r="M25222" s="1" t="s">
        <v>25</v>
      </c>
      <c r="N25222">
        <v>20.984687099999999</v>
      </c>
      <c r="O25222">
        <v>105.9335391</v>
      </c>
      <c r="P25222">
        <v>1600</v>
      </c>
      <c r="Q25222">
        <v>26.666666666666668</v>
      </c>
      <c r="R25222" s="1" t="s">
        <v>6870</v>
      </c>
      <c r="S25222" s="1" t="s">
        <v>6871</v>
      </c>
      <c r="T25222" s="1" t="s">
        <v>6893</v>
      </c>
      <c r="U25222" s="1" t="s">
        <v>6894</v>
      </c>
      <c r="W25222" s="1" t="s">
        <v>25</v>
      </c>
      <c r="X25222" s="1" t="s">
        <v>6881</v>
      </c>
      <c r="Y25222" s="1" t="s">
        <v>6882</v>
      </c>
    </row>
    <row r="25223" spans="1:25" x14ac:dyDescent="0.3">
      <c r="A25223">
        <v>25221</v>
      </c>
      <c r="B25223">
        <v>106.3</v>
      </c>
      <c r="C25223" s="1" t="s">
        <v>111</v>
      </c>
      <c r="D25223">
        <v>3</v>
      </c>
      <c r="E25223" s="1" t="s">
        <v>26</v>
      </c>
      <c r="F25223" s="1" t="s">
        <v>27</v>
      </c>
      <c r="G25223" s="1" t="s">
        <v>6865</v>
      </c>
      <c r="H25223" s="1" t="s">
        <v>6866</v>
      </c>
      <c r="K25223" s="1" t="s">
        <v>6931</v>
      </c>
      <c r="L25223" s="1" t="s">
        <v>100</v>
      </c>
      <c r="M25223" s="1" t="s">
        <v>1438</v>
      </c>
      <c r="N25223">
        <v>20.984687099999999</v>
      </c>
      <c r="O25223">
        <v>105.9335391</v>
      </c>
      <c r="P25223">
        <v>3400</v>
      </c>
      <c r="Q25223">
        <v>31.984948259642522</v>
      </c>
      <c r="R25223" s="1" t="s">
        <v>6870</v>
      </c>
      <c r="S25223" s="1" t="s">
        <v>6871</v>
      </c>
      <c r="T25223" s="1" t="s">
        <v>6893</v>
      </c>
      <c r="U25223" s="1" t="s">
        <v>6894</v>
      </c>
      <c r="W25223" s="1" t="s">
        <v>25</v>
      </c>
      <c r="X25223" s="1" t="s">
        <v>6881</v>
      </c>
      <c r="Y25223" s="1" t="s">
        <v>6882</v>
      </c>
    </row>
    <row r="25224" spans="1:25" x14ac:dyDescent="0.3">
      <c r="A25224">
        <v>25222</v>
      </c>
      <c r="B25224">
        <v>142.19999999999999</v>
      </c>
      <c r="C25224" s="1" t="s">
        <v>118</v>
      </c>
      <c r="D25224">
        <v>1</v>
      </c>
      <c r="E25224" s="1" t="s">
        <v>26</v>
      </c>
      <c r="F25224" s="1" t="s">
        <v>27</v>
      </c>
      <c r="G25224" s="1" t="s">
        <v>6865</v>
      </c>
      <c r="H25224" s="1" t="s">
        <v>6866</v>
      </c>
      <c r="K25224" s="1" t="s">
        <v>6932</v>
      </c>
      <c r="L25224" s="1" t="s">
        <v>116</v>
      </c>
      <c r="M25224" s="1" t="s">
        <v>1438</v>
      </c>
      <c r="N25224">
        <v>20.984687099999999</v>
      </c>
      <c r="O25224">
        <v>105.9335391</v>
      </c>
      <c r="P25224">
        <v>10000</v>
      </c>
      <c r="Q25224">
        <v>70.323488045007039</v>
      </c>
      <c r="R25224" s="1" t="s">
        <v>6870</v>
      </c>
      <c r="S25224" s="1" t="s">
        <v>6871</v>
      </c>
      <c r="T25224" s="1" t="s">
        <v>6893</v>
      </c>
      <c r="U25224" s="1" t="s">
        <v>6894</v>
      </c>
      <c r="W25224" s="1" t="s">
        <v>25</v>
      </c>
      <c r="X25224" s="1" t="s">
        <v>6881</v>
      </c>
      <c r="Y25224" s="1" t="s">
        <v>6882</v>
      </c>
    </row>
    <row r="25225" spans="1:25" x14ac:dyDescent="0.3">
      <c r="A25225">
        <v>25223</v>
      </c>
      <c r="B25225">
        <v>69</v>
      </c>
      <c r="C25225" s="1" t="s">
        <v>116</v>
      </c>
      <c r="D25225">
        <v>2</v>
      </c>
      <c r="E25225" s="1" t="s">
        <v>26</v>
      </c>
      <c r="F25225" s="1" t="s">
        <v>27</v>
      </c>
      <c r="G25225" s="1" t="s">
        <v>6865</v>
      </c>
      <c r="H25225" s="1" t="s">
        <v>6866</v>
      </c>
      <c r="K25225" s="1" t="s">
        <v>25</v>
      </c>
      <c r="L25225" s="1" t="s">
        <v>118</v>
      </c>
      <c r="M25225" s="1" t="s">
        <v>37</v>
      </c>
      <c r="N25225">
        <v>21.016193699999999</v>
      </c>
      <c r="O25225">
        <v>105.9521853</v>
      </c>
      <c r="P25225">
        <v>1300</v>
      </c>
      <c r="Q25225">
        <v>18.840579710144926</v>
      </c>
      <c r="R25225" s="1" t="s">
        <v>6933</v>
      </c>
      <c r="S25225" s="1" t="s">
        <v>6934</v>
      </c>
      <c r="T25225" s="1" t="s">
        <v>25</v>
      </c>
      <c r="U25225" s="1" t="s">
        <v>25</v>
      </c>
      <c r="W25225" s="1" t="s">
        <v>25</v>
      </c>
      <c r="X25225" s="1" t="s">
        <v>6867</v>
      </c>
      <c r="Y25225" s="1" t="s">
        <v>6868</v>
      </c>
    </row>
    <row r="25226" spans="1:25" x14ac:dyDescent="0.3">
      <c r="A25226">
        <v>25224</v>
      </c>
      <c r="B25226">
        <v>58.7</v>
      </c>
      <c r="C25226" s="1" t="s">
        <v>111</v>
      </c>
      <c r="D25226">
        <v>2</v>
      </c>
      <c r="E25226" s="1" t="s">
        <v>26</v>
      </c>
      <c r="F25226" s="1" t="s">
        <v>27</v>
      </c>
      <c r="G25226" s="1" t="s">
        <v>6865</v>
      </c>
      <c r="H25226" s="1" t="s">
        <v>6866</v>
      </c>
      <c r="K25226" s="1" t="s">
        <v>6935</v>
      </c>
      <c r="L25226" s="1" t="s">
        <v>100</v>
      </c>
      <c r="M25226" s="1" t="s">
        <v>1438</v>
      </c>
      <c r="N25226">
        <v>20.984687099999999</v>
      </c>
      <c r="O25226">
        <v>105.9335391</v>
      </c>
      <c r="P25226">
        <v>1550</v>
      </c>
      <c r="Q25226">
        <v>26.405451448040886</v>
      </c>
      <c r="R25226" s="1" t="s">
        <v>6870</v>
      </c>
      <c r="S25226" s="1" t="s">
        <v>6871</v>
      </c>
      <c r="T25226" s="1" t="s">
        <v>6893</v>
      </c>
      <c r="U25226" s="1" t="s">
        <v>6894</v>
      </c>
      <c r="W25226" s="1" t="s">
        <v>25</v>
      </c>
      <c r="X25226" s="1" t="s">
        <v>6881</v>
      </c>
      <c r="Y25226" s="1" t="s">
        <v>6882</v>
      </c>
    </row>
    <row r="25227" spans="1:25" x14ac:dyDescent="0.3">
      <c r="A25227">
        <v>25225</v>
      </c>
      <c r="B25227">
        <v>70</v>
      </c>
      <c r="C25227" s="1" t="s">
        <v>25</v>
      </c>
      <c r="D25227">
        <v>2</v>
      </c>
      <c r="E25227" s="1" t="s">
        <v>26</v>
      </c>
      <c r="F25227" s="1" t="s">
        <v>27</v>
      </c>
      <c r="G25227" s="1" t="s">
        <v>6865</v>
      </c>
      <c r="H25227" s="1" t="s">
        <v>6866</v>
      </c>
      <c r="K25227" s="1" t="s">
        <v>2229</v>
      </c>
      <c r="L25227" s="1" t="s">
        <v>25</v>
      </c>
      <c r="M25227" s="1" t="s">
        <v>25</v>
      </c>
      <c r="N25227">
        <v>20.989895699999998</v>
      </c>
      <c r="O25227">
        <v>105.9446222</v>
      </c>
      <c r="P25227">
        <v>2200</v>
      </c>
      <c r="Q25227">
        <v>31.428571428571427</v>
      </c>
      <c r="R25227" s="1" t="s">
        <v>25</v>
      </c>
      <c r="S25227" s="1" t="s">
        <v>25</v>
      </c>
      <c r="T25227" s="1" t="s">
        <v>25</v>
      </c>
      <c r="U25227" s="1" t="s">
        <v>25</v>
      </c>
      <c r="W25227" s="1" t="s">
        <v>25</v>
      </c>
      <c r="X25227" s="1" t="s">
        <v>6879</v>
      </c>
      <c r="Y25227" s="1" t="s">
        <v>6880</v>
      </c>
    </row>
    <row r="25228" spans="1:25" x14ac:dyDescent="0.3">
      <c r="A25228">
        <v>25226</v>
      </c>
      <c r="B25228">
        <v>76.400000000000006</v>
      </c>
      <c r="C25228" s="1" t="s">
        <v>25</v>
      </c>
      <c r="D25228">
        <v>3</v>
      </c>
      <c r="E25228" s="1" t="s">
        <v>26</v>
      </c>
      <c r="F25228" s="1" t="s">
        <v>27</v>
      </c>
      <c r="G25228" s="1" t="s">
        <v>6865</v>
      </c>
      <c r="H25228" s="1" t="s">
        <v>6866</v>
      </c>
      <c r="K25228" s="1" t="s">
        <v>25</v>
      </c>
      <c r="L25228" s="1" t="s">
        <v>25</v>
      </c>
      <c r="M25228" s="1" t="s">
        <v>25</v>
      </c>
      <c r="N25228">
        <v>20.989895699999998</v>
      </c>
      <c r="O25228">
        <v>105.9446222</v>
      </c>
      <c r="P25228">
        <v>2500</v>
      </c>
      <c r="Q25228">
        <v>32.722513089005233</v>
      </c>
      <c r="R25228" s="1" t="s">
        <v>25</v>
      </c>
      <c r="S25228" s="1" t="s">
        <v>25</v>
      </c>
      <c r="T25228" s="1" t="s">
        <v>25</v>
      </c>
      <c r="U25228" s="1" t="s">
        <v>25</v>
      </c>
      <c r="W25228" s="1" t="s">
        <v>25</v>
      </c>
      <c r="X25228" s="1" t="s">
        <v>6879</v>
      </c>
      <c r="Y25228" s="1" t="s">
        <v>6880</v>
      </c>
    </row>
    <row r="25229" spans="1:25" x14ac:dyDescent="0.3">
      <c r="A25229">
        <v>25227</v>
      </c>
      <c r="B25229">
        <v>107</v>
      </c>
      <c r="C25229" s="1" t="s">
        <v>100</v>
      </c>
      <c r="D25229">
        <v>3</v>
      </c>
      <c r="E25229" s="1" t="s">
        <v>26</v>
      </c>
      <c r="F25229" s="1" t="s">
        <v>27</v>
      </c>
      <c r="G25229" s="1" t="s">
        <v>6865</v>
      </c>
      <c r="H25229" s="1" t="s">
        <v>6866</v>
      </c>
      <c r="K25229" s="1" t="s">
        <v>6936</v>
      </c>
      <c r="L25229" s="1" t="s">
        <v>118</v>
      </c>
      <c r="M25229" s="1" t="s">
        <v>6937</v>
      </c>
      <c r="N25229">
        <v>21.0072017</v>
      </c>
      <c r="O25229">
        <v>105.94437569999999</v>
      </c>
      <c r="P25229">
        <v>3745</v>
      </c>
      <c r="Q25229">
        <v>35</v>
      </c>
      <c r="R25229" s="1" t="s">
        <v>25</v>
      </c>
      <c r="S25229" s="1" t="s">
        <v>25</v>
      </c>
      <c r="T25229" s="1" t="s">
        <v>6938</v>
      </c>
      <c r="U25229" s="1" t="s">
        <v>6939</v>
      </c>
      <c r="W25229" s="1" t="s">
        <v>25</v>
      </c>
      <c r="X25229" s="1" t="s">
        <v>6879</v>
      </c>
      <c r="Y25229" s="1" t="s">
        <v>6880</v>
      </c>
    </row>
    <row r="25230" spans="1:25" x14ac:dyDescent="0.3">
      <c r="A25230">
        <v>25228</v>
      </c>
      <c r="B25230">
        <v>52</v>
      </c>
      <c r="C25230" s="1" t="s">
        <v>25</v>
      </c>
      <c r="D25230">
        <v>2</v>
      </c>
      <c r="E25230" s="1" t="s">
        <v>26</v>
      </c>
      <c r="F25230" s="1" t="s">
        <v>27</v>
      </c>
      <c r="G25230" s="1" t="s">
        <v>6865</v>
      </c>
      <c r="H25230" s="1" t="s">
        <v>6866</v>
      </c>
      <c r="K25230" s="1" t="s">
        <v>6940</v>
      </c>
      <c r="L25230" s="1" t="s">
        <v>25</v>
      </c>
      <c r="M25230" s="1" t="s">
        <v>25</v>
      </c>
      <c r="N25230">
        <v>21.012706300000001</v>
      </c>
      <c r="O25230">
        <v>105.949939</v>
      </c>
      <c r="P25230">
        <v>900</v>
      </c>
      <c r="Q25230">
        <v>17.307692307692307</v>
      </c>
      <c r="R25230" s="1" t="s">
        <v>6905</v>
      </c>
      <c r="S25230" s="1" t="s">
        <v>6906</v>
      </c>
      <c r="T25230" s="1" t="s">
        <v>6875</v>
      </c>
      <c r="U25230" s="1" t="s">
        <v>6876</v>
      </c>
      <c r="W25230" s="1" t="s">
        <v>25</v>
      </c>
      <c r="X25230" s="1" t="s">
        <v>6867</v>
      </c>
      <c r="Y25230" s="1" t="s">
        <v>6868</v>
      </c>
    </row>
    <row r="25231" spans="1:25" x14ac:dyDescent="0.3">
      <c r="A25231">
        <v>25229</v>
      </c>
      <c r="B25231">
        <v>81.5</v>
      </c>
      <c r="C25231" s="1" t="s">
        <v>35</v>
      </c>
      <c r="D25231">
        <v>3</v>
      </c>
      <c r="E25231" s="1" t="s">
        <v>26</v>
      </c>
      <c r="F25231" s="1" t="s">
        <v>27</v>
      </c>
      <c r="G25231" s="1" t="s">
        <v>6865</v>
      </c>
      <c r="H25231" s="1" t="s">
        <v>6866</v>
      </c>
      <c r="K25231" s="1" t="s">
        <v>25</v>
      </c>
      <c r="L25231" s="1" t="s">
        <v>25</v>
      </c>
      <c r="M25231" s="1" t="s">
        <v>25</v>
      </c>
      <c r="N25231">
        <v>20.989895699999998</v>
      </c>
      <c r="O25231">
        <v>105.9446222</v>
      </c>
      <c r="P25231">
        <v>3200</v>
      </c>
      <c r="Q25231">
        <v>39.263803680981596</v>
      </c>
      <c r="R25231" s="1" t="s">
        <v>25</v>
      </c>
      <c r="S25231" s="1" t="s">
        <v>25</v>
      </c>
      <c r="T25231" s="1" t="s">
        <v>25</v>
      </c>
      <c r="U25231" s="1" t="s">
        <v>25</v>
      </c>
      <c r="W25231" s="1" t="s">
        <v>25</v>
      </c>
      <c r="X25231" s="1" t="s">
        <v>6879</v>
      </c>
      <c r="Y25231" s="1" t="s">
        <v>6880</v>
      </c>
    </row>
    <row r="25232" spans="1:25" x14ac:dyDescent="0.3">
      <c r="A25232">
        <v>25230</v>
      </c>
      <c r="B25232">
        <v>82.5</v>
      </c>
      <c r="C25232" s="1" t="s">
        <v>35</v>
      </c>
      <c r="D25232">
        <v>3</v>
      </c>
      <c r="E25232" s="1" t="s">
        <v>26</v>
      </c>
      <c r="F25232" s="1" t="s">
        <v>27</v>
      </c>
      <c r="G25232" s="1" t="s">
        <v>6865</v>
      </c>
      <c r="H25232" s="1" t="s">
        <v>6866</v>
      </c>
      <c r="K25232" s="1" t="s">
        <v>6941</v>
      </c>
      <c r="L25232" s="1" t="s">
        <v>35</v>
      </c>
      <c r="M25232" s="1" t="s">
        <v>6942</v>
      </c>
      <c r="N25232">
        <v>21.0072017</v>
      </c>
      <c r="O25232">
        <v>105.94437569999999</v>
      </c>
      <c r="R25232" s="1" t="s">
        <v>25</v>
      </c>
      <c r="S25232" s="1" t="s">
        <v>25</v>
      </c>
      <c r="T25232" s="1" t="s">
        <v>6885</v>
      </c>
      <c r="U25232" s="1" t="s">
        <v>6886</v>
      </c>
      <c r="W25232" s="1" t="s">
        <v>25</v>
      </c>
      <c r="X25232" s="1" t="s">
        <v>6879</v>
      </c>
      <c r="Y25232" s="1" t="s">
        <v>6880</v>
      </c>
    </row>
    <row r="25233" spans="1:25" x14ac:dyDescent="0.3">
      <c r="A25233">
        <v>25231</v>
      </c>
      <c r="B25233">
        <v>48</v>
      </c>
      <c r="C25233" s="1" t="s">
        <v>293</v>
      </c>
      <c r="D25233">
        <v>1</v>
      </c>
      <c r="E25233" s="1" t="s">
        <v>26</v>
      </c>
      <c r="F25233" s="1" t="s">
        <v>27</v>
      </c>
      <c r="G25233" s="1" t="s">
        <v>6865</v>
      </c>
      <c r="H25233" s="1" t="s">
        <v>6866</v>
      </c>
      <c r="K25233" s="1" t="s">
        <v>303</v>
      </c>
      <c r="L25233" s="1" t="s">
        <v>35</v>
      </c>
      <c r="M25233" s="1" t="s">
        <v>37</v>
      </c>
      <c r="N25233">
        <v>21.016418300000002</v>
      </c>
      <c r="O25233">
        <v>105.9448441</v>
      </c>
      <c r="P25233">
        <v>1200</v>
      </c>
      <c r="Q25233">
        <v>25</v>
      </c>
      <c r="R25233" s="1" t="s">
        <v>25</v>
      </c>
      <c r="S25233" s="1" t="s">
        <v>25</v>
      </c>
      <c r="T25233" s="1" t="s">
        <v>6874</v>
      </c>
      <c r="U25233" s="1" t="s">
        <v>3189</v>
      </c>
      <c r="W25233" s="1" t="s">
        <v>25</v>
      </c>
      <c r="X25233" s="1" t="s">
        <v>6881</v>
      </c>
      <c r="Y25233" s="1" t="s">
        <v>6882</v>
      </c>
    </row>
    <row r="25234" spans="1:25" x14ac:dyDescent="0.3">
      <c r="A25234">
        <v>25232</v>
      </c>
      <c r="B25234">
        <v>82</v>
      </c>
      <c r="C25234" s="1" t="s">
        <v>35</v>
      </c>
      <c r="D25234">
        <v>3</v>
      </c>
      <c r="E25234" s="1" t="s">
        <v>26</v>
      </c>
      <c r="F25234" s="1" t="s">
        <v>27</v>
      </c>
      <c r="G25234" s="1" t="s">
        <v>6865</v>
      </c>
      <c r="H25234" s="1" t="s">
        <v>6866</v>
      </c>
      <c r="K25234" s="1" t="s">
        <v>54</v>
      </c>
      <c r="L25234" s="1" t="s">
        <v>36</v>
      </c>
      <c r="M25234" s="1" t="s">
        <v>37</v>
      </c>
      <c r="N25234">
        <v>21.016418300000002</v>
      </c>
      <c r="O25234">
        <v>105.9448441</v>
      </c>
      <c r="P25234">
        <v>3000</v>
      </c>
      <c r="Q25234">
        <v>36.585365853658537</v>
      </c>
      <c r="R25234" s="1" t="s">
        <v>25</v>
      </c>
      <c r="S25234" s="1" t="s">
        <v>25</v>
      </c>
      <c r="T25234" s="1" t="s">
        <v>6874</v>
      </c>
      <c r="U25234" s="1" t="s">
        <v>3189</v>
      </c>
      <c r="W25234" s="1" t="s">
        <v>25</v>
      </c>
      <c r="X25234" s="1" t="s">
        <v>6881</v>
      </c>
      <c r="Y25234" s="1" t="s">
        <v>6882</v>
      </c>
    </row>
    <row r="25235" spans="1:25" x14ac:dyDescent="0.3">
      <c r="A25235">
        <v>25233</v>
      </c>
      <c r="B25235">
        <v>48</v>
      </c>
      <c r="C25235" s="1" t="s">
        <v>25</v>
      </c>
      <c r="D25235">
        <v>1</v>
      </c>
      <c r="E25235" s="1" t="s">
        <v>26</v>
      </c>
      <c r="F25235" s="1" t="s">
        <v>27</v>
      </c>
      <c r="G25235" s="1" t="s">
        <v>6865</v>
      </c>
      <c r="H25235" s="1" t="s">
        <v>6866</v>
      </c>
      <c r="K25235" s="1" t="s">
        <v>292</v>
      </c>
      <c r="L25235" s="1" t="s">
        <v>293</v>
      </c>
      <c r="M25235" s="1" t="s">
        <v>207</v>
      </c>
      <c r="N25235">
        <v>21.016418300000002</v>
      </c>
      <c r="O25235">
        <v>105.9448441</v>
      </c>
      <c r="P25235">
        <v>1450</v>
      </c>
      <c r="Q25235">
        <v>30.208333333333332</v>
      </c>
      <c r="R25235" s="1" t="s">
        <v>25</v>
      </c>
      <c r="S25235" s="1" t="s">
        <v>25</v>
      </c>
      <c r="T25235" s="1" t="s">
        <v>6874</v>
      </c>
      <c r="U25235" s="1" t="s">
        <v>3189</v>
      </c>
      <c r="W25235" s="1" t="s">
        <v>25</v>
      </c>
      <c r="X25235" s="1" t="s">
        <v>6881</v>
      </c>
      <c r="Y25235" s="1" t="s">
        <v>6882</v>
      </c>
    </row>
    <row r="25236" spans="1:25" x14ac:dyDescent="0.3">
      <c r="A25236">
        <v>25234</v>
      </c>
      <c r="B25236">
        <v>81.5</v>
      </c>
      <c r="C25236" s="1" t="s">
        <v>35</v>
      </c>
      <c r="D25236">
        <v>3</v>
      </c>
      <c r="E25236" s="1" t="s">
        <v>26</v>
      </c>
      <c r="F25236" s="1" t="s">
        <v>27</v>
      </c>
      <c r="G25236" s="1" t="s">
        <v>6865</v>
      </c>
      <c r="H25236" s="1" t="s">
        <v>6866</v>
      </c>
      <c r="K25236" s="1" t="s">
        <v>167</v>
      </c>
      <c r="L25236" s="1" t="s">
        <v>59</v>
      </c>
      <c r="M25236" s="1" t="s">
        <v>207</v>
      </c>
      <c r="N25236">
        <v>21.016418300000002</v>
      </c>
      <c r="O25236">
        <v>105.9448441</v>
      </c>
      <c r="P25236">
        <v>3100</v>
      </c>
      <c r="Q25236">
        <v>38.036809815950917</v>
      </c>
      <c r="R25236" s="1" t="s">
        <v>25</v>
      </c>
      <c r="S25236" s="1" t="s">
        <v>25</v>
      </c>
      <c r="T25236" s="1" t="s">
        <v>6874</v>
      </c>
      <c r="U25236" s="1" t="s">
        <v>3189</v>
      </c>
      <c r="W25236" s="1" t="s">
        <v>25</v>
      </c>
      <c r="X25236" s="1" t="s">
        <v>6881</v>
      </c>
      <c r="Y25236" s="1" t="s">
        <v>6882</v>
      </c>
    </row>
    <row r="25237" spans="1:25" x14ac:dyDescent="0.3">
      <c r="A25237">
        <v>25235</v>
      </c>
      <c r="B25237">
        <v>81.5</v>
      </c>
      <c r="C25237" s="1" t="s">
        <v>25</v>
      </c>
      <c r="E25237" s="1" t="s">
        <v>26</v>
      </c>
      <c r="F25237" s="1" t="s">
        <v>27</v>
      </c>
      <c r="G25237" s="1" t="s">
        <v>6865</v>
      </c>
      <c r="H25237" s="1" t="s">
        <v>6866</v>
      </c>
      <c r="K25237" s="1" t="s">
        <v>25</v>
      </c>
      <c r="L25237" s="1" t="s">
        <v>25</v>
      </c>
      <c r="M25237" s="1" t="s">
        <v>25</v>
      </c>
      <c r="N25237">
        <v>21.002413799999999</v>
      </c>
      <c r="O25237">
        <v>105.9641124</v>
      </c>
      <c r="P25237">
        <v>3100</v>
      </c>
      <c r="Q25237">
        <v>38.036809815950917</v>
      </c>
      <c r="R25237" s="1" t="s">
        <v>25</v>
      </c>
      <c r="S25237" s="1" t="s">
        <v>25</v>
      </c>
      <c r="T25237" s="1" t="s">
        <v>25</v>
      </c>
      <c r="U25237" s="1" t="s">
        <v>25</v>
      </c>
      <c r="W25237" s="1" t="s">
        <v>25</v>
      </c>
      <c r="X25237" s="1" t="s">
        <v>6879</v>
      </c>
      <c r="Y25237" s="1" t="s">
        <v>6880</v>
      </c>
    </row>
    <row r="25238" spans="1:25" x14ac:dyDescent="0.3">
      <c r="A25238">
        <v>25236</v>
      </c>
      <c r="B25238">
        <v>59</v>
      </c>
      <c r="C25238" s="1" t="s">
        <v>35</v>
      </c>
      <c r="D25238">
        <v>2</v>
      </c>
      <c r="E25238" s="1" t="s">
        <v>26</v>
      </c>
      <c r="F25238" s="1" t="s">
        <v>27</v>
      </c>
      <c r="G25238" s="1" t="s">
        <v>6865</v>
      </c>
      <c r="H25238" s="1" t="s">
        <v>6866</v>
      </c>
      <c r="K25238" s="1" t="s">
        <v>292</v>
      </c>
      <c r="L25238" s="1" t="s">
        <v>36</v>
      </c>
      <c r="M25238" s="1" t="s">
        <v>207</v>
      </c>
      <c r="N25238">
        <v>20.9959375</v>
      </c>
      <c r="O25238">
        <v>105.93781250000001</v>
      </c>
      <c r="P25238">
        <v>32</v>
      </c>
      <c r="Q25238">
        <v>0.54237288135593209</v>
      </c>
      <c r="R25238" s="1" t="s">
        <v>25</v>
      </c>
      <c r="S25238" s="1" t="s">
        <v>25</v>
      </c>
      <c r="T25238" s="1" t="s">
        <v>6885</v>
      </c>
      <c r="U25238" s="1" t="s">
        <v>6886</v>
      </c>
      <c r="W25238" s="1" t="s">
        <v>25</v>
      </c>
      <c r="X25238" s="1" t="s">
        <v>6872</v>
      </c>
      <c r="Y25238" s="1" t="s">
        <v>6873</v>
      </c>
    </row>
    <row r="25239" spans="1:25" x14ac:dyDescent="0.3">
      <c r="A25239">
        <v>25237</v>
      </c>
      <c r="B25239">
        <v>60</v>
      </c>
      <c r="C25239" s="1" t="s">
        <v>25</v>
      </c>
      <c r="D25239">
        <v>2</v>
      </c>
      <c r="E25239" s="1" t="s">
        <v>26</v>
      </c>
      <c r="F25239" s="1" t="s">
        <v>27</v>
      </c>
      <c r="G25239" s="1" t="s">
        <v>6865</v>
      </c>
      <c r="H25239" s="1" t="s">
        <v>6866</v>
      </c>
      <c r="K25239" s="1" t="s">
        <v>25</v>
      </c>
      <c r="L25239" s="1" t="s">
        <v>35</v>
      </c>
      <c r="M25239" s="1" t="s">
        <v>39</v>
      </c>
      <c r="N25239">
        <v>21.0042364</v>
      </c>
      <c r="O25239">
        <v>105.96225769999999</v>
      </c>
      <c r="P25239">
        <v>1950</v>
      </c>
      <c r="Q25239">
        <v>32.5</v>
      </c>
      <c r="R25239" s="1" t="s">
        <v>25</v>
      </c>
      <c r="S25239" s="1" t="s">
        <v>25</v>
      </c>
      <c r="T25239" s="1" t="s">
        <v>6874</v>
      </c>
      <c r="U25239" s="1" t="s">
        <v>3189</v>
      </c>
      <c r="V25239">
        <v>52</v>
      </c>
      <c r="W25239" s="1" t="s">
        <v>74</v>
      </c>
      <c r="X25239" s="1" t="s">
        <v>6881</v>
      </c>
      <c r="Y25239" s="1" t="s">
        <v>6882</v>
      </c>
    </row>
    <row r="25240" spans="1:25" x14ac:dyDescent="0.3">
      <c r="A25240">
        <v>25238</v>
      </c>
      <c r="B25240">
        <v>60</v>
      </c>
      <c r="C25240" s="1" t="s">
        <v>25</v>
      </c>
      <c r="D25240">
        <v>2</v>
      </c>
      <c r="E25240" s="1" t="s">
        <v>26</v>
      </c>
      <c r="F25240" s="1" t="s">
        <v>27</v>
      </c>
      <c r="G25240" s="1" t="s">
        <v>6865</v>
      </c>
      <c r="H25240" s="1" t="s">
        <v>6866</v>
      </c>
      <c r="K25240" s="1" t="s">
        <v>25</v>
      </c>
      <c r="L25240" s="1" t="s">
        <v>36</v>
      </c>
      <c r="M25240" s="1" t="s">
        <v>39</v>
      </c>
      <c r="N25240">
        <v>21.005490600000002</v>
      </c>
      <c r="O25240">
        <v>105.9376963</v>
      </c>
      <c r="P25240">
        <v>1.62</v>
      </c>
      <c r="Q25240">
        <v>2.7000000000000003E-2</v>
      </c>
      <c r="R25240" s="1" t="s">
        <v>25</v>
      </c>
      <c r="S25240" s="1" t="s">
        <v>25</v>
      </c>
      <c r="T25240" s="1" t="s">
        <v>6874</v>
      </c>
      <c r="U25240" s="1" t="s">
        <v>3189</v>
      </c>
      <c r="W25240" s="1" t="s">
        <v>25</v>
      </c>
      <c r="X25240" s="1" t="s">
        <v>6881</v>
      </c>
      <c r="Y25240" s="1" t="s">
        <v>6882</v>
      </c>
    </row>
    <row r="25241" spans="1:25" x14ac:dyDescent="0.3">
      <c r="A25241">
        <v>25239</v>
      </c>
      <c r="B25241">
        <v>27</v>
      </c>
      <c r="C25241" s="1" t="s">
        <v>25</v>
      </c>
      <c r="D25241">
        <v>1</v>
      </c>
      <c r="E25241" s="1" t="s">
        <v>26</v>
      </c>
      <c r="F25241" s="1" t="s">
        <v>27</v>
      </c>
      <c r="G25241" s="1" t="s">
        <v>6865</v>
      </c>
      <c r="H25241" s="1" t="s">
        <v>6866</v>
      </c>
      <c r="K25241" s="1" t="s">
        <v>25</v>
      </c>
      <c r="L25241" s="1" t="s">
        <v>35</v>
      </c>
      <c r="M25241" s="1" t="s">
        <v>39</v>
      </c>
      <c r="N25241">
        <v>21.004251</v>
      </c>
      <c r="O25241">
        <v>105.96219600000001</v>
      </c>
      <c r="P25241">
        <v>960</v>
      </c>
      <c r="Q25241">
        <v>35.555555555555557</v>
      </c>
      <c r="R25241" s="1" t="s">
        <v>25</v>
      </c>
      <c r="S25241" s="1" t="s">
        <v>25</v>
      </c>
      <c r="T25241" s="1" t="s">
        <v>6874</v>
      </c>
      <c r="U25241" s="1" t="s">
        <v>3189</v>
      </c>
      <c r="V25241">
        <v>17</v>
      </c>
      <c r="W25241" s="1" t="s">
        <v>74</v>
      </c>
      <c r="X25241" s="1" t="s">
        <v>6881</v>
      </c>
      <c r="Y25241" s="1" t="s">
        <v>6882</v>
      </c>
    </row>
    <row r="25242" spans="1:25" x14ac:dyDescent="0.3">
      <c r="A25242">
        <v>25240</v>
      </c>
      <c r="B25242">
        <v>70</v>
      </c>
      <c r="C25242" s="1" t="s">
        <v>293</v>
      </c>
      <c r="D25242">
        <v>2</v>
      </c>
      <c r="E25242" s="1" t="s">
        <v>26</v>
      </c>
      <c r="F25242" s="1" t="s">
        <v>27</v>
      </c>
      <c r="G25242" s="1" t="s">
        <v>6865</v>
      </c>
      <c r="H25242" s="1" t="s">
        <v>6866</v>
      </c>
      <c r="K25242" s="1" t="s">
        <v>292</v>
      </c>
      <c r="L25242" s="1" t="s">
        <v>35</v>
      </c>
      <c r="M25242" s="1" t="s">
        <v>37</v>
      </c>
      <c r="N25242">
        <v>21.016418300000002</v>
      </c>
      <c r="O25242">
        <v>105.9448441</v>
      </c>
      <c r="P25242">
        <v>1850</v>
      </c>
      <c r="Q25242">
        <v>26.428571428571427</v>
      </c>
      <c r="R25242" s="1" t="s">
        <v>25</v>
      </c>
      <c r="S25242" s="1" t="s">
        <v>25</v>
      </c>
      <c r="T25242" s="1" t="s">
        <v>6874</v>
      </c>
      <c r="U25242" s="1" t="s">
        <v>3189</v>
      </c>
      <c r="W25242" s="1" t="s">
        <v>25</v>
      </c>
      <c r="X25242" s="1" t="s">
        <v>6881</v>
      </c>
      <c r="Y25242" s="1" t="s">
        <v>6882</v>
      </c>
    </row>
    <row r="25243" spans="1:25" x14ac:dyDescent="0.3">
      <c r="A25243">
        <v>25241</v>
      </c>
      <c r="C25243" s="1" t="s">
        <v>25</v>
      </c>
      <c r="E25243" s="1" t="s">
        <v>26</v>
      </c>
      <c r="F25243" s="1" t="s">
        <v>27</v>
      </c>
      <c r="G25243" s="1" t="s">
        <v>6865</v>
      </c>
      <c r="H25243" s="1" t="s">
        <v>6866</v>
      </c>
      <c r="K25243" s="1" t="s">
        <v>25</v>
      </c>
      <c r="L25243" s="1" t="s">
        <v>25</v>
      </c>
      <c r="M25243" s="1" t="s">
        <v>25</v>
      </c>
      <c r="N25243">
        <v>20.984687099999999</v>
      </c>
      <c r="O25243">
        <v>105.9335391</v>
      </c>
      <c r="P25243">
        <v>1900</v>
      </c>
      <c r="R25243" s="1" t="s">
        <v>6870</v>
      </c>
      <c r="S25243" s="1" t="s">
        <v>6871</v>
      </c>
      <c r="T25243" s="1" t="s">
        <v>6893</v>
      </c>
      <c r="U25243" s="1" t="s">
        <v>6894</v>
      </c>
      <c r="W25243" s="1" t="s">
        <v>25</v>
      </c>
      <c r="X25243" s="1" t="s">
        <v>6881</v>
      </c>
      <c r="Y25243" s="1" t="s">
        <v>6882</v>
      </c>
    </row>
    <row r="25244" spans="1:25" x14ac:dyDescent="0.3">
      <c r="A25244">
        <v>25242</v>
      </c>
      <c r="B25244">
        <v>70</v>
      </c>
      <c r="C25244" s="1" t="s">
        <v>25</v>
      </c>
      <c r="D25244">
        <v>2</v>
      </c>
      <c r="E25244" s="1" t="s">
        <v>26</v>
      </c>
      <c r="F25244" s="1" t="s">
        <v>27</v>
      </c>
      <c r="G25244" s="1" t="s">
        <v>6865</v>
      </c>
      <c r="H25244" s="1" t="s">
        <v>6866</v>
      </c>
      <c r="J25244">
        <v>7</v>
      </c>
      <c r="K25244" s="1" t="s">
        <v>235</v>
      </c>
      <c r="L25244" s="1" t="s">
        <v>25</v>
      </c>
      <c r="M25244" s="1" t="s">
        <v>455</v>
      </c>
      <c r="N25244">
        <v>20.992462</v>
      </c>
      <c r="O25244">
        <v>105.9516615</v>
      </c>
      <c r="P25244">
        <v>2750</v>
      </c>
      <c r="Q25244">
        <v>39.285714285714285</v>
      </c>
      <c r="R25244" s="1" t="s">
        <v>25</v>
      </c>
      <c r="S25244" s="1" t="s">
        <v>25</v>
      </c>
      <c r="T25244" s="1" t="s">
        <v>25</v>
      </c>
      <c r="U25244" s="1" t="s">
        <v>25</v>
      </c>
      <c r="W25244" s="1" t="s">
        <v>25</v>
      </c>
      <c r="X25244" s="1" t="s">
        <v>6879</v>
      </c>
      <c r="Y25244" s="1" t="s">
        <v>6880</v>
      </c>
    </row>
    <row r="25245" spans="1:25" x14ac:dyDescent="0.3">
      <c r="A25245">
        <v>25243</v>
      </c>
      <c r="C25245" s="1" t="s">
        <v>25</v>
      </c>
      <c r="E25245" s="1" t="s">
        <v>26</v>
      </c>
      <c r="F25245" s="1" t="s">
        <v>27</v>
      </c>
      <c r="G25245" s="1" t="s">
        <v>6865</v>
      </c>
      <c r="H25245" s="1" t="s">
        <v>6866</v>
      </c>
      <c r="K25245" s="1" t="s">
        <v>25</v>
      </c>
      <c r="L25245" s="1" t="s">
        <v>25</v>
      </c>
      <c r="M25245" s="1" t="s">
        <v>25</v>
      </c>
      <c r="N25245">
        <v>20.984687099999999</v>
      </c>
      <c r="O25245">
        <v>105.9335391</v>
      </c>
      <c r="P25245">
        <v>1550</v>
      </c>
      <c r="R25245" s="1" t="s">
        <v>6870</v>
      </c>
      <c r="S25245" s="1" t="s">
        <v>6871</v>
      </c>
      <c r="T25245" s="1" t="s">
        <v>6893</v>
      </c>
      <c r="U25245" s="1" t="s">
        <v>6894</v>
      </c>
      <c r="W25245" s="1" t="s">
        <v>25</v>
      </c>
      <c r="X25245" s="1" t="s">
        <v>6881</v>
      </c>
      <c r="Y25245" s="1" t="s">
        <v>6882</v>
      </c>
    </row>
    <row r="25246" spans="1:25" x14ac:dyDescent="0.3">
      <c r="A25246">
        <v>25244</v>
      </c>
      <c r="C25246" s="1" t="s">
        <v>25</v>
      </c>
      <c r="E25246" s="1" t="s">
        <v>26</v>
      </c>
      <c r="F25246" s="1" t="s">
        <v>27</v>
      </c>
      <c r="G25246" s="1" t="s">
        <v>6865</v>
      </c>
      <c r="H25246" s="1" t="s">
        <v>6866</v>
      </c>
      <c r="K25246" s="1" t="s">
        <v>25</v>
      </c>
      <c r="L25246" s="1" t="s">
        <v>25</v>
      </c>
      <c r="M25246" s="1" t="s">
        <v>25</v>
      </c>
      <c r="N25246">
        <v>20.984687099999999</v>
      </c>
      <c r="O25246">
        <v>105.9335391</v>
      </c>
      <c r="P25246">
        <v>1900</v>
      </c>
      <c r="R25246" s="1" t="s">
        <v>6870</v>
      </c>
      <c r="S25246" s="1" t="s">
        <v>6871</v>
      </c>
      <c r="T25246" s="1" t="s">
        <v>6893</v>
      </c>
      <c r="U25246" s="1" t="s">
        <v>6894</v>
      </c>
      <c r="W25246" s="1" t="s">
        <v>25</v>
      </c>
      <c r="X25246" s="1" t="s">
        <v>6881</v>
      </c>
      <c r="Y25246" s="1" t="s">
        <v>6882</v>
      </c>
    </row>
    <row r="25247" spans="1:25" x14ac:dyDescent="0.3">
      <c r="A25247">
        <v>25245</v>
      </c>
      <c r="B25247">
        <v>58</v>
      </c>
      <c r="C25247" s="1" t="s">
        <v>25</v>
      </c>
      <c r="D25247">
        <v>2</v>
      </c>
      <c r="E25247" s="1" t="s">
        <v>26</v>
      </c>
      <c r="F25247" s="1" t="s">
        <v>27</v>
      </c>
      <c r="G25247" s="1" t="s">
        <v>6865</v>
      </c>
      <c r="H25247" s="1" t="s">
        <v>6866</v>
      </c>
      <c r="K25247" s="1" t="s">
        <v>194</v>
      </c>
      <c r="L25247" s="1" t="s">
        <v>25</v>
      </c>
      <c r="M25247" s="1" t="s">
        <v>257</v>
      </c>
      <c r="N25247">
        <v>21.028761200000002</v>
      </c>
      <c r="O25247">
        <v>105.96117479999999</v>
      </c>
      <c r="P25247">
        <v>990</v>
      </c>
      <c r="Q25247">
        <v>17.068965517241381</v>
      </c>
      <c r="R25247" s="1" t="s">
        <v>25</v>
      </c>
      <c r="S25247" s="1" t="s">
        <v>25</v>
      </c>
      <c r="T25247" s="1" t="s">
        <v>25</v>
      </c>
      <c r="U25247" s="1" t="s">
        <v>25</v>
      </c>
      <c r="W25247" s="1" t="s">
        <v>25</v>
      </c>
      <c r="X25247" s="1" t="s">
        <v>6867</v>
      </c>
      <c r="Y25247" s="1" t="s">
        <v>6868</v>
      </c>
    </row>
    <row r="25248" spans="1:25" x14ac:dyDescent="0.3">
      <c r="A25248">
        <v>25246</v>
      </c>
      <c r="B25248">
        <v>61</v>
      </c>
      <c r="C25248" s="1" t="s">
        <v>25</v>
      </c>
      <c r="E25248" s="1" t="s">
        <v>26</v>
      </c>
      <c r="F25248" s="1" t="s">
        <v>27</v>
      </c>
      <c r="G25248" s="1" t="s">
        <v>6865</v>
      </c>
      <c r="H25248" s="1" t="s">
        <v>6866</v>
      </c>
      <c r="K25248" s="1" t="s">
        <v>25</v>
      </c>
      <c r="L25248" s="1" t="s">
        <v>105</v>
      </c>
      <c r="M25248" s="1" t="s">
        <v>25</v>
      </c>
      <c r="N25248">
        <v>20.984687099999999</v>
      </c>
      <c r="O25248">
        <v>105.9335391</v>
      </c>
      <c r="P25248">
        <v>1560</v>
      </c>
      <c r="Q25248">
        <v>25.57377049180328</v>
      </c>
      <c r="R25248" s="1" t="s">
        <v>6870</v>
      </c>
      <c r="S25248" s="1" t="s">
        <v>6871</v>
      </c>
      <c r="T25248" s="1" t="s">
        <v>6893</v>
      </c>
      <c r="U25248" s="1" t="s">
        <v>6894</v>
      </c>
      <c r="W25248" s="1" t="s">
        <v>25</v>
      </c>
      <c r="X25248" s="1" t="s">
        <v>6881</v>
      </c>
      <c r="Y25248" s="1" t="s">
        <v>6882</v>
      </c>
    </row>
    <row r="25249" spans="1:25" x14ac:dyDescent="0.3">
      <c r="A25249">
        <v>25247</v>
      </c>
      <c r="B25249">
        <v>70</v>
      </c>
      <c r="C25249" s="1" t="s">
        <v>25</v>
      </c>
      <c r="E25249" s="1" t="s">
        <v>26</v>
      </c>
      <c r="F25249" s="1" t="s">
        <v>27</v>
      </c>
      <c r="G25249" s="1" t="s">
        <v>6865</v>
      </c>
      <c r="H25249" s="1" t="s">
        <v>6866</v>
      </c>
      <c r="K25249" s="1" t="s">
        <v>25</v>
      </c>
      <c r="L25249" s="1" t="s">
        <v>25</v>
      </c>
      <c r="M25249" s="1" t="s">
        <v>25</v>
      </c>
      <c r="N25249">
        <v>20.984687099999999</v>
      </c>
      <c r="O25249">
        <v>105.9335391</v>
      </c>
      <c r="P25249">
        <v>1880</v>
      </c>
      <c r="Q25249">
        <v>26.857142857142858</v>
      </c>
      <c r="R25249" s="1" t="s">
        <v>6870</v>
      </c>
      <c r="S25249" s="1" t="s">
        <v>6871</v>
      </c>
      <c r="T25249" s="1" t="s">
        <v>6893</v>
      </c>
      <c r="U25249" s="1" t="s">
        <v>6894</v>
      </c>
      <c r="W25249" s="1" t="s">
        <v>25</v>
      </c>
      <c r="X25249" s="1" t="s">
        <v>6881</v>
      </c>
      <c r="Y25249" s="1" t="s">
        <v>6882</v>
      </c>
    </row>
    <row r="25250" spans="1:25" x14ac:dyDescent="0.3">
      <c r="A25250">
        <v>25248</v>
      </c>
      <c r="B25250">
        <v>81.5</v>
      </c>
      <c r="C25250" s="1" t="s">
        <v>111</v>
      </c>
      <c r="D25250">
        <v>3</v>
      </c>
      <c r="E25250" s="1" t="s">
        <v>26</v>
      </c>
      <c r="F25250" s="1" t="s">
        <v>27</v>
      </c>
      <c r="G25250" s="1" t="s">
        <v>6865</v>
      </c>
      <c r="H25250" s="1" t="s">
        <v>6866</v>
      </c>
      <c r="K25250" s="1" t="s">
        <v>142</v>
      </c>
      <c r="L25250" s="1" t="s">
        <v>100</v>
      </c>
      <c r="M25250" s="1" t="s">
        <v>30</v>
      </c>
      <c r="N25250">
        <v>20.984687099999999</v>
      </c>
      <c r="O25250">
        <v>105.9335391</v>
      </c>
      <c r="P25250">
        <v>3200</v>
      </c>
      <c r="Q25250">
        <v>39.263803680981596</v>
      </c>
      <c r="R25250" s="1" t="s">
        <v>6870</v>
      </c>
      <c r="S25250" s="1" t="s">
        <v>6871</v>
      </c>
      <c r="T25250" s="1" t="s">
        <v>6893</v>
      </c>
      <c r="U25250" s="1" t="s">
        <v>6894</v>
      </c>
      <c r="W25250" s="1" t="s">
        <v>25</v>
      </c>
      <c r="X25250" s="1" t="s">
        <v>6881</v>
      </c>
      <c r="Y25250" s="1" t="s">
        <v>6882</v>
      </c>
    </row>
    <row r="25251" spans="1:25" x14ac:dyDescent="0.3">
      <c r="A25251">
        <v>25249</v>
      </c>
      <c r="B25251">
        <v>67</v>
      </c>
      <c r="C25251" s="1" t="s">
        <v>118</v>
      </c>
      <c r="D25251">
        <v>1</v>
      </c>
      <c r="E25251" s="1" t="s">
        <v>26</v>
      </c>
      <c r="F25251" s="1" t="s">
        <v>27</v>
      </c>
      <c r="G25251" s="1" t="s">
        <v>6865</v>
      </c>
      <c r="H25251" s="1" t="s">
        <v>6866</v>
      </c>
      <c r="K25251" s="1" t="s">
        <v>25</v>
      </c>
      <c r="L25251" s="1" t="s">
        <v>116</v>
      </c>
      <c r="M25251" s="1" t="s">
        <v>25</v>
      </c>
      <c r="N25251">
        <v>20.984687099999999</v>
      </c>
      <c r="O25251">
        <v>105.9335391</v>
      </c>
      <c r="P25251">
        <v>1200</v>
      </c>
      <c r="Q25251">
        <v>17.910447761194028</v>
      </c>
      <c r="R25251" s="1" t="s">
        <v>6870</v>
      </c>
      <c r="S25251" s="1" t="s">
        <v>6871</v>
      </c>
      <c r="T25251" s="1" t="s">
        <v>6893</v>
      </c>
      <c r="U25251" s="1" t="s">
        <v>6894</v>
      </c>
      <c r="W25251" s="1" t="s">
        <v>25</v>
      </c>
      <c r="X25251" s="1" t="s">
        <v>6881</v>
      </c>
      <c r="Y25251" s="1" t="s">
        <v>6882</v>
      </c>
    </row>
    <row r="25252" spans="1:25" x14ac:dyDescent="0.3">
      <c r="A25252">
        <v>25250</v>
      </c>
      <c r="B25252">
        <v>48</v>
      </c>
      <c r="C25252" s="1" t="s">
        <v>25</v>
      </c>
      <c r="E25252" s="1" t="s">
        <v>26</v>
      </c>
      <c r="F25252" s="1" t="s">
        <v>27</v>
      </c>
      <c r="G25252" s="1" t="s">
        <v>6865</v>
      </c>
      <c r="H25252" s="1" t="s">
        <v>6866</v>
      </c>
      <c r="K25252" s="1" t="s">
        <v>25</v>
      </c>
      <c r="L25252" s="1" t="s">
        <v>25</v>
      </c>
      <c r="M25252" s="1" t="s">
        <v>25</v>
      </c>
      <c r="N25252">
        <v>20.984687099999999</v>
      </c>
      <c r="O25252">
        <v>105.9335391</v>
      </c>
      <c r="P25252">
        <v>1200</v>
      </c>
      <c r="Q25252">
        <v>25</v>
      </c>
      <c r="R25252" s="1" t="s">
        <v>6870</v>
      </c>
      <c r="S25252" s="1" t="s">
        <v>6871</v>
      </c>
      <c r="T25252" s="1" t="s">
        <v>6893</v>
      </c>
      <c r="U25252" s="1" t="s">
        <v>6894</v>
      </c>
      <c r="W25252" s="1" t="s">
        <v>25</v>
      </c>
      <c r="X25252" s="1" t="s">
        <v>6881</v>
      </c>
      <c r="Y25252" s="1" t="s">
        <v>6882</v>
      </c>
    </row>
    <row r="25253" spans="1:25" x14ac:dyDescent="0.3">
      <c r="A25253">
        <v>25251</v>
      </c>
      <c r="B25253">
        <v>31.1</v>
      </c>
      <c r="C25253" s="1" t="s">
        <v>100</v>
      </c>
      <c r="D25253">
        <v>1</v>
      </c>
      <c r="E25253" s="1" t="s">
        <v>26</v>
      </c>
      <c r="F25253" s="1" t="s">
        <v>27</v>
      </c>
      <c r="G25253" s="1" t="s">
        <v>6865</v>
      </c>
      <c r="H25253" s="1" t="s">
        <v>6866</v>
      </c>
      <c r="K25253" s="1" t="s">
        <v>6943</v>
      </c>
      <c r="L25253" s="1" t="s">
        <v>100</v>
      </c>
      <c r="M25253" s="1" t="s">
        <v>25</v>
      </c>
      <c r="N25253">
        <v>21.001740900000001</v>
      </c>
      <c r="O25253">
        <v>105.942144</v>
      </c>
      <c r="P25253">
        <v>1256</v>
      </c>
      <c r="Q25253">
        <v>40.385852090032152</v>
      </c>
      <c r="R25253" s="1" t="s">
        <v>25</v>
      </c>
      <c r="S25253" s="1" t="s">
        <v>25</v>
      </c>
      <c r="T25253" s="1" t="s">
        <v>6911</v>
      </c>
      <c r="U25253" s="1" t="s">
        <v>6912</v>
      </c>
      <c r="W25253" s="1" t="s">
        <v>25</v>
      </c>
      <c r="X25253" s="1" t="s">
        <v>6879</v>
      </c>
      <c r="Y25253" s="1" t="s">
        <v>6880</v>
      </c>
    </row>
    <row r="25254" spans="1:25" x14ac:dyDescent="0.3">
      <c r="A25254">
        <v>25252</v>
      </c>
      <c r="B25254">
        <v>69</v>
      </c>
      <c r="C25254" s="1" t="s">
        <v>25</v>
      </c>
      <c r="E25254" s="1" t="s">
        <v>26</v>
      </c>
      <c r="F25254" s="1" t="s">
        <v>27</v>
      </c>
      <c r="G25254" s="1" t="s">
        <v>6865</v>
      </c>
      <c r="H25254" s="1" t="s">
        <v>6866</v>
      </c>
      <c r="K25254" s="1" t="s">
        <v>25</v>
      </c>
      <c r="L25254" s="1" t="s">
        <v>118</v>
      </c>
      <c r="M25254" s="1" t="s">
        <v>25</v>
      </c>
      <c r="N25254">
        <v>20.984687099999999</v>
      </c>
      <c r="O25254">
        <v>105.9335391</v>
      </c>
      <c r="P25254">
        <v>1990</v>
      </c>
      <c r="Q25254">
        <v>28.840579710144926</v>
      </c>
      <c r="R25254" s="1" t="s">
        <v>6870</v>
      </c>
      <c r="S25254" s="1" t="s">
        <v>6871</v>
      </c>
      <c r="T25254" s="1" t="s">
        <v>6893</v>
      </c>
      <c r="U25254" s="1" t="s">
        <v>6894</v>
      </c>
      <c r="W25254" s="1" t="s">
        <v>25</v>
      </c>
      <c r="X25254" s="1" t="s">
        <v>6881</v>
      </c>
      <c r="Y25254" s="1" t="s">
        <v>6882</v>
      </c>
    </row>
    <row r="25255" spans="1:25" x14ac:dyDescent="0.3">
      <c r="A25255">
        <v>25253</v>
      </c>
      <c r="B25255">
        <v>40</v>
      </c>
      <c r="C25255" s="1" t="s">
        <v>25</v>
      </c>
      <c r="E25255" s="1" t="s">
        <v>26</v>
      </c>
      <c r="F25255" s="1" t="s">
        <v>27</v>
      </c>
      <c r="G25255" s="1" t="s">
        <v>6865</v>
      </c>
      <c r="H25255" s="1" t="s">
        <v>6866</v>
      </c>
      <c r="K25255" s="1" t="s">
        <v>25</v>
      </c>
      <c r="L25255" s="1" t="s">
        <v>105</v>
      </c>
      <c r="M25255" s="1" t="s">
        <v>25</v>
      </c>
      <c r="N25255">
        <v>20.984687099999999</v>
      </c>
      <c r="O25255">
        <v>105.9335391</v>
      </c>
      <c r="P25255">
        <v>1680</v>
      </c>
      <c r="Q25255">
        <v>42</v>
      </c>
      <c r="R25255" s="1" t="s">
        <v>6870</v>
      </c>
      <c r="S25255" s="1" t="s">
        <v>6871</v>
      </c>
      <c r="T25255" s="1" t="s">
        <v>6893</v>
      </c>
      <c r="U25255" s="1" t="s">
        <v>6894</v>
      </c>
      <c r="W25255" s="1" t="s">
        <v>25</v>
      </c>
      <c r="X25255" s="1" t="s">
        <v>6881</v>
      </c>
      <c r="Y25255" s="1" t="s">
        <v>6882</v>
      </c>
    </row>
    <row r="25256" spans="1:25" x14ac:dyDescent="0.3">
      <c r="A25256">
        <v>25254</v>
      </c>
      <c r="B25256">
        <v>82</v>
      </c>
      <c r="C25256" s="1" t="s">
        <v>25</v>
      </c>
      <c r="E25256" s="1" t="s">
        <v>26</v>
      </c>
      <c r="F25256" s="1" t="s">
        <v>27</v>
      </c>
      <c r="G25256" s="1" t="s">
        <v>6865</v>
      </c>
      <c r="H25256" s="1" t="s">
        <v>6866</v>
      </c>
      <c r="K25256" s="1" t="s">
        <v>25</v>
      </c>
      <c r="L25256" s="1" t="s">
        <v>111</v>
      </c>
      <c r="M25256" s="1" t="s">
        <v>25</v>
      </c>
      <c r="N25256">
        <v>21.016193699999999</v>
      </c>
      <c r="O25256">
        <v>105.9521853</v>
      </c>
      <c r="P25256">
        <v>3000</v>
      </c>
      <c r="Q25256">
        <v>36.585365853658537</v>
      </c>
      <c r="R25256" s="1" t="s">
        <v>25</v>
      </c>
      <c r="S25256" s="1" t="s">
        <v>25</v>
      </c>
      <c r="T25256" s="1" t="s">
        <v>25</v>
      </c>
      <c r="U25256" s="1" t="s">
        <v>25</v>
      </c>
      <c r="W25256" s="1" t="s">
        <v>25</v>
      </c>
      <c r="X25256" s="1" t="s">
        <v>25</v>
      </c>
      <c r="Y25256" s="1" t="s">
        <v>25</v>
      </c>
    </row>
    <row r="25257" spans="1:25" x14ac:dyDescent="0.3">
      <c r="A25257">
        <v>25255</v>
      </c>
      <c r="C25257" s="1" t="s">
        <v>25</v>
      </c>
      <c r="E25257" s="1" t="s">
        <v>26</v>
      </c>
      <c r="F25257" s="1" t="s">
        <v>27</v>
      </c>
      <c r="G25257" s="1" t="s">
        <v>6865</v>
      </c>
      <c r="H25257" s="1" t="s">
        <v>6866</v>
      </c>
      <c r="K25257" s="1" t="s">
        <v>6944</v>
      </c>
      <c r="L25257" s="1" t="s">
        <v>25</v>
      </c>
      <c r="M25257" s="1" t="s">
        <v>25</v>
      </c>
      <c r="N25257">
        <v>20.992462</v>
      </c>
      <c r="O25257">
        <v>105.9516615</v>
      </c>
      <c r="P25257">
        <v>1580</v>
      </c>
      <c r="R25257" s="1" t="s">
        <v>25</v>
      </c>
      <c r="S25257" s="1" t="s">
        <v>25</v>
      </c>
      <c r="T25257" s="1" t="s">
        <v>25</v>
      </c>
      <c r="U25257" s="1" t="s">
        <v>25</v>
      </c>
      <c r="W25257" s="1" t="s">
        <v>25</v>
      </c>
      <c r="X25257" s="1" t="s">
        <v>6879</v>
      </c>
      <c r="Y25257" s="1" t="s">
        <v>6880</v>
      </c>
    </row>
    <row r="25258" spans="1:25" x14ac:dyDescent="0.3">
      <c r="A25258">
        <v>25256</v>
      </c>
      <c r="B25258">
        <v>28</v>
      </c>
      <c r="C25258" s="1" t="s">
        <v>25</v>
      </c>
      <c r="E25258" s="1" t="s">
        <v>26</v>
      </c>
      <c r="F25258" s="1" t="s">
        <v>27</v>
      </c>
      <c r="G25258" s="1" t="s">
        <v>6865</v>
      </c>
      <c r="H25258" s="1" t="s">
        <v>6866</v>
      </c>
      <c r="K25258" s="1" t="s">
        <v>25</v>
      </c>
      <c r="L25258" s="1" t="s">
        <v>25</v>
      </c>
      <c r="M25258" s="1" t="s">
        <v>25</v>
      </c>
      <c r="N25258">
        <v>20.984687099999999</v>
      </c>
      <c r="O25258">
        <v>105.9335391</v>
      </c>
      <c r="P25258">
        <v>880</v>
      </c>
      <c r="R25258" s="1" t="s">
        <v>6870</v>
      </c>
      <c r="S25258" s="1" t="s">
        <v>6871</v>
      </c>
      <c r="T25258" s="1" t="s">
        <v>6893</v>
      </c>
      <c r="U25258" s="1" t="s">
        <v>6894</v>
      </c>
      <c r="W25258" s="1" t="s">
        <v>25</v>
      </c>
      <c r="X25258" s="1" t="s">
        <v>6881</v>
      </c>
      <c r="Y25258" s="1" t="s">
        <v>6882</v>
      </c>
    </row>
    <row r="25259" spans="1:25" x14ac:dyDescent="0.3">
      <c r="A25259">
        <v>25257</v>
      </c>
      <c r="B25259">
        <v>81.5</v>
      </c>
      <c r="C25259" s="1" t="s">
        <v>111</v>
      </c>
      <c r="D25259">
        <v>3</v>
      </c>
      <c r="E25259" s="1" t="s">
        <v>26</v>
      </c>
      <c r="F25259" s="1" t="s">
        <v>27</v>
      </c>
      <c r="G25259" s="1" t="s">
        <v>6865</v>
      </c>
      <c r="H25259" s="1" t="s">
        <v>6866</v>
      </c>
      <c r="K25259" s="1" t="s">
        <v>6945</v>
      </c>
      <c r="L25259" s="1" t="s">
        <v>100</v>
      </c>
      <c r="M25259" s="1" t="s">
        <v>25</v>
      </c>
      <c r="N25259">
        <v>20.984687099999999</v>
      </c>
      <c r="O25259">
        <v>105.9335391</v>
      </c>
      <c r="P25259">
        <v>3200</v>
      </c>
      <c r="Q25259">
        <v>39.263803680981596</v>
      </c>
      <c r="R25259" s="1" t="s">
        <v>6870</v>
      </c>
      <c r="S25259" s="1" t="s">
        <v>6871</v>
      </c>
      <c r="T25259" s="1" t="s">
        <v>6893</v>
      </c>
      <c r="U25259" s="1" t="s">
        <v>6894</v>
      </c>
      <c r="W25259" s="1" t="s">
        <v>25</v>
      </c>
      <c r="X25259" s="1" t="s">
        <v>6881</v>
      </c>
      <c r="Y25259" s="1" t="s">
        <v>6882</v>
      </c>
    </row>
    <row r="25260" spans="1:25" x14ac:dyDescent="0.3">
      <c r="A25260">
        <v>25258</v>
      </c>
      <c r="B25260">
        <v>60</v>
      </c>
      <c r="C25260" s="1" t="s">
        <v>25</v>
      </c>
      <c r="D25260">
        <v>2</v>
      </c>
      <c r="E25260" s="1" t="s">
        <v>26</v>
      </c>
      <c r="F25260" s="1" t="s">
        <v>27</v>
      </c>
      <c r="G25260" s="1" t="s">
        <v>6865</v>
      </c>
      <c r="H25260" s="1" t="s">
        <v>6866</v>
      </c>
      <c r="K25260" s="1" t="s">
        <v>25</v>
      </c>
      <c r="L25260" s="1" t="s">
        <v>25</v>
      </c>
      <c r="M25260" s="1" t="s">
        <v>25</v>
      </c>
      <c r="N25260">
        <v>20.996751100000001</v>
      </c>
      <c r="O25260">
        <v>105.9531435</v>
      </c>
      <c r="P25260">
        <v>1480</v>
      </c>
      <c r="Q25260">
        <v>24.666666666666668</v>
      </c>
      <c r="R25260" s="1" t="s">
        <v>25</v>
      </c>
      <c r="S25260" s="1" t="s">
        <v>25</v>
      </c>
      <c r="T25260" s="1" t="s">
        <v>6891</v>
      </c>
      <c r="U25260" s="1" t="s">
        <v>3123</v>
      </c>
      <c r="W25260" s="1" t="s">
        <v>25</v>
      </c>
      <c r="X25260" s="1" t="s">
        <v>6879</v>
      </c>
      <c r="Y25260" s="1" t="s">
        <v>6880</v>
      </c>
    </row>
    <row r="25261" spans="1:25" x14ac:dyDescent="0.3">
      <c r="A25261">
        <v>25259</v>
      </c>
      <c r="B25261">
        <v>63</v>
      </c>
      <c r="C25261" s="1" t="s">
        <v>25</v>
      </c>
      <c r="E25261" s="1" t="s">
        <v>26</v>
      </c>
      <c r="F25261" s="1" t="s">
        <v>27</v>
      </c>
      <c r="G25261" s="1" t="s">
        <v>6865</v>
      </c>
      <c r="H25261" s="1" t="s">
        <v>6866</v>
      </c>
      <c r="K25261" s="1" t="s">
        <v>25</v>
      </c>
      <c r="L25261" s="1" t="s">
        <v>105</v>
      </c>
      <c r="M25261" s="1" t="s">
        <v>25</v>
      </c>
      <c r="N25261">
        <v>20.984687099999999</v>
      </c>
      <c r="O25261">
        <v>105.9335391</v>
      </c>
      <c r="P25261">
        <v>2150</v>
      </c>
      <c r="Q25261">
        <v>34.126984126984127</v>
      </c>
      <c r="R25261" s="1" t="s">
        <v>6870</v>
      </c>
      <c r="S25261" s="1" t="s">
        <v>6871</v>
      </c>
      <c r="T25261" s="1" t="s">
        <v>6893</v>
      </c>
      <c r="U25261" s="1" t="s">
        <v>6894</v>
      </c>
      <c r="W25261" s="1" t="s">
        <v>25</v>
      </c>
      <c r="X25261" s="1" t="s">
        <v>6881</v>
      </c>
      <c r="Y25261" s="1" t="s">
        <v>6882</v>
      </c>
    </row>
    <row r="25262" spans="1:25" x14ac:dyDescent="0.3">
      <c r="A25262">
        <v>25260</v>
      </c>
      <c r="B25262">
        <v>70</v>
      </c>
      <c r="C25262" s="1" t="s">
        <v>100</v>
      </c>
      <c r="D25262">
        <v>2</v>
      </c>
      <c r="E25262" s="1" t="s">
        <v>26</v>
      </c>
      <c r="F25262" s="1" t="s">
        <v>27</v>
      </c>
      <c r="G25262" s="1" t="s">
        <v>6865</v>
      </c>
      <c r="H25262" s="1" t="s">
        <v>6866</v>
      </c>
      <c r="K25262" s="1" t="s">
        <v>2647</v>
      </c>
      <c r="L25262" s="1" t="s">
        <v>100</v>
      </c>
      <c r="M25262" s="1" t="s">
        <v>207</v>
      </c>
      <c r="N25262">
        <v>20.984687099999999</v>
      </c>
      <c r="O25262">
        <v>105.9335391</v>
      </c>
      <c r="P25262">
        <v>1880</v>
      </c>
      <c r="Q25262">
        <v>26.857142857142858</v>
      </c>
      <c r="R25262" s="1" t="s">
        <v>6870</v>
      </c>
      <c r="S25262" s="1" t="s">
        <v>6871</v>
      </c>
      <c r="T25262" s="1" t="s">
        <v>6893</v>
      </c>
      <c r="U25262" s="1" t="s">
        <v>6894</v>
      </c>
      <c r="W25262" s="1" t="s">
        <v>25</v>
      </c>
      <c r="X25262" s="1" t="s">
        <v>6881</v>
      </c>
      <c r="Y25262" s="1" t="s">
        <v>6882</v>
      </c>
    </row>
    <row r="25263" spans="1:25" x14ac:dyDescent="0.3">
      <c r="A25263">
        <v>25261</v>
      </c>
      <c r="B25263">
        <v>80</v>
      </c>
      <c r="C25263" s="1" t="s">
        <v>111</v>
      </c>
      <c r="D25263">
        <v>3</v>
      </c>
      <c r="E25263" s="1" t="s">
        <v>26</v>
      </c>
      <c r="F25263" s="1" t="s">
        <v>27</v>
      </c>
      <c r="G25263" s="1" t="s">
        <v>6865</v>
      </c>
      <c r="H25263" s="1" t="s">
        <v>6866</v>
      </c>
      <c r="K25263" s="1" t="s">
        <v>963</v>
      </c>
      <c r="L25263" s="1" t="s">
        <v>111</v>
      </c>
      <c r="M25263" s="1" t="s">
        <v>30</v>
      </c>
      <c r="N25263">
        <v>20.984687099999999</v>
      </c>
      <c r="O25263">
        <v>105.9335391</v>
      </c>
      <c r="P25263">
        <v>3200</v>
      </c>
      <c r="Q25263">
        <v>40</v>
      </c>
      <c r="R25263" s="1" t="s">
        <v>6870</v>
      </c>
      <c r="S25263" s="1" t="s">
        <v>6871</v>
      </c>
      <c r="T25263" s="1" t="s">
        <v>6893</v>
      </c>
      <c r="U25263" s="1" t="s">
        <v>6894</v>
      </c>
      <c r="W25263" s="1" t="s">
        <v>25</v>
      </c>
      <c r="X25263" s="1" t="s">
        <v>6881</v>
      </c>
      <c r="Y25263" s="1" t="s">
        <v>6882</v>
      </c>
    </row>
    <row r="25264" spans="1:25" x14ac:dyDescent="0.3">
      <c r="A25264">
        <v>25262</v>
      </c>
      <c r="B25264">
        <v>60.1</v>
      </c>
      <c r="C25264" s="1" t="s">
        <v>111</v>
      </c>
      <c r="D25264">
        <v>2</v>
      </c>
      <c r="E25264" s="1" t="s">
        <v>26</v>
      </c>
      <c r="F25264" s="1" t="s">
        <v>27</v>
      </c>
      <c r="G25264" s="1" t="s">
        <v>6865</v>
      </c>
      <c r="H25264" s="1" t="s">
        <v>6866</v>
      </c>
      <c r="K25264" s="1" t="s">
        <v>6946</v>
      </c>
      <c r="L25264" s="1" t="s">
        <v>100</v>
      </c>
      <c r="M25264" s="1" t="s">
        <v>1438</v>
      </c>
      <c r="N25264">
        <v>20.984687099999999</v>
      </c>
      <c r="O25264">
        <v>105.9335391</v>
      </c>
      <c r="P25264">
        <v>1550</v>
      </c>
      <c r="Q25264">
        <v>25.79034941763727</v>
      </c>
      <c r="R25264" s="1" t="s">
        <v>6870</v>
      </c>
      <c r="S25264" s="1" t="s">
        <v>6871</v>
      </c>
      <c r="T25264" s="1" t="s">
        <v>6893</v>
      </c>
      <c r="U25264" s="1" t="s">
        <v>6894</v>
      </c>
      <c r="W25264" s="1" t="s">
        <v>25</v>
      </c>
      <c r="X25264" s="1" t="s">
        <v>6881</v>
      </c>
      <c r="Y25264" s="1" t="s">
        <v>6882</v>
      </c>
    </row>
    <row r="25265" spans="1:25" x14ac:dyDescent="0.3">
      <c r="A25265">
        <v>25263</v>
      </c>
      <c r="B25265">
        <v>82</v>
      </c>
      <c r="C25265" s="1" t="s">
        <v>25</v>
      </c>
      <c r="E25265" s="1" t="s">
        <v>26</v>
      </c>
      <c r="F25265" s="1" t="s">
        <v>27</v>
      </c>
      <c r="G25265" s="1" t="s">
        <v>6865</v>
      </c>
      <c r="H25265" s="1" t="s">
        <v>6866</v>
      </c>
      <c r="K25265" s="1" t="s">
        <v>25</v>
      </c>
      <c r="L25265" s="1" t="s">
        <v>100</v>
      </c>
      <c r="M25265" s="1" t="s">
        <v>25</v>
      </c>
      <c r="N25265">
        <v>20.984687099999999</v>
      </c>
      <c r="O25265">
        <v>105.9335391</v>
      </c>
      <c r="P25265">
        <v>3000</v>
      </c>
      <c r="Q25265">
        <v>36.585365853658537</v>
      </c>
      <c r="R25265" s="1" t="s">
        <v>6870</v>
      </c>
      <c r="S25265" s="1" t="s">
        <v>6871</v>
      </c>
      <c r="T25265" s="1" t="s">
        <v>6893</v>
      </c>
      <c r="U25265" s="1" t="s">
        <v>6894</v>
      </c>
      <c r="W25265" s="1" t="s">
        <v>25</v>
      </c>
      <c r="X25265" s="1" t="s">
        <v>6881</v>
      </c>
      <c r="Y25265" s="1" t="s">
        <v>6882</v>
      </c>
    </row>
    <row r="25266" spans="1:25" x14ac:dyDescent="0.3">
      <c r="A25266">
        <v>25264</v>
      </c>
      <c r="B25266">
        <v>54.9</v>
      </c>
      <c r="C25266" s="1" t="s">
        <v>116</v>
      </c>
      <c r="D25266">
        <v>2</v>
      </c>
      <c r="E25266" s="1" t="s">
        <v>26</v>
      </c>
      <c r="F25266" s="1" t="s">
        <v>27</v>
      </c>
      <c r="G25266" s="1" t="s">
        <v>6865</v>
      </c>
      <c r="H25266" s="1" t="s">
        <v>6866</v>
      </c>
      <c r="K25266" s="1" t="s">
        <v>25</v>
      </c>
      <c r="L25266" s="1" t="s">
        <v>25</v>
      </c>
      <c r="M25266" s="1" t="s">
        <v>30</v>
      </c>
      <c r="N25266">
        <v>20.989895699999998</v>
      </c>
      <c r="O25266">
        <v>105.9446222</v>
      </c>
      <c r="P25266">
        <v>1372.5</v>
      </c>
      <c r="Q25266">
        <v>25</v>
      </c>
      <c r="R25266" s="1" t="s">
        <v>25</v>
      </c>
      <c r="S25266" s="1" t="s">
        <v>25</v>
      </c>
      <c r="T25266" s="1" t="s">
        <v>25</v>
      </c>
      <c r="U25266" s="1" t="s">
        <v>25</v>
      </c>
      <c r="W25266" s="1" t="s">
        <v>25</v>
      </c>
      <c r="X25266" s="1" t="s">
        <v>6879</v>
      </c>
      <c r="Y25266" s="1" t="s">
        <v>6880</v>
      </c>
    </row>
    <row r="25267" spans="1:25" x14ac:dyDescent="0.3">
      <c r="A25267">
        <v>25265</v>
      </c>
      <c r="B25267">
        <v>70</v>
      </c>
      <c r="C25267" s="1" t="s">
        <v>25</v>
      </c>
      <c r="D25267">
        <v>2</v>
      </c>
      <c r="E25267" s="1" t="s">
        <v>26</v>
      </c>
      <c r="F25267" s="1" t="s">
        <v>27</v>
      </c>
      <c r="G25267" s="1" t="s">
        <v>6865</v>
      </c>
      <c r="H25267" s="1" t="s">
        <v>6866</v>
      </c>
      <c r="K25267" s="1" t="s">
        <v>6947</v>
      </c>
      <c r="L25267" s="1" t="s">
        <v>25</v>
      </c>
      <c r="M25267" s="1" t="s">
        <v>154</v>
      </c>
      <c r="N25267">
        <v>20.989895699999998</v>
      </c>
      <c r="O25267">
        <v>105.9446222</v>
      </c>
      <c r="P25267">
        <v>1800</v>
      </c>
      <c r="Q25267">
        <v>25.714285714285715</v>
      </c>
      <c r="R25267" s="1" t="s">
        <v>25</v>
      </c>
      <c r="S25267" s="1" t="s">
        <v>25</v>
      </c>
      <c r="T25267" s="1" t="s">
        <v>25</v>
      </c>
      <c r="U25267" s="1" t="s">
        <v>25</v>
      </c>
      <c r="W25267" s="1" t="s">
        <v>25</v>
      </c>
      <c r="X25267" s="1" t="s">
        <v>6879</v>
      </c>
      <c r="Y25267" s="1" t="s">
        <v>6880</v>
      </c>
    </row>
    <row r="25268" spans="1:25" x14ac:dyDescent="0.3">
      <c r="A25268">
        <v>25266</v>
      </c>
      <c r="B25268">
        <v>59</v>
      </c>
      <c r="C25268" s="1" t="s">
        <v>25</v>
      </c>
      <c r="E25268" s="1" t="s">
        <v>26</v>
      </c>
      <c r="F25268" s="1" t="s">
        <v>27</v>
      </c>
      <c r="G25268" s="1" t="s">
        <v>6865</v>
      </c>
      <c r="H25268" s="1" t="s">
        <v>6866</v>
      </c>
      <c r="K25268" s="1" t="s">
        <v>25</v>
      </c>
      <c r="L25268" s="1" t="s">
        <v>25</v>
      </c>
      <c r="M25268" s="1" t="s">
        <v>25</v>
      </c>
      <c r="N25268">
        <v>21.010520799999998</v>
      </c>
      <c r="O25268">
        <v>105.952941</v>
      </c>
      <c r="P25268">
        <v>1416</v>
      </c>
      <c r="Q25268">
        <v>24</v>
      </c>
      <c r="R25268" s="1" t="s">
        <v>25</v>
      </c>
      <c r="S25268" s="1" t="s">
        <v>25</v>
      </c>
      <c r="T25268" s="1" t="s">
        <v>6883</v>
      </c>
      <c r="U25268" s="1" t="s">
        <v>6884</v>
      </c>
      <c r="W25268" s="1" t="s">
        <v>25</v>
      </c>
      <c r="X25268" s="1" t="s">
        <v>6881</v>
      </c>
      <c r="Y25268" s="1" t="s">
        <v>6882</v>
      </c>
    </row>
    <row r="25269" spans="1:25" x14ac:dyDescent="0.3">
      <c r="A25269">
        <v>25267</v>
      </c>
      <c r="B25269">
        <v>74</v>
      </c>
      <c r="C25269" s="1" t="s">
        <v>25</v>
      </c>
      <c r="E25269" s="1" t="s">
        <v>26</v>
      </c>
      <c r="F25269" s="1" t="s">
        <v>27</v>
      </c>
      <c r="G25269" s="1" t="s">
        <v>6865</v>
      </c>
      <c r="H25269" s="1" t="s">
        <v>6866</v>
      </c>
      <c r="K25269" s="1" t="s">
        <v>25</v>
      </c>
      <c r="L25269" s="1" t="s">
        <v>25</v>
      </c>
      <c r="M25269" s="1" t="s">
        <v>25</v>
      </c>
      <c r="N25269">
        <v>21.010520799999998</v>
      </c>
      <c r="O25269">
        <v>105.952941</v>
      </c>
      <c r="P25269">
        <v>1776</v>
      </c>
      <c r="Q25269">
        <v>24</v>
      </c>
      <c r="R25269" s="1" t="s">
        <v>25</v>
      </c>
      <c r="S25269" s="1" t="s">
        <v>25</v>
      </c>
      <c r="T25269" s="1" t="s">
        <v>6883</v>
      </c>
      <c r="U25269" s="1" t="s">
        <v>6884</v>
      </c>
      <c r="W25269" s="1" t="s">
        <v>25</v>
      </c>
      <c r="X25269" s="1" t="s">
        <v>6881</v>
      </c>
      <c r="Y25269" s="1" t="s">
        <v>6882</v>
      </c>
    </row>
    <row r="25270" spans="1:25" x14ac:dyDescent="0.3">
      <c r="A25270">
        <v>25268</v>
      </c>
      <c r="B25270">
        <v>67</v>
      </c>
      <c r="C25270" s="1" t="s">
        <v>25</v>
      </c>
      <c r="D25270">
        <v>2</v>
      </c>
      <c r="E25270" s="1" t="s">
        <v>26</v>
      </c>
      <c r="F25270" s="1" t="s">
        <v>27</v>
      </c>
      <c r="G25270" s="1" t="s">
        <v>6865</v>
      </c>
      <c r="H25270" s="1" t="s">
        <v>6866</v>
      </c>
      <c r="K25270" s="1" t="s">
        <v>25</v>
      </c>
      <c r="L25270" s="1" t="s">
        <v>25</v>
      </c>
      <c r="M25270" s="1" t="s">
        <v>207</v>
      </c>
      <c r="N25270">
        <v>21.016418300000002</v>
      </c>
      <c r="O25270">
        <v>105.9448441</v>
      </c>
      <c r="P25270">
        <v>44</v>
      </c>
      <c r="Q25270">
        <v>0.6567164179104471</v>
      </c>
      <c r="R25270" s="1" t="s">
        <v>25</v>
      </c>
      <c r="S25270" s="1" t="s">
        <v>25</v>
      </c>
      <c r="T25270" s="1" t="s">
        <v>6874</v>
      </c>
      <c r="U25270" s="1" t="s">
        <v>3189</v>
      </c>
      <c r="W25270" s="1" t="s">
        <v>25</v>
      </c>
      <c r="X25270" s="1" t="s">
        <v>6881</v>
      </c>
      <c r="Y25270" s="1" t="s">
        <v>6882</v>
      </c>
    </row>
    <row r="25271" spans="1:25" x14ac:dyDescent="0.3">
      <c r="A25271">
        <v>25269</v>
      </c>
      <c r="B25271">
        <v>57</v>
      </c>
      <c r="C25271" s="1" t="s">
        <v>25</v>
      </c>
      <c r="D25271">
        <v>2</v>
      </c>
      <c r="E25271" s="1" t="s">
        <v>26</v>
      </c>
      <c r="F25271" s="1" t="s">
        <v>27</v>
      </c>
      <c r="G25271" s="1" t="s">
        <v>6865</v>
      </c>
      <c r="H25271" s="1" t="s">
        <v>6866</v>
      </c>
      <c r="K25271" s="1" t="s">
        <v>25</v>
      </c>
      <c r="L25271" s="1" t="s">
        <v>25</v>
      </c>
      <c r="M25271" s="1" t="s">
        <v>25</v>
      </c>
      <c r="N25271">
        <v>21.007838599999999</v>
      </c>
      <c r="O25271">
        <v>105.93767560000001</v>
      </c>
      <c r="P25271">
        <v>1197</v>
      </c>
      <c r="Q25271">
        <v>21</v>
      </c>
      <c r="R25271" s="1" t="s">
        <v>25</v>
      </c>
      <c r="S25271" s="1" t="s">
        <v>25</v>
      </c>
      <c r="T25271" s="1" t="s">
        <v>6893</v>
      </c>
      <c r="U25271" s="1" t="s">
        <v>6894</v>
      </c>
      <c r="W25271" s="1" t="s">
        <v>25</v>
      </c>
      <c r="X25271" s="1" t="s">
        <v>6881</v>
      </c>
      <c r="Y25271" s="1" t="s">
        <v>6882</v>
      </c>
    </row>
    <row r="25272" spans="1:25" x14ac:dyDescent="0.3">
      <c r="A25272">
        <v>25270</v>
      </c>
      <c r="B25272">
        <v>69</v>
      </c>
      <c r="C25272" s="1" t="s">
        <v>293</v>
      </c>
      <c r="D25272">
        <v>2</v>
      </c>
      <c r="E25272" s="1" t="s">
        <v>26</v>
      </c>
      <c r="F25272" s="1" t="s">
        <v>27</v>
      </c>
      <c r="G25272" s="1" t="s">
        <v>6865</v>
      </c>
      <c r="H25272" s="1" t="s">
        <v>6866</v>
      </c>
      <c r="K25272" s="1" t="s">
        <v>292</v>
      </c>
      <c r="L25272" s="1" t="s">
        <v>36</v>
      </c>
      <c r="M25272" s="1" t="s">
        <v>37</v>
      </c>
      <c r="N25272">
        <v>21.016418300000002</v>
      </c>
      <c r="O25272">
        <v>105.9448441</v>
      </c>
      <c r="P25272">
        <v>1990</v>
      </c>
      <c r="Q25272">
        <v>28.840579710144926</v>
      </c>
      <c r="R25272" s="1" t="s">
        <v>25</v>
      </c>
      <c r="S25272" s="1" t="s">
        <v>25</v>
      </c>
      <c r="T25272" s="1" t="s">
        <v>6874</v>
      </c>
      <c r="U25272" s="1" t="s">
        <v>3189</v>
      </c>
      <c r="W25272" s="1" t="s">
        <v>25</v>
      </c>
      <c r="X25272" s="1" t="s">
        <v>6881</v>
      </c>
      <c r="Y25272" s="1" t="s">
        <v>6882</v>
      </c>
    </row>
    <row r="25273" spans="1:25" x14ac:dyDescent="0.3">
      <c r="A25273">
        <v>25271</v>
      </c>
      <c r="B25273">
        <v>65</v>
      </c>
      <c r="C25273" s="1" t="s">
        <v>36</v>
      </c>
      <c r="D25273">
        <v>2</v>
      </c>
      <c r="E25273" s="1" t="s">
        <v>26</v>
      </c>
      <c r="F25273" s="1" t="s">
        <v>27</v>
      </c>
      <c r="G25273" s="1" t="s">
        <v>6865</v>
      </c>
      <c r="H25273" s="1" t="s">
        <v>6866</v>
      </c>
      <c r="K25273" s="1" t="s">
        <v>25</v>
      </c>
      <c r="L25273" s="1" t="s">
        <v>35</v>
      </c>
      <c r="M25273" s="1" t="s">
        <v>25</v>
      </c>
      <c r="N25273">
        <v>21.016418300000002</v>
      </c>
      <c r="O25273">
        <v>105.9448441</v>
      </c>
      <c r="P25273">
        <v>1000</v>
      </c>
      <c r="Q25273">
        <v>32.307692307692307</v>
      </c>
      <c r="R25273" s="1" t="s">
        <v>25</v>
      </c>
      <c r="S25273" s="1" t="s">
        <v>25</v>
      </c>
      <c r="T25273" s="1" t="s">
        <v>6874</v>
      </c>
      <c r="U25273" s="1" t="s">
        <v>3189</v>
      </c>
      <c r="W25273" s="1" t="s">
        <v>25</v>
      </c>
      <c r="X25273" s="1" t="s">
        <v>6881</v>
      </c>
      <c r="Y25273" s="1" t="s">
        <v>6882</v>
      </c>
    </row>
    <row r="25274" spans="1:25" x14ac:dyDescent="0.3">
      <c r="A25274">
        <v>25272</v>
      </c>
      <c r="B25274">
        <v>47</v>
      </c>
      <c r="C25274" s="1" t="s">
        <v>35</v>
      </c>
      <c r="D25274">
        <v>1</v>
      </c>
      <c r="E25274" s="1" t="s">
        <v>26</v>
      </c>
      <c r="F25274" s="1" t="s">
        <v>27</v>
      </c>
      <c r="G25274" s="1" t="s">
        <v>6865</v>
      </c>
      <c r="H25274" s="1" t="s">
        <v>6866</v>
      </c>
      <c r="K25274" s="1" t="s">
        <v>292</v>
      </c>
      <c r="L25274" s="1" t="s">
        <v>36</v>
      </c>
      <c r="M25274" s="1" t="s">
        <v>37</v>
      </c>
      <c r="N25274">
        <v>21.016418300000002</v>
      </c>
      <c r="O25274">
        <v>105.9448441</v>
      </c>
      <c r="P25274">
        <v>1200</v>
      </c>
      <c r="Q25274">
        <v>25.531914893617021</v>
      </c>
      <c r="R25274" s="1" t="s">
        <v>25</v>
      </c>
      <c r="S25274" s="1" t="s">
        <v>25</v>
      </c>
      <c r="T25274" s="1" t="s">
        <v>6874</v>
      </c>
      <c r="U25274" s="1" t="s">
        <v>3189</v>
      </c>
      <c r="W25274" s="1" t="s">
        <v>25</v>
      </c>
      <c r="X25274" s="1" t="s">
        <v>6881</v>
      </c>
      <c r="Y25274" s="1" t="s">
        <v>6882</v>
      </c>
    </row>
    <row r="25275" spans="1:25" x14ac:dyDescent="0.3">
      <c r="A25275">
        <v>25273</v>
      </c>
      <c r="B25275">
        <v>46</v>
      </c>
      <c r="C25275" s="1" t="s">
        <v>25</v>
      </c>
      <c r="D25275">
        <v>1</v>
      </c>
      <c r="E25275" s="1" t="s">
        <v>26</v>
      </c>
      <c r="F25275" s="1" t="s">
        <v>27</v>
      </c>
      <c r="G25275" s="1" t="s">
        <v>6865</v>
      </c>
      <c r="H25275" s="1" t="s">
        <v>6866</v>
      </c>
      <c r="K25275" s="1" t="s">
        <v>25</v>
      </c>
      <c r="L25275" s="1" t="s">
        <v>35</v>
      </c>
      <c r="M25275" s="1" t="s">
        <v>294</v>
      </c>
      <c r="N25275">
        <v>21.016418300000002</v>
      </c>
      <c r="O25275">
        <v>105.9448441</v>
      </c>
      <c r="P25275">
        <v>1200</v>
      </c>
      <c r="Q25275">
        <v>26.086956521739129</v>
      </c>
      <c r="R25275" s="1" t="s">
        <v>25</v>
      </c>
      <c r="S25275" s="1" t="s">
        <v>25</v>
      </c>
      <c r="T25275" s="1" t="s">
        <v>6874</v>
      </c>
      <c r="U25275" s="1" t="s">
        <v>3189</v>
      </c>
      <c r="W25275" s="1" t="s">
        <v>25</v>
      </c>
      <c r="X25275" s="1" t="s">
        <v>6881</v>
      </c>
      <c r="Y25275" s="1" t="s">
        <v>6882</v>
      </c>
    </row>
    <row r="25276" spans="1:25" x14ac:dyDescent="0.3">
      <c r="A25276">
        <v>25274</v>
      </c>
      <c r="B25276">
        <v>80</v>
      </c>
      <c r="C25276" s="1" t="s">
        <v>25</v>
      </c>
      <c r="D25276">
        <v>3</v>
      </c>
      <c r="E25276" s="1" t="s">
        <v>26</v>
      </c>
      <c r="F25276" s="1" t="s">
        <v>27</v>
      </c>
      <c r="G25276" s="1" t="s">
        <v>6865</v>
      </c>
      <c r="H25276" s="1" t="s">
        <v>6866</v>
      </c>
      <c r="K25276" s="1" t="s">
        <v>25</v>
      </c>
      <c r="L25276" s="1" t="s">
        <v>293</v>
      </c>
      <c r="M25276" s="1" t="s">
        <v>37</v>
      </c>
      <c r="N25276">
        <v>21.016418300000002</v>
      </c>
      <c r="O25276">
        <v>105.9448441</v>
      </c>
      <c r="P25276">
        <v>2300</v>
      </c>
      <c r="Q25276">
        <v>28.75</v>
      </c>
      <c r="R25276" s="1" t="s">
        <v>25</v>
      </c>
      <c r="S25276" s="1" t="s">
        <v>25</v>
      </c>
      <c r="T25276" s="1" t="s">
        <v>6874</v>
      </c>
      <c r="U25276" s="1" t="s">
        <v>3189</v>
      </c>
      <c r="W25276" s="1" t="s">
        <v>25</v>
      </c>
      <c r="X25276" s="1" t="s">
        <v>6881</v>
      </c>
      <c r="Y25276" s="1" t="s">
        <v>6882</v>
      </c>
    </row>
    <row r="25277" spans="1:25" x14ac:dyDescent="0.3">
      <c r="A25277">
        <v>25275</v>
      </c>
      <c r="B25277">
        <v>60</v>
      </c>
      <c r="C25277" s="1" t="s">
        <v>35</v>
      </c>
      <c r="D25277">
        <v>2</v>
      </c>
      <c r="E25277" s="1" t="s">
        <v>26</v>
      </c>
      <c r="F25277" s="1" t="s">
        <v>27</v>
      </c>
      <c r="G25277" s="1" t="s">
        <v>6865</v>
      </c>
      <c r="H25277" s="1" t="s">
        <v>6866</v>
      </c>
      <c r="K25277" s="1" t="s">
        <v>25</v>
      </c>
      <c r="L25277" s="1" t="s">
        <v>36</v>
      </c>
      <c r="M25277" s="1" t="s">
        <v>294</v>
      </c>
      <c r="N25277">
        <v>21.016418300000002</v>
      </c>
      <c r="O25277">
        <v>105.9448441</v>
      </c>
      <c r="P25277">
        <v>1540</v>
      </c>
      <c r="Q25277">
        <v>25.666666666666668</v>
      </c>
      <c r="R25277" s="1" t="s">
        <v>25</v>
      </c>
      <c r="S25277" s="1" t="s">
        <v>25</v>
      </c>
      <c r="T25277" s="1" t="s">
        <v>6874</v>
      </c>
      <c r="U25277" s="1" t="s">
        <v>3189</v>
      </c>
      <c r="W25277" s="1" t="s">
        <v>25</v>
      </c>
      <c r="X25277" s="1" t="s">
        <v>6881</v>
      </c>
      <c r="Y25277" s="1" t="s">
        <v>6882</v>
      </c>
    </row>
    <row r="25278" spans="1:25" x14ac:dyDescent="0.3">
      <c r="A25278">
        <v>25276</v>
      </c>
      <c r="B25278">
        <v>82</v>
      </c>
      <c r="C25278" s="1" t="s">
        <v>35</v>
      </c>
      <c r="D25278">
        <v>3</v>
      </c>
      <c r="E25278" s="1" t="s">
        <v>26</v>
      </c>
      <c r="F25278" s="1" t="s">
        <v>27</v>
      </c>
      <c r="G25278" s="1" t="s">
        <v>6865</v>
      </c>
      <c r="H25278" s="1" t="s">
        <v>6866</v>
      </c>
      <c r="K25278" s="1" t="s">
        <v>25</v>
      </c>
      <c r="L25278" s="1" t="s">
        <v>36</v>
      </c>
      <c r="M25278" s="1" t="s">
        <v>37</v>
      </c>
      <c r="N25278">
        <v>21.016418300000002</v>
      </c>
      <c r="O25278">
        <v>105.9448441</v>
      </c>
      <c r="P25278">
        <v>3000</v>
      </c>
      <c r="Q25278">
        <v>36.585365853658537</v>
      </c>
      <c r="R25278" s="1" t="s">
        <v>25</v>
      </c>
      <c r="S25278" s="1" t="s">
        <v>25</v>
      </c>
      <c r="T25278" s="1" t="s">
        <v>6874</v>
      </c>
      <c r="U25278" s="1" t="s">
        <v>3189</v>
      </c>
      <c r="W25278" s="1" t="s">
        <v>25</v>
      </c>
      <c r="X25278" s="1" t="s">
        <v>6881</v>
      </c>
      <c r="Y25278" s="1" t="s">
        <v>6882</v>
      </c>
    </row>
    <row r="25279" spans="1:25" x14ac:dyDescent="0.3">
      <c r="A25279">
        <v>25277</v>
      </c>
      <c r="B25279">
        <v>106</v>
      </c>
      <c r="C25279" s="1" t="s">
        <v>35</v>
      </c>
      <c r="D25279">
        <v>3</v>
      </c>
      <c r="E25279" s="1" t="s">
        <v>26</v>
      </c>
      <c r="F25279" s="1" t="s">
        <v>27</v>
      </c>
      <c r="G25279" s="1" t="s">
        <v>6865</v>
      </c>
      <c r="H25279" s="1" t="s">
        <v>6866</v>
      </c>
      <c r="K25279" s="1" t="s">
        <v>303</v>
      </c>
      <c r="L25279" s="1" t="s">
        <v>36</v>
      </c>
      <c r="M25279" s="1" t="s">
        <v>294</v>
      </c>
      <c r="N25279">
        <v>21.016418300000002</v>
      </c>
      <c r="O25279">
        <v>105.9448441</v>
      </c>
      <c r="P25279">
        <v>3350</v>
      </c>
      <c r="Q25279">
        <v>31.60377358490566</v>
      </c>
      <c r="R25279" s="1" t="s">
        <v>25</v>
      </c>
      <c r="S25279" s="1" t="s">
        <v>25</v>
      </c>
      <c r="T25279" s="1" t="s">
        <v>6874</v>
      </c>
      <c r="U25279" s="1" t="s">
        <v>3189</v>
      </c>
      <c r="W25279" s="1" t="s">
        <v>25</v>
      </c>
      <c r="X25279" s="1" t="s">
        <v>6881</v>
      </c>
      <c r="Y25279" s="1" t="s">
        <v>6882</v>
      </c>
    </row>
    <row r="25280" spans="1:25" x14ac:dyDescent="0.3">
      <c r="A25280">
        <v>25278</v>
      </c>
      <c r="B25280">
        <v>70</v>
      </c>
      <c r="C25280" s="1" t="s">
        <v>25</v>
      </c>
      <c r="D25280">
        <v>2</v>
      </c>
      <c r="E25280" s="1" t="s">
        <v>26</v>
      </c>
      <c r="F25280" s="1" t="s">
        <v>27</v>
      </c>
      <c r="G25280" s="1" t="s">
        <v>6865</v>
      </c>
      <c r="H25280" s="1" t="s">
        <v>6866</v>
      </c>
      <c r="K25280" s="1" t="s">
        <v>25</v>
      </c>
      <c r="L25280" s="1" t="s">
        <v>25</v>
      </c>
      <c r="M25280" s="1" t="s">
        <v>37</v>
      </c>
      <c r="N25280">
        <v>21.016418300000002</v>
      </c>
      <c r="O25280">
        <v>105.9448441</v>
      </c>
      <c r="P25280">
        <v>1800</v>
      </c>
      <c r="Q25280">
        <v>25.714285714285715</v>
      </c>
      <c r="R25280" s="1" t="s">
        <v>25</v>
      </c>
      <c r="S25280" s="1" t="s">
        <v>25</v>
      </c>
      <c r="T25280" s="1" t="s">
        <v>6874</v>
      </c>
      <c r="U25280" s="1" t="s">
        <v>3189</v>
      </c>
      <c r="W25280" s="1" t="s">
        <v>25</v>
      </c>
      <c r="X25280" s="1" t="s">
        <v>6881</v>
      </c>
      <c r="Y25280" s="1" t="s">
        <v>6882</v>
      </c>
    </row>
    <row r="25281" spans="1:25" x14ac:dyDescent="0.3">
      <c r="A25281">
        <v>25279</v>
      </c>
      <c r="B25281">
        <v>60</v>
      </c>
      <c r="C25281" s="1" t="s">
        <v>25</v>
      </c>
      <c r="D25281">
        <v>10</v>
      </c>
      <c r="E25281" s="1" t="s">
        <v>26</v>
      </c>
      <c r="F25281" s="1" t="s">
        <v>27</v>
      </c>
      <c r="G25281" s="1" t="s">
        <v>6865</v>
      </c>
      <c r="H25281" s="1" t="s">
        <v>6866</v>
      </c>
      <c r="I25281">
        <v>10</v>
      </c>
      <c r="K25281" s="1" t="s">
        <v>25</v>
      </c>
      <c r="L25281" s="1" t="s">
        <v>25</v>
      </c>
      <c r="M25281" s="1" t="s">
        <v>39</v>
      </c>
      <c r="N25281">
        <v>21.009987500000001</v>
      </c>
      <c r="O25281">
        <v>105.93735</v>
      </c>
      <c r="P25281">
        <v>2100</v>
      </c>
      <c r="Q25281">
        <v>35</v>
      </c>
      <c r="R25281" s="1" t="s">
        <v>25</v>
      </c>
      <c r="S25281" s="1" t="s">
        <v>25</v>
      </c>
      <c r="T25281" s="1" t="s">
        <v>6948</v>
      </c>
      <c r="U25281" s="1" t="s">
        <v>6949</v>
      </c>
      <c r="V25281">
        <v>20</v>
      </c>
      <c r="W25281" s="1" t="s">
        <v>74</v>
      </c>
      <c r="X25281" s="1" t="s">
        <v>6881</v>
      </c>
      <c r="Y25281" s="1" t="s">
        <v>6882</v>
      </c>
    </row>
    <row r="25282" spans="1:25" x14ac:dyDescent="0.3">
      <c r="A25282">
        <v>25280</v>
      </c>
      <c r="B25282">
        <v>55</v>
      </c>
      <c r="C25282" s="1" t="s">
        <v>25</v>
      </c>
      <c r="D25282">
        <v>2</v>
      </c>
      <c r="E25282" s="1" t="s">
        <v>26</v>
      </c>
      <c r="F25282" s="1" t="s">
        <v>27</v>
      </c>
      <c r="G25282" s="1" t="s">
        <v>6865</v>
      </c>
      <c r="H25282" s="1" t="s">
        <v>6866</v>
      </c>
      <c r="K25282" s="1" t="s">
        <v>25</v>
      </c>
      <c r="L25282" s="1" t="s">
        <v>25</v>
      </c>
      <c r="M25282" s="1" t="s">
        <v>25</v>
      </c>
      <c r="N25282">
        <v>21.016418300000002</v>
      </c>
      <c r="O25282">
        <v>105.9448441</v>
      </c>
      <c r="P25282">
        <v>6</v>
      </c>
      <c r="Q25282">
        <v>0.109090909090909</v>
      </c>
      <c r="R25282" s="1" t="s">
        <v>25</v>
      </c>
      <c r="S25282" s="1" t="s">
        <v>25</v>
      </c>
      <c r="T25282" s="1" t="s">
        <v>6874</v>
      </c>
      <c r="U25282" s="1" t="s">
        <v>3189</v>
      </c>
      <c r="W25282" s="1" t="s">
        <v>25</v>
      </c>
      <c r="X25282" s="1" t="s">
        <v>6881</v>
      </c>
      <c r="Y25282" s="1" t="s">
        <v>6882</v>
      </c>
    </row>
    <row r="25283" spans="1:25" x14ac:dyDescent="0.3">
      <c r="A25283">
        <v>25281</v>
      </c>
      <c r="C25283" s="1" t="s">
        <v>25</v>
      </c>
      <c r="D25283">
        <v>2</v>
      </c>
      <c r="E25283" s="1" t="s">
        <v>26</v>
      </c>
      <c r="F25283" s="1" t="s">
        <v>27</v>
      </c>
      <c r="G25283" s="1" t="s">
        <v>6865</v>
      </c>
      <c r="H25283" s="1" t="s">
        <v>6866</v>
      </c>
      <c r="K25283" s="1" t="s">
        <v>25</v>
      </c>
      <c r="L25283" s="1" t="s">
        <v>25</v>
      </c>
      <c r="M25283" s="1" t="s">
        <v>214</v>
      </c>
      <c r="N25283">
        <v>20.6980483</v>
      </c>
      <c r="O25283">
        <v>106.48623550000001</v>
      </c>
      <c r="P25283">
        <v>1100</v>
      </c>
      <c r="R25283" s="1" t="s">
        <v>25</v>
      </c>
      <c r="S25283" s="1" t="s">
        <v>25</v>
      </c>
      <c r="T25283" s="1" t="s">
        <v>6950</v>
      </c>
      <c r="U25283" s="1" t="s">
        <v>6951</v>
      </c>
      <c r="W25283" s="1" t="s">
        <v>25</v>
      </c>
      <c r="X25283" s="1" t="s">
        <v>6867</v>
      </c>
      <c r="Y25283" s="1" t="s">
        <v>6868</v>
      </c>
    </row>
    <row r="25284" spans="1:25" x14ac:dyDescent="0.3">
      <c r="A25284">
        <v>25282</v>
      </c>
      <c r="B25284">
        <v>60</v>
      </c>
      <c r="C25284" s="1" t="s">
        <v>116</v>
      </c>
      <c r="D25284">
        <v>2</v>
      </c>
      <c r="E25284" s="1" t="s">
        <v>26</v>
      </c>
      <c r="F25284" s="1" t="s">
        <v>27</v>
      </c>
      <c r="G25284" s="1" t="s">
        <v>6865</v>
      </c>
      <c r="H25284" s="1" t="s">
        <v>6866</v>
      </c>
      <c r="K25284" s="1" t="s">
        <v>1783</v>
      </c>
      <c r="L25284" s="1" t="s">
        <v>118</v>
      </c>
      <c r="M25284" s="1" t="s">
        <v>166</v>
      </c>
      <c r="N25284">
        <v>20.996751100000001</v>
      </c>
      <c r="O25284">
        <v>105.9531435</v>
      </c>
      <c r="P25284">
        <v>1550</v>
      </c>
      <c r="Q25284">
        <v>25.833333333333332</v>
      </c>
      <c r="R25284" s="1" t="s">
        <v>25</v>
      </c>
      <c r="S25284" s="1" t="s">
        <v>25</v>
      </c>
      <c r="T25284" s="1" t="s">
        <v>6902</v>
      </c>
      <c r="U25284" s="1" t="s">
        <v>6903</v>
      </c>
      <c r="W25284" s="1" t="s">
        <v>25</v>
      </c>
      <c r="X25284" s="1" t="s">
        <v>6879</v>
      </c>
      <c r="Y25284" s="1" t="s">
        <v>6880</v>
      </c>
    </row>
    <row r="25285" spans="1:25" x14ac:dyDescent="0.3">
      <c r="A25285">
        <v>25283</v>
      </c>
      <c r="B25285">
        <v>60</v>
      </c>
      <c r="C25285" s="1" t="s">
        <v>25</v>
      </c>
      <c r="E25285" s="1" t="s">
        <v>26</v>
      </c>
      <c r="F25285" s="1" t="s">
        <v>27</v>
      </c>
      <c r="G25285" s="1" t="s">
        <v>6865</v>
      </c>
      <c r="H25285" s="1" t="s">
        <v>6866</v>
      </c>
      <c r="K25285" s="1" t="s">
        <v>25</v>
      </c>
      <c r="L25285" s="1" t="s">
        <v>25</v>
      </c>
      <c r="M25285" s="1" t="s">
        <v>25</v>
      </c>
      <c r="N25285">
        <v>21.009647300000001</v>
      </c>
      <c r="O25285">
        <v>105.9405364</v>
      </c>
      <c r="R25285" s="1" t="s">
        <v>25</v>
      </c>
      <c r="S25285" s="1" t="s">
        <v>25</v>
      </c>
      <c r="T25285" s="1" t="s">
        <v>6883</v>
      </c>
      <c r="U25285" s="1" t="s">
        <v>6884</v>
      </c>
      <c r="W25285" s="1" t="s">
        <v>25</v>
      </c>
      <c r="X25285" s="1" t="s">
        <v>6881</v>
      </c>
      <c r="Y25285" s="1" t="s">
        <v>6882</v>
      </c>
    </row>
    <row r="25286" spans="1:25" x14ac:dyDescent="0.3">
      <c r="A25286">
        <v>25284</v>
      </c>
      <c r="B25286">
        <v>60</v>
      </c>
      <c r="C25286" s="1" t="s">
        <v>25</v>
      </c>
      <c r="E25286" s="1" t="s">
        <v>26</v>
      </c>
      <c r="F25286" s="1" t="s">
        <v>27</v>
      </c>
      <c r="G25286" s="1" t="s">
        <v>6865</v>
      </c>
      <c r="H25286" s="1" t="s">
        <v>6866</v>
      </c>
      <c r="K25286" s="1" t="s">
        <v>25</v>
      </c>
      <c r="L25286" s="1" t="s">
        <v>25</v>
      </c>
      <c r="M25286" s="1" t="s">
        <v>25</v>
      </c>
      <c r="N25286">
        <v>20.984687099999999</v>
      </c>
      <c r="O25286">
        <v>105.9335391</v>
      </c>
      <c r="P25286">
        <v>1480</v>
      </c>
      <c r="Q25286">
        <v>24.666666666666668</v>
      </c>
      <c r="R25286" s="1" t="s">
        <v>6870</v>
      </c>
      <c r="S25286" s="1" t="s">
        <v>6871</v>
      </c>
      <c r="T25286" s="1" t="s">
        <v>6893</v>
      </c>
      <c r="U25286" s="1" t="s">
        <v>6894</v>
      </c>
      <c r="W25286" s="1" t="s">
        <v>25</v>
      </c>
      <c r="X25286" s="1" t="s">
        <v>6881</v>
      </c>
      <c r="Y25286" s="1" t="s">
        <v>6882</v>
      </c>
    </row>
    <row r="25287" spans="1:25" x14ac:dyDescent="0.3">
      <c r="A25287">
        <v>25285</v>
      </c>
      <c r="B25287">
        <v>33</v>
      </c>
      <c r="C25287" s="1" t="s">
        <v>118</v>
      </c>
      <c r="D25287">
        <v>1</v>
      </c>
      <c r="E25287" s="1" t="s">
        <v>26</v>
      </c>
      <c r="F25287" s="1" t="s">
        <v>27</v>
      </c>
      <c r="G25287" s="1" t="s">
        <v>6865</v>
      </c>
      <c r="H25287" s="1" t="s">
        <v>6866</v>
      </c>
      <c r="K25287" s="1" t="s">
        <v>185</v>
      </c>
      <c r="L25287" s="1" t="s">
        <v>116</v>
      </c>
      <c r="M25287" s="1" t="s">
        <v>6952</v>
      </c>
      <c r="N25287">
        <v>20.992462</v>
      </c>
      <c r="O25287">
        <v>105.9516615</v>
      </c>
      <c r="P25287">
        <v>850</v>
      </c>
      <c r="Q25287">
        <v>25.757575757575758</v>
      </c>
      <c r="R25287" s="1" t="s">
        <v>25</v>
      </c>
      <c r="S25287" s="1" t="s">
        <v>25</v>
      </c>
      <c r="T25287" s="1" t="s">
        <v>25</v>
      </c>
      <c r="U25287" s="1" t="s">
        <v>25</v>
      </c>
      <c r="W25287" s="1" t="s">
        <v>25</v>
      </c>
      <c r="X25287" s="1" t="s">
        <v>6879</v>
      </c>
      <c r="Y25287" s="1" t="s">
        <v>6880</v>
      </c>
    </row>
    <row r="25288" spans="1:25" x14ac:dyDescent="0.3">
      <c r="A25288">
        <v>25286</v>
      </c>
      <c r="B25288">
        <v>47</v>
      </c>
      <c r="C25288" s="1" t="s">
        <v>25</v>
      </c>
      <c r="D25288">
        <v>1</v>
      </c>
      <c r="E25288" s="1" t="s">
        <v>26</v>
      </c>
      <c r="F25288" s="1" t="s">
        <v>27</v>
      </c>
      <c r="G25288" s="1" t="s">
        <v>6865</v>
      </c>
      <c r="H25288" s="1" t="s">
        <v>6866</v>
      </c>
      <c r="K25288" s="1" t="s">
        <v>6816</v>
      </c>
      <c r="L25288" s="1" t="s">
        <v>25</v>
      </c>
      <c r="M25288" s="1" t="s">
        <v>25</v>
      </c>
      <c r="N25288">
        <v>20.984687099999999</v>
      </c>
      <c r="O25288">
        <v>105.9335391</v>
      </c>
      <c r="P25288">
        <v>1200</v>
      </c>
      <c r="Q25288">
        <v>25.531914893617021</v>
      </c>
      <c r="R25288" s="1" t="s">
        <v>6870</v>
      </c>
      <c r="S25288" s="1" t="s">
        <v>6871</v>
      </c>
      <c r="T25288" s="1" t="s">
        <v>6893</v>
      </c>
      <c r="U25288" s="1" t="s">
        <v>6894</v>
      </c>
      <c r="W25288" s="1" t="s">
        <v>25</v>
      </c>
      <c r="X25288" s="1" t="s">
        <v>6881</v>
      </c>
      <c r="Y25288" s="1" t="s">
        <v>6882</v>
      </c>
    </row>
    <row r="25289" spans="1:25" x14ac:dyDescent="0.3">
      <c r="A25289">
        <v>25287</v>
      </c>
      <c r="B25289">
        <v>31</v>
      </c>
      <c r="C25289" s="1" t="s">
        <v>25</v>
      </c>
      <c r="D25289">
        <v>1</v>
      </c>
      <c r="E25289" s="1" t="s">
        <v>26</v>
      </c>
      <c r="F25289" s="1" t="s">
        <v>27</v>
      </c>
      <c r="G25289" s="1" t="s">
        <v>6865</v>
      </c>
      <c r="H25289" s="1" t="s">
        <v>6866</v>
      </c>
      <c r="K25289" s="1" t="s">
        <v>25</v>
      </c>
      <c r="L25289" s="1" t="s">
        <v>25</v>
      </c>
      <c r="M25289" s="1" t="s">
        <v>25</v>
      </c>
      <c r="N25289">
        <v>21.001573100000002</v>
      </c>
      <c r="O25289">
        <v>105.94943619999999</v>
      </c>
      <c r="Q25289">
        <v>27.741935483870968</v>
      </c>
      <c r="R25289" s="1" t="s">
        <v>25</v>
      </c>
      <c r="S25289" s="1" t="s">
        <v>25</v>
      </c>
      <c r="T25289" s="1" t="s">
        <v>6953</v>
      </c>
      <c r="U25289" s="1" t="s">
        <v>6954</v>
      </c>
      <c r="W25289" s="1" t="s">
        <v>25</v>
      </c>
      <c r="X25289" s="1" t="s">
        <v>6879</v>
      </c>
      <c r="Y25289" s="1" t="s">
        <v>6880</v>
      </c>
    </row>
    <row r="25290" spans="1:25" x14ac:dyDescent="0.3">
      <c r="A25290">
        <v>25288</v>
      </c>
      <c r="B25290">
        <v>80</v>
      </c>
      <c r="C25290" s="1" t="s">
        <v>25</v>
      </c>
      <c r="D25290">
        <v>3</v>
      </c>
      <c r="E25290" s="1" t="s">
        <v>26</v>
      </c>
      <c r="F25290" s="1" t="s">
        <v>27</v>
      </c>
      <c r="G25290" s="1" t="s">
        <v>6865</v>
      </c>
      <c r="H25290" s="1" t="s">
        <v>6866</v>
      </c>
      <c r="K25290" s="1" t="s">
        <v>25</v>
      </c>
      <c r="L25290" s="1" t="s">
        <v>25</v>
      </c>
      <c r="M25290" s="1" t="s">
        <v>25</v>
      </c>
      <c r="N25290">
        <v>20.984687099999999</v>
      </c>
      <c r="O25290">
        <v>105.9335391</v>
      </c>
      <c r="P25290">
        <v>2200</v>
      </c>
      <c r="Q25290">
        <v>27.5</v>
      </c>
      <c r="R25290" s="1" t="s">
        <v>6870</v>
      </c>
      <c r="S25290" s="1" t="s">
        <v>6871</v>
      </c>
      <c r="T25290" s="1" t="s">
        <v>6893</v>
      </c>
      <c r="U25290" s="1" t="s">
        <v>6894</v>
      </c>
      <c r="W25290" s="1" t="s">
        <v>25</v>
      </c>
      <c r="X25290" s="1" t="s">
        <v>6881</v>
      </c>
      <c r="Y25290" s="1" t="s">
        <v>6882</v>
      </c>
    </row>
    <row r="25291" spans="1:25" x14ac:dyDescent="0.3">
      <c r="A25291">
        <v>25289</v>
      </c>
      <c r="B25291">
        <v>320</v>
      </c>
      <c r="C25291" s="1" t="s">
        <v>25</v>
      </c>
      <c r="E25291" s="1" t="s">
        <v>26</v>
      </c>
      <c r="F25291" s="1" t="s">
        <v>27</v>
      </c>
      <c r="G25291" s="1" t="s">
        <v>6865</v>
      </c>
      <c r="H25291" s="1" t="s">
        <v>6866</v>
      </c>
      <c r="K25291" s="1" t="s">
        <v>25</v>
      </c>
      <c r="L25291" s="1" t="s">
        <v>105</v>
      </c>
      <c r="M25291" s="1" t="s">
        <v>25</v>
      </c>
      <c r="N25291">
        <v>20.984687099999999</v>
      </c>
      <c r="O25291">
        <v>105.9335391</v>
      </c>
      <c r="R25291" s="1" t="s">
        <v>6955</v>
      </c>
      <c r="S25291" s="1" t="s">
        <v>6956</v>
      </c>
      <c r="T25291" s="1" t="s">
        <v>6957</v>
      </c>
      <c r="U25291" s="1" t="s">
        <v>6958</v>
      </c>
      <c r="W25291" s="1" t="s">
        <v>25</v>
      </c>
      <c r="X25291" s="1" t="s">
        <v>6867</v>
      </c>
      <c r="Y25291" s="1" t="s">
        <v>6868</v>
      </c>
    </row>
    <row r="25292" spans="1:25" x14ac:dyDescent="0.3">
      <c r="A25292">
        <v>25290</v>
      </c>
      <c r="B25292">
        <v>64</v>
      </c>
      <c r="C25292" s="1" t="s">
        <v>25</v>
      </c>
      <c r="E25292" s="1" t="s">
        <v>26</v>
      </c>
      <c r="F25292" s="1" t="s">
        <v>27</v>
      </c>
      <c r="G25292" s="1" t="s">
        <v>6865</v>
      </c>
      <c r="H25292" s="1" t="s">
        <v>6866</v>
      </c>
      <c r="K25292" s="1" t="s">
        <v>25</v>
      </c>
      <c r="L25292" s="1" t="s">
        <v>105</v>
      </c>
      <c r="M25292" s="1" t="s">
        <v>25</v>
      </c>
      <c r="N25292">
        <v>20.984687099999999</v>
      </c>
      <c r="O25292">
        <v>105.9335391</v>
      </c>
      <c r="R25292" s="1" t="s">
        <v>6870</v>
      </c>
      <c r="S25292" s="1" t="s">
        <v>6871</v>
      </c>
      <c r="T25292" s="1" t="s">
        <v>6893</v>
      </c>
      <c r="U25292" s="1" t="s">
        <v>6894</v>
      </c>
      <c r="W25292" s="1" t="s">
        <v>25</v>
      </c>
      <c r="X25292" s="1" t="s">
        <v>6881</v>
      </c>
      <c r="Y25292" s="1" t="s">
        <v>6882</v>
      </c>
    </row>
    <row r="25293" spans="1:25" x14ac:dyDescent="0.3">
      <c r="A25293">
        <v>25291</v>
      </c>
      <c r="B25293">
        <v>45</v>
      </c>
      <c r="C25293" s="1" t="s">
        <v>25</v>
      </c>
      <c r="D25293">
        <v>2</v>
      </c>
      <c r="E25293" s="1" t="s">
        <v>26</v>
      </c>
      <c r="F25293" s="1" t="s">
        <v>27</v>
      </c>
      <c r="G25293" s="1" t="s">
        <v>6865</v>
      </c>
      <c r="H25293" s="1" t="s">
        <v>6866</v>
      </c>
      <c r="K25293" s="1" t="s">
        <v>25</v>
      </c>
      <c r="L25293" s="1" t="s">
        <v>25</v>
      </c>
      <c r="M25293" s="1" t="s">
        <v>37</v>
      </c>
      <c r="N25293">
        <v>21.016418300000002</v>
      </c>
      <c r="O25293">
        <v>105.9448441</v>
      </c>
      <c r="P25293">
        <v>1497</v>
      </c>
      <c r="Q25293">
        <v>33.266666666666666</v>
      </c>
      <c r="R25293" s="1" t="s">
        <v>25</v>
      </c>
      <c r="S25293" s="1" t="s">
        <v>25</v>
      </c>
      <c r="T25293" s="1" t="s">
        <v>6874</v>
      </c>
      <c r="U25293" s="1" t="s">
        <v>3189</v>
      </c>
      <c r="W25293" s="1" t="s">
        <v>25</v>
      </c>
      <c r="X25293" s="1" t="s">
        <v>6881</v>
      </c>
      <c r="Y25293" s="1" t="s">
        <v>6882</v>
      </c>
    </row>
    <row r="25294" spans="1:25" x14ac:dyDescent="0.3">
      <c r="A25294">
        <v>25292</v>
      </c>
      <c r="B25294">
        <v>70</v>
      </c>
      <c r="C25294" s="1" t="s">
        <v>25</v>
      </c>
      <c r="D25294">
        <v>2</v>
      </c>
      <c r="E25294" s="1" t="s">
        <v>26</v>
      </c>
      <c r="F25294" s="1" t="s">
        <v>27</v>
      </c>
      <c r="G25294" s="1" t="s">
        <v>6865</v>
      </c>
      <c r="H25294" s="1" t="s">
        <v>6866</v>
      </c>
      <c r="K25294" s="1" t="s">
        <v>167</v>
      </c>
      <c r="L25294" s="1" t="s">
        <v>25</v>
      </c>
      <c r="M25294" s="1" t="s">
        <v>37</v>
      </c>
      <c r="N25294">
        <v>21.014186500000001</v>
      </c>
      <c r="O25294">
        <v>105.9481583</v>
      </c>
      <c r="P25294">
        <v>1090</v>
      </c>
      <c r="Q25294">
        <v>15.571428571428571</v>
      </c>
      <c r="R25294" s="1" t="s">
        <v>25</v>
      </c>
      <c r="S25294" s="1" t="s">
        <v>25</v>
      </c>
      <c r="T25294" s="1" t="s">
        <v>6874</v>
      </c>
      <c r="U25294" s="1" t="s">
        <v>3189</v>
      </c>
      <c r="W25294" s="1" t="s">
        <v>25</v>
      </c>
      <c r="X25294" s="1" t="s">
        <v>6867</v>
      </c>
      <c r="Y25294" s="1" t="s">
        <v>6868</v>
      </c>
    </row>
    <row r="25295" spans="1:25" x14ac:dyDescent="0.3">
      <c r="A25295">
        <v>25293</v>
      </c>
      <c r="B25295">
        <v>126</v>
      </c>
      <c r="C25295" s="1" t="s">
        <v>25</v>
      </c>
      <c r="D25295">
        <v>4</v>
      </c>
      <c r="E25295" s="1" t="s">
        <v>26</v>
      </c>
      <c r="F25295" s="1" t="s">
        <v>27</v>
      </c>
      <c r="G25295" s="1" t="s">
        <v>6865</v>
      </c>
      <c r="H25295" s="1" t="s">
        <v>6866</v>
      </c>
      <c r="K25295" s="1" t="s">
        <v>303</v>
      </c>
      <c r="L25295" s="1" t="s">
        <v>35</v>
      </c>
      <c r="M25295" s="1" t="s">
        <v>207</v>
      </c>
      <c r="N25295">
        <v>21.016418300000002</v>
      </c>
      <c r="O25295">
        <v>105.9448441</v>
      </c>
      <c r="P25295">
        <v>10000</v>
      </c>
      <c r="Q25295">
        <v>79.365079365079367</v>
      </c>
      <c r="R25295" s="1" t="s">
        <v>25</v>
      </c>
      <c r="S25295" s="1" t="s">
        <v>25</v>
      </c>
      <c r="T25295" s="1" t="s">
        <v>6874</v>
      </c>
      <c r="U25295" s="1" t="s">
        <v>3189</v>
      </c>
      <c r="W25295" s="1" t="s">
        <v>25</v>
      </c>
      <c r="X25295" s="1" t="s">
        <v>6881</v>
      </c>
      <c r="Y25295" s="1" t="s">
        <v>6882</v>
      </c>
    </row>
    <row r="25296" spans="1:25" x14ac:dyDescent="0.3">
      <c r="A25296">
        <v>25294</v>
      </c>
      <c r="B25296">
        <v>49</v>
      </c>
      <c r="C25296" s="1" t="s">
        <v>25</v>
      </c>
      <c r="D25296">
        <v>1</v>
      </c>
      <c r="E25296" s="1" t="s">
        <v>26</v>
      </c>
      <c r="F25296" s="1" t="s">
        <v>27</v>
      </c>
      <c r="G25296" s="1" t="s">
        <v>6865</v>
      </c>
      <c r="H25296" s="1" t="s">
        <v>6866</v>
      </c>
      <c r="K25296" s="1" t="s">
        <v>25</v>
      </c>
      <c r="L25296" s="1" t="s">
        <v>25</v>
      </c>
      <c r="M25296" s="1" t="s">
        <v>25</v>
      </c>
      <c r="N25296">
        <v>21.016418300000002</v>
      </c>
      <c r="O25296">
        <v>105.9448441</v>
      </c>
      <c r="P25296">
        <v>1180</v>
      </c>
      <c r="Q25296">
        <v>24.081632653061224</v>
      </c>
      <c r="R25296" s="1" t="s">
        <v>25</v>
      </c>
      <c r="S25296" s="1" t="s">
        <v>25</v>
      </c>
      <c r="T25296" s="1" t="s">
        <v>6874</v>
      </c>
      <c r="U25296" s="1" t="s">
        <v>3189</v>
      </c>
      <c r="W25296" s="1" t="s">
        <v>25</v>
      </c>
      <c r="X25296" s="1" t="s">
        <v>6881</v>
      </c>
      <c r="Y25296" s="1" t="s">
        <v>6882</v>
      </c>
    </row>
    <row r="25297" spans="1:25" x14ac:dyDescent="0.3">
      <c r="A25297">
        <v>25295</v>
      </c>
      <c r="B25297">
        <v>67</v>
      </c>
      <c r="C25297" s="1" t="s">
        <v>35</v>
      </c>
      <c r="D25297">
        <v>2</v>
      </c>
      <c r="E25297" s="1" t="s">
        <v>26</v>
      </c>
      <c r="F25297" s="1" t="s">
        <v>27</v>
      </c>
      <c r="G25297" s="1" t="s">
        <v>6865</v>
      </c>
      <c r="H25297" s="1" t="s">
        <v>6866</v>
      </c>
      <c r="K25297" s="1" t="s">
        <v>292</v>
      </c>
      <c r="L25297" s="1" t="s">
        <v>36</v>
      </c>
      <c r="M25297" s="1" t="s">
        <v>37</v>
      </c>
      <c r="N25297">
        <v>21.016418300000002</v>
      </c>
      <c r="O25297">
        <v>105.9448441</v>
      </c>
      <c r="P25297">
        <v>1750</v>
      </c>
      <c r="Q25297">
        <v>26.119402985074625</v>
      </c>
      <c r="R25297" s="1" t="s">
        <v>25</v>
      </c>
      <c r="S25297" s="1" t="s">
        <v>25</v>
      </c>
      <c r="T25297" s="1" t="s">
        <v>6874</v>
      </c>
      <c r="U25297" s="1" t="s">
        <v>3189</v>
      </c>
      <c r="W25297" s="1" t="s">
        <v>25</v>
      </c>
      <c r="X25297" s="1" t="s">
        <v>6881</v>
      </c>
      <c r="Y25297" s="1" t="s">
        <v>6882</v>
      </c>
    </row>
    <row r="25298" spans="1:25" x14ac:dyDescent="0.3">
      <c r="A25298">
        <v>25296</v>
      </c>
      <c r="B25298">
        <v>70</v>
      </c>
      <c r="C25298" s="1" t="s">
        <v>35</v>
      </c>
      <c r="D25298">
        <v>3</v>
      </c>
      <c r="E25298" s="1" t="s">
        <v>26</v>
      </c>
      <c r="F25298" s="1" t="s">
        <v>27</v>
      </c>
      <c r="G25298" s="1" t="s">
        <v>6865</v>
      </c>
      <c r="H25298" s="1" t="s">
        <v>6866</v>
      </c>
      <c r="K25298" s="1" t="s">
        <v>25</v>
      </c>
      <c r="L25298" s="1" t="s">
        <v>36</v>
      </c>
      <c r="M25298" s="1" t="s">
        <v>37</v>
      </c>
      <c r="N25298">
        <v>21.016193699999999</v>
      </c>
      <c r="O25298">
        <v>105.9521853</v>
      </c>
      <c r="P25298">
        <v>1420</v>
      </c>
      <c r="Q25298">
        <v>20.285714285714285</v>
      </c>
      <c r="R25298" s="1" t="s">
        <v>25</v>
      </c>
      <c r="S25298" s="1" t="s">
        <v>25</v>
      </c>
      <c r="T25298" s="1" t="s">
        <v>25</v>
      </c>
      <c r="U25298" s="1" t="s">
        <v>25</v>
      </c>
      <c r="W25298" s="1" t="s">
        <v>25</v>
      </c>
      <c r="X25298" s="1" t="s">
        <v>6867</v>
      </c>
      <c r="Y25298" s="1" t="s">
        <v>6868</v>
      </c>
    </row>
    <row r="25299" spans="1:25" x14ac:dyDescent="0.3">
      <c r="A25299">
        <v>25297</v>
      </c>
      <c r="B25299">
        <v>60</v>
      </c>
      <c r="C25299" s="1" t="s">
        <v>25</v>
      </c>
      <c r="E25299" s="1" t="s">
        <v>26</v>
      </c>
      <c r="F25299" s="1" t="s">
        <v>27</v>
      </c>
      <c r="G25299" s="1" t="s">
        <v>6865</v>
      </c>
      <c r="H25299" s="1" t="s">
        <v>6866</v>
      </c>
      <c r="K25299" s="1" t="s">
        <v>25</v>
      </c>
      <c r="L25299" s="1" t="s">
        <v>25</v>
      </c>
      <c r="M25299" s="1" t="s">
        <v>25</v>
      </c>
      <c r="N25299">
        <v>21.014186500000001</v>
      </c>
      <c r="O25299">
        <v>105.9481583</v>
      </c>
      <c r="P25299">
        <v>1800</v>
      </c>
      <c r="Q25299">
        <v>30</v>
      </c>
      <c r="R25299" s="1" t="s">
        <v>25</v>
      </c>
      <c r="S25299" s="1" t="s">
        <v>25</v>
      </c>
      <c r="T25299" s="1" t="s">
        <v>6874</v>
      </c>
      <c r="U25299" s="1" t="s">
        <v>3189</v>
      </c>
      <c r="W25299" s="1" t="s">
        <v>25</v>
      </c>
      <c r="X25299" s="1" t="s">
        <v>6867</v>
      </c>
      <c r="Y25299" s="1" t="s">
        <v>6868</v>
      </c>
    </row>
    <row r="25300" spans="1:25" x14ac:dyDescent="0.3">
      <c r="A25300">
        <v>25298</v>
      </c>
      <c r="B25300">
        <v>70</v>
      </c>
      <c r="C25300" s="1" t="s">
        <v>25</v>
      </c>
      <c r="D25300">
        <v>2</v>
      </c>
      <c r="E25300" s="1" t="s">
        <v>26</v>
      </c>
      <c r="F25300" s="1" t="s">
        <v>27</v>
      </c>
      <c r="G25300" s="1" t="s">
        <v>6865</v>
      </c>
      <c r="H25300" s="1" t="s">
        <v>6866</v>
      </c>
      <c r="K25300" s="1" t="s">
        <v>167</v>
      </c>
      <c r="L25300" s="1" t="s">
        <v>25</v>
      </c>
      <c r="M25300" s="1" t="s">
        <v>37</v>
      </c>
      <c r="N25300">
        <v>21.016418300000002</v>
      </c>
      <c r="O25300">
        <v>105.9448441</v>
      </c>
      <c r="P25300">
        <v>2300</v>
      </c>
      <c r="Q25300">
        <v>32.857142857142854</v>
      </c>
      <c r="R25300" s="1" t="s">
        <v>25</v>
      </c>
      <c r="S25300" s="1" t="s">
        <v>25</v>
      </c>
      <c r="T25300" s="1" t="s">
        <v>6874</v>
      </c>
      <c r="U25300" s="1" t="s">
        <v>3189</v>
      </c>
      <c r="W25300" s="1" t="s">
        <v>25</v>
      </c>
      <c r="X25300" s="1" t="s">
        <v>6881</v>
      </c>
      <c r="Y25300" s="1" t="s">
        <v>6882</v>
      </c>
    </row>
    <row r="25301" spans="1:25" x14ac:dyDescent="0.3">
      <c r="A25301">
        <v>25299</v>
      </c>
      <c r="B25301">
        <v>60</v>
      </c>
      <c r="C25301" s="1" t="s">
        <v>100</v>
      </c>
      <c r="D25301">
        <v>2</v>
      </c>
      <c r="E25301" s="1" t="s">
        <v>26</v>
      </c>
      <c r="F25301" s="1" t="s">
        <v>27</v>
      </c>
      <c r="G25301" s="1" t="s">
        <v>6865</v>
      </c>
      <c r="H25301" s="1" t="s">
        <v>6866</v>
      </c>
      <c r="K25301" s="1" t="s">
        <v>25</v>
      </c>
      <c r="L25301" s="1" t="s">
        <v>111</v>
      </c>
      <c r="M25301" s="1" t="s">
        <v>25</v>
      </c>
      <c r="N25301">
        <v>21.009647300000001</v>
      </c>
      <c r="O25301">
        <v>105.9405364</v>
      </c>
      <c r="P25301">
        <v>1260</v>
      </c>
      <c r="Q25301">
        <v>21</v>
      </c>
      <c r="R25301" s="1" t="s">
        <v>25</v>
      </c>
      <c r="S25301" s="1" t="s">
        <v>25</v>
      </c>
      <c r="T25301" s="1" t="s">
        <v>6893</v>
      </c>
      <c r="U25301" s="1" t="s">
        <v>6894</v>
      </c>
      <c r="W25301" s="1" t="s">
        <v>25</v>
      </c>
      <c r="X25301" s="1" t="s">
        <v>6881</v>
      </c>
      <c r="Y25301" s="1" t="s">
        <v>6882</v>
      </c>
    </row>
    <row r="25302" spans="1:25" x14ac:dyDescent="0.3">
      <c r="A25302">
        <v>25300</v>
      </c>
      <c r="C25302" s="1" t="s">
        <v>25</v>
      </c>
      <c r="E25302" s="1" t="s">
        <v>26</v>
      </c>
      <c r="F25302" s="1" t="s">
        <v>27</v>
      </c>
      <c r="G25302" s="1" t="s">
        <v>6865</v>
      </c>
      <c r="H25302" s="1" t="s">
        <v>6866</v>
      </c>
      <c r="K25302" s="1" t="s">
        <v>25</v>
      </c>
      <c r="L25302" s="1" t="s">
        <v>25</v>
      </c>
      <c r="M25302" s="1" t="s">
        <v>25</v>
      </c>
      <c r="N25302">
        <v>20.984687099999999</v>
      </c>
      <c r="O25302">
        <v>105.9335391</v>
      </c>
      <c r="P25302">
        <v>880</v>
      </c>
      <c r="R25302" s="1" t="s">
        <v>6870</v>
      </c>
      <c r="S25302" s="1" t="s">
        <v>6871</v>
      </c>
      <c r="T25302" s="1" t="s">
        <v>6893</v>
      </c>
      <c r="U25302" s="1" t="s">
        <v>6894</v>
      </c>
      <c r="W25302" s="1" t="s">
        <v>25</v>
      </c>
      <c r="X25302" s="1" t="s">
        <v>6881</v>
      </c>
      <c r="Y25302" s="1" t="s">
        <v>6882</v>
      </c>
    </row>
    <row r="25303" spans="1:25" x14ac:dyDescent="0.3">
      <c r="A25303">
        <v>25301</v>
      </c>
      <c r="B25303">
        <v>62.6</v>
      </c>
      <c r="C25303" s="1" t="s">
        <v>25</v>
      </c>
      <c r="D25303">
        <v>2</v>
      </c>
      <c r="E25303" s="1" t="s">
        <v>26</v>
      </c>
      <c r="F25303" s="1" t="s">
        <v>27</v>
      </c>
      <c r="G25303" s="1" t="s">
        <v>6865</v>
      </c>
      <c r="H25303" s="1" t="s">
        <v>6866</v>
      </c>
      <c r="K25303" s="1" t="s">
        <v>25</v>
      </c>
      <c r="L25303" s="1" t="s">
        <v>25</v>
      </c>
      <c r="M25303" s="1" t="s">
        <v>25</v>
      </c>
      <c r="N25303">
        <v>20.984687099999999</v>
      </c>
      <c r="O25303">
        <v>105.9335391</v>
      </c>
      <c r="P25303">
        <v>1900</v>
      </c>
      <c r="R25303" s="1" t="s">
        <v>6870</v>
      </c>
      <c r="S25303" s="1" t="s">
        <v>6871</v>
      </c>
      <c r="T25303" s="1" t="s">
        <v>6893</v>
      </c>
      <c r="U25303" s="1" t="s">
        <v>6894</v>
      </c>
      <c r="W25303" s="1" t="s">
        <v>25</v>
      </c>
      <c r="X25303" s="1" t="s">
        <v>6881</v>
      </c>
      <c r="Y25303" s="1" t="s">
        <v>6882</v>
      </c>
    </row>
    <row r="25304" spans="1:25" x14ac:dyDescent="0.3">
      <c r="A25304">
        <v>25302</v>
      </c>
      <c r="B25304">
        <v>70</v>
      </c>
      <c r="C25304" s="1" t="s">
        <v>111</v>
      </c>
      <c r="D25304">
        <v>2</v>
      </c>
      <c r="E25304" s="1" t="s">
        <v>26</v>
      </c>
      <c r="F25304" s="1" t="s">
        <v>27</v>
      </c>
      <c r="G25304" s="1" t="s">
        <v>6865</v>
      </c>
      <c r="H25304" s="1" t="s">
        <v>6866</v>
      </c>
      <c r="K25304" s="1" t="s">
        <v>25</v>
      </c>
      <c r="L25304" s="1" t="s">
        <v>25</v>
      </c>
      <c r="M25304" s="1" t="s">
        <v>25</v>
      </c>
      <c r="N25304">
        <v>21.028761200000002</v>
      </c>
      <c r="O25304">
        <v>105.96117479999999</v>
      </c>
      <c r="R25304" s="1" t="s">
        <v>25</v>
      </c>
      <c r="S25304" s="1" t="s">
        <v>25</v>
      </c>
      <c r="T25304" s="1" t="s">
        <v>25</v>
      </c>
      <c r="U25304" s="1" t="s">
        <v>25</v>
      </c>
      <c r="W25304" s="1" t="s">
        <v>25</v>
      </c>
      <c r="X25304" s="1" t="s">
        <v>6867</v>
      </c>
      <c r="Y25304" s="1" t="s">
        <v>6868</v>
      </c>
    </row>
    <row r="25305" spans="1:25" x14ac:dyDescent="0.3">
      <c r="A25305">
        <v>25303</v>
      </c>
      <c r="B25305">
        <v>60</v>
      </c>
      <c r="C25305" s="1" t="s">
        <v>25</v>
      </c>
      <c r="E25305" s="1" t="s">
        <v>26</v>
      </c>
      <c r="F25305" s="1" t="s">
        <v>27</v>
      </c>
      <c r="G25305" s="1" t="s">
        <v>6865</v>
      </c>
      <c r="H25305" s="1" t="s">
        <v>6866</v>
      </c>
      <c r="K25305" s="1" t="s">
        <v>25</v>
      </c>
      <c r="L25305" s="1" t="s">
        <v>25</v>
      </c>
      <c r="M25305" s="1" t="s">
        <v>25</v>
      </c>
      <c r="N25305">
        <v>20.984687099999999</v>
      </c>
      <c r="O25305">
        <v>105.9335391</v>
      </c>
      <c r="R25305" s="1" t="s">
        <v>6870</v>
      </c>
      <c r="S25305" s="1" t="s">
        <v>6871</v>
      </c>
      <c r="T25305" s="1" t="s">
        <v>6893</v>
      </c>
      <c r="U25305" s="1" t="s">
        <v>6894</v>
      </c>
      <c r="W25305" s="1" t="s">
        <v>25</v>
      </c>
      <c r="X25305" s="1" t="s">
        <v>6881</v>
      </c>
      <c r="Y25305" s="1" t="s">
        <v>6882</v>
      </c>
    </row>
    <row r="25306" spans="1:25" x14ac:dyDescent="0.3">
      <c r="A25306">
        <v>25304</v>
      </c>
      <c r="B25306">
        <v>66</v>
      </c>
      <c r="C25306" s="1" t="s">
        <v>116</v>
      </c>
      <c r="D25306">
        <v>2</v>
      </c>
      <c r="E25306" s="1" t="s">
        <v>26</v>
      </c>
      <c r="F25306" s="1" t="s">
        <v>27</v>
      </c>
      <c r="G25306" s="1" t="s">
        <v>6865</v>
      </c>
      <c r="H25306" s="1" t="s">
        <v>6866</v>
      </c>
      <c r="K25306" s="1" t="s">
        <v>25</v>
      </c>
      <c r="L25306" s="1" t="s">
        <v>25</v>
      </c>
      <c r="M25306" s="1" t="s">
        <v>25</v>
      </c>
      <c r="N25306">
        <v>21.028761200000002</v>
      </c>
      <c r="O25306">
        <v>105.96117479999999</v>
      </c>
      <c r="R25306" s="1" t="s">
        <v>25</v>
      </c>
      <c r="S25306" s="1" t="s">
        <v>25</v>
      </c>
      <c r="T25306" s="1" t="s">
        <v>25</v>
      </c>
      <c r="U25306" s="1" t="s">
        <v>25</v>
      </c>
      <c r="W25306" s="1" t="s">
        <v>25</v>
      </c>
      <c r="X25306" s="1" t="s">
        <v>6867</v>
      </c>
      <c r="Y25306" s="1" t="s">
        <v>6868</v>
      </c>
    </row>
    <row r="25307" spans="1:25" x14ac:dyDescent="0.3">
      <c r="A25307">
        <v>25305</v>
      </c>
      <c r="B25307">
        <v>82</v>
      </c>
      <c r="C25307" s="1" t="s">
        <v>25</v>
      </c>
      <c r="E25307" s="1" t="s">
        <v>26</v>
      </c>
      <c r="F25307" s="1" t="s">
        <v>27</v>
      </c>
      <c r="G25307" s="1" t="s">
        <v>6865</v>
      </c>
      <c r="H25307" s="1" t="s">
        <v>6866</v>
      </c>
      <c r="K25307" s="1" t="s">
        <v>25</v>
      </c>
      <c r="L25307" s="1" t="s">
        <v>111</v>
      </c>
      <c r="M25307" s="1" t="s">
        <v>25</v>
      </c>
      <c r="N25307">
        <v>21.016193699999999</v>
      </c>
      <c r="O25307">
        <v>105.9521853</v>
      </c>
      <c r="P25307">
        <v>3200</v>
      </c>
      <c r="Q25307">
        <v>39.024390243902438</v>
      </c>
      <c r="R25307" s="1" t="s">
        <v>25</v>
      </c>
      <c r="S25307" s="1" t="s">
        <v>25</v>
      </c>
      <c r="T25307" s="1" t="s">
        <v>25</v>
      </c>
      <c r="U25307" s="1" t="s">
        <v>25</v>
      </c>
      <c r="W25307" s="1" t="s">
        <v>25</v>
      </c>
      <c r="X25307" s="1" t="s">
        <v>25</v>
      </c>
      <c r="Y25307" s="1" t="s">
        <v>25</v>
      </c>
    </row>
    <row r="25308" spans="1:25" x14ac:dyDescent="0.3">
      <c r="A25308">
        <v>25306</v>
      </c>
      <c r="B25308">
        <v>75</v>
      </c>
      <c r="C25308" s="1" t="s">
        <v>25</v>
      </c>
      <c r="E25308" s="1" t="s">
        <v>26</v>
      </c>
      <c r="F25308" s="1" t="s">
        <v>27</v>
      </c>
      <c r="G25308" s="1" t="s">
        <v>6865</v>
      </c>
      <c r="H25308" s="1" t="s">
        <v>6866</v>
      </c>
      <c r="K25308" s="1" t="s">
        <v>25</v>
      </c>
      <c r="L25308" s="1" t="s">
        <v>105</v>
      </c>
      <c r="M25308" s="1" t="s">
        <v>25</v>
      </c>
      <c r="N25308">
        <v>20.984687099999999</v>
      </c>
      <c r="O25308">
        <v>105.9335391</v>
      </c>
      <c r="P25308">
        <v>2300</v>
      </c>
      <c r="R25308" s="1" t="s">
        <v>6870</v>
      </c>
      <c r="S25308" s="1" t="s">
        <v>6871</v>
      </c>
      <c r="T25308" s="1" t="s">
        <v>6893</v>
      </c>
      <c r="U25308" s="1" t="s">
        <v>6894</v>
      </c>
      <c r="W25308" s="1" t="s">
        <v>25</v>
      </c>
      <c r="X25308" s="1" t="s">
        <v>6881</v>
      </c>
      <c r="Y25308" s="1" t="s">
        <v>6882</v>
      </c>
    </row>
    <row r="25309" spans="1:25" x14ac:dyDescent="0.3">
      <c r="A25309">
        <v>25307</v>
      </c>
      <c r="B25309">
        <v>68</v>
      </c>
      <c r="C25309" s="1" t="s">
        <v>111</v>
      </c>
      <c r="D25309">
        <v>2</v>
      </c>
      <c r="E25309" s="1" t="s">
        <v>26</v>
      </c>
      <c r="F25309" s="1" t="s">
        <v>27</v>
      </c>
      <c r="G25309" s="1" t="s">
        <v>6865</v>
      </c>
      <c r="H25309" s="1" t="s">
        <v>6866</v>
      </c>
      <c r="K25309" s="1" t="s">
        <v>6959</v>
      </c>
      <c r="L25309" s="1" t="s">
        <v>100</v>
      </c>
      <c r="M25309" s="1" t="s">
        <v>25</v>
      </c>
      <c r="N25309">
        <v>20.992462</v>
      </c>
      <c r="O25309">
        <v>105.9516615</v>
      </c>
      <c r="P25309">
        <v>1760</v>
      </c>
      <c r="Q25309">
        <v>25.882352941176471</v>
      </c>
      <c r="R25309" s="1" t="s">
        <v>25</v>
      </c>
      <c r="S25309" s="1" t="s">
        <v>25</v>
      </c>
      <c r="T25309" s="1" t="s">
        <v>25</v>
      </c>
      <c r="U25309" s="1" t="s">
        <v>25</v>
      </c>
      <c r="W25309" s="1" t="s">
        <v>25</v>
      </c>
      <c r="X25309" s="1" t="s">
        <v>6879</v>
      </c>
      <c r="Y25309" s="1" t="s">
        <v>6880</v>
      </c>
    </row>
    <row r="25310" spans="1:25" x14ac:dyDescent="0.3">
      <c r="A25310">
        <v>25308</v>
      </c>
      <c r="B25310">
        <v>32</v>
      </c>
      <c r="C25310" s="1" t="s">
        <v>111</v>
      </c>
      <c r="D25310">
        <v>1</v>
      </c>
      <c r="E25310" s="1" t="s">
        <v>26</v>
      </c>
      <c r="F25310" s="1" t="s">
        <v>27</v>
      </c>
      <c r="G25310" s="1" t="s">
        <v>6865</v>
      </c>
      <c r="H25310" s="1" t="s">
        <v>6866</v>
      </c>
      <c r="K25310" s="1" t="s">
        <v>6960</v>
      </c>
      <c r="L25310" s="1" t="s">
        <v>100</v>
      </c>
      <c r="M25310" s="1" t="s">
        <v>25</v>
      </c>
      <c r="N25310">
        <v>20.992462</v>
      </c>
      <c r="O25310">
        <v>105.9516615</v>
      </c>
      <c r="P25310">
        <v>860</v>
      </c>
      <c r="Q25310">
        <v>26.875</v>
      </c>
      <c r="R25310" s="1" t="s">
        <v>25</v>
      </c>
      <c r="S25310" s="1" t="s">
        <v>25</v>
      </c>
      <c r="T25310" s="1" t="s">
        <v>25</v>
      </c>
      <c r="U25310" s="1" t="s">
        <v>25</v>
      </c>
      <c r="W25310" s="1" t="s">
        <v>25</v>
      </c>
      <c r="X25310" s="1" t="s">
        <v>6879</v>
      </c>
      <c r="Y25310" s="1" t="s">
        <v>6880</v>
      </c>
    </row>
    <row r="25311" spans="1:25" x14ac:dyDescent="0.3">
      <c r="A25311">
        <v>25309</v>
      </c>
      <c r="B25311">
        <v>80</v>
      </c>
      <c r="C25311" s="1" t="s">
        <v>25</v>
      </c>
      <c r="E25311" s="1" t="s">
        <v>26</v>
      </c>
      <c r="F25311" s="1" t="s">
        <v>27</v>
      </c>
      <c r="G25311" s="1" t="s">
        <v>6865</v>
      </c>
      <c r="H25311" s="1" t="s">
        <v>6866</v>
      </c>
      <c r="K25311" s="1" t="s">
        <v>25</v>
      </c>
      <c r="L25311" s="1" t="s">
        <v>25</v>
      </c>
      <c r="M25311" s="1" t="s">
        <v>25</v>
      </c>
      <c r="N25311">
        <v>20.984687099999999</v>
      </c>
      <c r="O25311">
        <v>105.9335391</v>
      </c>
      <c r="P25311">
        <v>2600</v>
      </c>
      <c r="Q25311">
        <v>32.5</v>
      </c>
      <c r="R25311" s="1" t="s">
        <v>6870</v>
      </c>
      <c r="S25311" s="1" t="s">
        <v>6871</v>
      </c>
      <c r="T25311" s="1" t="s">
        <v>6893</v>
      </c>
      <c r="U25311" s="1" t="s">
        <v>6894</v>
      </c>
      <c r="W25311" s="1" t="s">
        <v>25</v>
      </c>
      <c r="X25311" s="1" t="s">
        <v>6881</v>
      </c>
      <c r="Y25311" s="1" t="s">
        <v>6882</v>
      </c>
    </row>
    <row r="25312" spans="1:25" x14ac:dyDescent="0.3">
      <c r="A25312">
        <v>25310</v>
      </c>
      <c r="B25312">
        <v>46</v>
      </c>
      <c r="C25312" s="1" t="s">
        <v>118</v>
      </c>
      <c r="D25312">
        <v>1</v>
      </c>
      <c r="E25312" s="1" t="s">
        <v>26</v>
      </c>
      <c r="F25312" s="1" t="s">
        <v>27</v>
      </c>
      <c r="G25312" s="1" t="s">
        <v>6865</v>
      </c>
      <c r="H25312" s="1" t="s">
        <v>6866</v>
      </c>
      <c r="K25312" s="1" t="s">
        <v>6961</v>
      </c>
      <c r="L25312" s="1" t="s">
        <v>116</v>
      </c>
      <c r="M25312" s="1" t="s">
        <v>25</v>
      </c>
      <c r="N25312">
        <v>20.992462</v>
      </c>
      <c r="O25312">
        <v>105.9516615</v>
      </c>
      <c r="P25312">
        <v>1200</v>
      </c>
      <c r="Q25312">
        <v>26.086956521739129</v>
      </c>
      <c r="R25312" s="1" t="s">
        <v>25</v>
      </c>
      <c r="S25312" s="1" t="s">
        <v>25</v>
      </c>
      <c r="T25312" s="1" t="s">
        <v>25</v>
      </c>
      <c r="U25312" s="1" t="s">
        <v>25</v>
      </c>
      <c r="W25312" s="1" t="s">
        <v>25</v>
      </c>
      <c r="X25312" s="1" t="s">
        <v>6879</v>
      </c>
      <c r="Y25312" s="1" t="s">
        <v>6880</v>
      </c>
    </row>
    <row r="25313" spans="1:25" x14ac:dyDescent="0.3">
      <c r="A25313">
        <v>25311</v>
      </c>
      <c r="B25313">
        <v>60.9</v>
      </c>
      <c r="C25313" s="1" t="s">
        <v>111</v>
      </c>
      <c r="D25313">
        <v>2</v>
      </c>
      <c r="E25313" s="1" t="s">
        <v>26</v>
      </c>
      <c r="F25313" s="1" t="s">
        <v>27</v>
      </c>
      <c r="G25313" s="1" t="s">
        <v>6865</v>
      </c>
      <c r="H25313" s="1" t="s">
        <v>6866</v>
      </c>
      <c r="K25313" s="1" t="s">
        <v>25</v>
      </c>
      <c r="L25313" s="1" t="s">
        <v>100</v>
      </c>
      <c r="M25313" s="1" t="s">
        <v>846</v>
      </c>
      <c r="N25313">
        <v>21.009647300000001</v>
      </c>
      <c r="O25313">
        <v>105.9405364</v>
      </c>
      <c r="P25313">
        <v>1370.25</v>
      </c>
      <c r="Q25313">
        <v>22.5</v>
      </c>
      <c r="R25313" s="1" t="s">
        <v>25</v>
      </c>
      <c r="S25313" s="1" t="s">
        <v>25</v>
      </c>
      <c r="T25313" s="1" t="s">
        <v>6962</v>
      </c>
      <c r="U25313" s="1" t="s">
        <v>6963</v>
      </c>
      <c r="W25313" s="1" t="s">
        <v>25</v>
      </c>
      <c r="X25313" s="1" t="s">
        <v>6881</v>
      </c>
      <c r="Y25313" s="1" t="s">
        <v>6882</v>
      </c>
    </row>
    <row r="25314" spans="1:25" x14ac:dyDescent="0.3">
      <c r="A25314">
        <v>25312</v>
      </c>
      <c r="B25314">
        <v>64</v>
      </c>
      <c r="C25314" s="1" t="s">
        <v>25</v>
      </c>
      <c r="E25314" s="1" t="s">
        <v>26</v>
      </c>
      <c r="F25314" s="1" t="s">
        <v>27</v>
      </c>
      <c r="G25314" s="1" t="s">
        <v>6865</v>
      </c>
      <c r="H25314" s="1" t="s">
        <v>6866</v>
      </c>
      <c r="K25314" s="1" t="s">
        <v>25</v>
      </c>
      <c r="L25314" s="1" t="s">
        <v>25</v>
      </c>
      <c r="M25314" s="1" t="s">
        <v>25</v>
      </c>
      <c r="N25314">
        <v>20.984687099999999</v>
      </c>
      <c r="O25314">
        <v>105.9335391</v>
      </c>
      <c r="P25314">
        <v>2300</v>
      </c>
      <c r="Q25314">
        <v>35.9375</v>
      </c>
      <c r="R25314" s="1" t="s">
        <v>6870</v>
      </c>
      <c r="S25314" s="1" t="s">
        <v>6871</v>
      </c>
      <c r="T25314" s="1" t="s">
        <v>6893</v>
      </c>
      <c r="U25314" s="1" t="s">
        <v>6894</v>
      </c>
      <c r="W25314" s="1" t="s">
        <v>25</v>
      </c>
      <c r="X25314" s="1" t="s">
        <v>6881</v>
      </c>
      <c r="Y25314" s="1" t="s">
        <v>6882</v>
      </c>
    </row>
    <row r="25315" spans="1:25" x14ac:dyDescent="0.3">
      <c r="A25315">
        <v>25313</v>
      </c>
      <c r="B25315">
        <v>70</v>
      </c>
      <c r="C25315" s="1" t="s">
        <v>25</v>
      </c>
      <c r="E25315" s="1" t="s">
        <v>26</v>
      </c>
      <c r="F25315" s="1" t="s">
        <v>27</v>
      </c>
      <c r="G25315" s="1" t="s">
        <v>6865</v>
      </c>
      <c r="H25315" s="1" t="s">
        <v>6866</v>
      </c>
      <c r="K25315" s="1" t="s">
        <v>25</v>
      </c>
      <c r="L25315" s="1" t="s">
        <v>25</v>
      </c>
      <c r="M25315" s="1" t="s">
        <v>25</v>
      </c>
      <c r="N25315">
        <v>20.984687099999999</v>
      </c>
      <c r="O25315">
        <v>105.9335391</v>
      </c>
      <c r="P25315">
        <v>1880</v>
      </c>
      <c r="Q25315">
        <v>26.857142857142858</v>
      </c>
      <c r="R25315" s="1" t="s">
        <v>6870</v>
      </c>
      <c r="S25315" s="1" t="s">
        <v>6871</v>
      </c>
      <c r="T25315" s="1" t="s">
        <v>6893</v>
      </c>
      <c r="U25315" s="1" t="s">
        <v>6894</v>
      </c>
      <c r="W25315" s="1" t="s">
        <v>25</v>
      </c>
      <c r="X25315" s="1" t="s">
        <v>6881</v>
      </c>
      <c r="Y25315" s="1" t="s">
        <v>6882</v>
      </c>
    </row>
    <row r="25316" spans="1:25" x14ac:dyDescent="0.3">
      <c r="A25316">
        <v>25314</v>
      </c>
      <c r="B25316">
        <v>43</v>
      </c>
      <c r="C25316" s="1" t="s">
        <v>25</v>
      </c>
      <c r="E25316" s="1" t="s">
        <v>26</v>
      </c>
      <c r="F25316" s="1" t="s">
        <v>27</v>
      </c>
      <c r="G25316" s="1" t="s">
        <v>6865</v>
      </c>
      <c r="H25316" s="1" t="s">
        <v>6866</v>
      </c>
      <c r="K25316" s="1" t="s">
        <v>25</v>
      </c>
      <c r="L25316" s="1" t="s">
        <v>25</v>
      </c>
      <c r="M25316" s="1" t="s">
        <v>25</v>
      </c>
      <c r="N25316">
        <v>20.984687099999999</v>
      </c>
      <c r="O25316">
        <v>105.9335391</v>
      </c>
      <c r="P25316">
        <v>1400</v>
      </c>
      <c r="Q25316">
        <v>32.558139534883722</v>
      </c>
      <c r="R25316" s="1" t="s">
        <v>6870</v>
      </c>
      <c r="S25316" s="1" t="s">
        <v>6871</v>
      </c>
      <c r="T25316" s="1" t="s">
        <v>6893</v>
      </c>
      <c r="U25316" s="1" t="s">
        <v>6894</v>
      </c>
      <c r="W25316" s="1" t="s">
        <v>25</v>
      </c>
      <c r="X25316" s="1" t="s">
        <v>6881</v>
      </c>
      <c r="Y25316" s="1" t="s">
        <v>6882</v>
      </c>
    </row>
    <row r="25317" spans="1:25" x14ac:dyDescent="0.3">
      <c r="A25317">
        <v>25315</v>
      </c>
      <c r="B25317">
        <v>46</v>
      </c>
      <c r="C25317" s="1" t="s">
        <v>118</v>
      </c>
      <c r="D25317">
        <v>1</v>
      </c>
      <c r="E25317" s="1" t="s">
        <v>26</v>
      </c>
      <c r="F25317" s="1" t="s">
        <v>27</v>
      </c>
      <c r="G25317" s="1" t="s">
        <v>6865</v>
      </c>
      <c r="H25317" s="1" t="s">
        <v>6866</v>
      </c>
      <c r="K25317" s="1" t="s">
        <v>6964</v>
      </c>
      <c r="L25317" s="1" t="s">
        <v>116</v>
      </c>
      <c r="M25317" s="1" t="s">
        <v>25</v>
      </c>
      <c r="N25317">
        <v>20.992462</v>
      </c>
      <c r="O25317">
        <v>105.9516615</v>
      </c>
      <c r="P25317">
        <v>1350</v>
      </c>
      <c r="Q25317">
        <v>29.347826086956523</v>
      </c>
      <c r="R25317" s="1" t="s">
        <v>25</v>
      </c>
      <c r="S25317" s="1" t="s">
        <v>25</v>
      </c>
      <c r="T25317" s="1" t="s">
        <v>25</v>
      </c>
      <c r="U25317" s="1" t="s">
        <v>25</v>
      </c>
      <c r="W25317" s="1" t="s">
        <v>25</v>
      </c>
      <c r="X25317" s="1" t="s">
        <v>6879</v>
      </c>
      <c r="Y25317" s="1" t="s">
        <v>6880</v>
      </c>
    </row>
    <row r="25318" spans="1:25" x14ac:dyDescent="0.3">
      <c r="A25318">
        <v>25316</v>
      </c>
      <c r="B25318">
        <v>70</v>
      </c>
      <c r="C25318" s="1" t="s">
        <v>25</v>
      </c>
      <c r="E25318" s="1" t="s">
        <v>26</v>
      </c>
      <c r="F25318" s="1" t="s">
        <v>27</v>
      </c>
      <c r="G25318" s="1" t="s">
        <v>6865</v>
      </c>
      <c r="H25318" s="1" t="s">
        <v>6866</v>
      </c>
      <c r="K25318" s="1" t="s">
        <v>25</v>
      </c>
      <c r="L25318" s="1" t="s">
        <v>100</v>
      </c>
      <c r="M25318" s="1" t="s">
        <v>25</v>
      </c>
      <c r="N25318">
        <v>20.984687099999999</v>
      </c>
      <c r="O25318">
        <v>105.9335391</v>
      </c>
      <c r="P25318">
        <v>2250</v>
      </c>
      <c r="Q25318">
        <v>32.142857142857146</v>
      </c>
      <c r="R25318" s="1" t="s">
        <v>6870</v>
      </c>
      <c r="S25318" s="1" t="s">
        <v>6871</v>
      </c>
      <c r="T25318" s="1" t="s">
        <v>6893</v>
      </c>
      <c r="U25318" s="1" t="s">
        <v>6894</v>
      </c>
      <c r="W25318" s="1" t="s">
        <v>25</v>
      </c>
      <c r="X25318" s="1" t="s">
        <v>6881</v>
      </c>
      <c r="Y25318" s="1" t="s">
        <v>6882</v>
      </c>
    </row>
    <row r="25319" spans="1:25" x14ac:dyDescent="0.3">
      <c r="A25319">
        <v>25317</v>
      </c>
      <c r="B25319">
        <v>63</v>
      </c>
      <c r="C25319" s="1" t="s">
        <v>25</v>
      </c>
      <c r="D25319">
        <v>2</v>
      </c>
      <c r="E25319" s="1" t="s">
        <v>26</v>
      </c>
      <c r="F25319" s="1" t="s">
        <v>27</v>
      </c>
      <c r="G25319" s="1" t="s">
        <v>6865</v>
      </c>
      <c r="H25319" s="1" t="s">
        <v>6866</v>
      </c>
      <c r="K25319" s="1" t="s">
        <v>6965</v>
      </c>
      <c r="L25319" s="1" t="s">
        <v>25</v>
      </c>
      <c r="M25319" s="1" t="s">
        <v>25</v>
      </c>
      <c r="N25319">
        <v>20.984687099999999</v>
      </c>
      <c r="O25319">
        <v>105.9335391</v>
      </c>
      <c r="P25319">
        <v>2200</v>
      </c>
      <c r="Q25319">
        <v>34.920634920634917</v>
      </c>
      <c r="R25319" s="1" t="s">
        <v>25</v>
      </c>
      <c r="S25319" s="1" t="s">
        <v>25</v>
      </c>
      <c r="T25319" s="1" t="s">
        <v>6885</v>
      </c>
      <c r="U25319" s="1" t="s">
        <v>6886</v>
      </c>
      <c r="W25319" s="1" t="s">
        <v>25</v>
      </c>
      <c r="X25319" s="1" t="s">
        <v>6872</v>
      </c>
      <c r="Y25319" s="1" t="s">
        <v>6873</v>
      </c>
    </row>
    <row r="25320" spans="1:25" x14ac:dyDescent="0.3">
      <c r="A25320">
        <v>25318</v>
      </c>
      <c r="B25320">
        <v>63</v>
      </c>
      <c r="C25320" s="1" t="s">
        <v>25</v>
      </c>
      <c r="E25320" s="1" t="s">
        <v>26</v>
      </c>
      <c r="F25320" s="1" t="s">
        <v>27</v>
      </c>
      <c r="G25320" s="1" t="s">
        <v>6865</v>
      </c>
      <c r="H25320" s="1" t="s">
        <v>6866</v>
      </c>
      <c r="K25320" s="1" t="s">
        <v>25</v>
      </c>
      <c r="L25320" s="1" t="s">
        <v>25</v>
      </c>
      <c r="M25320" s="1" t="s">
        <v>25</v>
      </c>
      <c r="N25320">
        <v>21.009647300000001</v>
      </c>
      <c r="O25320">
        <v>105.9405364</v>
      </c>
      <c r="P25320">
        <v>1367.1</v>
      </c>
      <c r="Q25320">
        <v>21.7</v>
      </c>
      <c r="R25320" s="1" t="s">
        <v>25</v>
      </c>
      <c r="S25320" s="1" t="s">
        <v>25</v>
      </c>
      <c r="T25320" s="1" t="s">
        <v>6883</v>
      </c>
      <c r="U25320" s="1" t="s">
        <v>6884</v>
      </c>
      <c r="W25320" s="1" t="s">
        <v>25</v>
      </c>
      <c r="X25320" s="1" t="s">
        <v>6881</v>
      </c>
      <c r="Y25320" s="1" t="s">
        <v>6882</v>
      </c>
    </row>
    <row r="25321" spans="1:25" x14ac:dyDescent="0.3">
      <c r="A25321">
        <v>25319</v>
      </c>
      <c r="B25321">
        <v>82</v>
      </c>
      <c r="C25321" s="1" t="s">
        <v>35</v>
      </c>
      <c r="D25321">
        <v>3</v>
      </c>
      <c r="E25321" s="1" t="s">
        <v>26</v>
      </c>
      <c r="F25321" s="1" t="s">
        <v>27</v>
      </c>
      <c r="G25321" s="1" t="s">
        <v>6865</v>
      </c>
      <c r="H25321" s="1" t="s">
        <v>6866</v>
      </c>
      <c r="K25321" s="1" t="s">
        <v>25</v>
      </c>
      <c r="L25321" s="1" t="s">
        <v>36</v>
      </c>
      <c r="M25321" s="1" t="s">
        <v>37</v>
      </c>
      <c r="N25321">
        <v>21.016418300000002</v>
      </c>
      <c r="O25321">
        <v>105.9448441</v>
      </c>
      <c r="P25321">
        <v>3200</v>
      </c>
      <c r="Q25321">
        <v>39.024390243902438</v>
      </c>
      <c r="R25321" s="1" t="s">
        <v>25</v>
      </c>
      <c r="S25321" s="1" t="s">
        <v>25</v>
      </c>
      <c r="T25321" s="1" t="s">
        <v>6874</v>
      </c>
      <c r="U25321" s="1" t="s">
        <v>3189</v>
      </c>
      <c r="W25321" s="1" t="s">
        <v>25</v>
      </c>
      <c r="X25321" s="1" t="s">
        <v>6881</v>
      </c>
      <c r="Y25321" s="1" t="s">
        <v>6882</v>
      </c>
    </row>
    <row r="25322" spans="1:25" x14ac:dyDescent="0.3">
      <c r="A25322">
        <v>25320</v>
      </c>
      <c r="B25322">
        <v>70</v>
      </c>
      <c r="C25322" s="1" t="s">
        <v>35</v>
      </c>
      <c r="D25322">
        <v>2</v>
      </c>
      <c r="E25322" s="1" t="s">
        <v>26</v>
      </c>
      <c r="F25322" s="1" t="s">
        <v>27</v>
      </c>
      <c r="G25322" s="1" t="s">
        <v>6865</v>
      </c>
      <c r="H25322" s="1" t="s">
        <v>6866</v>
      </c>
      <c r="K25322" s="1" t="s">
        <v>54</v>
      </c>
      <c r="L25322" s="1" t="s">
        <v>36</v>
      </c>
      <c r="M25322" s="1" t="s">
        <v>37</v>
      </c>
      <c r="N25322">
        <v>21.016418300000002</v>
      </c>
      <c r="O25322">
        <v>105.9448441</v>
      </c>
      <c r="P25322">
        <v>2250</v>
      </c>
      <c r="Q25322">
        <v>32.142857142857146</v>
      </c>
      <c r="R25322" s="1" t="s">
        <v>25</v>
      </c>
      <c r="S25322" s="1" t="s">
        <v>25</v>
      </c>
      <c r="T25322" s="1" t="s">
        <v>6874</v>
      </c>
      <c r="U25322" s="1" t="s">
        <v>3189</v>
      </c>
      <c r="W25322" s="1" t="s">
        <v>25</v>
      </c>
      <c r="X25322" s="1" t="s">
        <v>6881</v>
      </c>
      <c r="Y25322" s="1" t="s">
        <v>6882</v>
      </c>
    </row>
    <row r="25323" spans="1:25" x14ac:dyDescent="0.3">
      <c r="A25323">
        <v>25321</v>
      </c>
      <c r="B25323">
        <v>69</v>
      </c>
      <c r="C25323" s="1" t="s">
        <v>25</v>
      </c>
      <c r="D25323">
        <v>2</v>
      </c>
      <c r="E25323" s="1" t="s">
        <v>26</v>
      </c>
      <c r="F25323" s="1" t="s">
        <v>27</v>
      </c>
      <c r="G25323" s="1" t="s">
        <v>6865</v>
      </c>
      <c r="H25323" s="1" t="s">
        <v>6866</v>
      </c>
      <c r="K25323" s="1" t="s">
        <v>292</v>
      </c>
      <c r="L25323" s="1" t="s">
        <v>25</v>
      </c>
      <c r="M25323" s="1" t="s">
        <v>207</v>
      </c>
      <c r="N25323">
        <v>21.016418300000002</v>
      </c>
      <c r="O25323">
        <v>105.9448441</v>
      </c>
      <c r="P25323">
        <v>50</v>
      </c>
      <c r="Q25323">
        <v>0.72463768115942007</v>
      </c>
      <c r="R25323" s="1" t="s">
        <v>25</v>
      </c>
      <c r="S25323" s="1" t="s">
        <v>25</v>
      </c>
      <c r="T25323" s="1" t="s">
        <v>6874</v>
      </c>
      <c r="U25323" s="1" t="s">
        <v>3189</v>
      </c>
      <c r="W25323" s="1" t="s">
        <v>25</v>
      </c>
      <c r="X25323" s="1" t="s">
        <v>6881</v>
      </c>
      <c r="Y25323" s="1" t="s">
        <v>6882</v>
      </c>
    </row>
    <row r="25324" spans="1:25" x14ac:dyDescent="0.3">
      <c r="A25324">
        <v>25322</v>
      </c>
      <c r="B25324">
        <v>56</v>
      </c>
      <c r="C25324" s="1" t="s">
        <v>25</v>
      </c>
      <c r="D25324">
        <v>2</v>
      </c>
      <c r="E25324" s="1" t="s">
        <v>26</v>
      </c>
      <c r="F25324" s="1" t="s">
        <v>27</v>
      </c>
      <c r="G25324" s="1" t="s">
        <v>6865</v>
      </c>
      <c r="H25324" s="1" t="s">
        <v>6866</v>
      </c>
      <c r="K25324" s="1" t="s">
        <v>292</v>
      </c>
      <c r="L25324" s="1" t="s">
        <v>35</v>
      </c>
      <c r="M25324" s="1" t="s">
        <v>207</v>
      </c>
      <c r="N25324">
        <v>21.010486799999999</v>
      </c>
      <c r="O25324">
        <v>105.93763800000001</v>
      </c>
      <c r="P25324">
        <v>1255</v>
      </c>
      <c r="Q25324">
        <v>22.410714285714285</v>
      </c>
      <c r="R25324" s="1" t="s">
        <v>25</v>
      </c>
      <c r="S25324" s="1" t="s">
        <v>25</v>
      </c>
      <c r="T25324" s="1" t="s">
        <v>6893</v>
      </c>
      <c r="U25324" s="1" t="s">
        <v>6894</v>
      </c>
      <c r="W25324" s="1" t="s">
        <v>25</v>
      </c>
      <c r="X25324" s="1" t="s">
        <v>6881</v>
      </c>
      <c r="Y25324" s="1" t="s">
        <v>6882</v>
      </c>
    </row>
    <row r="25325" spans="1:25" x14ac:dyDescent="0.3">
      <c r="A25325">
        <v>25323</v>
      </c>
      <c r="B25325">
        <v>60</v>
      </c>
      <c r="C25325" s="1" t="s">
        <v>25</v>
      </c>
      <c r="D25325">
        <v>2</v>
      </c>
      <c r="E25325" s="1" t="s">
        <v>26</v>
      </c>
      <c r="F25325" s="1" t="s">
        <v>27</v>
      </c>
      <c r="G25325" s="1" t="s">
        <v>6865</v>
      </c>
      <c r="H25325" s="1" t="s">
        <v>6866</v>
      </c>
      <c r="K25325" s="1" t="s">
        <v>235</v>
      </c>
      <c r="L25325" s="1" t="s">
        <v>25</v>
      </c>
      <c r="M25325" s="1" t="s">
        <v>1028</v>
      </c>
      <c r="N25325">
        <v>20.992462</v>
      </c>
      <c r="O25325">
        <v>105.9516615</v>
      </c>
      <c r="P25325">
        <v>2400</v>
      </c>
      <c r="Q25325">
        <v>40</v>
      </c>
      <c r="R25325" s="1" t="s">
        <v>25</v>
      </c>
      <c r="S25325" s="1" t="s">
        <v>25</v>
      </c>
      <c r="T25325" s="1" t="s">
        <v>25</v>
      </c>
      <c r="U25325" s="1" t="s">
        <v>25</v>
      </c>
      <c r="W25325" s="1" t="s">
        <v>25</v>
      </c>
      <c r="X25325" s="1" t="s">
        <v>6879</v>
      </c>
      <c r="Y25325" s="1" t="s">
        <v>6880</v>
      </c>
    </row>
    <row r="25326" spans="1:25" x14ac:dyDescent="0.3">
      <c r="A25326">
        <v>25324</v>
      </c>
      <c r="B25326">
        <v>60</v>
      </c>
      <c r="C25326" s="1" t="s">
        <v>111</v>
      </c>
      <c r="D25326">
        <v>2</v>
      </c>
      <c r="E25326" s="1" t="s">
        <v>26</v>
      </c>
      <c r="F25326" s="1" t="s">
        <v>27</v>
      </c>
      <c r="G25326" s="1" t="s">
        <v>6865</v>
      </c>
      <c r="H25326" s="1" t="s">
        <v>6866</v>
      </c>
      <c r="K25326" s="1" t="s">
        <v>6966</v>
      </c>
      <c r="L25326" s="1" t="s">
        <v>111</v>
      </c>
      <c r="M25326" s="1" t="s">
        <v>207</v>
      </c>
      <c r="N25326">
        <v>20.984687099999999</v>
      </c>
      <c r="O25326">
        <v>105.9335391</v>
      </c>
      <c r="P25326">
        <v>1530</v>
      </c>
      <c r="Q25326">
        <v>25.5</v>
      </c>
      <c r="R25326" s="1" t="s">
        <v>6870</v>
      </c>
      <c r="S25326" s="1" t="s">
        <v>6871</v>
      </c>
      <c r="T25326" s="1" t="s">
        <v>6893</v>
      </c>
      <c r="U25326" s="1" t="s">
        <v>6894</v>
      </c>
      <c r="W25326" s="1" t="s">
        <v>25</v>
      </c>
      <c r="X25326" s="1" t="s">
        <v>6881</v>
      </c>
      <c r="Y25326" s="1" t="s">
        <v>6882</v>
      </c>
    </row>
    <row r="25327" spans="1:25" x14ac:dyDescent="0.3">
      <c r="A25327">
        <v>25325</v>
      </c>
      <c r="B25327">
        <v>100</v>
      </c>
      <c r="C25327" s="1" t="s">
        <v>25</v>
      </c>
      <c r="E25327" s="1" t="s">
        <v>26</v>
      </c>
      <c r="F25327" s="1" t="s">
        <v>27</v>
      </c>
      <c r="G25327" s="1" t="s">
        <v>6865</v>
      </c>
      <c r="H25327" s="1" t="s">
        <v>6866</v>
      </c>
      <c r="K25327" s="1" t="s">
        <v>4726</v>
      </c>
      <c r="L25327" s="1" t="s">
        <v>25</v>
      </c>
      <c r="M25327" s="1" t="s">
        <v>25</v>
      </c>
      <c r="N25327">
        <v>20.984687099999999</v>
      </c>
      <c r="O25327">
        <v>105.9335391</v>
      </c>
      <c r="R25327" s="1" t="s">
        <v>6870</v>
      </c>
      <c r="S25327" s="1" t="s">
        <v>6871</v>
      </c>
      <c r="T25327" s="1" t="s">
        <v>6893</v>
      </c>
      <c r="U25327" s="1" t="s">
        <v>6894</v>
      </c>
      <c r="W25327" s="1" t="s">
        <v>25</v>
      </c>
      <c r="X25327" s="1" t="s">
        <v>6881</v>
      </c>
      <c r="Y25327" s="1" t="s">
        <v>6882</v>
      </c>
    </row>
    <row r="25328" spans="1:25" x14ac:dyDescent="0.3">
      <c r="A25328">
        <v>25326</v>
      </c>
      <c r="B25328">
        <v>69.400000000000006</v>
      </c>
      <c r="C25328" s="1" t="s">
        <v>25</v>
      </c>
      <c r="D25328">
        <v>2</v>
      </c>
      <c r="E25328" s="1" t="s">
        <v>26</v>
      </c>
      <c r="F25328" s="1" t="s">
        <v>27</v>
      </c>
      <c r="G25328" s="1" t="s">
        <v>6865</v>
      </c>
      <c r="H25328" s="1" t="s">
        <v>6866</v>
      </c>
      <c r="K25328" s="1" t="s">
        <v>6967</v>
      </c>
      <c r="L25328" s="1" t="s">
        <v>25</v>
      </c>
      <c r="M25328" s="1" t="s">
        <v>25</v>
      </c>
      <c r="N25328">
        <v>20.984687099999999</v>
      </c>
      <c r="O25328">
        <v>105.9335391</v>
      </c>
      <c r="P25328">
        <v>1900</v>
      </c>
      <c r="Q25328">
        <v>27.377521613832851</v>
      </c>
      <c r="R25328" s="1" t="s">
        <v>6870</v>
      </c>
      <c r="S25328" s="1" t="s">
        <v>6871</v>
      </c>
      <c r="T25328" s="1" t="s">
        <v>6893</v>
      </c>
      <c r="U25328" s="1" t="s">
        <v>6894</v>
      </c>
      <c r="W25328" s="1" t="s">
        <v>25</v>
      </c>
      <c r="X25328" s="1" t="s">
        <v>6881</v>
      </c>
      <c r="Y25328" s="1" t="s">
        <v>6882</v>
      </c>
    </row>
    <row r="25329" spans="1:25" x14ac:dyDescent="0.3">
      <c r="A25329">
        <v>25327</v>
      </c>
      <c r="B25329">
        <v>81.5</v>
      </c>
      <c r="C25329" s="1" t="s">
        <v>25</v>
      </c>
      <c r="D25329">
        <v>3</v>
      </c>
      <c r="E25329" s="1" t="s">
        <v>26</v>
      </c>
      <c r="F25329" s="1" t="s">
        <v>27</v>
      </c>
      <c r="G25329" s="1" t="s">
        <v>6865</v>
      </c>
      <c r="H25329" s="1" t="s">
        <v>6866</v>
      </c>
      <c r="K25329" s="1" t="s">
        <v>6968</v>
      </c>
      <c r="L25329" s="1" t="s">
        <v>25</v>
      </c>
      <c r="M25329" s="1" t="s">
        <v>44</v>
      </c>
      <c r="N25329">
        <v>20.984687099999999</v>
      </c>
      <c r="O25329">
        <v>105.9335391</v>
      </c>
      <c r="P25329">
        <v>3100</v>
      </c>
      <c r="Q25329">
        <v>38.036809815950917</v>
      </c>
      <c r="R25329" s="1" t="s">
        <v>6870</v>
      </c>
      <c r="S25329" s="1" t="s">
        <v>6871</v>
      </c>
      <c r="T25329" s="1" t="s">
        <v>6893</v>
      </c>
      <c r="U25329" s="1" t="s">
        <v>6894</v>
      </c>
      <c r="W25329" s="1" t="s">
        <v>25</v>
      </c>
      <c r="X25329" s="1" t="s">
        <v>6881</v>
      </c>
      <c r="Y25329" s="1" t="s">
        <v>6882</v>
      </c>
    </row>
    <row r="25330" spans="1:25" x14ac:dyDescent="0.3">
      <c r="A25330">
        <v>25328</v>
      </c>
      <c r="B25330">
        <v>80</v>
      </c>
      <c r="C25330" s="1" t="s">
        <v>38</v>
      </c>
      <c r="D25330">
        <v>3</v>
      </c>
      <c r="E25330" s="1" t="s">
        <v>26</v>
      </c>
      <c r="F25330" s="1" t="s">
        <v>27</v>
      </c>
      <c r="G25330" s="1" t="s">
        <v>6865</v>
      </c>
      <c r="H25330" s="1" t="s">
        <v>6866</v>
      </c>
      <c r="K25330" s="1" t="s">
        <v>6969</v>
      </c>
      <c r="L25330" s="1" t="s">
        <v>118</v>
      </c>
      <c r="M25330" s="1" t="s">
        <v>137</v>
      </c>
      <c r="N25330">
        <v>20.992462</v>
      </c>
      <c r="O25330">
        <v>105.9516615</v>
      </c>
      <c r="P25330">
        <v>2350</v>
      </c>
      <c r="Q25330">
        <v>29.375</v>
      </c>
      <c r="R25330" s="1" t="s">
        <v>25</v>
      </c>
      <c r="S25330" s="1" t="s">
        <v>25</v>
      </c>
      <c r="T25330" s="1" t="s">
        <v>25</v>
      </c>
      <c r="U25330" s="1" t="s">
        <v>25</v>
      </c>
      <c r="W25330" s="1" t="s">
        <v>25</v>
      </c>
      <c r="X25330" s="1" t="s">
        <v>6879</v>
      </c>
      <c r="Y25330" s="1" t="s">
        <v>6880</v>
      </c>
    </row>
    <row r="25331" spans="1:25" x14ac:dyDescent="0.3">
      <c r="A25331">
        <v>25329</v>
      </c>
      <c r="B25331">
        <v>81</v>
      </c>
      <c r="C25331" s="1" t="s">
        <v>25</v>
      </c>
      <c r="E25331" s="1" t="s">
        <v>26</v>
      </c>
      <c r="F25331" s="1" t="s">
        <v>27</v>
      </c>
      <c r="G25331" s="1" t="s">
        <v>6865</v>
      </c>
      <c r="H25331" s="1" t="s">
        <v>6866</v>
      </c>
      <c r="K25331" s="1" t="s">
        <v>25</v>
      </c>
      <c r="L25331" s="1" t="s">
        <v>25</v>
      </c>
      <c r="M25331" s="1" t="s">
        <v>25</v>
      </c>
      <c r="N25331">
        <v>20.984687099999999</v>
      </c>
      <c r="O25331">
        <v>105.9335391</v>
      </c>
      <c r="P25331">
        <v>3200</v>
      </c>
      <c r="Q25331">
        <v>39.506172839506171</v>
      </c>
      <c r="R25331" s="1" t="s">
        <v>6870</v>
      </c>
      <c r="S25331" s="1" t="s">
        <v>6871</v>
      </c>
      <c r="T25331" s="1" t="s">
        <v>6893</v>
      </c>
      <c r="U25331" s="1" t="s">
        <v>6894</v>
      </c>
      <c r="W25331" s="1" t="s">
        <v>25</v>
      </c>
      <c r="X25331" s="1" t="s">
        <v>6881</v>
      </c>
      <c r="Y25331" s="1" t="s">
        <v>6882</v>
      </c>
    </row>
    <row r="25332" spans="1:25" x14ac:dyDescent="0.3">
      <c r="A25332">
        <v>25330</v>
      </c>
      <c r="B25332">
        <v>70</v>
      </c>
      <c r="C25332" s="1" t="s">
        <v>25</v>
      </c>
      <c r="E25332" s="1" t="s">
        <v>26</v>
      </c>
      <c r="F25332" s="1" t="s">
        <v>27</v>
      </c>
      <c r="G25332" s="1" t="s">
        <v>6865</v>
      </c>
      <c r="H25332" s="1" t="s">
        <v>6866</v>
      </c>
      <c r="K25332" s="1" t="s">
        <v>25</v>
      </c>
      <c r="L25332" s="1" t="s">
        <v>25</v>
      </c>
      <c r="M25332" s="1" t="s">
        <v>25</v>
      </c>
      <c r="N25332">
        <v>20.984687099999999</v>
      </c>
      <c r="O25332">
        <v>105.9335391</v>
      </c>
      <c r="P25332">
        <v>1980</v>
      </c>
      <c r="Q25332">
        <v>28.285714285714285</v>
      </c>
      <c r="R25332" s="1" t="s">
        <v>6870</v>
      </c>
      <c r="S25332" s="1" t="s">
        <v>6871</v>
      </c>
      <c r="T25332" s="1" t="s">
        <v>6893</v>
      </c>
      <c r="U25332" s="1" t="s">
        <v>6894</v>
      </c>
      <c r="W25332" s="1" t="s">
        <v>25</v>
      </c>
      <c r="X25332" s="1" t="s">
        <v>6881</v>
      </c>
      <c r="Y25332" s="1" t="s">
        <v>6882</v>
      </c>
    </row>
    <row r="25333" spans="1:25" x14ac:dyDescent="0.3">
      <c r="A25333">
        <v>25331</v>
      </c>
      <c r="B25333">
        <v>60</v>
      </c>
      <c r="C25333" s="1" t="s">
        <v>25</v>
      </c>
      <c r="D25333">
        <v>2</v>
      </c>
      <c r="E25333" s="1" t="s">
        <v>26</v>
      </c>
      <c r="F25333" s="1" t="s">
        <v>27</v>
      </c>
      <c r="G25333" s="1" t="s">
        <v>6865</v>
      </c>
      <c r="H25333" s="1" t="s">
        <v>6866</v>
      </c>
      <c r="K25333" s="1" t="s">
        <v>6970</v>
      </c>
      <c r="L25333" s="1" t="s">
        <v>25</v>
      </c>
      <c r="M25333" s="1" t="s">
        <v>25</v>
      </c>
      <c r="N25333">
        <v>20.992462</v>
      </c>
      <c r="O25333">
        <v>105.9516615</v>
      </c>
      <c r="P25333">
        <v>1500</v>
      </c>
      <c r="Q25333">
        <v>25</v>
      </c>
      <c r="R25333" s="1" t="s">
        <v>25</v>
      </c>
      <c r="S25333" s="1" t="s">
        <v>25</v>
      </c>
      <c r="T25333" s="1" t="s">
        <v>6891</v>
      </c>
      <c r="U25333" s="1" t="s">
        <v>3123</v>
      </c>
      <c r="W25333" s="1" t="s">
        <v>25</v>
      </c>
      <c r="X25333" s="1" t="s">
        <v>6879</v>
      </c>
      <c r="Y25333" s="1" t="s">
        <v>6880</v>
      </c>
    </row>
    <row r="25334" spans="1:25" x14ac:dyDescent="0.3">
      <c r="A25334">
        <v>25332</v>
      </c>
      <c r="B25334">
        <v>38</v>
      </c>
      <c r="C25334" s="1" t="s">
        <v>25</v>
      </c>
      <c r="E25334" s="1" t="s">
        <v>26</v>
      </c>
      <c r="F25334" s="1" t="s">
        <v>27</v>
      </c>
      <c r="G25334" s="1" t="s">
        <v>6865</v>
      </c>
      <c r="H25334" s="1" t="s">
        <v>6866</v>
      </c>
      <c r="K25334" s="1" t="s">
        <v>25</v>
      </c>
      <c r="L25334" s="1" t="s">
        <v>25</v>
      </c>
      <c r="M25334" s="1" t="s">
        <v>25</v>
      </c>
      <c r="N25334">
        <v>20.984687099999999</v>
      </c>
      <c r="O25334">
        <v>105.9335391</v>
      </c>
      <c r="R25334" s="1" t="s">
        <v>25</v>
      </c>
      <c r="S25334" s="1" t="s">
        <v>25</v>
      </c>
      <c r="T25334" s="1" t="s">
        <v>25</v>
      </c>
      <c r="U25334" s="1" t="s">
        <v>25</v>
      </c>
      <c r="W25334" s="1" t="s">
        <v>25</v>
      </c>
      <c r="X25334" s="1" t="s">
        <v>25</v>
      </c>
      <c r="Y25334" s="1" t="s">
        <v>25</v>
      </c>
    </row>
    <row r="25335" spans="1:25" x14ac:dyDescent="0.3">
      <c r="A25335">
        <v>25333</v>
      </c>
      <c r="B25335">
        <v>106.8</v>
      </c>
      <c r="C25335" s="1" t="s">
        <v>116</v>
      </c>
      <c r="D25335">
        <v>3</v>
      </c>
      <c r="E25335" s="1" t="s">
        <v>26</v>
      </c>
      <c r="F25335" s="1" t="s">
        <v>27</v>
      </c>
      <c r="G25335" s="1" t="s">
        <v>6865</v>
      </c>
      <c r="H25335" s="1" t="s">
        <v>6866</v>
      </c>
      <c r="K25335" s="1" t="s">
        <v>6971</v>
      </c>
      <c r="L25335" s="1" t="s">
        <v>118</v>
      </c>
      <c r="M25335" s="1" t="s">
        <v>846</v>
      </c>
      <c r="N25335">
        <v>20.984687099999999</v>
      </c>
      <c r="O25335">
        <v>105.9335391</v>
      </c>
      <c r="P25335">
        <v>3400</v>
      </c>
      <c r="Q25335">
        <v>31.835205992509366</v>
      </c>
      <c r="R25335" s="1" t="s">
        <v>6870</v>
      </c>
      <c r="S25335" s="1" t="s">
        <v>6871</v>
      </c>
      <c r="T25335" s="1" t="s">
        <v>6893</v>
      </c>
      <c r="U25335" s="1" t="s">
        <v>6894</v>
      </c>
      <c r="W25335" s="1" t="s">
        <v>25</v>
      </c>
      <c r="X25335" s="1" t="s">
        <v>6881</v>
      </c>
      <c r="Y25335" s="1" t="s">
        <v>6882</v>
      </c>
    </row>
    <row r="25336" spans="1:25" x14ac:dyDescent="0.3">
      <c r="A25336">
        <v>25334</v>
      </c>
      <c r="B25336">
        <v>73.7</v>
      </c>
      <c r="C25336" s="1" t="s">
        <v>116</v>
      </c>
      <c r="D25336">
        <v>2</v>
      </c>
      <c r="E25336" s="1" t="s">
        <v>26</v>
      </c>
      <c r="F25336" s="1" t="s">
        <v>27</v>
      </c>
      <c r="G25336" s="1" t="s">
        <v>6865</v>
      </c>
      <c r="H25336" s="1" t="s">
        <v>6866</v>
      </c>
      <c r="K25336" s="1" t="s">
        <v>6972</v>
      </c>
      <c r="L25336" s="1" t="s">
        <v>118</v>
      </c>
      <c r="M25336" s="1" t="s">
        <v>451</v>
      </c>
      <c r="N25336">
        <v>20.993413700000001</v>
      </c>
      <c r="O25336">
        <v>105.94032350000001</v>
      </c>
      <c r="P25336">
        <v>2570</v>
      </c>
      <c r="Q25336">
        <v>34.871099050203526</v>
      </c>
      <c r="R25336" s="1" t="s">
        <v>25</v>
      </c>
      <c r="S25336" s="1" t="s">
        <v>25</v>
      </c>
      <c r="T25336" s="1" t="s">
        <v>25</v>
      </c>
      <c r="U25336" s="1" t="s">
        <v>25</v>
      </c>
      <c r="W25336" s="1" t="s">
        <v>25</v>
      </c>
      <c r="X25336" s="1" t="s">
        <v>25</v>
      </c>
      <c r="Y25336" s="1" t="s">
        <v>25</v>
      </c>
    </row>
    <row r="25337" spans="1:25" x14ac:dyDescent="0.3">
      <c r="A25337">
        <v>25335</v>
      </c>
      <c r="B25337">
        <v>80</v>
      </c>
      <c r="C25337" s="1" t="s">
        <v>111</v>
      </c>
      <c r="D25337">
        <v>3</v>
      </c>
      <c r="E25337" s="1" t="s">
        <v>26</v>
      </c>
      <c r="F25337" s="1" t="s">
        <v>27</v>
      </c>
      <c r="G25337" s="1" t="s">
        <v>6865</v>
      </c>
      <c r="H25337" s="1" t="s">
        <v>6866</v>
      </c>
      <c r="K25337" s="1" t="s">
        <v>6973</v>
      </c>
      <c r="L25337" s="1" t="s">
        <v>111</v>
      </c>
      <c r="M25337" s="1" t="s">
        <v>207</v>
      </c>
      <c r="N25337">
        <v>20.984687099999999</v>
      </c>
      <c r="O25337">
        <v>105.9335391</v>
      </c>
      <c r="P25337">
        <v>3200</v>
      </c>
      <c r="Q25337">
        <v>40</v>
      </c>
      <c r="R25337" s="1" t="s">
        <v>6870</v>
      </c>
      <c r="S25337" s="1" t="s">
        <v>6871</v>
      </c>
      <c r="T25337" s="1" t="s">
        <v>6893</v>
      </c>
      <c r="U25337" s="1" t="s">
        <v>6894</v>
      </c>
      <c r="W25337" s="1" t="s">
        <v>25</v>
      </c>
      <c r="X25337" s="1" t="s">
        <v>6881</v>
      </c>
      <c r="Y25337" s="1" t="s">
        <v>6882</v>
      </c>
    </row>
    <row r="25338" spans="1:25" x14ac:dyDescent="0.3">
      <c r="A25338">
        <v>25336</v>
      </c>
      <c r="B25338">
        <v>82.4</v>
      </c>
      <c r="C25338" s="1" t="s">
        <v>25</v>
      </c>
      <c r="D25338">
        <v>3</v>
      </c>
      <c r="E25338" s="1" t="s">
        <v>26</v>
      </c>
      <c r="F25338" s="1" t="s">
        <v>27</v>
      </c>
      <c r="G25338" s="1" t="s">
        <v>6865</v>
      </c>
      <c r="H25338" s="1" t="s">
        <v>6866</v>
      </c>
      <c r="K25338" s="1" t="s">
        <v>6974</v>
      </c>
      <c r="L25338" s="1" t="s">
        <v>25</v>
      </c>
      <c r="M25338" s="1" t="s">
        <v>44</v>
      </c>
      <c r="N25338">
        <v>20.984687099999999</v>
      </c>
      <c r="O25338">
        <v>105.9335391</v>
      </c>
      <c r="P25338">
        <v>2300</v>
      </c>
      <c r="Q25338">
        <v>27.912621359223298</v>
      </c>
      <c r="R25338" s="1" t="s">
        <v>6870</v>
      </c>
      <c r="S25338" s="1" t="s">
        <v>6871</v>
      </c>
      <c r="T25338" s="1" t="s">
        <v>6893</v>
      </c>
      <c r="U25338" s="1" t="s">
        <v>6894</v>
      </c>
      <c r="W25338" s="1" t="s">
        <v>25</v>
      </c>
      <c r="X25338" s="1" t="s">
        <v>6881</v>
      </c>
      <c r="Y25338" s="1" t="s">
        <v>6882</v>
      </c>
    </row>
    <row r="25339" spans="1:25" x14ac:dyDescent="0.3">
      <c r="A25339">
        <v>25337</v>
      </c>
      <c r="B25339">
        <v>70</v>
      </c>
      <c r="C25339" s="1" t="s">
        <v>100</v>
      </c>
      <c r="D25339">
        <v>2</v>
      </c>
      <c r="E25339" s="1" t="s">
        <v>26</v>
      </c>
      <c r="F25339" s="1" t="s">
        <v>27</v>
      </c>
      <c r="G25339" s="1" t="s">
        <v>6865</v>
      </c>
      <c r="H25339" s="1" t="s">
        <v>6866</v>
      </c>
      <c r="K25339" s="1" t="s">
        <v>2647</v>
      </c>
      <c r="L25339" s="1" t="s">
        <v>100</v>
      </c>
      <c r="M25339" s="1" t="s">
        <v>207</v>
      </c>
      <c r="N25339">
        <v>20.984687099999999</v>
      </c>
      <c r="O25339">
        <v>105.9335391</v>
      </c>
      <c r="P25339">
        <v>1880</v>
      </c>
      <c r="Q25339">
        <v>26.857142857142858</v>
      </c>
      <c r="R25339" s="1" t="s">
        <v>6870</v>
      </c>
      <c r="S25339" s="1" t="s">
        <v>6871</v>
      </c>
      <c r="T25339" s="1" t="s">
        <v>6893</v>
      </c>
      <c r="U25339" s="1" t="s">
        <v>6894</v>
      </c>
      <c r="W25339" s="1" t="s">
        <v>25</v>
      </c>
      <c r="X25339" s="1" t="s">
        <v>6881</v>
      </c>
      <c r="Y25339" s="1" t="s">
        <v>6882</v>
      </c>
    </row>
    <row r="25340" spans="1:25" x14ac:dyDescent="0.3">
      <c r="A25340">
        <v>25338</v>
      </c>
      <c r="B25340">
        <v>58</v>
      </c>
      <c r="C25340" s="1" t="s">
        <v>25</v>
      </c>
      <c r="E25340" s="1" t="s">
        <v>26</v>
      </c>
      <c r="F25340" s="1" t="s">
        <v>27</v>
      </c>
      <c r="G25340" s="1" t="s">
        <v>6865</v>
      </c>
      <c r="H25340" s="1" t="s">
        <v>6866</v>
      </c>
      <c r="K25340" s="1" t="s">
        <v>25</v>
      </c>
      <c r="L25340" s="1" t="s">
        <v>25</v>
      </c>
      <c r="M25340" s="1" t="s">
        <v>25</v>
      </c>
      <c r="N25340">
        <v>20.984687099999999</v>
      </c>
      <c r="O25340">
        <v>105.9335391</v>
      </c>
      <c r="P25340">
        <v>2000</v>
      </c>
      <c r="Q25340">
        <v>34.482758620689658</v>
      </c>
      <c r="R25340" s="1" t="s">
        <v>6870</v>
      </c>
      <c r="S25340" s="1" t="s">
        <v>6871</v>
      </c>
      <c r="T25340" s="1" t="s">
        <v>6893</v>
      </c>
      <c r="U25340" s="1" t="s">
        <v>6894</v>
      </c>
      <c r="W25340" s="1" t="s">
        <v>25</v>
      </c>
      <c r="X25340" s="1" t="s">
        <v>6881</v>
      </c>
      <c r="Y25340" s="1" t="s">
        <v>6882</v>
      </c>
    </row>
    <row r="25341" spans="1:25" x14ac:dyDescent="0.3">
      <c r="A25341">
        <v>25339</v>
      </c>
      <c r="C25341" s="1" t="s">
        <v>25</v>
      </c>
      <c r="E25341" s="1" t="s">
        <v>26</v>
      </c>
      <c r="F25341" s="1" t="s">
        <v>27</v>
      </c>
      <c r="G25341" s="1" t="s">
        <v>6865</v>
      </c>
      <c r="H25341" s="1" t="s">
        <v>6866</v>
      </c>
      <c r="K25341" s="1" t="s">
        <v>25</v>
      </c>
      <c r="L25341" s="1" t="s">
        <v>105</v>
      </c>
      <c r="M25341" s="1" t="s">
        <v>25</v>
      </c>
      <c r="N25341">
        <v>20.984687099999999</v>
      </c>
      <c r="O25341">
        <v>105.9335391</v>
      </c>
      <c r="R25341" s="1" t="s">
        <v>6870</v>
      </c>
      <c r="S25341" s="1" t="s">
        <v>6871</v>
      </c>
      <c r="T25341" s="1" t="s">
        <v>6893</v>
      </c>
      <c r="U25341" s="1" t="s">
        <v>6894</v>
      </c>
      <c r="W25341" s="1" t="s">
        <v>25</v>
      </c>
      <c r="X25341" s="1" t="s">
        <v>6881</v>
      </c>
      <c r="Y25341" s="1" t="s">
        <v>6882</v>
      </c>
    </row>
    <row r="25342" spans="1:25" x14ac:dyDescent="0.3">
      <c r="A25342">
        <v>25340</v>
      </c>
      <c r="B25342">
        <v>47</v>
      </c>
      <c r="C25342" s="1" t="s">
        <v>35</v>
      </c>
      <c r="D25342">
        <v>2</v>
      </c>
      <c r="E25342" s="1" t="s">
        <v>26</v>
      </c>
      <c r="F25342" s="1" t="s">
        <v>27</v>
      </c>
      <c r="G25342" s="1" t="s">
        <v>6865</v>
      </c>
      <c r="H25342" s="1" t="s">
        <v>6866</v>
      </c>
      <c r="K25342" s="1" t="s">
        <v>292</v>
      </c>
      <c r="L25342" s="1" t="s">
        <v>36</v>
      </c>
      <c r="M25342" s="1" t="s">
        <v>37</v>
      </c>
      <c r="N25342">
        <v>21.016418300000002</v>
      </c>
      <c r="O25342">
        <v>105.9448441</v>
      </c>
      <c r="P25342">
        <v>1200</v>
      </c>
      <c r="Q25342">
        <v>25.531914893617021</v>
      </c>
      <c r="R25342" s="1" t="s">
        <v>25</v>
      </c>
      <c r="S25342" s="1" t="s">
        <v>25</v>
      </c>
      <c r="T25342" s="1" t="s">
        <v>6874</v>
      </c>
      <c r="U25342" s="1" t="s">
        <v>3189</v>
      </c>
      <c r="W25342" s="1" t="s">
        <v>25</v>
      </c>
      <c r="X25342" s="1" t="s">
        <v>6881</v>
      </c>
      <c r="Y25342" s="1" t="s">
        <v>6882</v>
      </c>
    </row>
    <row r="25343" spans="1:25" x14ac:dyDescent="0.3">
      <c r="A25343">
        <v>25341</v>
      </c>
      <c r="B25343">
        <v>75</v>
      </c>
      <c r="C25343" s="1" t="s">
        <v>25</v>
      </c>
      <c r="E25343" s="1" t="s">
        <v>26</v>
      </c>
      <c r="F25343" s="1" t="s">
        <v>27</v>
      </c>
      <c r="G25343" s="1" t="s">
        <v>6865</v>
      </c>
      <c r="H25343" s="1" t="s">
        <v>6866</v>
      </c>
      <c r="K25343" s="1" t="s">
        <v>25</v>
      </c>
      <c r="L25343" s="1" t="s">
        <v>25</v>
      </c>
      <c r="M25343" s="1" t="s">
        <v>25</v>
      </c>
      <c r="N25343">
        <v>21.002413799999999</v>
      </c>
      <c r="O25343">
        <v>105.9641124</v>
      </c>
      <c r="R25343" s="1" t="s">
        <v>25</v>
      </c>
      <c r="S25343" s="1" t="s">
        <v>25</v>
      </c>
      <c r="T25343" s="1" t="s">
        <v>25</v>
      </c>
      <c r="U25343" s="1" t="s">
        <v>25</v>
      </c>
      <c r="W25343" s="1" t="s">
        <v>25</v>
      </c>
      <c r="X25343" s="1" t="s">
        <v>6879</v>
      </c>
      <c r="Y25343" s="1" t="s">
        <v>6880</v>
      </c>
    </row>
    <row r="25344" spans="1:25" x14ac:dyDescent="0.3">
      <c r="A25344">
        <v>25342</v>
      </c>
      <c r="B25344">
        <v>80</v>
      </c>
      <c r="C25344" s="1" t="s">
        <v>25</v>
      </c>
      <c r="D25344">
        <v>3</v>
      </c>
      <c r="E25344" s="1" t="s">
        <v>26</v>
      </c>
      <c r="F25344" s="1" t="s">
        <v>27</v>
      </c>
      <c r="G25344" s="1" t="s">
        <v>6865</v>
      </c>
      <c r="H25344" s="1" t="s">
        <v>6866</v>
      </c>
      <c r="K25344" s="1" t="s">
        <v>25</v>
      </c>
      <c r="L25344" s="1" t="s">
        <v>25</v>
      </c>
      <c r="M25344" s="1" t="s">
        <v>25</v>
      </c>
      <c r="N25344">
        <v>21.016418300000002</v>
      </c>
      <c r="O25344">
        <v>105.9448441</v>
      </c>
      <c r="P25344">
        <v>2200</v>
      </c>
      <c r="Q25344">
        <v>27.5</v>
      </c>
      <c r="R25344" s="1" t="s">
        <v>25</v>
      </c>
      <c r="S25344" s="1" t="s">
        <v>25</v>
      </c>
      <c r="T25344" s="1" t="s">
        <v>6874</v>
      </c>
      <c r="U25344" s="1" t="s">
        <v>3189</v>
      </c>
      <c r="W25344" s="1" t="s">
        <v>25</v>
      </c>
      <c r="X25344" s="1" t="s">
        <v>6881</v>
      </c>
      <c r="Y25344" s="1" t="s">
        <v>6882</v>
      </c>
    </row>
    <row r="25345" spans="1:25" x14ac:dyDescent="0.3">
      <c r="A25345">
        <v>25343</v>
      </c>
      <c r="B25345">
        <v>80</v>
      </c>
      <c r="C25345" s="1" t="s">
        <v>35</v>
      </c>
      <c r="D25345">
        <v>3</v>
      </c>
      <c r="E25345" s="1" t="s">
        <v>26</v>
      </c>
      <c r="F25345" s="1" t="s">
        <v>27</v>
      </c>
      <c r="G25345" s="1" t="s">
        <v>6865</v>
      </c>
      <c r="H25345" s="1" t="s">
        <v>6866</v>
      </c>
      <c r="K25345" s="1" t="s">
        <v>167</v>
      </c>
      <c r="L25345" s="1" t="s">
        <v>35</v>
      </c>
      <c r="M25345" s="1" t="s">
        <v>37</v>
      </c>
      <c r="N25345">
        <v>21.016418300000002</v>
      </c>
      <c r="O25345">
        <v>105.9448441</v>
      </c>
      <c r="P25345">
        <v>3115</v>
      </c>
      <c r="Q25345">
        <v>38.9375</v>
      </c>
      <c r="R25345" s="1" t="s">
        <v>25</v>
      </c>
      <c r="S25345" s="1" t="s">
        <v>25</v>
      </c>
      <c r="T25345" s="1" t="s">
        <v>6874</v>
      </c>
      <c r="U25345" s="1" t="s">
        <v>3189</v>
      </c>
      <c r="W25345" s="1" t="s">
        <v>25</v>
      </c>
      <c r="X25345" s="1" t="s">
        <v>6881</v>
      </c>
      <c r="Y25345" s="1" t="s">
        <v>6882</v>
      </c>
    </row>
    <row r="25346" spans="1:25" x14ac:dyDescent="0.3">
      <c r="A25346">
        <v>25344</v>
      </c>
      <c r="B25346">
        <v>81.5</v>
      </c>
      <c r="C25346" s="1" t="s">
        <v>25</v>
      </c>
      <c r="D25346">
        <v>3</v>
      </c>
      <c r="E25346" s="1" t="s">
        <v>26</v>
      </c>
      <c r="F25346" s="1" t="s">
        <v>27</v>
      </c>
      <c r="G25346" s="1" t="s">
        <v>6865</v>
      </c>
      <c r="H25346" s="1" t="s">
        <v>6866</v>
      </c>
      <c r="K25346" s="1" t="s">
        <v>54</v>
      </c>
      <c r="L25346" s="1" t="s">
        <v>25</v>
      </c>
      <c r="M25346" s="1" t="s">
        <v>37</v>
      </c>
      <c r="N25346">
        <v>21.016418300000002</v>
      </c>
      <c r="O25346">
        <v>105.9448441</v>
      </c>
      <c r="P25346">
        <v>3100</v>
      </c>
      <c r="Q25346">
        <v>38.036809815950917</v>
      </c>
      <c r="R25346" s="1" t="s">
        <v>25</v>
      </c>
      <c r="S25346" s="1" t="s">
        <v>25</v>
      </c>
      <c r="T25346" s="1" t="s">
        <v>6874</v>
      </c>
      <c r="U25346" s="1" t="s">
        <v>3189</v>
      </c>
      <c r="W25346" s="1" t="s">
        <v>25</v>
      </c>
      <c r="X25346" s="1" t="s">
        <v>6881</v>
      </c>
      <c r="Y25346" s="1" t="s">
        <v>6882</v>
      </c>
    </row>
    <row r="25347" spans="1:25" x14ac:dyDescent="0.3">
      <c r="A25347">
        <v>25345</v>
      </c>
      <c r="B25347">
        <v>43</v>
      </c>
      <c r="C25347" s="1" t="s">
        <v>25</v>
      </c>
      <c r="D25347">
        <v>1</v>
      </c>
      <c r="E25347" s="1" t="s">
        <v>26</v>
      </c>
      <c r="F25347" s="1" t="s">
        <v>27</v>
      </c>
      <c r="G25347" s="1" t="s">
        <v>6865</v>
      </c>
      <c r="H25347" s="1" t="s">
        <v>6866</v>
      </c>
      <c r="I25347">
        <v>1</v>
      </c>
      <c r="K25347" s="1" t="s">
        <v>25</v>
      </c>
      <c r="L25347" s="1" t="s">
        <v>35</v>
      </c>
      <c r="M25347" s="1" t="s">
        <v>39</v>
      </c>
      <c r="N25347">
        <v>20.985610099999999</v>
      </c>
      <c r="O25347">
        <v>105.92807259999999</v>
      </c>
      <c r="P25347">
        <v>1436</v>
      </c>
      <c r="Q25347">
        <v>33.395348837209305</v>
      </c>
      <c r="R25347" s="1" t="s">
        <v>25</v>
      </c>
      <c r="S25347" s="1" t="s">
        <v>25</v>
      </c>
      <c r="T25347" s="1" t="s">
        <v>6885</v>
      </c>
      <c r="U25347" s="1" t="s">
        <v>6886</v>
      </c>
      <c r="V25347">
        <v>1</v>
      </c>
      <c r="W25347" s="1" t="s">
        <v>362</v>
      </c>
      <c r="X25347" s="1" t="s">
        <v>6872</v>
      </c>
      <c r="Y25347" s="1" t="s">
        <v>6873</v>
      </c>
    </row>
    <row r="25348" spans="1:25" x14ac:dyDescent="0.3">
      <c r="A25348">
        <v>25346</v>
      </c>
      <c r="B25348">
        <v>60</v>
      </c>
      <c r="C25348" s="1" t="s">
        <v>25</v>
      </c>
      <c r="E25348" s="1" t="s">
        <v>26</v>
      </c>
      <c r="F25348" s="1" t="s">
        <v>27</v>
      </c>
      <c r="G25348" s="1" t="s">
        <v>6865</v>
      </c>
      <c r="H25348" s="1" t="s">
        <v>6866</v>
      </c>
      <c r="K25348" s="1" t="s">
        <v>25</v>
      </c>
      <c r="L25348" s="1" t="s">
        <v>25</v>
      </c>
      <c r="M25348" s="1" t="s">
        <v>25</v>
      </c>
      <c r="N25348">
        <v>21.009647300000001</v>
      </c>
      <c r="O25348">
        <v>105.9405364</v>
      </c>
      <c r="P25348">
        <v>1350</v>
      </c>
      <c r="Q25348">
        <v>21</v>
      </c>
      <c r="R25348" s="1" t="s">
        <v>25</v>
      </c>
      <c r="S25348" s="1" t="s">
        <v>25</v>
      </c>
      <c r="T25348" s="1" t="s">
        <v>6883</v>
      </c>
      <c r="U25348" s="1" t="s">
        <v>6884</v>
      </c>
      <c r="W25348" s="1" t="s">
        <v>25</v>
      </c>
      <c r="X25348" s="1" t="s">
        <v>6881</v>
      </c>
      <c r="Y25348" s="1" t="s">
        <v>6882</v>
      </c>
    </row>
    <row r="25349" spans="1:25" x14ac:dyDescent="0.3">
      <c r="A25349">
        <v>25347</v>
      </c>
      <c r="B25349">
        <v>60</v>
      </c>
      <c r="C25349" s="1" t="s">
        <v>25</v>
      </c>
      <c r="E25349" s="1" t="s">
        <v>26</v>
      </c>
      <c r="F25349" s="1" t="s">
        <v>27</v>
      </c>
      <c r="G25349" s="1" t="s">
        <v>6865</v>
      </c>
      <c r="H25349" s="1" t="s">
        <v>6866</v>
      </c>
      <c r="K25349" s="1" t="s">
        <v>6975</v>
      </c>
      <c r="L25349" s="1" t="s">
        <v>25</v>
      </c>
      <c r="M25349" s="1" t="s">
        <v>25</v>
      </c>
      <c r="N25349">
        <v>21.009647300000001</v>
      </c>
      <c r="O25349">
        <v>105.9405364</v>
      </c>
      <c r="P25349">
        <v>1350</v>
      </c>
      <c r="Q25349">
        <v>22.5</v>
      </c>
      <c r="R25349" s="1" t="s">
        <v>25</v>
      </c>
      <c r="S25349" s="1" t="s">
        <v>25</v>
      </c>
      <c r="T25349" s="1" t="s">
        <v>6893</v>
      </c>
      <c r="U25349" s="1" t="s">
        <v>6894</v>
      </c>
      <c r="W25349" s="1" t="s">
        <v>25</v>
      </c>
      <c r="X25349" s="1" t="s">
        <v>6881</v>
      </c>
      <c r="Y25349" s="1" t="s">
        <v>6882</v>
      </c>
    </row>
    <row r="25350" spans="1:25" x14ac:dyDescent="0.3">
      <c r="A25350">
        <v>25348</v>
      </c>
      <c r="B25350">
        <v>54.9</v>
      </c>
      <c r="C25350" s="1" t="s">
        <v>25</v>
      </c>
      <c r="E25350" s="1" t="s">
        <v>26</v>
      </c>
      <c r="F25350" s="1" t="s">
        <v>27</v>
      </c>
      <c r="G25350" s="1" t="s">
        <v>6865</v>
      </c>
      <c r="H25350" s="1" t="s">
        <v>6866</v>
      </c>
      <c r="K25350" s="1" t="s">
        <v>25</v>
      </c>
      <c r="L25350" s="1" t="s">
        <v>25</v>
      </c>
      <c r="M25350" s="1" t="s">
        <v>25</v>
      </c>
      <c r="N25350">
        <v>21.005407699999999</v>
      </c>
      <c r="O25350">
        <v>105.9498456</v>
      </c>
      <c r="P25350">
        <v>1730</v>
      </c>
      <c r="Q25350">
        <v>31.51183970856102</v>
      </c>
      <c r="R25350" s="1" t="s">
        <v>6870</v>
      </c>
      <c r="S25350" s="1" t="s">
        <v>6871</v>
      </c>
      <c r="T25350" s="1" t="s">
        <v>6893</v>
      </c>
      <c r="U25350" s="1" t="s">
        <v>6894</v>
      </c>
      <c r="W25350" s="1" t="s">
        <v>25</v>
      </c>
      <c r="X25350" s="1" t="s">
        <v>6881</v>
      </c>
      <c r="Y25350" s="1" t="s">
        <v>6882</v>
      </c>
    </row>
    <row r="25351" spans="1:25" x14ac:dyDescent="0.3">
      <c r="A25351">
        <v>25349</v>
      </c>
      <c r="B25351">
        <v>55</v>
      </c>
      <c r="C25351" s="1" t="s">
        <v>25</v>
      </c>
      <c r="E25351" s="1" t="s">
        <v>26</v>
      </c>
      <c r="F25351" s="1" t="s">
        <v>27</v>
      </c>
      <c r="G25351" s="1" t="s">
        <v>6865</v>
      </c>
      <c r="H25351" s="1" t="s">
        <v>6866</v>
      </c>
      <c r="K25351" s="1" t="s">
        <v>25</v>
      </c>
      <c r="L25351" s="1" t="s">
        <v>25</v>
      </c>
      <c r="M25351" s="1" t="s">
        <v>25</v>
      </c>
      <c r="N25351">
        <v>20.989895699999998</v>
      </c>
      <c r="O25351">
        <v>105.9446222</v>
      </c>
      <c r="P25351">
        <v>2000</v>
      </c>
      <c r="Q25351">
        <v>36.363636363636367</v>
      </c>
      <c r="R25351" s="1" t="s">
        <v>25</v>
      </c>
      <c r="S25351" s="1" t="s">
        <v>25</v>
      </c>
      <c r="T25351" s="1" t="s">
        <v>25</v>
      </c>
      <c r="U25351" s="1" t="s">
        <v>25</v>
      </c>
      <c r="W25351" s="1" t="s">
        <v>25</v>
      </c>
      <c r="X25351" s="1" t="s">
        <v>6879</v>
      </c>
      <c r="Y25351" s="1" t="s">
        <v>6880</v>
      </c>
    </row>
    <row r="25352" spans="1:25" x14ac:dyDescent="0.3">
      <c r="A25352">
        <v>25350</v>
      </c>
      <c r="B25352">
        <v>75</v>
      </c>
      <c r="C25352" s="1" t="s">
        <v>25</v>
      </c>
      <c r="D25352">
        <v>3</v>
      </c>
      <c r="E25352" s="1" t="s">
        <v>26</v>
      </c>
      <c r="F25352" s="1" t="s">
        <v>27</v>
      </c>
      <c r="G25352" s="1" t="s">
        <v>6865</v>
      </c>
      <c r="H25352" s="1" t="s">
        <v>6866</v>
      </c>
      <c r="K25352" s="1" t="s">
        <v>185</v>
      </c>
      <c r="L25352" s="1" t="s">
        <v>45</v>
      </c>
      <c r="M25352" s="1" t="s">
        <v>154</v>
      </c>
      <c r="N25352">
        <v>20.989895699999998</v>
      </c>
      <c r="O25352">
        <v>105.9446222</v>
      </c>
      <c r="P25352">
        <v>2400</v>
      </c>
      <c r="Q25352">
        <v>32</v>
      </c>
      <c r="R25352" s="1" t="s">
        <v>25</v>
      </c>
      <c r="S25352" s="1" t="s">
        <v>25</v>
      </c>
      <c r="T25352" s="1" t="s">
        <v>25</v>
      </c>
      <c r="U25352" s="1" t="s">
        <v>25</v>
      </c>
      <c r="W25352" s="1" t="s">
        <v>25</v>
      </c>
      <c r="X25352" s="1" t="s">
        <v>6879</v>
      </c>
      <c r="Y25352" s="1" t="s">
        <v>6880</v>
      </c>
    </row>
    <row r="25353" spans="1:25" x14ac:dyDescent="0.3">
      <c r="A25353">
        <v>25351</v>
      </c>
      <c r="B25353">
        <v>60</v>
      </c>
      <c r="C25353" s="1" t="s">
        <v>25</v>
      </c>
      <c r="D25353">
        <v>2</v>
      </c>
      <c r="E25353" s="1" t="s">
        <v>26</v>
      </c>
      <c r="F25353" s="1" t="s">
        <v>27</v>
      </c>
      <c r="G25353" s="1" t="s">
        <v>6865</v>
      </c>
      <c r="H25353" s="1" t="s">
        <v>6866</v>
      </c>
      <c r="J25353">
        <v>7</v>
      </c>
      <c r="K25353" s="1" t="s">
        <v>824</v>
      </c>
      <c r="L25353" s="1" t="s">
        <v>25</v>
      </c>
      <c r="M25353" s="1" t="s">
        <v>141</v>
      </c>
      <c r="N25353">
        <v>21.005407699999999</v>
      </c>
      <c r="O25353">
        <v>105.9498456</v>
      </c>
      <c r="P25353">
        <v>1480</v>
      </c>
      <c r="Q25353">
        <v>24.666666666666668</v>
      </c>
      <c r="R25353" s="1" t="s">
        <v>6870</v>
      </c>
      <c r="S25353" s="1" t="s">
        <v>6871</v>
      </c>
      <c r="T25353" s="1" t="s">
        <v>6893</v>
      </c>
      <c r="U25353" s="1" t="s">
        <v>6894</v>
      </c>
      <c r="W25353" s="1" t="s">
        <v>25</v>
      </c>
      <c r="X25353" s="1" t="s">
        <v>6881</v>
      </c>
      <c r="Y25353" s="1" t="s">
        <v>6882</v>
      </c>
    </row>
    <row r="25354" spans="1:25" x14ac:dyDescent="0.3">
      <c r="A25354">
        <v>25352</v>
      </c>
      <c r="B25354">
        <v>30</v>
      </c>
      <c r="C25354" s="1" t="s">
        <v>25</v>
      </c>
      <c r="E25354" s="1" t="s">
        <v>26</v>
      </c>
      <c r="F25354" s="1" t="s">
        <v>27</v>
      </c>
      <c r="G25354" s="1" t="s">
        <v>6865</v>
      </c>
      <c r="H25354" s="1" t="s">
        <v>6866</v>
      </c>
      <c r="K25354" s="1" t="s">
        <v>25</v>
      </c>
      <c r="L25354" s="1" t="s">
        <v>105</v>
      </c>
      <c r="M25354" s="1" t="s">
        <v>25</v>
      </c>
      <c r="N25354">
        <v>20.991490500000001</v>
      </c>
      <c r="O25354">
        <v>105.9439905</v>
      </c>
      <c r="P25354">
        <v>1300</v>
      </c>
      <c r="Q25354">
        <v>43.333333333333336</v>
      </c>
      <c r="R25354" s="1" t="s">
        <v>6870</v>
      </c>
      <c r="S25354" s="1" t="s">
        <v>6871</v>
      </c>
      <c r="T25354" s="1" t="s">
        <v>6893</v>
      </c>
      <c r="U25354" s="1" t="s">
        <v>6894</v>
      </c>
      <c r="W25354" s="1" t="s">
        <v>25</v>
      </c>
      <c r="X25354" s="1" t="s">
        <v>6881</v>
      </c>
      <c r="Y25354" s="1" t="s">
        <v>6882</v>
      </c>
    </row>
    <row r="25355" spans="1:25" x14ac:dyDescent="0.3">
      <c r="A25355">
        <v>25353</v>
      </c>
      <c r="B25355">
        <v>31.2</v>
      </c>
      <c r="C25355" s="1" t="s">
        <v>118</v>
      </c>
      <c r="D25355">
        <v>1</v>
      </c>
      <c r="E25355" s="1" t="s">
        <v>26</v>
      </c>
      <c r="F25355" s="1" t="s">
        <v>27</v>
      </c>
      <c r="G25355" s="1" t="s">
        <v>6865</v>
      </c>
      <c r="H25355" s="1" t="s">
        <v>6866</v>
      </c>
      <c r="K25355" s="1" t="s">
        <v>2647</v>
      </c>
      <c r="L25355" s="1" t="s">
        <v>118</v>
      </c>
      <c r="M25355" s="1" t="s">
        <v>6976</v>
      </c>
      <c r="N25355">
        <v>21.005407699999999</v>
      </c>
      <c r="O25355">
        <v>105.9498456</v>
      </c>
      <c r="P25355">
        <v>900</v>
      </c>
      <c r="Q25355">
        <v>28.846153846153847</v>
      </c>
      <c r="R25355" s="1" t="s">
        <v>6870</v>
      </c>
      <c r="S25355" s="1" t="s">
        <v>6871</v>
      </c>
      <c r="T25355" s="1" t="s">
        <v>6893</v>
      </c>
      <c r="U25355" s="1" t="s">
        <v>6894</v>
      </c>
      <c r="W25355" s="1" t="s">
        <v>25</v>
      </c>
      <c r="X25355" s="1" t="s">
        <v>6881</v>
      </c>
      <c r="Y25355" s="1" t="s">
        <v>6882</v>
      </c>
    </row>
    <row r="25356" spans="1:25" x14ac:dyDescent="0.3">
      <c r="A25356">
        <v>25354</v>
      </c>
      <c r="B25356">
        <v>67.7</v>
      </c>
      <c r="C25356" s="1" t="s">
        <v>111</v>
      </c>
      <c r="D25356">
        <v>2</v>
      </c>
      <c r="E25356" s="1" t="s">
        <v>26</v>
      </c>
      <c r="F25356" s="1" t="s">
        <v>27</v>
      </c>
      <c r="G25356" s="1" t="s">
        <v>6865</v>
      </c>
      <c r="H25356" s="1" t="s">
        <v>6866</v>
      </c>
      <c r="K25356" s="1" t="s">
        <v>6977</v>
      </c>
      <c r="L25356" s="1" t="s">
        <v>100</v>
      </c>
      <c r="M25356" s="1" t="s">
        <v>154</v>
      </c>
      <c r="N25356">
        <v>21.005407699999999</v>
      </c>
      <c r="O25356">
        <v>105.9498456</v>
      </c>
      <c r="P25356">
        <v>2300</v>
      </c>
      <c r="Q25356">
        <v>33.973412112259972</v>
      </c>
      <c r="R25356" s="1" t="s">
        <v>6870</v>
      </c>
      <c r="S25356" s="1" t="s">
        <v>6871</v>
      </c>
      <c r="T25356" s="1" t="s">
        <v>6893</v>
      </c>
      <c r="U25356" s="1" t="s">
        <v>6894</v>
      </c>
      <c r="W25356" s="1" t="s">
        <v>25</v>
      </c>
      <c r="X25356" s="1" t="s">
        <v>6881</v>
      </c>
      <c r="Y25356" s="1" t="s">
        <v>6882</v>
      </c>
    </row>
    <row r="25357" spans="1:25" x14ac:dyDescent="0.3">
      <c r="A25357">
        <v>25355</v>
      </c>
      <c r="B25357">
        <v>58.7</v>
      </c>
      <c r="C25357" s="1" t="s">
        <v>25</v>
      </c>
      <c r="D25357">
        <v>2</v>
      </c>
      <c r="E25357" s="1" t="s">
        <v>26</v>
      </c>
      <c r="F25357" s="1" t="s">
        <v>27</v>
      </c>
      <c r="G25357" s="1" t="s">
        <v>6865</v>
      </c>
      <c r="H25357" s="1" t="s">
        <v>6866</v>
      </c>
      <c r="K25357" s="1" t="s">
        <v>25</v>
      </c>
      <c r="L25357" s="1" t="s">
        <v>25</v>
      </c>
      <c r="M25357" s="1" t="s">
        <v>214</v>
      </c>
      <c r="N25357">
        <v>19.836871500000001</v>
      </c>
      <c r="O25357">
        <v>105.79809299999999</v>
      </c>
      <c r="P25357">
        <v>930</v>
      </c>
      <c r="Q25357">
        <v>15.843270868824531</v>
      </c>
      <c r="R25357" s="1" t="s">
        <v>25</v>
      </c>
      <c r="S25357" s="1" t="s">
        <v>25</v>
      </c>
      <c r="T25357" s="1" t="s">
        <v>6978</v>
      </c>
      <c r="U25357" s="1" t="s">
        <v>6979</v>
      </c>
      <c r="W25357" s="1" t="s">
        <v>25</v>
      </c>
      <c r="X25357" s="1" t="s">
        <v>6867</v>
      </c>
      <c r="Y25357" s="1" t="s">
        <v>6868</v>
      </c>
    </row>
    <row r="25358" spans="1:25" x14ac:dyDescent="0.3">
      <c r="A25358">
        <v>25356</v>
      </c>
      <c r="B25358">
        <v>80.3</v>
      </c>
      <c r="C25358" s="1" t="s">
        <v>25</v>
      </c>
      <c r="D25358">
        <v>3</v>
      </c>
      <c r="E25358" s="1" t="s">
        <v>26</v>
      </c>
      <c r="F25358" s="1" t="s">
        <v>27</v>
      </c>
      <c r="G25358" s="1" t="s">
        <v>6865</v>
      </c>
      <c r="H25358" s="1" t="s">
        <v>6866</v>
      </c>
      <c r="K25358" s="1" t="s">
        <v>6980</v>
      </c>
      <c r="L25358" s="1" t="s">
        <v>25</v>
      </c>
      <c r="M25358" s="1" t="s">
        <v>44</v>
      </c>
      <c r="N25358">
        <v>21.005407699999999</v>
      </c>
      <c r="O25358">
        <v>105.9498456</v>
      </c>
      <c r="P25358">
        <v>3400</v>
      </c>
      <c r="Q25358">
        <v>42.341220423412203</v>
      </c>
      <c r="R25358" s="1" t="s">
        <v>6870</v>
      </c>
      <c r="S25358" s="1" t="s">
        <v>6871</v>
      </c>
      <c r="T25358" s="1" t="s">
        <v>6893</v>
      </c>
      <c r="U25358" s="1" t="s">
        <v>6894</v>
      </c>
      <c r="W25358" s="1" t="s">
        <v>25</v>
      </c>
      <c r="X25358" s="1" t="s">
        <v>6881</v>
      </c>
      <c r="Y25358" s="1" t="s">
        <v>6882</v>
      </c>
    </row>
    <row r="25359" spans="1:25" x14ac:dyDescent="0.3">
      <c r="A25359">
        <v>25357</v>
      </c>
      <c r="B25359">
        <v>46.3</v>
      </c>
      <c r="C25359" s="1" t="s">
        <v>100</v>
      </c>
      <c r="D25359">
        <v>1</v>
      </c>
      <c r="E25359" s="1" t="s">
        <v>26</v>
      </c>
      <c r="F25359" s="1" t="s">
        <v>27</v>
      </c>
      <c r="G25359" s="1" t="s">
        <v>6865</v>
      </c>
      <c r="H25359" s="1" t="s">
        <v>6866</v>
      </c>
      <c r="K25359" s="1" t="s">
        <v>6981</v>
      </c>
      <c r="L25359" s="1" t="s">
        <v>111</v>
      </c>
      <c r="M25359" s="1" t="s">
        <v>25</v>
      </c>
      <c r="N25359">
        <v>20.989895699999998</v>
      </c>
      <c r="O25359">
        <v>105.9446222</v>
      </c>
      <c r="P25359">
        <v>1210</v>
      </c>
      <c r="Q25359">
        <v>26.133909287257023</v>
      </c>
      <c r="R25359" s="1" t="s">
        <v>25</v>
      </c>
      <c r="S25359" s="1" t="s">
        <v>25</v>
      </c>
      <c r="T25359" s="1" t="s">
        <v>25</v>
      </c>
      <c r="U25359" s="1" t="s">
        <v>25</v>
      </c>
      <c r="W25359" s="1" t="s">
        <v>25</v>
      </c>
      <c r="X25359" s="1" t="s">
        <v>6879</v>
      </c>
      <c r="Y25359" s="1" t="s">
        <v>6880</v>
      </c>
    </row>
    <row r="25360" spans="1:25" x14ac:dyDescent="0.3">
      <c r="A25360">
        <v>25358</v>
      </c>
      <c r="B25360">
        <v>80</v>
      </c>
      <c r="C25360" s="1" t="s">
        <v>25</v>
      </c>
      <c r="E25360" s="1" t="s">
        <v>26</v>
      </c>
      <c r="F25360" s="1" t="s">
        <v>27</v>
      </c>
      <c r="G25360" s="1" t="s">
        <v>6865</v>
      </c>
      <c r="H25360" s="1" t="s">
        <v>6866</v>
      </c>
      <c r="K25360" s="1" t="s">
        <v>25</v>
      </c>
      <c r="L25360" s="1" t="s">
        <v>25</v>
      </c>
      <c r="M25360" s="1" t="s">
        <v>25</v>
      </c>
      <c r="N25360">
        <v>20.9934136</v>
      </c>
      <c r="O25360">
        <v>105.9450597</v>
      </c>
      <c r="R25360" s="1" t="s">
        <v>25</v>
      </c>
      <c r="S25360" s="1" t="s">
        <v>25</v>
      </c>
      <c r="T25360" s="1" t="s">
        <v>25</v>
      </c>
      <c r="U25360" s="1" t="s">
        <v>25</v>
      </c>
      <c r="W25360" s="1" t="s">
        <v>25</v>
      </c>
      <c r="X25360" s="1" t="s">
        <v>25</v>
      </c>
      <c r="Y25360" s="1" t="s">
        <v>25</v>
      </c>
    </row>
    <row r="25361" spans="1:25" x14ac:dyDescent="0.3">
      <c r="A25361">
        <v>25359</v>
      </c>
      <c r="B25361">
        <v>79.900000000000006</v>
      </c>
      <c r="C25361" s="1" t="s">
        <v>111</v>
      </c>
      <c r="D25361">
        <v>3</v>
      </c>
      <c r="E25361" s="1" t="s">
        <v>26</v>
      </c>
      <c r="F25361" s="1" t="s">
        <v>27</v>
      </c>
      <c r="G25361" s="1" t="s">
        <v>6865</v>
      </c>
      <c r="H25361" s="1" t="s">
        <v>6866</v>
      </c>
      <c r="K25361" s="1" t="s">
        <v>6982</v>
      </c>
      <c r="L25361" s="1" t="s">
        <v>100</v>
      </c>
      <c r="M25361" s="1" t="s">
        <v>25</v>
      </c>
      <c r="N25361">
        <v>20.989895699999998</v>
      </c>
      <c r="O25361">
        <v>105.9446222</v>
      </c>
      <c r="P25361">
        <v>3000</v>
      </c>
      <c r="Q25361">
        <v>37.546933667083849</v>
      </c>
      <c r="R25361" s="1" t="s">
        <v>25</v>
      </c>
      <c r="S25361" s="1" t="s">
        <v>25</v>
      </c>
      <c r="T25361" s="1" t="s">
        <v>25</v>
      </c>
      <c r="U25361" s="1" t="s">
        <v>25</v>
      </c>
      <c r="W25361" s="1" t="s">
        <v>25</v>
      </c>
      <c r="X25361" s="1" t="s">
        <v>6879</v>
      </c>
      <c r="Y25361" s="1" t="s">
        <v>6880</v>
      </c>
    </row>
    <row r="25362" spans="1:25" x14ac:dyDescent="0.3">
      <c r="A25362">
        <v>25360</v>
      </c>
      <c r="B25362">
        <v>69.2</v>
      </c>
      <c r="C25362" s="1" t="s">
        <v>111</v>
      </c>
      <c r="D25362">
        <v>2</v>
      </c>
      <c r="E25362" s="1" t="s">
        <v>26</v>
      </c>
      <c r="F25362" s="1" t="s">
        <v>27</v>
      </c>
      <c r="G25362" s="1" t="s">
        <v>6865</v>
      </c>
      <c r="H25362" s="1" t="s">
        <v>6866</v>
      </c>
      <c r="I25362">
        <v>9</v>
      </c>
      <c r="K25362" s="1" t="s">
        <v>25</v>
      </c>
      <c r="L25362" s="1" t="s">
        <v>100</v>
      </c>
      <c r="M25362" s="1" t="s">
        <v>25</v>
      </c>
      <c r="N25362">
        <v>20.989895699999998</v>
      </c>
      <c r="O25362">
        <v>105.9446222</v>
      </c>
      <c r="P25362">
        <v>1980</v>
      </c>
      <c r="Q25362">
        <v>28.612716763005778</v>
      </c>
      <c r="R25362" s="1" t="s">
        <v>25</v>
      </c>
      <c r="S25362" s="1" t="s">
        <v>25</v>
      </c>
      <c r="T25362" s="1" t="s">
        <v>25</v>
      </c>
      <c r="U25362" s="1" t="s">
        <v>25</v>
      </c>
      <c r="W25362" s="1" t="s">
        <v>25</v>
      </c>
      <c r="X25362" s="1" t="s">
        <v>6879</v>
      </c>
      <c r="Y25362" s="1" t="s">
        <v>6880</v>
      </c>
    </row>
    <row r="25363" spans="1:25" x14ac:dyDescent="0.3">
      <c r="A25363">
        <v>25361</v>
      </c>
      <c r="B25363">
        <v>99.8</v>
      </c>
      <c r="C25363" s="1" t="s">
        <v>25</v>
      </c>
      <c r="D25363">
        <v>3</v>
      </c>
      <c r="E25363" s="1" t="s">
        <v>26</v>
      </c>
      <c r="F25363" s="1" t="s">
        <v>27</v>
      </c>
      <c r="G25363" s="1" t="s">
        <v>6865</v>
      </c>
      <c r="H25363" s="1" t="s">
        <v>6866</v>
      </c>
      <c r="K25363" s="1" t="s">
        <v>6983</v>
      </c>
      <c r="L25363" s="1" t="s">
        <v>25</v>
      </c>
      <c r="M25363" s="1" t="s">
        <v>451</v>
      </c>
      <c r="N25363">
        <v>21.005407699999999</v>
      </c>
      <c r="O25363">
        <v>105.9498456</v>
      </c>
      <c r="P25363">
        <v>4000</v>
      </c>
      <c r="Q25363">
        <v>40.080160320641284</v>
      </c>
      <c r="R25363" s="1" t="s">
        <v>6870</v>
      </c>
      <c r="S25363" s="1" t="s">
        <v>6871</v>
      </c>
      <c r="T25363" s="1" t="s">
        <v>6893</v>
      </c>
      <c r="U25363" s="1" t="s">
        <v>6894</v>
      </c>
      <c r="W25363" s="1" t="s">
        <v>25</v>
      </c>
      <c r="X25363" s="1" t="s">
        <v>6881</v>
      </c>
      <c r="Y25363" s="1" t="s">
        <v>6882</v>
      </c>
    </row>
    <row r="25364" spans="1:25" x14ac:dyDescent="0.3">
      <c r="A25364">
        <v>25362</v>
      </c>
      <c r="B25364">
        <v>45</v>
      </c>
      <c r="C25364" s="1" t="s">
        <v>25</v>
      </c>
      <c r="D25364">
        <v>1</v>
      </c>
      <c r="E25364" s="1" t="s">
        <v>26</v>
      </c>
      <c r="F25364" s="1" t="s">
        <v>27</v>
      </c>
      <c r="G25364" s="1" t="s">
        <v>6865</v>
      </c>
      <c r="H25364" s="1" t="s">
        <v>6866</v>
      </c>
      <c r="K25364" s="1" t="s">
        <v>25</v>
      </c>
      <c r="L25364" s="1" t="s">
        <v>25</v>
      </c>
      <c r="M25364" s="1" t="s">
        <v>25</v>
      </c>
      <c r="N25364">
        <v>21.005407699999999</v>
      </c>
      <c r="O25364">
        <v>105.9498456</v>
      </c>
      <c r="P25364">
        <v>1400</v>
      </c>
      <c r="Q25364">
        <v>31.111111111111111</v>
      </c>
      <c r="R25364" s="1" t="s">
        <v>6870</v>
      </c>
      <c r="S25364" s="1" t="s">
        <v>6871</v>
      </c>
      <c r="T25364" s="1" t="s">
        <v>6893</v>
      </c>
      <c r="U25364" s="1" t="s">
        <v>6894</v>
      </c>
      <c r="W25364" s="1" t="s">
        <v>25</v>
      </c>
      <c r="X25364" s="1" t="s">
        <v>6881</v>
      </c>
      <c r="Y25364" s="1" t="s">
        <v>6882</v>
      </c>
    </row>
    <row r="25365" spans="1:25" x14ac:dyDescent="0.3">
      <c r="A25365">
        <v>25363</v>
      </c>
      <c r="B25365">
        <v>58.3</v>
      </c>
      <c r="C25365" s="1" t="s">
        <v>25</v>
      </c>
      <c r="D25365">
        <v>2</v>
      </c>
      <c r="E25365" s="1" t="s">
        <v>26</v>
      </c>
      <c r="F25365" s="1" t="s">
        <v>27</v>
      </c>
      <c r="G25365" s="1" t="s">
        <v>6865</v>
      </c>
      <c r="H25365" s="1" t="s">
        <v>6866</v>
      </c>
      <c r="K25365" s="1" t="s">
        <v>6984</v>
      </c>
      <c r="L25365" s="1" t="s">
        <v>25</v>
      </c>
      <c r="M25365" s="1" t="s">
        <v>25</v>
      </c>
      <c r="N25365">
        <v>20.989895699999998</v>
      </c>
      <c r="O25365">
        <v>105.9446222</v>
      </c>
      <c r="P25365">
        <v>1550</v>
      </c>
      <c r="Q25365">
        <v>26.586620926243569</v>
      </c>
      <c r="R25365" s="1" t="s">
        <v>25</v>
      </c>
      <c r="S25365" s="1" t="s">
        <v>25</v>
      </c>
      <c r="T25365" s="1" t="s">
        <v>25</v>
      </c>
      <c r="U25365" s="1" t="s">
        <v>25</v>
      </c>
      <c r="W25365" s="1" t="s">
        <v>25</v>
      </c>
      <c r="X25365" s="1" t="s">
        <v>6879</v>
      </c>
      <c r="Y25365" s="1" t="s">
        <v>6880</v>
      </c>
    </row>
    <row r="25366" spans="1:25" x14ac:dyDescent="0.3">
      <c r="A25366">
        <v>25364</v>
      </c>
      <c r="B25366">
        <v>60</v>
      </c>
      <c r="C25366" s="1" t="s">
        <v>25</v>
      </c>
      <c r="D25366">
        <v>2</v>
      </c>
      <c r="E25366" s="1" t="s">
        <v>26</v>
      </c>
      <c r="F25366" s="1" t="s">
        <v>27</v>
      </c>
      <c r="G25366" s="1" t="s">
        <v>6865</v>
      </c>
      <c r="H25366" s="1" t="s">
        <v>6866</v>
      </c>
      <c r="K25366" s="1" t="s">
        <v>25</v>
      </c>
      <c r="L25366" s="1" t="s">
        <v>25</v>
      </c>
      <c r="M25366" s="1" t="s">
        <v>25</v>
      </c>
      <c r="N25366">
        <v>21.005407699999999</v>
      </c>
      <c r="O25366">
        <v>105.9498456</v>
      </c>
      <c r="P25366">
        <v>1630</v>
      </c>
      <c r="Q25366">
        <v>27.166666666666668</v>
      </c>
      <c r="R25366" s="1" t="s">
        <v>6870</v>
      </c>
      <c r="S25366" s="1" t="s">
        <v>6871</v>
      </c>
      <c r="T25366" s="1" t="s">
        <v>6893</v>
      </c>
      <c r="U25366" s="1" t="s">
        <v>6894</v>
      </c>
      <c r="W25366" s="1" t="s">
        <v>25</v>
      </c>
      <c r="X25366" s="1" t="s">
        <v>6881</v>
      </c>
      <c r="Y25366" s="1" t="s">
        <v>6882</v>
      </c>
    </row>
    <row r="25367" spans="1:25" x14ac:dyDescent="0.3">
      <c r="A25367">
        <v>25365</v>
      </c>
      <c r="B25367">
        <v>81.5</v>
      </c>
      <c r="C25367" s="1" t="s">
        <v>25</v>
      </c>
      <c r="D25367">
        <v>3</v>
      </c>
      <c r="E25367" s="1" t="s">
        <v>26</v>
      </c>
      <c r="F25367" s="1" t="s">
        <v>27</v>
      </c>
      <c r="G25367" s="1" t="s">
        <v>6865</v>
      </c>
      <c r="H25367" s="1" t="s">
        <v>6866</v>
      </c>
      <c r="K25367" s="1" t="s">
        <v>25</v>
      </c>
      <c r="L25367" s="1" t="s">
        <v>25</v>
      </c>
      <c r="M25367" s="1" t="s">
        <v>25</v>
      </c>
      <c r="N25367">
        <v>20.989895699999998</v>
      </c>
      <c r="O25367">
        <v>105.9446222</v>
      </c>
      <c r="P25367">
        <v>3100</v>
      </c>
      <c r="Q25367">
        <v>38.036809815950917</v>
      </c>
      <c r="R25367" s="1" t="s">
        <v>25</v>
      </c>
      <c r="S25367" s="1" t="s">
        <v>25</v>
      </c>
      <c r="T25367" s="1" t="s">
        <v>25</v>
      </c>
      <c r="U25367" s="1" t="s">
        <v>25</v>
      </c>
      <c r="W25367" s="1" t="s">
        <v>25</v>
      </c>
      <c r="X25367" s="1" t="s">
        <v>6879</v>
      </c>
      <c r="Y25367" s="1" t="s">
        <v>6880</v>
      </c>
    </row>
    <row r="25368" spans="1:25" x14ac:dyDescent="0.3">
      <c r="A25368">
        <v>25366</v>
      </c>
      <c r="B25368">
        <v>31.2</v>
      </c>
      <c r="C25368" s="1" t="s">
        <v>111</v>
      </c>
      <c r="D25368">
        <v>1</v>
      </c>
      <c r="E25368" s="1" t="s">
        <v>26</v>
      </c>
      <c r="F25368" s="1" t="s">
        <v>27</v>
      </c>
      <c r="G25368" s="1" t="s">
        <v>6865</v>
      </c>
      <c r="H25368" s="1" t="s">
        <v>6866</v>
      </c>
      <c r="K25368" s="1" t="s">
        <v>6985</v>
      </c>
      <c r="L25368" s="1" t="s">
        <v>100</v>
      </c>
      <c r="M25368" s="1" t="s">
        <v>154</v>
      </c>
      <c r="N25368">
        <v>20.989895699999998</v>
      </c>
      <c r="O25368">
        <v>105.9446222</v>
      </c>
      <c r="P25368">
        <v>880</v>
      </c>
      <c r="Q25368">
        <v>28.205128205128204</v>
      </c>
      <c r="R25368" s="1" t="s">
        <v>25</v>
      </c>
      <c r="S25368" s="1" t="s">
        <v>25</v>
      </c>
      <c r="T25368" s="1" t="s">
        <v>25</v>
      </c>
      <c r="U25368" s="1" t="s">
        <v>25</v>
      </c>
      <c r="W25368" s="1" t="s">
        <v>25</v>
      </c>
      <c r="X25368" s="1" t="s">
        <v>6879</v>
      </c>
      <c r="Y25368" s="1" t="s">
        <v>6880</v>
      </c>
    </row>
    <row r="25369" spans="1:25" x14ac:dyDescent="0.3">
      <c r="A25369">
        <v>25367</v>
      </c>
      <c r="B25369">
        <v>60</v>
      </c>
      <c r="C25369" s="1" t="s">
        <v>25</v>
      </c>
      <c r="E25369" s="1" t="s">
        <v>26</v>
      </c>
      <c r="F25369" s="1" t="s">
        <v>27</v>
      </c>
      <c r="G25369" s="1" t="s">
        <v>6865</v>
      </c>
      <c r="H25369" s="1" t="s">
        <v>6866</v>
      </c>
      <c r="K25369" s="1" t="s">
        <v>25</v>
      </c>
      <c r="L25369" s="1" t="s">
        <v>25</v>
      </c>
      <c r="M25369" s="1" t="s">
        <v>25</v>
      </c>
      <c r="N25369">
        <v>21.005407699999999</v>
      </c>
      <c r="O25369">
        <v>105.9498456</v>
      </c>
      <c r="P25369">
        <v>1650</v>
      </c>
      <c r="Q25369">
        <v>27.5</v>
      </c>
      <c r="R25369" s="1" t="s">
        <v>6870</v>
      </c>
      <c r="S25369" s="1" t="s">
        <v>6871</v>
      </c>
      <c r="T25369" s="1" t="s">
        <v>6893</v>
      </c>
      <c r="U25369" s="1" t="s">
        <v>6894</v>
      </c>
      <c r="W25369" s="1" t="s">
        <v>25</v>
      </c>
      <c r="X25369" s="1" t="s">
        <v>6881</v>
      </c>
      <c r="Y25369" s="1" t="s">
        <v>6882</v>
      </c>
    </row>
    <row r="25370" spans="1:25" x14ac:dyDescent="0.3">
      <c r="A25370">
        <v>25368</v>
      </c>
      <c r="B25370">
        <v>67.900000000000006</v>
      </c>
      <c r="C25370" s="1" t="s">
        <v>25</v>
      </c>
      <c r="D25370">
        <v>2</v>
      </c>
      <c r="E25370" s="1" t="s">
        <v>26</v>
      </c>
      <c r="F25370" s="1" t="s">
        <v>27</v>
      </c>
      <c r="G25370" s="1" t="s">
        <v>6865</v>
      </c>
      <c r="H25370" s="1" t="s">
        <v>6866</v>
      </c>
      <c r="K25370" s="1" t="s">
        <v>6984</v>
      </c>
      <c r="L25370" s="1" t="s">
        <v>25</v>
      </c>
      <c r="M25370" s="1" t="s">
        <v>154</v>
      </c>
      <c r="N25370">
        <v>20.989895699999998</v>
      </c>
      <c r="O25370">
        <v>105.9446222</v>
      </c>
      <c r="P25370">
        <v>1820</v>
      </c>
      <c r="Q25370">
        <v>26.804123711340203</v>
      </c>
      <c r="R25370" s="1" t="s">
        <v>25</v>
      </c>
      <c r="S25370" s="1" t="s">
        <v>25</v>
      </c>
      <c r="T25370" s="1" t="s">
        <v>25</v>
      </c>
      <c r="U25370" s="1" t="s">
        <v>25</v>
      </c>
      <c r="W25370" s="1" t="s">
        <v>25</v>
      </c>
      <c r="X25370" s="1" t="s">
        <v>6879</v>
      </c>
      <c r="Y25370" s="1" t="s">
        <v>6880</v>
      </c>
    </row>
    <row r="25371" spans="1:25" x14ac:dyDescent="0.3">
      <c r="A25371">
        <v>25369</v>
      </c>
      <c r="B25371">
        <v>46.5</v>
      </c>
      <c r="C25371" s="1" t="s">
        <v>25</v>
      </c>
      <c r="D25371">
        <v>1</v>
      </c>
      <c r="E25371" s="1" t="s">
        <v>26</v>
      </c>
      <c r="F25371" s="1" t="s">
        <v>27</v>
      </c>
      <c r="G25371" s="1" t="s">
        <v>6865</v>
      </c>
      <c r="H25371" s="1" t="s">
        <v>6866</v>
      </c>
      <c r="K25371" s="1" t="s">
        <v>6986</v>
      </c>
      <c r="L25371" s="1" t="s">
        <v>25</v>
      </c>
      <c r="M25371" s="1" t="s">
        <v>154</v>
      </c>
      <c r="N25371">
        <v>20.989895699999998</v>
      </c>
      <c r="O25371">
        <v>105.9446222</v>
      </c>
      <c r="P25371">
        <v>1230</v>
      </c>
      <c r="Q25371">
        <v>26.451612903225808</v>
      </c>
      <c r="R25371" s="1" t="s">
        <v>25</v>
      </c>
      <c r="S25371" s="1" t="s">
        <v>25</v>
      </c>
      <c r="T25371" s="1" t="s">
        <v>25</v>
      </c>
      <c r="U25371" s="1" t="s">
        <v>25</v>
      </c>
      <c r="W25371" s="1" t="s">
        <v>25</v>
      </c>
      <c r="X25371" s="1" t="s">
        <v>6879</v>
      </c>
      <c r="Y25371" s="1" t="s">
        <v>6880</v>
      </c>
    </row>
    <row r="25372" spans="1:25" x14ac:dyDescent="0.3">
      <c r="A25372">
        <v>25370</v>
      </c>
      <c r="B25372">
        <v>30</v>
      </c>
      <c r="C25372" s="1" t="s">
        <v>25</v>
      </c>
      <c r="E25372" s="1" t="s">
        <v>26</v>
      </c>
      <c r="F25372" s="1" t="s">
        <v>27</v>
      </c>
      <c r="G25372" s="1" t="s">
        <v>6865</v>
      </c>
      <c r="H25372" s="1" t="s">
        <v>6866</v>
      </c>
      <c r="K25372" s="1" t="s">
        <v>25</v>
      </c>
      <c r="L25372" s="1" t="s">
        <v>25</v>
      </c>
      <c r="M25372" s="1" t="s">
        <v>25</v>
      </c>
      <c r="N25372">
        <v>21.001146599999998</v>
      </c>
      <c r="O25372">
        <v>105.9432932</v>
      </c>
      <c r="P25372">
        <v>1300</v>
      </c>
      <c r="Q25372">
        <v>43.333333333333336</v>
      </c>
      <c r="R25372" s="1" t="s">
        <v>25</v>
      </c>
      <c r="S25372" s="1" t="s">
        <v>25</v>
      </c>
      <c r="T25372" s="1" t="s">
        <v>25</v>
      </c>
      <c r="U25372" s="1" t="s">
        <v>25</v>
      </c>
      <c r="W25372" s="1" t="s">
        <v>25</v>
      </c>
      <c r="X25372" s="1" t="s">
        <v>25</v>
      </c>
      <c r="Y25372" s="1" t="s">
        <v>25</v>
      </c>
    </row>
    <row r="25373" spans="1:25" x14ac:dyDescent="0.3">
      <c r="A25373">
        <v>25371</v>
      </c>
      <c r="B25373">
        <v>71</v>
      </c>
      <c r="C25373" s="1" t="s">
        <v>25</v>
      </c>
      <c r="D25373">
        <v>2</v>
      </c>
      <c r="E25373" s="1" t="s">
        <v>26</v>
      </c>
      <c r="F25373" s="1" t="s">
        <v>27</v>
      </c>
      <c r="G25373" s="1" t="s">
        <v>6865</v>
      </c>
      <c r="H25373" s="1" t="s">
        <v>6866</v>
      </c>
      <c r="K25373" s="1" t="s">
        <v>25</v>
      </c>
      <c r="L25373" s="1" t="s">
        <v>36</v>
      </c>
      <c r="M25373" s="1" t="s">
        <v>39</v>
      </c>
      <c r="N25373">
        <v>21.012897500000001</v>
      </c>
      <c r="O25373">
        <v>105.94987999999999</v>
      </c>
      <c r="P25373">
        <v>1250</v>
      </c>
      <c r="Q25373">
        <v>17.6056338028169</v>
      </c>
      <c r="R25373" s="1" t="s">
        <v>25</v>
      </c>
      <c r="S25373" s="1" t="s">
        <v>25</v>
      </c>
      <c r="T25373" s="1" t="s">
        <v>6875</v>
      </c>
      <c r="U25373" s="1" t="s">
        <v>6876</v>
      </c>
      <c r="W25373" s="1" t="s">
        <v>25</v>
      </c>
      <c r="X25373" s="1" t="s">
        <v>6867</v>
      </c>
      <c r="Y25373" s="1" t="s">
        <v>6868</v>
      </c>
    </row>
    <row r="25374" spans="1:25" x14ac:dyDescent="0.3">
      <c r="A25374">
        <v>25372</v>
      </c>
      <c r="B25374">
        <v>48</v>
      </c>
      <c r="C25374" s="1" t="s">
        <v>25</v>
      </c>
      <c r="D25374">
        <v>2</v>
      </c>
      <c r="E25374" s="1" t="s">
        <v>26</v>
      </c>
      <c r="F25374" s="1" t="s">
        <v>27</v>
      </c>
      <c r="G25374" s="1" t="s">
        <v>6865</v>
      </c>
      <c r="H25374" s="1" t="s">
        <v>6866</v>
      </c>
      <c r="K25374" s="1" t="s">
        <v>25</v>
      </c>
      <c r="L25374" s="1" t="s">
        <v>25</v>
      </c>
      <c r="M25374" s="1" t="s">
        <v>39</v>
      </c>
      <c r="N25374">
        <v>21.012897500000001</v>
      </c>
      <c r="O25374">
        <v>105.94987999999999</v>
      </c>
      <c r="P25374">
        <v>760</v>
      </c>
      <c r="Q25374">
        <v>15.625</v>
      </c>
      <c r="R25374" s="1" t="s">
        <v>25</v>
      </c>
      <c r="S25374" s="1" t="s">
        <v>25</v>
      </c>
      <c r="T25374" s="1" t="s">
        <v>6875</v>
      </c>
      <c r="U25374" s="1" t="s">
        <v>6876</v>
      </c>
      <c r="W25374" s="1" t="s">
        <v>25</v>
      </c>
      <c r="X25374" s="1" t="s">
        <v>6867</v>
      </c>
      <c r="Y25374" s="1" t="s">
        <v>6868</v>
      </c>
    </row>
    <row r="25375" spans="1:25" x14ac:dyDescent="0.3">
      <c r="A25375">
        <v>25373</v>
      </c>
      <c r="B25375">
        <v>46</v>
      </c>
      <c r="C25375" s="1" t="s">
        <v>25</v>
      </c>
      <c r="D25375">
        <v>2</v>
      </c>
      <c r="E25375" s="1" t="s">
        <v>26</v>
      </c>
      <c r="F25375" s="1" t="s">
        <v>27</v>
      </c>
      <c r="G25375" s="1" t="s">
        <v>6865</v>
      </c>
      <c r="H25375" s="1" t="s">
        <v>6866</v>
      </c>
      <c r="K25375" s="1" t="s">
        <v>25</v>
      </c>
      <c r="L25375" s="1" t="s">
        <v>25</v>
      </c>
      <c r="M25375" s="1" t="s">
        <v>39</v>
      </c>
      <c r="N25375">
        <v>21.012897500000001</v>
      </c>
      <c r="O25375">
        <v>105.94987999999999</v>
      </c>
      <c r="P25375">
        <v>885</v>
      </c>
      <c r="Q25375">
        <v>19.239130434782609</v>
      </c>
      <c r="R25375" s="1" t="s">
        <v>25</v>
      </c>
      <c r="S25375" s="1" t="s">
        <v>25</v>
      </c>
      <c r="T25375" s="1" t="s">
        <v>6875</v>
      </c>
      <c r="U25375" s="1" t="s">
        <v>6876</v>
      </c>
      <c r="W25375" s="1" t="s">
        <v>25</v>
      </c>
      <c r="X25375" s="1" t="s">
        <v>6867</v>
      </c>
      <c r="Y25375" s="1" t="s">
        <v>6868</v>
      </c>
    </row>
    <row r="25376" spans="1:25" x14ac:dyDescent="0.3">
      <c r="A25376">
        <v>25374</v>
      </c>
      <c r="B25376">
        <v>36</v>
      </c>
      <c r="C25376" s="1" t="s">
        <v>25</v>
      </c>
      <c r="D25376">
        <v>1</v>
      </c>
      <c r="E25376" s="1" t="s">
        <v>26</v>
      </c>
      <c r="F25376" s="1" t="s">
        <v>27</v>
      </c>
      <c r="G25376" s="1" t="s">
        <v>6865</v>
      </c>
      <c r="H25376" s="1" t="s">
        <v>6866</v>
      </c>
      <c r="K25376" s="1" t="s">
        <v>25</v>
      </c>
      <c r="L25376" s="1" t="s">
        <v>25</v>
      </c>
      <c r="M25376" s="1" t="s">
        <v>39</v>
      </c>
      <c r="N25376">
        <v>21.012897500000001</v>
      </c>
      <c r="O25376">
        <v>105.94987999999999</v>
      </c>
      <c r="P25376">
        <v>555</v>
      </c>
      <c r="Q25376">
        <v>14.444444444444445</v>
      </c>
      <c r="R25376" s="1" t="s">
        <v>25</v>
      </c>
      <c r="S25376" s="1" t="s">
        <v>25</v>
      </c>
      <c r="T25376" s="1" t="s">
        <v>6875</v>
      </c>
      <c r="U25376" s="1" t="s">
        <v>6876</v>
      </c>
      <c r="W25376" s="1" t="s">
        <v>25</v>
      </c>
      <c r="X25376" s="1" t="s">
        <v>6867</v>
      </c>
      <c r="Y25376" s="1" t="s">
        <v>6868</v>
      </c>
    </row>
    <row r="25377" spans="1:25" x14ac:dyDescent="0.3">
      <c r="A25377">
        <v>25375</v>
      </c>
      <c r="B25377">
        <v>46</v>
      </c>
      <c r="C25377" s="1" t="s">
        <v>25</v>
      </c>
      <c r="D25377">
        <v>2</v>
      </c>
      <c r="E25377" s="1" t="s">
        <v>26</v>
      </c>
      <c r="F25377" s="1" t="s">
        <v>27</v>
      </c>
      <c r="G25377" s="1" t="s">
        <v>6865</v>
      </c>
      <c r="H25377" s="1" t="s">
        <v>6866</v>
      </c>
      <c r="K25377" s="1" t="s">
        <v>25</v>
      </c>
      <c r="L25377" s="1" t="s">
        <v>25</v>
      </c>
      <c r="M25377" s="1" t="s">
        <v>39</v>
      </c>
      <c r="N25377">
        <v>21.012897500000001</v>
      </c>
      <c r="O25377">
        <v>105.94987999999999</v>
      </c>
      <c r="P25377">
        <v>885</v>
      </c>
      <c r="Q25377">
        <v>19.239130434782609</v>
      </c>
      <c r="R25377" s="1" t="s">
        <v>25</v>
      </c>
      <c r="S25377" s="1" t="s">
        <v>25</v>
      </c>
      <c r="T25377" s="1" t="s">
        <v>6875</v>
      </c>
      <c r="U25377" s="1" t="s">
        <v>6876</v>
      </c>
      <c r="W25377" s="1" t="s">
        <v>25</v>
      </c>
      <c r="X25377" s="1" t="s">
        <v>6867</v>
      </c>
      <c r="Y25377" s="1" t="s">
        <v>6868</v>
      </c>
    </row>
    <row r="25378" spans="1:25" x14ac:dyDescent="0.3">
      <c r="A25378">
        <v>25376</v>
      </c>
      <c r="B25378">
        <v>70</v>
      </c>
      <c r="C25378" s="1" t="s">
        <v>25</v>
      </c>
      <c r="D25378">
        <v>2</v>
      </c>
      <c r="E25378" s="1" t="s">
        <v>26</v>
      </c>
      <c r="F25378" s="1" t="s">
        <v>27</v>
      </c>
      <c r="G25378" s="1" t="s">
        <v>6865</v>
      </c>
      <c r="H25378" s="1" t="s">
        <v>6866</v>
      </c>
      <c r="K25378" s="1" t="s">
        <v>25</v>
      </c>
      <c r="L25378" s="1" t="s">
        <v>25</v>
      </c>
      <c r="M25378" s="1" t="s">
        <v>39</v>
      </c>
      <c r="N25378">
        <v>21.012897500000001</v>
      </c>
      <c r="O25378">
        <v>105.94987999999999</v>
      </c>
      <c r="P25378">
        <v>1160</v>
      </c>
      <c r="Q25378">
        <v>16.571428571428573</v>
      </c>
      <c r="R25378" s="1" t="s">
        <v>25</v>
      </c>
      <c r="S25378" s="1" t="s">
        <v>25</v>
      </c>
      <c r="T25378" s="1" t="s">
        <v>6875</v>
      </c>
      <c r="U25378" s="1" t="s">
        <v>6876</v>
      </c>
      <c r="W25378" s="1" t="s">
        <v>25</v>
      </c>
      <c r="X25378" s="1" t="s">
        <v>6867</v>
      </c>
      <c r="Y25378" s="1" t="s">
        <v>6868</v>
      </c>
    </row>
    <row r="25379" spans="1:25" x14ac:dyDescent="0.3">
      <c r="A25379">
        <v>25377</v>
      </c>
      <c r="B25379">
        <v>60</v>
      </c>
      <c r="C25379" s="1" t="s">
        <v>25</v>
      </c>
      <c r="D25379">
        <v>2</v>
      </c>
      <c r="E25379" s="1" t="s">
        <v>26</v>
      </c>
      <c r="F25379" s="1" t="s">
        <v>27</v>
      </c>
      <c r="G25379" s="1" t="s">
        <v>6865</v>
      </c>
      <c r="H25379" s="1" t="s">
        <v>6866</v>
      </c>
      <c r="K25379" s="1" t="s">
        <v>25</v>
      </c>
      <c r="L25379" s="1" t="s">
        <v>25</v>
      </c>
      <c r="M25379" s="1" t="s">
        <v>25</v>
      </c>
      <c r="N25379">
        <v>21.012897500000001</v>
      </c>
      <c r="O25379">
        <v>105.94987999999999</v>
      </c>
      <c r="P25379">
        <v>950</v>
      </c>
      <c r="Q25379">
        <v>15.833333333333334</v>
      </c>
      <c r="R25379" s="1" t="s">
        <v>25</v>
      </c>
      <c r="S25379" s="1" t="s">
        <v>25</v>
      </c>
      <c r="T25379" s="1" t="s">
        <v>6875</v>
      </c>
      <c r="U25379" s="1" t="s">
        <v>6876</v>
      </c>
      <c r="W25379" s="1" t="s">
        <v>25</v>
      </c>
      <c r="X25379" s="1" t="s">
        <v>6867</v>
      </c>
      <c r="Y25379" s="1" t="s">
        <v>6868</v>
      </c>
    </row>
    <row r="25380" spans="1:25" x14ac:dyDescent="0.3">
      <c r="A25380">
        <v>25378</v>
      </c>
      <c r="B25380">
        <v>50</v>
      </c>
      <c r="C25380" s="1" t="s">
        <v>25</v>
      </c>
      <c r="D25380">
        <v>2</v>
      </c>
      <c r="E25380" s="1" t="s">
        <v>26</v>
      </c>
      <c r="F25380" s="1" t="s">
        <v>27</v>
      </c>
      <c r="G25380" s="1" t="s">
        <v>6865</v>
      </c>
      <c r="H25380" s="1" t="s">
        <v>6866</v>
      </c>
      <c r="K25380" s="1" t="s">
        <v>25</v>
      </c>
      <c r="L25380" s="1" t="s">
        <v>25</v>
      </c>
      <c r="M25380" s="1" t="s">
        <v>39</v>
      </c>
      <c r="N25380">
        <v>21.012897500000001</v>
      </c>
      <c r="O25380">
        <v>105.94987999999999</v>
      </c>
      <c r="P25380">
        <v>960</v>
      </c>
      <c r="Q25380">
        <v>19.2</v>
      </c>
      <c r="R25380" s="1" t="s">
        <v>25</v>
      </c>
      <c r="S25380" s="1" t="s">
        <v>25</v>
      </c>
      <c r="T25380" s="1" t="s">
        <v>6875</v>
      </c>
      <c r="U25380" s="1" t="s">
        <v>6876</v>
      </c>
      <c r="W25380" s="1" t="s">
        <v>25</v>
      </c>
      <c r="X25380" s="1" t="s">
        <v>6867</v>
      </c>
      <c r="Y25380" s="1" t="s">
        <v>6868</v>
      </c>
    </row>
    <row r="25381" spans="1:25" x14ac:dyDescent="0.3">
      <c r="A25381">
        <v>25379</v>
      </c>
      <c r="B25381">
        <v>70</v>
      </c>
      <c r="C25381" s="1" t="s">
        <v>25</v>
      </c>
      <c r="E25381" s="1" t="s">
        <v>26</v>
      </c>
      <c r="F25381" s="1" t="s">
        <v>27</v>
      </c>
      <c r="G25381" s="1" t="s">
        <v>6865</v>
      </c>
      <c r="H25381" s="1" t="s">
        <v>6866</v>
      </c>
      <c r="K25381" s="1" t="s">
        <v>25</v>
      </c>
      <c r="L25381" s="1" t="s">
        <v>25</v>
      </c>
      <c r="M25381" s="1" t="s">
        <v>39</v>
      </c>
      <c r="N25381">
        <v>21.012897500000001</v>
      </c>
      <c r="O25381">
        <v>105.94987999999999</v>
      </c>
      <c r="P25381">
        <v>930</v>
      </c>
      <c r="Q25381">
        <v>13.285714285714286</v>
      </c>
      <c r="R25381" s="1" t="s">
        <v>25</v>
      </c>
      <c r="S25381" s="1" t="s">
        <v>25</v>
      </c>
      <c r="T25381" s="1" t="s">
        <v>6875</v>
      </c>
      <c r="U25381" s="1" t="s">
        <v>6876</v>
      </c>
      <c r="W25381" s="1" t="s">
        <v>25</v>
      </c>
      <c r="X25381" s="1" t="s">
        <v>6867</v>
      </c>
      <c r="Y25381" s="1" t="s">
        <v>6868</v>
      </c>
    </row>
    <row r="25382" spans="1:25" x14ac:dyDescent="0.3">
      <c r="A25382">
        <v>25380</v>
      </c>
      <c r="B25382">
        <v>72</v>
      </c>
      <c r="C25382" s="1" t="s">
        <v>25</v>
      </c>
      <c r="D25382">
        <v>2</v>
      </c>
      <c r="E25382" s="1" t="s">
        <v>26</v>
      </c>
      <c r="F25382" s="1" t="s">
        <v>27</v>
      </c>
      <c r="G25382" s="1" t="s">
        <v>6865</v>
      </c>
      <c r="H25382" s="1" t="s">
        <v>6866</v>
      </c>
      <c r="K25382" s="1" t="s">
        <v>25</v>
      </c>
      <c r="L25382" s="1" t="s">
        <v>25</v>
      </c>
      <c r="M25382" s="1" t="s">
        <v>39</v>
      </c>
      <c r="N25382">
        <v>21.012897500000001</v>
      </c>
      <c r="O25382">
        <v>105.94987999999999</v>
      </c>
      <c r="P25382">
        <v>1220</v>
      </c>
      <c r="Q25382">
        <v>16.944444444444443</v>
      </c>
      <c r="R25382" s="1" t="s">
        <v>25</v>
      </c>
      <c r="S25382" s="1" t="s">
        <v>25</v>
      </c>
      <c r="T25382" s="1" t="s">
        <v>6875</v>
      </c>
      <c r="U25382" s="1" t="s">
        <v>6876</v>
      </c>
      <c r="W25382" s="1" t="s">
        <v>25</v>
      </c>
      <c r="X25382" s="1" t="s">
        <v>6867</v>
      </c>
      <c r="Y25382" s="1" t="s">
        <v>6868</v>
      </c>
    </row>
    <row r="25383" spans="1:25" x14ac:dyDescent="0.3">
      <c r="A25383">
        <v>25381</v>
      </c>
      <c r="B25383">
        <v>62</v>
      </c>
      <c r="C25383" s="1" t="s">
        <v>25</v>
      </c>
      <c r="D25383">
        <v>2</v>
      </c>
      <c r="E25383" s="1" t="s">
        <v>26</v>
      </c>
      <c r="F25383" s="1" t="s">
        <v>27</v>
      </c>
      <c r="G25383" s="1" t="s">
        <v>6865</v>
      </c>
      <c r="H25383" s="1" t="s">
        <v>6866</v>
      </c>
      <c r="K25383" s="1" t="s">
        <v>25</v>
      </c>
      <c r="L25383" s="1" t="s">
        <v>25</v>
      </c>
      <c r="M25383" s="1" t="s">
        <v>39</v>
      </c>
      <c r="N25383">
        <v>21.012897500000001</v>
      </c>
      <c r="O25383">
        <v>105.94987999999999</v>
      </c>
      <c r="P25383">
        <v>820</v>
      </c>
      <c r="Q25383">
        <v>13.225806451612904</v>
      </c>
      <c r="R25383" s="1" t="s">
        <v>25</v>
      </c>
      <c r="S25383" s="1" t="s">
        <v>25</v>
      </c>
      <c r="T25383" s="1" t="s">
        <v>6875</v>
      </c>
      <c r="U25383" s="1" t="s">
        <v>6876</v>
      </c>
      <c r="W25383" s="1" t="s">
        <v>25</v>
      </c>
      <c r="X25383" s="1" t="s">
        <v>6867</v>
      </c>
      <c r="Y25383" s="1" t="s">
        <v>6868</v>
      </c>
    </row>
    <row r="25384" spans="1:25" x14ac:dyDescent="0.3">
      <c r="A25384">
        <v>25382</v>
      </c>
      <c r="B25384">
        <v>70</v>
      </c>
      <c r="C25384" s="1" t="s">
        <v>25</v>
      </c>
      <c r="D25384">
        <v>3</v>
      </c>
      <c r="E25384" s="1" t="s">
        <v>26</v>
      </c>
      <c r="F25384" s="1" t="s">
        <v>27</v>
      </c>
      <c r="G25384" s="1" t="s">
        <v>6865</v>
      </c>
      <c r="H25384" s="1" t="s">
        <v>6866</v>
      </c>
      <c r="K25384" s="1" t="s">
        <v>25</v>
      </c>
      <c r="L25384" s="1" t="s">
        <v>25</v>
      </c>
      <c r="M25384" s="1" t="s">
        <v>39</v>
      </c>
      <c r="N25384">
        <v>21.012897500000001</v>
      </c>
      <c r="O25384">
        <v>105.94987999999999</v>
      </c>
      <c r="P25384">
        <v>1250</v>
      </c>
      <c r="Q25384">
        <v>17.857142857142858</v>
      </c>
      <c r="R25384" s="1" t="s">
        <v>25</v>
      </c>
      <c r="S25384" s="1" t="s">
        <v>25</v>
      </c>
      <c r="T25384" s="1" t="s">
        <v>6875</v>
      </c>
      <c r="U25384" s="1" t="s">
        <v>6876</v>
      </c>
      <c r="W25384" s="1" t="s">
        <v>25</v>
      </c>
      <c r="X25384" s="1" t="s">
        <v>6867</v>
      </c>
      <c r="Y25384" s="1" t="s">
        <v>6868</v>
      </c>
    </row>
    <row r="25385" spans="1:25" x14ac:dyDescent="0.3">
      <c r="A25385">
        <v>25383</v>
      </c>
      <c r="B25385">
        <v>75</v>
      </c>
      <c r="C25385" s="1" t="s">
        <v>25</v>
      </c>
      <c r="D25385">
        <v>3</v>
      </c>
      <c r="E25385" s="1" t="s">
        <v>26</v>
      </c>
      <c r="F25385" s="1" t="s">
        <v>27</v>
      </c>
      <c r="G25385" s="1" t="s">
        <v>6865</v>
      </c>
      <c r="H25385" s="1" t="s">
        <v>6866</v>
      </c>
      <c r="K25385" s="1" t="s">
        <v>25</v>
      </c>
      <c r="L25385" s="1" t="s">
        <v>25</v>
      </c>
      <c r="M25385" s="1" t="s">
        <v>294</v>
      </c>
      <c r="N25385">
        <v>21.016418300000002</v>
      </c>
      <c r="O25385">
        <v>105.9448441</v>
      </c>
      <c r="P25385">
        <v>3150</v>
      </c>
      <c r="Q25385">
        <v>42</v>
      </c>
      <c r="R25385" s="1" t="s">
        <v>25</v>
      </c>
      <c r="S25385" s="1" t="s">
        <v>25</v>
      </c>
      <c r="T25385" s="1" t="s">
        <v>6874</v>
      </c>
      <c r="U25385" s="1" t="s">
        <v>3189</v>
      </c>
      <c r="W25385" s="1" t="s">
        <v>25</v>
      </c>
      <c r="X25385" s="1" t="s">
        <v>6881</v>
      </c>
      <c r="Y25385" s="1" t="s">
        <v>6882</v>
      </c>
    </row>
    <row r="25386" spans="1:25" x14ac:dyDescent="0.3">
      <c r="A25386">
        <v>25384</v>
      </c>
      <c r="B25386">
        <v>60</v>
      </c>
      <c r="C25386" s="1" t="s">
        <v>25</v>
      </c>
      <c r="D25386">
        <v>2</v>
      </c>
      <c r="E25386" s="1" t="s">
        <v>26</v>
      </c>
      <c r="F25386" s="1" t="s">
        <v>27</v>
      </c>
      <c r="G25386" s="1" t="s">
        <v>6865</v>
      </c>
      <c r="H25386" s="1" t="s">
        <v>6866</v>
      </c>
      <c r="K25386" s="1" t="s">
        <v>292</v>
      </c>
      <c r="L25386" s="1" t="s">
        <v>25</v>
      </c>
      <c r="M25386" s="1" t="s">
        <v>37</v>
      </c>
      <c r="N25386">
        <v>21.016418300000002</v>
      </c>
      <c r="O25386">
        <v>105.9448441</v>
      </c>
      <c r="P25386">
        <v>2200</v>
      </c>
      <c r="Q25386">
        <v>36.666666666666664</v>
      </c>
      <c r="R25386" s="1" t="s">
        <v>25</v>
      </c>
      <c r="S25386" s="1" t="s">
        <v>25</v>
      </c>
      <c r="T25386" s="1" t="s">
        <v>6874</v>
      </c>
      <c r="U25386" s="1" t="s">
        <v>3189</v>
      </c>
      <c r="W25386" s="1" t="s">
        <v>25</v>
      </c>
      <c r="X25386" s="1" t="s">
        <v>6881</v>
      </c>
      <c r="Y25386" s="1" t="s">
        <v>6882</v>
      </c>
    </row>
    <row r="25387" spans="1:25" x14ac:dyDescent="0.3">
      <c r="A25387">
        <v>25385</v>
      </c>
      <c r="B25387">
        <v>80</v>
      </c>
      <c r="C25387" s="1" t="s">
        <v>25</v>
      </c>
      <c r="D25387">
        <v>3</v>
      </c>
      <c r="E25387" s="1" t="s">
        <v>26</v>
      </c>
      <c r="F25387" s="1" t="s">
        <v>27</v>
      </c>
      <c r="G25387" s="1" t="s">
        <v>6865</v>
      </c>
      <c r="H25387" s="1" t="s">
        <v>6866</v>
      </c>
      <c r="K25387" s="1" t="s">
        <v>25</v>
      </c>
      <c r="L25387" s="1" t="s">
        <v>25</v>
      </c>
      <c r="M25387" s="1" t="s">
        <v>25</v>
      </c>
      <c r="N25387">
        <v>21.016418300000002</v>
      </c>
      <c r="O25387">
        <v>105.9448441</v>
      </c>
      <c r="P25387">
        <v>2200</v>
      </c>
      <c r="Q25387">
        <v>27.5</v>
      </c>
      <c r="R25387" s="1" t="s">
        <v>25</v>
      </c>
      <c r="S25387" s="1" t="s">
        <v>25</v>
      </c>
      <c r="T25387" s="1" t="s">
        <v>6874</v>
      </c>
      <c r="U25387" s="1" t="s">
        <v>3189</v>
      </c>
      <c r="W25387" s="1" t="s">
        <v>25</v>
      </c>
      <c r="X25387" s="1" t="s">
        <v>6881</v>
      </c>
      <c r="Y25387" s="1" t="s">
        <v>6882</v>
      </c>
    </row>
    <row r="25388" spans="1:25" x14ac:dyDescent="0.3">
      <c r="A25388">
        <v>25386</v>
      </c>
      <c r="B25388">
        <v>68</v>
      </c>
      <c r="C25388" s="1" t="s">
        <v>35</v>
      </c>
      <c r="D25388">
        <v>2</v>
      </c>
      <c r="E25388" s="1" t="s">
        <v>26</v>
      </c>
      <c r="F25388" s="1" t="s">
        <v>27</v>
      </c>
      <c r="G25388" s="1" t="s">
        <v>6865</v>
      </c>
      <c r="H25388" s="1" t="s">
        <v>6866</v>
      </c>
      <c r="K25388" s="1" t="s">
        <v>167</v>
      </c>
      <c r="L25388" s="1" t="s">
        <v>35</v>
      </c>
      <c r="M25388" s="1" t="s">
        <v>37</v>
      </c>
      <c r="N25388">
        <v>21.0086616</v>
      </c>
      <c r="O25388">
        <v>105.95599439999999</v>
      </c>
      <c r="P25388">
        <v>2150</v>
      </c>
      <c r="Q25388">
        <v>31.617647058823529</v>
      </c>
      <c r="R25388" s="1" t="s">
        <v>25</v>
      </c>
      <c r="S25388" s="1" t="s">
        <v>25</v>
      </c>
      <c r="T25388" s="1" t="s">
        <v>6987</v>
      </c>
      <c r="U25388" s="1" t="s">
        <v>6988</v>
      </c>
      <c r="W25388" s="1" t="s">
        <v>25</v>
      </c>
      <c r="X25388" s="1" t="s">
        <v>6881</v>
      </c>
      <c r="Y25388" s="1" t="s">
        <v>6882</v>
      </c>
    </row>
    <row r="25389" spans="1:25" x14ac:dyDescent="0.3">
      <c r="A25389">
        <v>25387</v>
      </c>
      <c r="B25389">
        <v>43</v>
      </c>
      <c r="C25389" s="1" t="s">
        <v>25</v>
      </c>
      <c r="D25389">
        <v>1</v>
      </c>
      <c r="E25389" s="1" t="s">
        <v>26</v>
      </c>
      <c r="F25389" s="1" t="s">
        <v>27</v>
      </c>
      <c r="G25389" s="1" t="s">
        <v>6865</v>
      </c>
      <c r="H25389" s="1" t="s">
        <v>6866</v>
      </c>
      <c r="K25389" s="1" t="s">
        <v>167</v>
      </c>
      <c r="L25389" s="1" t="s">
        <v>25</v>
      </c>
      <c r="M25389" s="1" t="s">
        <v>37</v>
      </c>
      <c r="N25389">
        <v>21.016418300000002</v>
      </c>
      <c r="O25389">
        <v>105.9448441</v>
      </c>
      <c r="P25389">
        <v>1430</v>
      </c>
      <c r="Q25389">
        <v>33.255813953488371</v>
      </c>
      <c r="R25389" s="1" t="s">
        <v>25</v>
      </c>
      <c r="S25389" s="1" t="s">
        <v>25</v>
      </c>
      <c r="T25389" s="1" t="s">
        <v>6874</v>
      </c>
      <c r="U25389" s="1" t="s">
        <v>3189</v>
      </c>
      <c r="W25389" s="1" t="s">
        <v>25</v>
      </c>
      <c r="X25389" s="1" t="s">
        <v>6881</v>
      </c>
      <c r="Y25389" s="1" t="s">
        <v>6882</v>
      </c>
    </row>
    <row r="25390" spans="1:25" x14ac:dyDescent="0.3">
      <c r="A25390">
        <v>25388</v>
      </c>
      <c r="B25390">
        <v>76.400000000000006</v>
      </c>
      <c r="C25390" s="1" t="s">
        <v>116</v>
      </c>
      <c r="D25390">
        <v>3</v>
      </c>
      <c r="E25390" s="1" t="s">
        <v>26</v>
      </c>
      <c r="F25390" s="1" t="s">
        <v>27</v>
      </c>
      <c r="G25390" s="1" t="s">
        <v>6865</v>
      </c>
      <c r="H25390" s="1" t="s">
        <v>6866</v>
      </c>
      <c r="K25390" s="1" t="s">
        <v>25</v>
      </c>
      <c r="L25390" s="1" t="s">
        <v>118</v>
      </c>
      <c r="M25390" s="1" t="s">
        <v>25</v>
      </c>
      <c r="N25390">
        <v>21.000819100000001</v>
      </c>
      <c r="O25390">
        <v>105.9661066</v>
      </c>
      <c r="P25390">
        <v>2700</v>
      </c>
      <c r="Q25390">
        <v>35.340314136125649</v>
      </c>
      <c r="R25390" s="1" t="s">
        <v>25</v>
      </c>
      <c r="S25390" s="1" t="s">
        <v>25</v>
      </c>
      <c r="T25390" s="1" t="s">
        <v>6989</v>
      </c>
      <c r="U25390" s="1" t="s">
        <v>6990</v>
      </c>
      <c r="W25390" s="1" t="s">
        <v>25</v>
      </c>
      <c r="X25390" s="1" t="s">
        <v>6879</v>
      </c>
      <c r="Y25390" s="1" t="s">
        <v>6880</v>
      </c>
    </row>
    <row r="25391" spans="1:25" x14ac:dyDescent="0.3">
      <c r="A25391">
        <v>25389</v>
      </c>
      <c r="B25391">
        <v>67.7</v>
      </c>
      <c r="C25391" s="1" t="s">
        <v>111</v>
      </c>
      <c r="D25391">
        <v>2</v>
      </c>
      <c r="E25391" s="1" t="s">
        <v>26</v>
      </c>
      <c r="F25391" s="1" t="s">
        <v>27</v>
      </c>
      <c r="G25391" s="1" t="s">
        <v>6865</v>
      </c>
      <c r="H25391" s="1" t="s">
        <v>6866</v>
      </c>
      <c r="K25391" s="1" t="s">
        <v>6991</v>
      </c>
      <c r="L25391" s="1" t="s">
        <v>111</v>
      </c>
      <c r="M25391" s="1" t="s">
        <v>257</v>
      </c>
      <c r="N25391">
        <v>21.0121407</v>
      </c>
      <c r="O25391">
        <v>105.94097120000001</v>
      </c>
      <c r="P25391">
        <v>2200</v>
      </c>
      <c r="Q25391">
        <v>32.49630723781388</v>
      </c>
      <c r="R25391" s="1" t="s">
        <v>6870</v>
      </c>
      <c r="S25391" s="1" t="s">
        <v>6871</v>
      </c>
      <c r="T25391" s="1" t="s">
        <v>6893</v>
      </c>
      <c r="U25391" s="1" t="s">
        <v>6894</v>
      </c>
      <c r="W25391" s="1" t="s">
        <v>25</v>
      </c>
      <c r="X25391" s="1" t="s">
        <v>6881</v>
      </c>
      <c r="Y25391" s="1" t="s">
        <v>6882</v>
      </c>
    </row>
    <row r="25392" spans="1:25" x14ac:dyDescent="0.3">
      <c r="A25392">
        <v>25390</v>
      </c>
      <c r="B25392">
        <v>32</v>
      </c>
      <c r="C25392" s="1" t="s">
        <v>25</v>
      </c>
      <c r="D25392">
        <v>1</v>
      </c>
      <c r="E25392" s="1" t="s">
        <v>26</v>
      </c>
      <c r="F25392" s="1" t="s">
        <v>27</v>
      </c>
      <c r="G25392" s="1" t="s">
        <v>6865</v>
      </c>
      <c r="H25392" s="1" t="s">
        <v>6866</v>
      </c>
      <c r="K25392" s="1" t="s">
        <v>25</v>
      </c>
      <c r="L25392" s="1" t="s">
        <v>25</v>
      </c>
      <c r="M25392" s="1" t="s">
        <v>77</v>
      </c>
      <c r="N25392">
        <v>21.010344700000001</v>
      </c>
      <c r="O25392">
        <v>105.9531291</v>
      </c>
      <c r="P25392">
        <v>1200</v>
      </c>
      <c r="Q25392">
        <v>37.5</v>
      </c>
      <c r="R25392" s="1" t="s">
        <v>25</v>
      </c>
      <c r="S25392" s="1" t="s">
        <v>25</v>
      </c>
      <c r="T25392" s="1" t="s">
        <v>6874</v>
      </c>
      <c r="U25392" s="1" t="s">
        <v>3189</v>
      </c>
      <c r="W25392" s="1" t="s">
        <v>25</v>
      </c>
      <c r="X25392" s="1" t="s">
        <v>6872</v>
      </c>
      <c r="Y25392" s="1" t="s">
        <v>6873</v>
      </c>
    </row>
    <row r="25393" spans="1:25" x14ac:dyDescent="0.3">
      <c r="A25393">
        <v>25391</v>
      </c>
      <c r="B25393">
        <v>70</v>
      </c>
      <c r="C25393" s="1" t="s">
        <v>100</v>
      </c>
      <c r="D25393">
        <v>2</v>
      </c>
      <c r="E25393" s="1" t="s">
        <v>26</v>
      </c>
      <c r="F25393" s="1" t="s">
        <v>27</v>
      </c>
      <c r="G25393" s="1" t="s">
        <v>6865</v>
      </c>
      <c r="H25393" s="1" t="s">
        <v>6866</v>
      </c>
      <c r="K25393" s="1" t="s">
        <v>2647</v>
      </c>
      <c r="L25393" s="1" t="s">
        <v>100</v>
      </c>
      <c r="M25393" s="1" t="s">
        <v>30</v>
      </c>
      <c r="N25393">
        <v>21.0121407</v>
      </c>
      <c r="O25393">
        <v>105.94097120000001</v>
      </c>
      <c r="P25393">
        <v>1880</v>
      </c>
      <c r="Q25393">
        <v>26.857142857142858</v>
      </c>
      <c r="R25393" s="1" t="s">
        <v>6870</v>
      </c>
      <c r="S25393" s="1" t="s">
        <v>6871</v>
      </c>
      <c r="T25393" s="1" t="s">
        <v>6893</v>
      </c>
      <c r="U25393" s="1" t="s">
        <v>6894</v>
      </c>
      <c r="W25393" s="1" t="s">
        <v>25</v>
      </c>
      <c r="X25393" s="1" t="s">
        <v>6881</v>
      </c>
      <c r="Y25393" s="1" t="s">
        <v>6882</v>
      </c>
    </row>
    <row r="25394" spans="1:25" x14ac:dyDescent="0.3">
      <c r="A25394">
        <v>25392</v>
      </c>
      <c r="B25394">
        <v>75</v>
      </c>
      <c r="C25394" s="1" t="s">
        <v>25</v>
      </c>
      <c r="D25394">
        <v>2</v>
      </c>
      <c r="E25394" s="1" t="s">
        <v>26</v>
      </c>
      <c r="F25394" s="1" t="s">
        <v>27</v>
      </c>
      <c r="G25394" s="1" t="s">
        <v>6865</v>
      </c>
      <c r="H25394" s="1" t="s">
        <v>6866</v>
      </c>
      <c r="K25394" s="1" t="s">
        <v>235</v>
      </c>
      <c r="L25394" s="1" t="s">
        <v>25</v>
      </c>
      <c r="M25394" s="1" t="s">
        <v>25</v>
      </c>
      <c r="N25394">
        <v>20.989895699999998</v>
      </c>
      <c r="O25394">
        <v>105.9446222</v>
      </c>
      <c r="P25394">
        <v>2800</v>
      </c>
      <c r="Q25394">
        <v>37.333333333333336</v>
      </c>
      <c r="R25394" s="1" t="s">
        <v>25</v>
      </c>
      <c r="S25394" s="1" t="s">
        <v>25</v>
      </c>
      <c r="T25394" s="1" t="s">
        <v>25</v>
      </c>
      <c r="U25394" s="1" t="s">
        <v>25</v>
      </c>
      <c r="W25394" s="1" t="s">
        <v>25</v>
      </c>
      <c r="X25394" s="1" t="s">
        <v>6879</v>
      </c>
      <c r="Y25394" s="1" t="s">
        <v>6880</v>
      </c>
    </row>
    <row r="25395" spans="1:25" x14ac:dyDescent="0.3">
      <c r="A25395">
        <v>25393</v>
      </c>
      <c r="B25395">
        <v>31.2</v>
      </c>
      <c r="C25395" s="1" t="s">
        <v>25</v>
      </c>
      <c r="D25395">
        <v>1</v>
      </c>
      <c r="E25395" s="1" t="s">
        <v>26</v>
      </c>
      <c r="F25395" s="1" t="s">
        <v>27</v>
      </c>
      <c r="G25395" s="1" t="s">
        <v>6865</v>
      </c>
      <c r="H25395" s="1" t="s">
        <v>6866</v>
      </c>
      <c r="K25395" s="1" t="s">
        <v>6992</v>
      </c>
      <c r="L25395" s="1" t="s">
        <v>111</v>
      </c>
      <c r="M25395" s="1" t="s">
        <v>154</v>
      </c>
      <c r="N25395">
        <v>20.989895699999998</v>
      </c>
      <c r="O25395">
        <v>105.9446222</v>
      </c>
      <c r="P25395">
        <v>880</v>
      </c>
      <c r="Q25395">
        <v>28.205128205128204</v>
      </c>
      <c r="R25395" s="1" t="s">
        <v>25</v>
      </c>
      <c r="S25395" s="1" t="s">
        <v>25</v>
      </c>
      <c r="T25395" s="1" t="s">
        <v>25</v>
      </c>
      <c r="U25395" s="1" t="s">
        <v>25</v>
      </c>
      <c r="W25395" s="1" t="s">
        <v>25</v>
      </c>
      <c r="X25395" s="1" t="s">
        <v>6879</v>
      </c>
      <c r="Y25395" s="1" t="s">
        <v>6880</v>
      </c>
    </row>
    <row r="25396" spans="1:25" x14ac:dyDescent="0.3">
      <c r="A25396">
        <v>25394</v>
      </c>
      <c r="B25396">
        <v>28</v>
      </c>
      <c r="C25396" s="1" t="s">
        <v>25</v>
      </c>
      <c r="E25396" s="1" t="s">
        <v>26</v>
      </c>
      <c r="F25396" s="1" t="s">
        <v>27</v>
      </c>
      <c r="G25396" s="1" t="s">
        <v>6865</v>
      </c>
      <c r="H25396" s="1" t="s">
        <v>6866</v>
      </c>
      <c r="K25396" s="1" t="s">
        <v>25</v>
      </c>
      <c r="L25396" s="1" t="s">
        <v>111</v>
      </c>
      <c r="M25396" s="1" t="s">
        <v>25</v>
      </c>
      <c r="N25396">
        <v>20.989895699999998</v>
      </c>
      <c r="O25396">
        <v>105.9446222</v>
      </c>
      <c r="P25396">
        <v>880</v>
      </c>
      <c r="Q25396">
        <v>31.428571428571427</v>
      </c>
      <c r="R25396" s="1" t="s">
        <v>25</v>
      </c>
      <c r="S25396" s="1" t="s">
        <v>25</v>
      </c>
      <c r="T25396" s="1" t="s">
        <v>25</v>
      </c>
      <c r="U25396" s="1" t="s">
        <v>25</v>
      </c>
      <c r="W25396" s="1" t="s">
        <v>25</v>
      </c>
      <c r="X25396" s="1" t="s">
        <v>6879</v>
      </c>
      <c r="Y25396" s="1" t="s">
        <v>6880</v>
      </c>
    </row>
    <row r="25397" spans="1:25" x14ac:dyDescent="0.3">
      <c r="A25397">
        <v>25395</v>
      </c>
      <c r="B25397">
        <v>111</v>
      </c>
      <c r="C25397" s="1" t="s">
        <v>25</v>
      </c>
      <c r="D25397">
        <v>2</v>
      </c>
      <c r="E25397" s="1" t="s">
        <v>26</v>
      </c>
      <c r="F25397" s="1" t="s">
        <v>27</v>
      </c>
      <c r="G25397" s="1" t="s">
        <v>6865</v>
      </c>
      <c r="H25397" s="1" t="s">
        <v>6866</v>
      </c>
      <c r="I25397">
        <v>26</v>
      </c>
      <c r="J25397">
        <v>8</v>
      </c>
      <c r="K25397" s="1" t="s">
        <v>25</v>
      </c>
      <c r="L25397" s="1" t="s">
        <v>25</v>
      </c>
      <c r="M25397" s="1" t="s">
        <v>25</v>
      </c>
      <c r="N25397">
        <v>21.007838599999999</v>
      </c>
      <c r="O25397">
        <v>105.93767560000001</v>
      </c>
      <c r="P25397">
        <v>5550</v>
      </c>
      <c r="Q25397">
        <v>50</v>
      </c>
      <c r="R25397" s="1" t="s">
        <v>6870</v>
      </c>
      <c r="S25397" s="1" t="s">
        <v>6871</v>
      </c>
      <c r="T25397" s="1" t="s">
        <v>6893</v>
      </c>
      <c r="U25397" s="1" t="s">
        <v>6894</v>
      </c>
      <c r="W25397" s="1" t="s">
        <v>25</v>
      </c>
      <c r="X25397" s="1" t="s">
        <v>6881</v>
      </c>
      <c r="Y25397" s="1" t="s">
        <v>6882</v>
      </c>
    </row>
    <row r="25398" spans="1:25" x14ac:dyDescent="0.3">
      <c r="A25398">
        <v>25396</v>
      </c>
      <c r="B25398">
        <v>33</v>
      </c>
      <c r="C25398" s="1" t="s">
        <v>25</v>
      </c>
      <c r="E25398" s="1" t="s">
        <v>26</v>
      </c>
      <c r="F25398" s="1" t="s">
        <v>27</v>
      </c>
      <c r="G25398" s="1" t="s">
        <v>6865</v>
      </c>
      <c r="H25398" s="1" t="s">
        <v>6866</v>
      </c>
      <c r="K25398" s="1" t="s">
        <v>25</v>
      </c>
      <c r="L25398" s="1" t="s">
        <v>25</v>
      </c>
      <c r="M25398" s="1" t="s">
        <v>25</v>
      </c>
      <c r="N25398">
        <v>21.002863399999999</v>
      </c>
      <c r="O25398">
        <v>105.9392869</v>
      </c>
      <c r="P25398">
        <v>980</v>
      </c>
      <c r="Q25398">
        <v>29.696969696969695</v>
      </c>
      <c r="R25398" s="1" t="s">
        <v>25</v>
      </c>
      <c r="S25398" s="1" t="s">
        <v>25</v>
      </c>
      <c r="T25398" s="1" t="s">
        <v>6993</v>
      </c>
      <c r="U25398" s="1" t="s">
        <v>6994</v>
      </c>
      <c r="W25398" s="1" t="s">
        <v>25</v>
      </c>
      <c r="X25398" s="1" t="s">
        <v>6881</v>
      </c>
      <c r="Y25398" s="1" t="s">
        <v>6882</v>
      </c>
    </row>
    <row r="25399" spans="1:25" x14ac:dyDescent="0.3">
      <c r="A25399">
        <v>25397</v>
      </c>
      <c r="B25399">
        <v>80</v>
      </c>
      <c r="C25399" s="1" t="s">
        <v>25</v>
      </c>
      <c r="D25399">
        <v>3</v>
      </c>
      <c r="E25399" s="1" t="s">
        <v>26</v>
      </c>
      <c r="F25399" s="1" t="s">
        <v>27</v>
      </c>
      <c r="G25399" s="1" t="s">
        <v>6865</v>
      </c>
      <c r="H25399" s="1" t="s">
        <v>6866</v>
      </c>
      <c r="K25399" s="1" t="s">
        <v>25</v>
      </c>
      <c r="L25399" s="1" t="s">
        <v>25</v>
      </c>
      <c r="M25399" s="1" t="s">
        <v>39</v>
      </c>
      <c r="N25399">
        <v>21.016418300000002</v>
      </c>
      <c r="O25399">
        <v>105.9448441</v>
      </c>
      <c r="P25399">
        <v>3150</v>
      </c>
      <c r="Q25399">
        <v>39.375</v>
      </c>
      <c r="R25399" s="1" t="s">
        <v>25</v>
      </c>
      <c r="S25399" s="1" t="s">
        <v>25</v>
      </c>
      <c r="T25399" s="1" t="s">
        <v>6874</v>
      </c>
      <c r="U25399" s="1" t="s">
        <v>3189</v>
      </c>
      <c r="W25399" s="1" t="s">
        <v>25</v>
      </c>
      <c r="X25399" s="1" t="s">
        <v>6881</v>
      </c>
      <c r="Y25399" s="1" t="s">
        <v>6882</v>
      </c>
    </row>
    <row r="25400" spans="1:25" x14ac:dyDescent="0.3">
      <c r="A25400">
        <v>25398</v>
      </c>
      <c r="B25400">
        <v>60</v>
      </c>
      <c r="C25400" s="1" t="s">
        <v>35</v>
      </c>
      <c r="D25400">
        <v>2</v>
      </c>
      <c r="E25400" s="1" t="s">
        <v>26</v>
      </c>
      <c r="F25400" s="1" t="s">
        <v>27</v>
      </c>
      <c r="G25400" s="1" t="s">
        <v>6865</v>
      </c>
      <c r="H25400" s="1" t="s">
        <v>6866</v>
      </c>
      <c r="K25400" s="1" t="s">
        <v>292</v>
      </c>
      <c r="L25400" s="1" t="s">
        <v>36</v>
      </c>
      <c r="M25400" s="1" t="s">
        <v>37</v>
      </c>
      <c r="N25400">
        <v>21.016418300000002</v>
      </c>
      <c r="O25400">
        <v>105.9448441</v>
      </c>
      <c r="P25400">
        <v>1550</v>
      </c>
      <c r="Q25400">
        <v>25.833333333333332</v>
      </c>
      <c r="R25400" s="1" t="s">
        <v>25</v>
      </c>
      <c r="S25400" s="1" t="s">
        <v>25</v>
      </c>
      <c r="T25400" s="1" t="s">
        <v>6874</v>
      </c>
      <c r="U25400" s="1" t="s">
        <v>3189</v>
      </c>
      <c r="W25400" s="1" t="s">
        <v>25</v>
      </c>
      <c r="X25400" s="1" t="s">
        <v>6881</v>
      </c>
      <c r="Y25400" s="1" t="s">
        <v>6882</v>
      </c>
    </row>
    <row r="25401" spans="1:25" x14ac:dyDescent="0.3">
      <c r="A25401">
        <v>25399</v>
      </c>
      <c r="B25401">
        <v>69</v>
      </c>
      <c r="C25401" s="1" t="s">
        <v>25</v>
      </c>
      <c r="D25401">
        <v>2</v>
      </c>
      <c r="E25401" s="1" t="s">
        <v>26</v>
      </c>
      <c r="F25401" s="1" t="s">
        <v>27</v>
      </c>
      <c r="G25401" s="1" t="s">
        <v>6865</v>
      </c>
      <c r="H25401" s="1" t="s">
        <v>6866</v>
      </c>
      <c r="K25401" s="1" t="s">
        <v>25</v>
      </c>
      <c r="L25401" s="1" t="s">
        <v>25</v>
      </c>
      <c r="M25401" s="1" t="s">
        <v>25</v>
      </c>
      <c r="N25401">
        <v>21.016418300000002</v>
      </c>
      <c r="O25401">
        <v>105.9448441</v>
      </c>
      <c r="P25401">
        <v>1850</v>
      </c>
      <c r="Q25401">
        <v>26.811594202898551</v>
      </c>
      <c r="R25401" s="1" t="s">
        <v>25</v>
      </c>
      <c r="S25401" s="1" t="s">
        <v>25</v>
      </c>
      <c r="T25401" s="1" t="s">
        <v>6874</v>
      </c>
      <c r="U25401" s="1" t="s">
        <v>3189</v>
      </c>
      <c r="W25401" s="1" t="s">
        <v>25</v>
      </c>
      <c r="X25401" s="1" t="s">
        <v>6881</v>
      </c>
      <c r="Y25401" s="1" t="s">
        <v>6882</v>
      </c>
    </row>
    <row r="25402" spans="1:25" x14ac:dyDescent="0.3">
      <c r="A25402">
        <v>25400</v>
      </c>
      <c r="B25402">
        <v>47</v>
      </c>
      <c r="C25402" s="1" t="s">
        <v>25</v>
      </c>
      <c r="D25402">
        <v>1</v>
      </c>
      <c r="E25402" s="1" t="s">
        <v>26</v>
      </c>
      <c r="F25402" s="1" t="s">
        <v>27</v>
      </c>
      <c r="G25402" s="1" t="s">
        <v>6865</v>
      </c>
      <c r="H25402" s="1" t="s">
        <v>6866</v>
      </c>
      <c r="K25402" s="1" t="s">
        <v>25</v>
      </c>
      <c r="L25402" s="1" t="s">
        <v>25</v>
      </c>
      <c r="M25402" s="1" t="s">
        <v>37</v>
      </c>
      <c r="N25402">
        <v>21.016418300000002</v>
      </c>
      <c r="O25402">
        <v>105.9448441</v>
      </c>
      <c r="P25402">
        <v>1200</v>
      </c>
      <c r="Q25402">
        <v>25.531914893617021</v>
      </c>
      <c r="R25402" s="1" t="s">
        <v>25</v>
      </c>
      <c r="S25402" s="1" t="s">
        <v>25</v>
      </c>
      <c r="T25402" s="1" t="s">
        <v>6874</v>
      </c>
      <c r="U25402" s="1" t="s">
        <v>3189</v>
      </c>
      <c r="W25402" s="1" t="s">
        <v>25</v>
      </c>
      <c r="X25402" s="1" t="s">
        <v>6881</v>
      </c>
      <c r="Y25402" s="1" t="s">
        <v>6882</v>
      </c>
    </row>
    <row r="25403" spans="1:25" x14ac:dyDescent="0.3">
      <c r="A25403">
        <v>25401</v>
      </c>
      <c r="B25403">
        <v>70</v>
      </c>
      <c r="C25403" s="1" t="s">
        <v>35</v>
      </c>
      <c r="D25403">
        <v>2</v>
      </c>
      <c r="E25403" s="1" t="s">
        <v>26</v>
      </c>
      <c r="F25403" s="1" t="s">
        <v>27</v>
      </c>
      <c r="G25403" s="1" t="s">
        <v>6865</v>
      </c>
      <c r="H25403" s="1" t="s">
        <v>6866</v>
      </c>
      <c r="K25403" s="1" t="s">
        <v>292</v>
      </c>
      <c r="L25403" s="1" t="s">
        <v>36</v>
      </c>
      <c r="M25403" s="1" t="s">
        <v>37</v>
      </c>
      <c r="N25403">
        <v>21.016418300000002</v>
      </c>
      <c r="O25403">
        <v>105.9448441</v>
      </c>
      <c r="P25403">
        <v>1850</v>
      </c>
      <c r="Q25403">
        <v>26.428571428571427</v>
      </c>
      <c r="R25403" s="1" t="s">
        <v>25</v>
      </c>
      <c r="S25403" s="1" t="s">
        <v>25</v>
      </c>
      <c r="T25403" s="1" t="s">
        <v>6874</v>
      </c>
      <c r="U25403" s="1" t="s">
        <v>3189</v>
      </c>
      <c r="W25403" s="1" t="s">
        <v>25</v>
      </c>
      <c r="X25403" s="1" t="s">
        <v>6881</v>
      </c>
      <c r="Y25403" s="1" t="s">
        <v>6882</v>
      </c>
    </row>
    <row r="25404" spans="1:25" x14ac:dyDescent="0.3">
      <c r="A25404">
        <v>25402</v>
      </c>
      <c r="B25404">
        <v>28.9</v>
      </c>
      <c r="C25404" s="1" t="s">
        <v>38</v>
      </c>
      <c r="D25404">
        <v>3</v>
      </c>
      <c r="E25404" s="1" t="s">
        <v>26</v>
      </c>
      <c r="F25404" s="1" t="s">
        <v>27</v>
      </c>
      <c r="G25404" s="1" t="s">
        <v>6865</v>
      </c>
      <c r="H25404" s="1" t="s">
        <v>6866</v>
      </c>
      <c r="K25404" s="1" t="s">
        <v>292</v>
      </c>
      <c r="L25404" s="1" t="s">
        <v>59</v>
      </c>
      <c r="M25404" s="1" t="s">
        <v>207</v>
      </c>
      <c r="N25404">
        <v>20.9856254</v>
      </c>
      <c r="O25404">
        <v>105.9281081</v>
      </c>
      <c r="P25404">
        <v>33</v>
      </c>
      <c r="Q25404">
        <v>1.1418685121107259</v>
      </c>
      <c r="R25404" s="1" t="s">
        <v>25</v>
      </c>
      <c r="S25404" s="1" t="s">
        <v>25</v>
      </c>
      <c r="T25404" s="1" t="s">
        <v>6885</v>
      </c>
      <c r="U25404" s="1" t="s">
        <v>6886</v>
      </c>
      <c r="W25404" s="1" t="s">
        <v>25</v>
      </c>
      <c r="X25404" s="1" t="s">
        <v>6872</v>
      </c>
      <c r="Y25404" s="1" t="s">
        <v>6873</v>
      </c>
    </row>
    <row r="25405" spans="1:25" x14ac:dyDescent="0.3">
      <c r="A25405">
        <v>25403</v>
      </c>
      <c r="B25405">
        <v>70</v>
      </c>
      <c r="C25405" s="1" t="s">
        <v>25</v>
      </c>
      <c r="D25405">
        <v>2</v>
      </c>
      <c r="E25405" s="1" t="s">
        <v>26</v>
      </c>
      <c r="F25405" s="1" t="s">
        <v>27</v>
      </c>
      <c r="G25405" s="1" t="s">
        <v>6865</v>
      </c>
      <c r="H25405" s="1" t="s">
        <v>6866</v>
      </c>
      <c r="K25405" s="1" t="s">
        <v>25</v>
      </c>
      <c r="L25405" s="1" t="s">
        <v>25</v>
      </c>
      <c r="M25405" s="1" t="s">
        <v>25</v>
      </c>
      <c r="N25405">
        <v>21.016418300000002</v>
      </c>
      <c r="O25405">
        <v>105.9448441</v>
      </c>
      <c r="P25405">
        <v>1830</v>
      </c>
      <c r="Q25405">
        <v>26.142857142857142</v>
      </c>
      <c r="R25405" s="1" t="s">
        <v>25</v>
      </c>
      <c r="S25405" s="1" t="s">
        <v>25</v>
      </c>
      <c r="T25405" s="1" t="s">
        <v>6874</v>
      </c>
      <c r="U25405" s="1" t="s">
        <v>3189</v>
      </c>
      <c r="W25405" s="1" t="s">
        <v>25</v>
      </c>
      <c r="X25405" s="1" t="s">
        <v>6881</v>
      </c>
      <c r="Y25405" s="1" t="s">
        <v>6882</v>
      </c>
    </row>
    <row r="25406" spans="1:25" x14ac:dyDescent="0.3">
      <c r="A25406">
        <v>25404</v>
      </c>
      <c r="B25406">
        <v>46.3</v>
      </c>
      <c r="C25406" s="1" t="s">
        <v>118</v>
      </c>
      <c r="D25406">
        <v>1</v>
      </c>
      <c r="E25406" s="1" t="s">
        <v>26</v>
      </c>
      <c r="F25406" s="1" t="s">
        <v>27</v>
      </c>
      <c r="G25406" s="1" t="s">
        <v>6865</v>
      </c>
      <c r="H25406" s="1" t="s">
        <v>6866</v>
      </c>
      <c r="K25406" s="1" t="s">
        <v>6995</v>
      </c>
      <c r="L25406" s="1" t="s">
        <v>116</v>
      </c>
      <c r="M25406" s="1" t="s">
        <v>25</v>
      </c>
      <c r="N25406">
        <v>21.0121407</v>
      </c>
      <c r="O25406">
        <v>105.94097120000001</v>
      </c>
      <c r="P25406">
        <v>1300</v>
      </c>
      <c r="Q25406">
        <v>28.077753779697627</v>
      </c>
      <c r="R25406" s="1" t="s">
        <v>6870</v>
      </c>
      <c r="S25406" s="1" t="s">
        <v>6871</v>
      </c>
      <c r="T25406" s="1" t="s">
        <v>6893</v>
      </c>
      <c r="U25406" s="1" t="s">
        <v>6894</v>
      </c>
      <c r="W25406" s="1" t="s">
        <v>25</v>
      </c>
      <c r="X25406" s="1" t="s">
        <v>6881</v>
      </c>
      <c r="Y25406" s="1" t="s">
        <v>6882</v>
      </c>
    </row>
    <row r="25407" spans="1:25" x14ac:dyDescent="0.3">
      <c r="A25407">
        <v>25405</v>
      </c>
      <c r="B25407">
        <v>48</v>
      </c>
      <c r="C25407" s="1" t="s">
        <v>25</v>
      </c>
      <c r="E25407" s="1" t="s">
        <v>26</v>
      </c>
      <c r="F25407" s="1" t="s">
        <v>27</v>
      </c>
      <c r="G25407" s="1" t="s">
        <v>6865</v>
      </c>
      <c r="H25407" s="1" t="s">
        <v>6866</v>
      </c>
      <c r="K25407" s="1" t="s">
        <v>25</v>
      </c>
      <c r="L25407" s="1" t="s">
        <v>25</v>
      </c>
      <c r="M25407" s="1" t="s">
        <v>25</v>
      </c>
      <c r="N25407">
        <v>21.0121407</v>
      </c>
      <c r="O25407">
        <v>105.94097120000001</v>
      </c>
      <c r="P25407">
        <v>1200</v>
      </c>
      <c r="Q25407">
        <v>25</v>
      </c>
      <c r="R25407" s="1" t="s">
        <v>6870</v>
      </c>
      <c r="S25407" s="1" t="s">
        <v>6871</v>
      </c>
      <c r="T25407" s="1" t="s">
        <v>6893</v>
      </c>
      <c r="U25407" s="1" t="s">
        <v>6894</v>
      </c>
      <c r="W25407" s="1" t="s">
        <v>25</v>
      </c>
      <c r="X25407" s="1" t="s">
        <v>6881</v>
      </c>
      <c r="Y25407" s="1" t="s">
        <v>6882</v>
      </c>
    </row>
    <row r="25408" spans="1:25" x14ac:dyDescent="0.3">
      <c r="A25408">
        <v>25406</v>
      </c>
      <c r="B25408">
        <v>37.5</v>
      </c>
      <c r="C25408" s="1" t="s">
        <v>116</v>
      </c>
      <c r="D25408">
        <v>1</v>
      </c>
      <c r="E25408" s="1" t="s">
        <v>26</v>
      </c>
      <c r="F25408" s="1" t="s">
        <v>27</v>
      </c>
      <c r="G25408" s="1" t="s">
        <v>6865</v>
      </c>
      <c r="H25408" s="1" t="s">
        <v>6866</v>
      </c>
      <c r="K25408" s="1" t="s">
        <v>866</v>
      </c>
      <c r="L25408" s="1" t="s">
        <v>118</v>
      </c>
      <c r="M25408" s="1" t="s">
        <v>37</v>
      </c>
      <c r="N25408">
        <v>21.0121407</v>
      </c>
      <c r="O25408">
        <v>105.94097120000001</v>
      </c>
      <c r="P25408">
        <v>960</v>
      </c>
      <c r="Q25408">
        <v>25.6</v>
      </c>
      <c r="R25408" s="1" t="s">
        <v>6870</v>
      </c>
      <c r="S25408" s="1" t="s">
        <v>6871</v>
      </c>
      <c r="T25408" s="1" t="s">
        <v>6893</v>
      </c>
      <c r="U25408" s="1" t="s">
        <v>6894</v>
      </c>
      <c r="W25408" s="1" t="s">
        <v>25</v>
      </c>
      <c r="X25408" s="1" t="s">
        <v>6881</v>
      </c>
      <c r="Y25408" s="1" t="s">
        <v>6882</v>
      </c>
    </row>
    <row r="25409" spans="1:25" x14ac:dyDescent="0.3">
      <c r="A25409">
        <v>25407</v>
      </c>
      <c r="B25409">
        <v>108.6</v>
      </c>
      <c r="C25409" s="1" t="s">
        <v>111</v>
      </c>
      <c r="D25409">
        <v>3</v>
      </c>
      <c r="E25409" s="1" t="s">
        <v>26</v>
      </c>
      <c r="F25409" s="1" t="s">
        <v>27</v>
      </c>
      <c r="G25409" s="1" t="s">
        <v>6865</v>
      </c>
      <c r="H25409" s="1" t="s">
        <v>6866</v>
      </c>
      <c r="K25409" s="1" t="s">
        <v>6996</v>
      </c>
      <c r="L25409" s="1" t="s">
        <v>100</v>
      </c>
      <c r="M25409" s="1" t="s">
        <v>25</v>
      </c>
      <c r="N25409">
        <v>21.0121407</v>
      </c>
      <c r="O25409">
        <v>105.94097120000001</v>
      </c>
      <c r="P25409">
        <v>3300</v>
      </c>
      <c r="Q25409">
        <v>30.841121495327101</v>
      </c>
      <c r="R25409" s="1" t="s">
        <v>6870</v>
      </c>
      <c r="S25409" s="1" t="s">
        <v>6871</v>
      </c>
      <c r="T25409" s="1" t="s">
        <v>6893</v>
      </c>
      <c r="U25409" s="1" t="s">
        <v>6894</v>
      </c>
      <c r="W25409" s="1" t="s">
        <v>25</v>
      </c>
      <c r="X25409" s="1" t="s">
        <v>6881</v>
      </c>
      <c r="Y25409" s="1" t="s">
        <v>6882</v>
      </c>
    </row>
    <row r="25410" spans="1:25" x14ac:dyDescent="0.3">
      <c r="A25410">
        <v>25408</v>
      </c>
      <c r="B25410">
        <v>30.8</v>
      </c>
      <c r="C25410" s="1" t="s">
        <v>118</v>
      </c>
      <c r="D25410">
        <v>1</v>
      </c>
      <c r="E25410" s="1" t="s">
        <v>26</v>
      </c>
      <c r="F25410" s="1" t="s">
        <v>27</v>
      </c>
      <c r="G25410" s="1" t="s">
        <v>6865</v>
      </c>
      <c r="H25410" s="1" t="s">
        <v>6866</v>
      </c>
      <c r="K25410" s="1" t="s">
        <v>6997</v>
      </c>
      <c r="L25410" s="1" t="s">
        <v>116</v>
      </c>
      <c r="M25410" s="1" t="s">
        <v>166</v>
      </c>
      <c r="N25410">
        <v>20.989895699999998</v>
      </c>
      <c r="O25410">
        <v>105.9446222</v>
      </c>
      <c r="P25410">
        <v>850</v>
      </c>
      <c r="Q25410">
        <v>27.597402597402596</v>
      </c>
      <c r="R25410" s="1" t="s">
        <v>25</v>
      </c>
      <c r="S25410" s="1" t="s">
        <v>25</v>
      </c>
      <c r="T25410" s="1" t="s">
        <v>25</v>
      </c>
      <c r="U25410" s="1" t="s">
        <v>25</v>
      </c>
      <c r="W25410" s="1" t="s">
        <v>25</v>
      </c>
      <c r="X25410" s="1" t="s">
        <v>6879</v>
      </c>
      <c r="Y25410" s="1" t="s">
        <v>6880</v>
      </c>
    </row>
    <row r="25411" spans="1:25" x14ac:dyDescent="0.3">
      <c r="A25411">
        <v>25409</v>
      </c>
      <c r="B25411">
        <v>60</v>
      </c>
      <c r="C25411" s="1" t="s">
        <v>25</v>
      </c>
      <c r="D25411">
        <v>2</v>
      </c>
      <c r="E25411" s="1" t="s">
        <v>26</v>
      </c>
      <c r="F25411" s="1" t="s">
        <v>27</v>
      </c>
      <c r="G25411" s="1" t="s">
        <v>6865</v>
      </c>
      <c r="H25411" s="1" t="s">
        <v>6866</v>
      </c>
      <c r="K25411" s="1" t="s">
        <v>6984</v>
      </c>
      <c r="L25411" s="1" t="s">
        <v>25</v>
      </c>
      <c r="M25411" s="1" t="s">
        <v>25</v>
      </c>
      <c r="N25411">
        <v>21.0121407</v>
      </c>
      <c r="O25411">
        <v>105.94097120000001</v>
      </c>
      <c r="P25411">
        <v>1630</v>
      </c>
      <c r="Q25411">
        <v>27.166666666666668</v>
      </c>
      <c r="R25411" s="1" t="s">
        <v>6870</v>
      </c>
      <c r="S25411" s="1" t="s">
        <v>6871</v>
      </c>
      <c r="T25411" s="1" t="s">
        <v>6893</v>
      </c>
      <c r="U25411" s="1" t="s">
        <v>6894</v>
      </c>
      <c r="W25411" s="1" t="s">
        <v>25</v>
      </c>
      <c r="X25411" s="1" t="s">
        <v>6881</v>
      </c>
      <c r="Y25411" s="1" t="s">
        <v>6882</v>
      </c>
    </row>
    <row r="25412" spans="1:25" x14ac:dyDescent="0.3">
      <c r="A25412">
        <v>25410</v>
      </c>
      <c r="B25412">
        <v>46</v>
      </c>
      <c r="C25412" s="1" t="s">
        <v>25</v>
      </c>
      <c r="E25412" s="1" t="s">
        <v>26</v>
      </c>
      <c r="F25412" s="1" t="s">
        <v>27</v>
      </c>
      <c r="G25412" s="1" t="s">
        <v>6865</v>
      </c>
      <c r="H25412" s="1" t="s">
        <v>6866</v>
      </c>
      <c r="K25412" s="1" t="s">
        <v>25</v>
      </c>
      <c r="L25412" s="1" t="s">
        <v>116</v>
      </c>
      <c r="M25412" s="1" t="s">
        <v>25</v>
      </c>
      <c r="N25412">
        <v>21.002781599999999</v>
      </c>
      <c r="O25412">
        <v>105.94546440000001</v>
      </c>
      <c r="P25412">
        <v>1270</v>
      </c>
      <c r="Q25412">
        <v>27.608695652173914</v>
      </c>
      <c r="R25412" s="1" t="s">
        <v>6870</v>
      </c>
      <c r="S25412" s="1" t="s">
        <v>6871</v>
      </c>
      <c r="T25412" s="1" t="s">
        <v>6893</v>
      </c>
      <c r="U25412" s="1" t="s">
        <v>6894</v>
      </c>
      <c r="W25412" s="1" t="s">
        <v>25</v>
      </c>
      <c r="X25412" s="1" t="s">
        <v>6881</v>
      </c>
      <c r="Y25412" s="1" t="s">
        <v>6882</v>
      </c>
    </row>
    <row r="25413" spans="1:25" x14ac:dyDescent="0.3">
      <c r="A25413">
        <v>25411</v>
      </c>
      <c r="B25413">
        <v>67.7</v>
      </c>
      <c r="C25413" s="1" t="s">
        <v>111</v>
      </c>
      <c r="D25413">
        <v>2</v>
      </c>
      <c r="E25413" s="1" t="s">
        <v>26</v>
      </c>
      <c r="F25413" s="1" t="s">
        <v>27</v>
      </c>
      <c r="G25413" s="1" t="s">
        <v>6865</v>
      </c>
      <c r="H25413" s="1" t="s">
        <v>6866</v>
      </c>
      <c r="K25413" s="1" t="s">
        <v>6998</v>
      </c>
      <c r="L25413" s="1" t="s">
        <v>100</v>
      </c>
      <c r="M25413" s="1" t="s">
        <v>25</v>
      </c>
      <c r="N25413">
        <v>21.0121407</v>
      </c>
      <c r="O25413">
        <v>105.94097120000001</v>
      </c>
      <c r="P25413">
        <v>2270</v>
      </c>
      <c r="Q25413">
        <v>33.530280649926141</v>
      </c>
      <c r="R25413" s="1" t="s">
        <v>6870</v>
      </c>
      <c r="S25413" s="1" t="s">
        <v>6871</v>
      </c>
      <c r="T25413" s="1" t="s">
        <v>6893</v>
      </c>
      <c r="U25413" s="1" t="s">
        <v>6894</v>
      </c>
      <c r="W25413" s="1" t="s">
        <v>25</v>
      </c>
      <c r="X25413" s="1" t="s">
        <v>6881</v>
      </c>
      <c r="Y25413" s="1" t="s">
        <v>6882</v>
      </c>
    </row>
    <row r="25414" spans="1:25" x14ac:dyDescent="0.3">
      <c r="A25414">
        <v>25412</v>
      </c>
      <c r="B25414">
        <v>46.3</v>
      </c>
      <c r="C25414" s="1" t="s">
        <v>25</v>
      </c>
      <c r="D25414">
        <v>1</v>
      </c>
      <c r="E25414" s="1" t="s">
        <v>26</v>
      </c>
      <c r="F25414" s="1" t="s">
        <v>27</v>
      </c>
      <c r="G25414" s="1" t="s">
        <v>6865</v>
      </c>
      <c r="H25414" s="1" t="s">
        <v>6866</v>
      </c>
      <c r="K25414" s="1" t="s">
        <v>6981</v>
      </c>
      <c r="L25414" s="1" t="s">
        <v>25</v>
      </c>
      <c r="M25414" s="1" t="s">
        <v>25</v>
      </c>
      <c r="N25414">
        <v>20.989895699999998</v>
      </c>
      <c r="O25414">
        <v>105.9446222</v>
      </c>
      <c r="P25414">
        <v>1210</v>
      </c>
      <c r="Q25414">
        <v>26.133909287257023</v>
      </c>
      <c r="R25414" s="1" t="s">
        <v>25</v>
      </c>
      <c r="S25414" s="1" t="s">
        <v>25</v>
      </c>
      <c r="T25414" s="1" t="s">
        <v>25</v>
      </c>
      <c r="U25414" s="1" t="s">
        <v>25</v>
      </c>
      <c r="W25414" s="1" t="s">
        <v>25</v>
      </c>
      <c r="X25414" s="1" t="s">
        <v>6879</v>
      </c>
      <c r="Y25414" s="1" t="s">
        <v>6880</v>
      </c>
    </row>
    <row r="25415" spans="1:25" x14ac:dyDescent="0.3">
      <c r="A25415">
        <v>25413</v>
      </c>
      <c r="B25415">
        <v>33.5</v>
      </c>
      <c r="C25415" s="1" t="s">
        <v>100</v>
      </c>
      <c r="E25415" s="1" t="s">
        <v>26</v>
      </c>
      <c r="F25415" s="1" t="s">
        <v>27</v>
      </c>
      <c r="G25415" s="1" t="s">
        <v>6865</v>
      </c>
      <c r="H25415" s="1" t="s">
        <v>6866</v>
      </c>
      <c r="K25415" s="1" t="s">
        <v>25</v>
      </c>
      <c r="L25415" s="1" t="s">
        <v>111</v>
      </c>
      <c r="M25415" s="1" t="s">
        <v>25</v>
      </c>
      <c r="N25415">
        <v>21.0121407</v>
      </c>
      <c r="O25415">
        <v>105.94097120000001</v>
      </c>
      <c r="P25415">
        <v>880</v>
      </c>
      <c r="Q25415">
        <v>26.268656716417912</v>
      </c>
      <c r="R25415" s="1" t="s">
        <v>6870</v>
      </c>
      <c r="S25415" s="1" t="s">
        <v>6871</v>
      </c>
      <c r="T25415" s="1" t="s">
        <v>6893</v>
      </c>
      <c r="U25415" s="1" t="s">
        <v>6894</v>
      </c>
      <c r="W25415" s="1" t="s">
        <v>25</v>
      </c>
      <c r="X25415" s="1" t="s">
        <v>6881</v>
      </c>
      <c r="Y25415" s="1" t="s">
        <v>6882</v>
      </c>
    </row>
    <row r="25416" spans="1:25" x14ac:dyDescent="0.3">
      <c r="A25416">
        <v>25414</v>
      </c>
      <c r="B25416">
        <v>98</v>
      </c>
      <c r="C25416" s="1" t="s">
        <v>116</v>
      </c>
      <c r="D25416">
        <v>3</v>
      </c>
      <c r="E25416" s="1" t="s">
        <v>26</v>
      </c>
      <c r="F25416" s="1" t="s">
        <v>27</v>
      </c>
      <c r="G25416" s="1" t="s">
        <v>6865</v>
      </c>
      <c r="H25416" s="1" t="s">
        <v>6866</v>
      </c>
      <c r="K25416" s="1" t="s">
        <v>861</v>
      </c>
      <c r="L25416" s="1" t="s">
        <v>118</v>
      </c>
      <c r="M25416" s="1" t="s">
        <v>289</v>
      </c>
      <c r="N25416">
        <v>20.996751100000001</v>
      </c>
      <c r="O25416">
        <v>105.9531435</v>
      </c>
      <c r="P25416">
        <v>3500</v>
      </c>
      <c r="Q25416">
        <v>35.714285714285715</v>
      </c>
      <c r="R25416" s="1" t="s">
        <v>25</v>
      </c>
      <c r="S25416" s="1" t="s">
        <v>25</v>
      </c>
      <c r="T25416" s="1" t="s">
        <v>6891</v>
      </c>
      <c r="U25416" s="1" t="s">
        <v>3123</v>
      </c>
      <c r="W25416" s="1" t="s">
        <v>25</v>
      </c>
      <c r="X25416" s="1" t="s">
        <v>6879</v>
      </c>
      <c r="Y25416" s="1" t="s">
        <v>6880</v>
      </c>
    </row>
    <row r="25417" spans="1:25" x14ac:dyDescent="0.3">
      <c r="A25417">
        <v>25415</v>
      </c>
      <c r="B25417">
        <v>82</v>
      </c>
      <c r="C25417" s="1" t="s">
        <v>111</v>
      </c>
      <c r="D25417">
        <v>3</v>
      </c>
      <c r="E25417" s="1" t="s">
        <v>26</v>
      </c>
      <c r="F25417" s="1" t="s">
        <v>27</v>
      </c>
      <c r="G25417" s="1" t="s">
        <v>6865</v>
      </c>
      <c r="H25417" s="1" t="s">
        <v>6866</v>
      </c>
      <c r="K25417" s="1" t="s">
        <v>6999</v>
      </c>
      <c r="L25417" s="1" t="s">
        <v>100</v>
      </c>
      <c r="M25417" s="1" t="s">
        <v>255</v>
      </c>
      <c r="N25417">
        <v>20.989895699999998</v>
      </c>
      <c r="O25417">
        <v>105.9446222</v>
      </c>
      <c r="P25417">
        <v>3000</v>
      </c>
      <c r="Q25417">
        <v>36.585365853658537</v>
      </c>
      <c r="R25417" s="1" t="s">
        <v>25</v>
      </c>
      <c r="S25417" s="1" t="s">
        <v>25</v>
      </c>
      <c r="T25417" s="1" t="s">
        <v>25</v>
      </c>
      <c r="U25417" s="1" t="s">
        <v>25</v>
      </c>
      <c r="W25417" s="1" t="s">
        <v>25</v>
      </c>
      <c r="X25417" s="1" t="s">
        <v>6879</v>
      </c>
      <c r="Y25417" s="1" t="s">
        <v>6880</v>
      </c>
    </row>
    <row r="25418" spans="1:25" x14ac:dyDescent="0.3">
      <c r="A25418">
        <v>25416</v>
      </c>
      <c r="B25418">
        <v>80</v>
      </c>
      <c r="C25418" s="1" t="s">
        <v>25</v>
      </c>
      <c r="D25418">
        <v>3</v>
      </c>
      <c r="E25418" s="1" t="s">
        <v>26</v>
      </c>
      <c r="F25418" s="1" t="s">
        <v>27</v>
      </c>
      <c r="G25418" s="1" t="s">
        <v>6865</v>
      </c>
      <c r="H25418" s="1" t="s">
        <v>6866</v>
      </c>
      <c r="K25418" s="1" t="s">
        <v>7000</v>
      </c>
      <c r="L25418" s="1" t="s">
        <v>116</v>
      </c>
      <c r="M25418" s="1" t="s">
        <v>166</v>
      </c>
      <c r="N25418">
        <v>20.996237000000001</v>
      </c>
      <c r="O25418">
        <v>105.9516016</v>
      </c>
      <c r="P25418">
        <v>2330</v>
      </c>
      <c r="Q25418">
        <v>29.125</v>
      </c>
      <c r="R25418" s="1" t="s">
        <v>25</v>
      </c>
      <c r="S25418" s="1" t="s">
        <v>25</v>
      </c>
      <c r="T25418" s="1" t="s">
        <v>6911</v>
      </c>
      <c r="U25418" s="1" t="s">
        <v>6912</v>
      </c>
      <c r="W25418" s="1" t="s">
        <v>25</v>
      </c>
      <c r="X25418" s="1" t="s">
        <v>6879</v>
      </c>
      <c r="Y25418" s="1" t="s">
        <v>6880</v>
      </c>
    </row>
    <row r="25419" spans="1:25" x14ac:dyDescent="0.3">
      <c r="A25419">
        <v>25417</v>
      </c>
      <c r="B25419">
        <v>82</v>
      </c>
      <c r="C25419" s="1" t="s">
        <v>111</v>
      </c>
      <c r="D25419">
        <v>3</v>
      </c>
      <c r="E25419" s="1" t="s">
        <v>26</v>
      </c>
      <c r="F25419" s="1" t="s">
        <v>27</v>
      </c>
      <c r="G25419" s="1" t="s">
        <v>6865</v>
      </c>
      <c r="H25419" s="1" t="s">
        <v>6866</v>
      </c>
      <c r="K25419" s="1" t="s">
        <v>7001</v>
      </c>
      <c r="L25419" s="1" t="s">
        <v>100</v>
      </c>
      <c r="M25419" s="1" t="s">
        <v>25</v>
      </c>
      <c r="N25419">
        <v>20.989895699999998</v>
      </c>
      <c r="O25419">
        <v>105.9446222</v>
      </c>
      <c r="P25419">
        <v>3050</v>
      </c>
      <c r="Q25419">
        <v>37.195121951219512</v>
      </c>
      <c r="R25419" s="1" t="s">
        <v>25</v>
      </c>
      <c r="S25419" s="1" t="s">
        <v>25</v>
      </c>
      <c r="T25419" s="1" t="s">
        <v>25</v>
      </c>
      <c r="U25419" s="1" t="s">
        <v>25</v>
      </c>
      <c r="W25419" s="1" t="s">
        <v>25</v>
      </c>
      <c r="X25419" s="1" t="s">
        <v>6879</v>
      </c>
      <c r="Y25419" s="1" t="s">
        <v>6880</v>
      </c>
    </row>
    <row r="25420" spans="1:25" x14ac:dyDescent="0.3">
      <c r="A25420">
        <v>25418</v>
      </c>
      <c r="B25420">
        <v>60</v>
      </c>
      <c r="C25420" s="1" t="s">
        <v>25</v>
      </c>
      <c r="E25420" s="1" t="s">
        <v>26</v>
      </c>
      <c r="F25420" s="1" t="s">
        <v>27</v>
      </c>
      <c r="G25420" s="1" t="s">
        <v>6865</v>
      </c>
      <c r="H25420" s="1" t="s">
        <v>6866</v>
      </c>
      <c r="K25420" s="1" t="s">
        <v>25</v>
      </c>
      <c r="L25420" s="1" t="s">
        <v>111</v>
      </c>
      <c r="M25420" s="1" t="s">
        <v>25</v>
      </c>
      <c r="N25420">
        <v>21.002781599999999</v>
      </c>
      <c r="O25420">
        <v>105.94546440000001</v>
      </c>
      <c r="P25420">
        <v>2300</v>
      </c>
      <c r="Q25420">
        <v>38.333333333333336</v>
      </c>
      <c r="R25420" s="1" t="s">
        <v>6870</v>
      </c>
      <c r="S25420" s="1" t="s">
        <v>6871</v>
      </c>
      <c r="T25420" s="1" t="s">
        <v>6893</v>
      </c>
      <c r="U25420" s="1" t="s">
        <v>6894</v>
      </c>
      <c r="W25420" s="1" t="s">
        <v>25</v>
      </c>
      <c r="X25420" s="1" t="s">
        <v>6881</v>
      </c>
      <c r="Y25420" s="1" t="s">
        <v>6882</v>
      </c>
    </row>
    <row r="25421" spans="1:25" x14ac:dyDescent="0.3">
      <c r="A25421">
        <v>25419</v>
      </c>
      <c r="B25421">
        <v>31</v>
      </c>
      <c r="C25421" s="1" t="s">
        <v>25</v>
      </c>
      <c r="E25421" s="1" t="s">
        <v>26</v>
      </c>
      <c r="F25421" s="1" t="s">
        <v>27</v>
      </c>
      <c r="G25421" s="1" t="s">
        <v>6865</v>
      </c>
      <c r="H25421" s="1" t="s">
        <v>6866</v>
      </c>
      <c r="K25421" s="1" t="s">
        <v>25</v>
      </c>
      <c r="L25421" s="1" t="s">
        <v>25</v>
      </c>
      <c r="M25421" s="1" t="s">
        <v>25</v>
      </c>
      <c r="N25421">
        <v>20.9934136</v>
      </c>
      <c r="O25421">
        <v>105.9450597</v>
      </c>
      <c r="P25421">
        <v>1350</v>
      </c>
      <c r="Q25421">
        <v>43.548387096774192</v>
      </c>
      <c r="R25421" s="1" t="s">
        <v>25</v>
      </c>
      <c r="S25421" s="1" t="s">
        <v>25</v>
      </c>
      <c r="T25421" s="1" t="s">
        <v>6885</v>
      </c>
      <c r="U25421" s="1" t="s">
        <v>6886</v>
      </c>
      <c r="W25421" s="1" t="s">
        <v>25</v>
      </c>
      <c r="X25421" s="1" t="s">
        <v>6872</v>
      </c>
      <c r="Y25421" s="1" t="s">
        <v>6873</v>
      </c>
    </row>
    <row r="25422" spans="1:25" x14ac:dyDescent="0.3">
      <c r="A25422">
        <v>25420</v>
      </c>
      <c r="B25422">
        <v>81.5</v>
      </c>
      <c r="C25422" s="1" t="s">
        <v>118</v>
      </c>
      <c r="D25422">
        <v>2</v>
      </c>
      <c r="E25422" s="1" t="s">
        <v>26</v>
      </c>
      <c r="F25422" s="1" t="s">
        <v>27</v>
      </c>
      <c r="G25422" s="1" t="s">
        <v>6865</v>
      </c>
      <c r="H25422" s="1" t="s">
        <v>6866</v>
      </c>
      <c r="K25422" s="1" t="s">
        <v>400</v>
      </c>
      <c r="L25422" s="1" t="s">
        <v>116</v>
      </c>
      <c r="M25422" s="1" t="s">
        <v>3511</v>
      </c>
      <c r="N25422">
        <v>21.000479299999999</v>
      </c>
      <c r="O25422">
        <v>105.9397611</v>
      </c>
      <c r="P25422">
        <v>3400</v>
      </c>
      <c r="Q25422">
        <v>41.717791411042946</v>
      </c>
      <c r="R25422" s="1" t="s">
        <v>25</v>
      </c>
      <c r="S25422" s="1" t="s">
        <v>25</v>
      </c>
      <c r="T25422" s="1" t="s">
        <v>6953</v>
      </c>
      <c r="U25422" s="1" t="s">
        <v>6954</v>
      </c>
      <c r="W25422" s="1" t="s">
        <v>25</v>
      </c>
      <c r="X25422" s="1" t="s">
        <v>6879</v>
      </c>
      <c r="Y25422" s="1" t="s">
        <v>6880</v>
      </c>
    </row>
    <row r="25423" spans="1:25" x14ac:dyDescent="0.3">
      <c r="A25423">
        <v>25421</v>
      </c>
      <c r="B25423">
        <v>27.8</v>
      </c>
      <c r="C25423" s="1" t="s">
        <v>25</v>
      </c>
      <c r="E25423" s="1" t="s">
        <v>26</v>
      </c>
      <c r="F25423" s="1" t="s">
        <v>27</v>
      </c>
      <c r="G25423" s="1" t="s">
        <v>6865</v>
      </c>
      <c r="H25423" s="1" t="s">
        <v>6866</v>
      </c>
      <c r="K25423" s="1" t="s">
        <v>25</v>
      </c>
      <c r="L25423" s="1" t="s">
        <v>25</v>
      </c>
      <c r="M25423" s="1" t="s">
        <v>25</v>
      </c>
      <c r="N25423">
        <v>20.989895699999998</v>
      </c>
      <c r="O25423">
        <v>105.9446222</v>
      </c>
      <c r="P25423">
        <v>850</v>
      </c>
      <c r="Q25423">
        <v>30.575539568345324</v>
      </c>
      <c r="R25423" s="1" t="s">
        <v>25</v>
      </c>
      <c r="S25423" s="1" t="s">
        <v>25</v>
      </c>
      <c r="T25423" s="1" t="s">
        <v>25</v>
      </c>
      <c r="U25423" s="1" t="s">
        <v>25</v>
      </c>
      <c r="W25423" s="1" t="s">
        <v>25</v>
      </c>
      <c r="X25423" s="1" t="s">
        <v>6879</v>
      </c>
      <c r="Y25423" s="1" t="s">
        <v>6880</v>
      </c>
    </row>
    <row r="25424" spans="1:25" x14ac:dyDescent="0.3">
      <c r="A25424">
        <v>25422</v>
      </c>
      <c r="B25424">
        <v>70</v>
      </c>
      <c r="C25424" s="1" t="s">
        <v>118</v>
      </c>
      <c r="D25424">
        <v>2</v>
      </c>
      <c r="E25424" s="1" t="s">
        <v>26</v>
      </c>
      <c r="F25424" s="1" t="s">
        <v>27</v>
      </c>
      <c r="G25424" s="1" t="s">
        <v>6865</v>
      </c>
      <c r="H25424" s="1" t="s">
        <v>6866</v>
      </c>
      <c r="K25424" s="1" t="s">
        <v>7002</v>
      </c>
      <c r="L25424" s="1" t="s">
        <v>116</v>
      </c>
      <c r="M25424" s="1" t="s">
        <v>460</v>
      </c>
      <c r="N25424">
        <v>20.989895699999998</v>
      </c>
      <c r="O25424">
        <v>105.9446222</v>
      </c>
      <c r="P25424">
        <v>1850</v>
      </c>
      <c r="Q25424">
        <v>26.428571428571427</v>
      </c>
      <c r="R25424" s="1" t="s">
        <v>25</v>
      </c>
      <c r="S25424" s="1" t="s">
        <v>25</v>
      </c>
      <c r="T25424" s="1" t="s">
        <v>25</v>
      </c>
      <c r="U25424" s="1" t="s">
        <v>25</v>
      </c>
      <c r="W25424" s="1" t="s">
        <v>25</v>
      </c>
      <c r="X25424" s="1" t="s">
        <v>6879</v>
      </c>
      <c r="Y25424" s="1" t="s">
        <v>6880</v>
      </c>
    </row>
    <row r="25425" spans="1:25" x14ac:dyDescent="0.3">
      <c r="A25425">
        <v>25423</v>
      </c>
      <c r="B25425">
        <v>70</v>
      </c>
      <c r="C25425" s="1" t="s">
        <v>100</v>
      </c>
      <c r="D25425">
        <v>2</v>
      </c>
      <c r="E25425" s="1" t="s">
        <v>26</v>
      </c>
      <c r="F25425" s="1" t="s">
        <v>27</v>
      </c>
      <c r="G25425" s="1" t="s">
        <v>6865</v>
      </c>
      <c r="H25425" s="1" t="s">
        <v>6866</v>
      </c>
      <c r="K25425" s="1" t="s">
        <v>2647</v>
      </c>
      <c r="L25425" s="1" t="s">
        <v>100</v>
      </c>
      <c r="M25425" s="1" t="s">
        <v>207</v>
      </c>
      <c r="N25425">
        <v>20.989895699999998</v>
      </c>
      <c r="O25425">
        <v>105.9446222</v>
      </c>
      <c r="P25425">
        <v>1880</v>
      </c>
      <c r="Q25425">
        <v>26.857142857142858</v>
      </c>
      <c r="R25425" s="1" t="s">
        <v>25</v>
      </c>
      <c r="S25425" s="1" t="s">
        <v>25</v>
      </c>
      <c r="T25425" s="1" t="s">
        <v>25</v>
      </c>
      <c r="U25425" s="1" t="s">
        <v>25</v>
      </c>
      <c r="W25425" s="1" t="s">
        <v>25</v>
      </c>
      <c r="X25425" s="1" t="s">
        <v>6879</v>
      </c>
      <c r="Y25425" s="1" t="s">
        <v>6880</v>
      </c>
    </row>
    <row r="25426" spans="1:25" x14ac:dyDescent="0.3">
      <c r="A25426">
        <v>25424</v>
      </c>
      <c r="B25426">
        <v>60</v>
      </c>
      <c r="C25426" s="1" t="s">
        <v>116</v>
      </c>
      <c r="D25426">
        <v>2</v>
      </c>
      <c r="E25426" s="1" t="s">
        <v>26</v>
      </c>
      <c r="F25426" s="1" t="s">
        <v>27</v>
      </c>
      <c r="G25426" s="1" t="s">
        <v>6865</v>
      </c>
      <c r="H25426" s="1" t="s">
        <v>6866</v>
      </c>
      <c r="K25426" s="1" t="s">
        <v>7003</v>
      </c>
      <c r="L25426" s="1" t="s">
        <v>116</v>
      </c>
      <c r="M25426" s="1" t="s">
        <v>207</v>
      </c>
      <c r="N25426">
        <v>20.989895699999998</v>
      </c>
      <c r="O25426">
        <v>105.9446222</v>
      </c>
      <c r="P25426">
        <v>1550</v>
      </c>
      <c r="Q25426">
        <v>25.833333333333332</v>
      </c>
      <c r="R25426" s="1" t="s">
        <v>25</v>
      </c>
      <c r="S25426" s="1" t="s">
        <v>25</v>
      </c>
      <c r="T25426" s="1" t="s">
        <v>25</v>
      </c>
      <c r="U25426" s="1" t="s">
        <v>25</v>
      </c>
      <c r="W25426" s="1" t="s">
        <v>25</v>
      </c>
      <c r="X25426" s="1" t="s">
        <v>6879</v>
      </c>
      <c r="Y25426" s="1" t="s">
        <v>6880</v>
      </c>
    </row>
    <row r="25427" spans="1:25" x14ac:dyDescent="0.3">
      <c r="A25427">
        <v>25425</v>
      </c>
      <c r="B25427">
        <v>70</v>
      </c>
      <c r="C25427" s="1" t="s">
        <v>111</v>
      </c>
      <c r="D25427">
        <v>2</v>
      </c>
      <c r="E25427" s="1" t="s">
        <v>26</v>
      </c>
      <c r="F25427" s="1" t="s">
        <v>27</v>
      </c>
      <c r="G25427" s="1" t="s">
        <v>6865</v>
      </c>
      <c r="H25427" s="1" t="s">
        <v>6866</v>
      </c>
      <c r="K25427" s="1" t="s">
        <v>7004</v>
      </c>
      <c r="L25427" s="1" t="s">
        <v>25</v>
      </c>
      <c r="M25427" s="1" t="s">
        <v>207</v>
      </c>
      <c r="N25427">
        <v>20.989895699999998</v>
      </c>
      <c r="O25427">
        <v>105.9446222</v>
      </c>
      <c r="P25427">
        <v>1900</v>
      </c>
      <c r="Q25427">
        <v>27.142857142857142</v>
      </c>
      <c r="R25427" s="1" t="s">
        <v>25</v>
      </c>
      <c r="S25427" s="1" t="s">
        <v>25</v>
      </c>
      <c r="T25427" s="1" t="s">
        <v>25</v>
      </c>
      <c r="U25427" s="1" t="s">
        <v>25</v>
      </c>
      <c r="W25427" s="1" t="s">
        <v>25</v>
      </c>
      <c r="X25427" s="1" t="s">
        <v>6879</v>
      </c>
      <c r="Y25427" s="1" t="s">
        <v>6880</v>
      </c>
    </row>
    <row r="25428" spans="1:25" x14ac:dyDescent="0.3">
      <c r="A25428">
        <v>25426</v>
      </c>
      <c r="B25428">
        <v>80</v>
      </c>
      <c r="C25428" s="1" t="s">
        <v>100</v>
      </c>
      <c r="D25428">
        <v>3</v>
      </c>
      <c r="E25428" s="1" t="s">
        <v>26</v>
      </c>
      <c r="F25428" s="1" t="s">
        <v>27</v>
      </c>
      <c r="G25428" s="1" t="s">
        <v>6865</v>
      </c>
      <c r="H25428" s="1" t="s">
        <v>6866</v>
      </c>
      <c r="K25428" s="1" t="s">
        <v>861</v>
      </c>
      <c r="L25428" s="1" t="s">
        <v>100</v>
      </c>
      <c r="M25428" s="1" t="s">
        <v>957</v>
      </c>
      <c r="N25428">
        <v>20.989895699999998</v>
      </c>
      <c r="O25428">
        <v>105.9446222</v>
      </c>
      <c r="P25428">
        <v>2300</v>
      </c>
      <c r="Q25428">
        <v>28.75</v>
      </c>
      <c r="R25428" s="1" t="s">
        <v>25</v>
      </c>
      <c r="S25428" s="1" t="s">
        <v>25</v>
      </c>
      <c r="T25428" s="1" t="s">
        <v>25</v>
      </c>
      <c r="U25428" s="1" t="s">
        <v>25</v>
      </c>
      <c r="W25428" s="1" t="s">
        <v>25</v>
      </c>
      <c r="X25428" s="1" t="s">
        <v>6879</v>
      </c>
      <c r="Y25428" s="1" t="s">
        <v>6880</v>
      </c>
    </row>
    <row r="25429" spans="1:25" x14ac:dyDescent="0.3">
      <c r="A25429">
        <v>25427</v>
      </c>
      <c r="B25429">
        <v>70</v>
      </c>
      <c r="C25429" s="1" t="s">
        <v>25</v>
      </c>
      <c r="E25429" s="1" t="s">
        <v>26</v>
      </c>
      <c r="F25429" s="1" t="s">
        <v>27</v>
      </c>
      <c r="G25429" s="1" t="s">
        <v>6865</v>
      </c>
      <c r="H25429" s="1" t="s">
        <v>6866</v>
      </c>
      <c r="K25429" s="1" t="s">
        <v>25</v>
      </c>
      <c r="L25429" s="1" t="s">
        <v>25</v>
      </c>
      <c r="M25429" s="1" t="s">
        <v>25</v>
      </c>
      <c r="N25429">
        <v>21.002781599999999</v>
      </c>
      <c r="O25429">
        <v>105.94546440000001</v>
      </c>
      <c r="P25429">
        <v>2350</v>
      </c>
      <c r="Q25429">
        <v>33.571428571428569</v>
      </c>
      <c r="R25429" s="1" t="s">
        <v>6870</v>
      </c>
      <c r="S25429" s="1" t="s">
        <v>6871</v>
      </c>
      <c r="T25429" s="1" t="s">
        <v>6893</v>
      </c>
      <c r="U25429" s="1" t="s">
        <v>6894</v>
      </c>
      <c r="W25429" s="1" t="s">
        <v>25</v>
      </c>
      <c r="X25429" s="1" t="s">
        <v>6881</v>
      </c>
      <c r="Y25429" s="1" t="s">
        <v>6882</v>
      </c>
    </row>
    <row r="25430" spans="1:25" x14ac:dyDescent="0.3">
      <c r="A25430">
        <v>25428</v>
      </c>
      <c r="B25430">
        <v>572</v>
      </c>
      <c r="C25430" s="1" t="s">
        <v>25</v>
      </c>
      <c r="D25430">
        <v>2</v>
      </c>
      <c r="E25430" s="1" t="s">
        <v>26</v>
      </c>
      <c r="F25430" s="1" t="s">
        <v>27</v>
      </c>
      <c r="G25430" s="1" t="s">
        <v>6865</v>
      </c>
      <c r="H25430" s="1" t="s">
        <v>6866</v>
      </c>
      <c r="K25430" s="1" t="s">
        <v>25</v>
      </c>
      <c r="L25430" s="1" t="s">
        <v>25</v>
      </c>
      <c r="M25430" s="1" t="s">
        <v>25</v>
      </c>
      <c r="N25430">
        <v>21.009647300000001</v>
      </c>
      <c r="O25430">
        <v>105.9405364</v>
      </c>
      <c r="P25430">
        <v>12584</v>
      </c>
      <c r="Q25430">
        <v>22</v>
      </c>
      <c r="R25430" s="1" t="s">
        <v>25</v>
      </c>
      <c r="S25430" s="1" t="s">
        <v>25</v>
      </c>
      <c r="T25430" s="1" t="s">
        <v>6962</v>
      </c>
      <c r="U25430" s="1" t="s">
        <v>6963</v>
      </c>
      <c r="W25430" s="1" t="s">
        <v>25</v>
      </c>
      <c r="X25430" s="1" t="s">
        <v>6881</v>
      </c>
      <c r="Y25430" s="1" t="s">
        <v>6882</v>
      </c>
    </row>
    <row r="25431" spans="1:25" x14ac:dyDescent="0.3">
      <c r="A25431">
        <v>25429</v>
      </c>
      <c r="B25431">
        <v>62.3</v>
      </c>
      <c r="C25431" s="1" t="s">
        <v>293</v>
      </c>
      <c r="D25431">
        <v>2</v>
      </c>
      <c r="E25431" s="1" t="s">
        <v>26</v>
      </c>
      <c r="F25431" s="1" t="s">
        <v>27</v>
      </c>
      <c r="G25431" s="1" t="s">
        <v>6865</v>
      </c>
      <c r="H25431" s="1" t="s">
        <v>6866</v>
      </c>
      <c r="K25431" s="1" t="s">
        <v>7005</v>
      </c>
      <c r="L25431" s="1" t="s">
        <v>25</v>
      </c>
      <c r="M25431" s="1" t="s">
        <v>25</v>
      </c>
      <c r="N25431">
        <v>20.989895699999998</v>
      </c>
      <c r="O25431">
        <v>105.9446222</v>
      </c>
      <c r="P25431">
        <v>1950</v>
      </c>
      <c r="Q25431">
        <v>31.300160513643661</v>
      </c>
      <c r="R25431" s="1" t="s">
        <v>25</v>
      </c>
      <c r="S25431" s="1" t="s">
        <v>25</v>
      </c>
      <c r="T25431" s="1" t="s">
        <v>25</v>
      </c>
      <c r="U25431" s="1" t="s">
        <v>25</v>
      </c>
      <c r="W25431" s="1" t="s">
        <v>25</v>
      </c>
      <c r="X25431" s="1" t="s">
        <v>6879</v>
      </c>
      <c r="Y25431" s="1" t="s">
        <v>6880</v>
      </c>
    </row>
    <row r="25432" spans="1:25" x14ac:dyDescent="0.3">
      <c r="A25432">
        <v>25430</v>
      </c>
      <c r="B25432">
        <v>60</v>
      </c>
      <c r="C25432" s="1" t="s">
        <v>35</v>
      </c>
      <c r="D25432">
        <v>2</v>
      </c>
      <c r="E25432" s="1" t="s">
        <v>26</v>
      </c>
      <c r="F25432" s="1" t="s">
        <v>27</v>
      </c>
      <c r="G25432" s="1" t="s">
        <v>6865</v>
      </c>
      <c r="H25432" s="1" t="s">
        <v>6866</v>
      </c>
      <c r="K25432" s="1" t="s">
        <v>7006</v>
      </c>
      <c r="L25432" s="1" t="s">
        <v>36</v>
      </c>
      <c r="M25432" s="1" t="s">
        <v>25</v>
      </c>
      <c r="N25432">
        <v>20.989895699999998</v>
      </c>
      <c r="O25432">
        <v>105.9446222</v>
      </c>
      <c r="P25432">
        <v>1540</v>
      </c>
      <c r="Q25432">
        <v>25.666666666666668</v>
      </c>
      <c r="R25432" s="1" t="s">
        <v>25</v>
      </c>
      <c r="S25432" s="1" t="s">
        <v>25</v>
      </c>
      <c r="T25432" s="1" t="s">
        <v>25</v>
      </c>
      <c r="U25432" s="1" t="s">
        <v>25</v>
      </c>
      <c r="W25432" s="1" t="s">
        <v>25</v>
      </c>
      <c r="X25432" s="1" t="s">
        <v>6879</v>
      </c>
      <c r="Y25432" s="1" t="s">
        <v>6880</v>
      </c>
    </row>
    <row r="25433" spans="1:25" x14ac:dyDescent="0.3">
      <c r="A25433">
        <v>25431</v>
      </c>
      <c r="B25433">
        <v>70</v>
      </c>
      <c r="C25433" s="1" t="s">
        <v>25</v>
      </c>
      <c r="D25433">
        <v>2</v>
      </c>
      <c r="E25433" s="1" t="s">
        <v>26</v>
      </c>
      <c r="F25433" s="1" t="s">
        <v>27</v>
      </c>
      <c r="G25433" s="1" t="s">
        <v>6865</v>
      </c>
      <c r="H25433" s="1" t="s">
        <v>6866</v>
      </c>
      <c r="K25433" s="1" t="s">
        <v>7007</v>
      </c>
      <c r="L25433" s="1" t="s">
        <v>293</v>
      </c>
      <c r="M25433" s="1" t="s">
        <v>25</v>
      </c>
      <c r="N25433">
        <v>20.989895699999998</v>
      </c>
      <c r="O25433">
        <v>105.9446222</v>
      </c>
      <c r="P25433">
        <v>1900</v>
      </c>
      <c r="Q25433">
        <v>27.142857142857142</v>
      </c>
      <c r="R25433" s="1" t="s">
        <v>25</v>
      </c>
      <c r="S25433" s="1" t="s">
        <v>25</v>
      </c>
      <c r="T25433" s="1" t="s">
        <v>25</v>
      </c>
      <c r="U25433" s="1" t="s">
        <v>25</v>
      </c>
      <c r="W25433" s="1" t="s">
        <v>25</v>
      </c>
      <c r="X25433" s="1" t="s">
        <v>6879</v>
      </c>
      <c r="Y25433" s="1" t="s">
        <v>6880</v>
      </c>
    </row>
    <row r="25434" spans="1:25" x14ac:dyDescent="0.3">
      <c r="A25434">
        <v>25432</v>
      </c>
      <c r="B25434">
        <v>70</v>
      </c>
      <c r="C25434" s="1" t="s">
        <v>35</v>
      </c>
      <c r="D25434">
        <v>2</v>
      </c>
      <c r="E25434" s="1" t="s">
        <v>26</v>
      </c>
      <c r="F25434" s="1" t="s">
        <v>27</v>
      </c>
      <c r="G25434" s="1" t="s">
        <v>6865</v>
      </c>
      <c r="H25434" s="1" t="s">
        <v>6866</v>
      </c>
      <c r="K25434" s="1" t="s">
        <v>861</v>
      </c>
      <c r="L25434" s="1" t="s">
        <v>35</v>
      </c>
      <c r="M25434" s="1" t="s">
        <v>207</v>
      </c>
      <c r="N25434">
        <v>20.989895699999998</v>
      </c>
      <c r="O25434">
        <v>105.9446222</v>
      </c>
      <c r="P25434">
        <v>1900</v>
      </c>
      <c r="Q25434">
        <v>27.142857142857142</v>
      </c>
      <c r="R25434" s="1" t="s">
        <v>25</v>
      </c>
      <c r="S25434" s="1" t="s">
        <v>25</v>
      </c>
      <c r="T25434" s="1" t="s">
        <v>25</v>
      </c>
      <c r="U25434" s="1" t="s">
        <v>25</v>
      </c>
      <c r="W25434" s="1" t="s">
        <v>25</v>
      </c>
      <c r="X25434" s="1" t="s">
        <v>6879</v>
      </c>
      <c r="Y25434" s="1" t="s">
        <v>6880</v>
      </c>
    </row>
    <row r="25435" spans="1:25" x14ac:dyDescent="0.3">
      <c r="A25435">
        <v>25433</v>
      </c>
      <c r="B25435">
        <v>67</v>
      </c>
      <c r="C25435" s="1" t="s">
        <v>25</v>
      </c>
      <c r="D25435">
        <v>2</v>
      </c>
      <c r="E25435" s="1" t="s">
        <v>26</v>
      </c>
      <c r="F25435" s="1" t="s">
        <v>27</v>
      </c>
      <c r="G25435" s="1" t="s">
        <v>6865</v>
      </c>
      <c r="H25435" s="1" t="s">
        <v>6866</v>
      </c>
      <c r="K25435" s="1" t="s">
        <v>25</v>
      </c>
      <c r="L25435" s="1" t="s">
        <v>25</v>
      </c>
      <c r="M25435" s="1" t="s">
        <v>25</v>
      </c>
      <c r="N25435">
        <v>21.016418300000002</v>
      </c>
      <c r="O25435">
        <v>105.9448441</v>
      </c>
      <c r="P25435">
        <v>1700</v>
      </c>
      <c r="Q25435">
        <v>25.373134328358208</v>
      </c>
      <c r="R25435" s="1" t="s">
        <v>25</v>
      </c>
      <c r="S25435" s="1" t="s">
        <v>25</v>
      </c>
      <c r="T25435" s="1" t="s">
        <v>6874</v>
      </c>
      <c r="U25435" s="1" t="s">
        <v>3189</v>
      </c>
      <c r="W25435" s="1" t="s">
        <v>25</v>
      </c>
      <c r="X25435" s="1" t="s">
        <v>6881</v>
      </c>
      <c r="Y25435" s="1" t="s">
        <v>6882</v>
      </c>
    </row>
    <row r="25436" spans="1:25" x14ac:dyDescent="0.3">
      <c r="A25436">
        <v>25434</v>
      </c>
      <c r="B25436">
        <v>76</v>
      </c>
      <c r="C25436" s="1" t="s">
        <v>25</v>
      </c>
      <c r="D25436">
        <v>2</v>
      </c>
      <c r="E25436" s="1" t="s">
        <v>26</v>
      </c>
      <c r="F25436" s="1" t="s">
        <v>27</v>
      </c>
      <c r="G25436" s="1" t="s">
        <v>6865</v>
      </c>
      <c r="H25436" s="1" t="s">
        <v>6866</v>
      </c>
      <c r="I25436">
        <v>3</v>
      </c>
      <c r="K25436" s="1" t="s">
        <v>25</v>
      </c>
      <c r="L25436" s="1" t="s">
        <v>25</v>
      </c>
      <c r="M25436" s="1" t="s">
        <v>25</v>
      </c>
      <c r="N25436">
        <v>20.975716800000001</v>
      </c>
      <c r="O25436">
        <v>105.9117739</v>
      </c>
      <c r="P25436">
        <v>3.0000000000000001E-3</v>
      </c>
      <c r="Q25436">
        <v>3.9473684210526316E-5</v>
      </c>
      <c r="R25436" s="1" t="s">
        <v>25</v>
      </c>
      <c r="S25436" s="1" t="s">
        <v>25</v>
      </c>
      <c r="T25436" s="1" t="s">
        <v>7008</v>
      </c>
      <c r="U25436" s="1" t="s">
        <v>7009</v>
      </c>
      <c r="V25436">
        <v>3</v>
      </c>
      <c r="W25436" s="1" t="s">
        <v>145</v>
      </c>
      <c r="X25436" s="1" t="s">
        <v>7010</v>
      </c>
      <c r="Y25436" s="1" t="s">
        <v>7011</v>
      </c>
    </row>
    <row r="25437" spans="1:25" x14ac:dyDescent="0.3">
      <c r="A25437">
        <v>25435</v>
      </c>
      <c r="B25437">
        <v>67</v>
      </c>
      <c r="C25437" s="1" t="s">
        <v>35</v>
      </c>
      <c r="D25437">
        <v>2</v>
      </c>
      <c r="E25437" s="1" t="s">
        <v>26</v>
      </c>
      <c r="F25437" s="1" t="s">
        <v>27</v>
      </c>
      <c r="G25437" s="1" t="s">
        <v>6865</v>
      </c>
      <c r="H25437" s="1" t="s">
        <v>6866</v>
      </c>
      <c r="K25437" s="1" t="s">
        <v>292</v>
      </c>
      <c r="L25437" s="1" t="s">
        <v>36</v>
      </c>
      <c r="M25437" s="1" t="s">
        <v>37</v>
      </c>
      <c r="N25437">
        <v>21.016418300000002</v>
      </c>
      <c r="O25437">
        <v>105.9448441</v>
      </c>
      <c r="P25437">
        <v>1700</v>
      </c>
      <c r="Q25437">
        <v>25.373134328358208</v>
      </c>
      <c r="R25437" s="1" t="s">
        <v>25</v>
      </c>
      <c r="S25437" s="1" t="s">
        <v>25</v>
      </c>
      <c r="T25437" s="1" t="s">
        <v>6874</v>
      </c>
      <c r="U25437" s="1" t="s">
        <v>3189</v>
      </c>
      <c r="W25437" s="1" t="s">
        <v>25</v>
      </c>
      <c r="X25437" s="1" t="s">
        <v>6881</v>
      </c>
      <c r="Y25437" s="1" t="s">
        <v>6882</v>
      </c>
    </row>
    <row r="25438" spans="1:25" x14ac:dyDescent="0.3">
      <c r="A25438">
        <v>25436</v>
      </c>
      <c r="B25438">
        <v>28</v>
      </c>
      <c r="C25438" s="1" t="s">
        <v>25</v>
      </c>
      <c r="E25438" s="1" t="s">
        <v>26</v>
      </c>
      <c r="F25438" s="1" t="s">
        <v>27</v>
      </c>
      <c r="G25438" s="1" t="s">
        <v>6865</v>
      </c>
      <c r="H25438" s="1" t="s">
        <v>6866</v>
      </c>
      <c r="K25438" s="1" t="s">
        <v>25</v>
      </c>
      <c r="L25438" s="1" t="s">
        <v>25</v>
      </c>
      <c r="M25438" s="1" t="s">
        <v>25</v>
      </c>
      <c r="N25438">
        <v>21.002781599999999</v>
      </c>
      <c r="O25438">
        <v>105.94546440000001</v>
      </c>
      <c r="P25438">
        <v>900</v>
      </c>
      <c r="Q25438">
        <v>32.142857142857146</v>
      </c>
      <c r="R25438" s="1" t="s">
        <v>6870</v>
      </c>
      <c r="S25438" s="1" t="s">
        <v>6871</v>
      </c>
      <c r="T25438" s="1" t="s">
        <v>6893</v>
      </c>
      <c r="U25438" s="1" t="s">
        <v>6894</v>
      </c>
      <c r="W25438" s="1" t="s">
        <v>25</v>
      </c>
      <c r="X25438" s="1" t="s">
        <v>6881</v>
      </c>
      <c r="Y25438" s="1" t="s">
        <v>6882</v>
      </c>
    </row>
    <row r="25439" spans="1:25" x14ac:dyDescent="0.3">
      <c r="A25439">
        <v>25437</v>
      </c>
      <c r="B25439">
        <v>81</v>
      </c>
      <c r="C25439" s="1" t="s">
        <v>293</v>
      </c>
      <c r="D25439">
        <v>2</v>
      </c>
      <c r="E25439" s="1" t="s">
        <v>26</v>
      </c>
      <c r="F25439" s="1" t="s">
        <v>27</v>
      </c>
      <c r="G25439" s="1" t="s">
        <v>6865</v>
      </c>
      <c r="H25439" s="1" t="s">
        <v>6866</v>
      </c>
      <c r="K25439" s="1" t="s">
        <v>7012</v>
      </c>
      <c r="L25439" s="1" t="s">
        <v>25</v>
      </c>
      <c r="M25439" s="1" t="s">
        <v>25</v>
      </c>
      <c r="N25439">
        <v>21.016193699999999</v>
      </c>
      <c r="O25439">
        <v>105.9521853</v>
      </c>
      <c r="R25439" s="1" t="s">
        <v>25</v>
      </c>
      <c r="S25439" s="1" t="s">
        <v>25</v>
      </c>
      <c r="T25439" s="1" t="s">
        <v>6911</v>
      </c>
      <c r="U25439" s="1" t="s">
        <v>6912</v>
      </c>
      <c r="W25439" s="1" t="s">
        <v>25</v>
      </c>
      <c r="X25439" s="1" t="s">
        <v>6879</v>
      </c>
      <c r="Y25439" s="1" t="s">
        <v>6880</v>
      </c>
    </row>
    <row r="25440" spans="1:25" x14ac:dyDescent="0.3">
      <c r="A25440">
        <v>25438</v>
      </c>
      <c r="B25440">
        <v>69.599999999999994</v>
      </c>
      <c r="C25440" s="1" t="s">
        <v>25</v>
      </c>
      <c r="D25440">
        <v>2</v>
      </c>
      <c r="E25440" s="1" t="s">
        <v>26</v>
      </c>
      <c r="F25440" s="1" t="s">
        <v>27</v>
      </c>
      <c r="G25440" s="1" t="s">
        <v>6865</v>
      </c>
      <c r="H25440" s="1" t="s">
        <v>6866</v>
      </c>
      <c r="K25440" s="1" t="s">
        <v>25</v>
      </c>
      <c r="L25440" s="1" t="s">
        <v>25</v>
      </c>
      <c r="M25440" s="1" t="s">
        <v>25</v>
      </c>
      <c r="N25440">
        <v>21.016418300000002</v>
      </c>
      <c r="O25440">
        <v>105.9448441</v>
      </c>
      <c r="P25440">
        <v>1830</v>
      </c>
      <c r="Q25440">
        <v>26.293103448275865</v>
      </c>
      <c r="R25440" s="1" t="s">
        <v>25</v>
      </c>
      <c r="S25440" s="1" t="s">
        <v>25</v>
      </c>
      <c r="T25440" s="1" t="s">
        <v>6874</v>
      </c>
      <c r="U25440" s="1" t="s">
        <v>3189</v>
      </c>
      <c r="W25440" s="1" t="s">
        <v>25</v>
      </c>
      <c r="X25440" s="1" t="s">
        <v>6881</v>
      </c>
      <c r="Y25440" s="1" t="s">
        <v>6882</v>
      </c>
    </row>
    <row r="25441" spans="1:25" x14ac:dyDescent="0.3">
      <c r="A25441">
        <v>25439</v>
      </c>
      <c r="B25441">
        <v>59</v>
      </c>
      <c r="C25441" s="1" t="s">
        <v>25</v>
      </c>
      <c r="D25441">
        <v>2</v>
      </c>
      <c r="E25441" s="1" t="s">
        <v>26</v>
      </c>
      <c r="F25441" s="1" t="s">
        <v>27</v>
      </c>
      <c r="G25441" s="1" t="s">
        <v>6865</v>
      </c>
      <c r="H25441" s="1" t="s">
        <v>6866</v>
      </c>
      <c r="K25441" s="1" t="s">
        <v>54</v>
      </c>
      <c r="L25441" s="1" t="s">
        <v>25</v>
      </c>
      <c r="M25441" s="1" t="s">
        <v>37</v>
      </c>
      <c r="N25441">
        <v>21.016418300000002</v>
      </c>
      <c r="O25441">
        <v>105.9448441</v>
      </c>
      <c r="P25441">
        <v>1500</v>
      </c>
      <c r="Q25441">
        <v>25.423728813559322</v>
      </c>
      <c r="R25441" s="1" t="s">
        <v>25</v>
      </c>
      <c r="S25441" s="1" t="s">
        <v>25</v>
      </c>
      <c r="T25441" s="1" t="s">
        <v>6874</v>
      </c>
      <c r="U25441" s="1" t="s">
        <v>3189</v>
      </c>
      <c r="W25441" s="1" t="s">
        <v>25</v>
      </c>
      <c r="X25441" s="1" t="s">
        <v>6881</v>
      </c>
      <c r="Y25441" s="1" t="s">
        <v>6882</v>
      </c>
    </row>
    <row r="25442" spans="1:25" x14ac:dyDescent="0.3">
      <c r="A25442">
        <v>25440</v>
      </c>
      <c r="B25442">
        <v>37</v>
      </c>
      <c r="C25442" s="1" t="s">
        <v>25</v>
      </c>
      <c r="E25442" s="1" t="s">
        <v>26</v>
      </c>
      <c r="F25442" s="1" t="s">
        <v>27</v>
      </c>
      <c r="G25442" s="1" t="s">
        <v>6865</v>
      </c>
      <c r="H25442" s="1" t="s">
        <v>6866</v>
      </c>
      <c r="K25442" s="1" t="s">
        <v>25</v>
      </c>
      <c r="L25442" s="1" t="s">
        <v>25</v>
      </c>
      <c r="M25442" s="1" t="s">
        <v>25</v>
      </c>
      <c r="N25442">
        <v>21.002781599999999</v>
      </c>
      <c r="O25442">
        <v>105.94546440000001</v>
      </c>
      <c r="P25442">
        <v>960</v>
      </c>
      <c r="Q25442">
        <v>25.945945945945947</v>
      </c>
      <c r="R25442" s="1" t="s">
        <v>6870</v>
      </c>
      <c r="S25442" s="1" t="s">
        <v>6871</v>
      </c>
      <c r="T25442" s="1" t="s">
        <v>6893</v>
      </c>
      <c r="U25442" s="1" t="s">
        <v>6894</v>
      </c>
      <c r="W25442" s="1" t="s">
        <v>25</v>
      </c>
      <c r="X25442" s="1" t="s">
        <v>6881</v>
      </c>
      <c r="Y25442" s="1" t="s">
        <v>6882</v>
      </c>
    </row>
    <row r="25443" spans="1:25" x14ac:dyDescent="0.3">
      <c r="A25443">
        <v>25441</v>
      </c>
      <c r="B25443">
        <v>43</v>
      </c>
      <c r="C25443" s="1" t="s">
        <v>25</v>
      </c>
      <c r="E25443" s="1" t="s">
        <v>26</v>
      </c>
      <c r="F25443" s="1" t="s">
        <v>27</v>
      </c>
      <c r="G25443" s="1" t="s">
        <v>6865</v>
      </c>
      <c r="H25443" s="1" t="s">
        <v>6866</v>
      </c>
      <c r="K25443" s="1" t="s">
        <v>25</v>
      </c>
      <c r="L25443" s="1" t="s">
        <v>293</v>
      </c>
      <c r="M25443" s="1" t="s">
        <v>25</v>
      </c>
      <c r="N25443">
        <v>21.002781599999999</v>
      </c>
      <c r="O25443">
        <v>105.94546440000001</v>
      </c>
      <c r="P25443">
        <v>1350</v>
      </c>
      <c r="Q25443">
        <v>31.395348837209301</v>
      </c>
      <c r="R25443" s="1" t="s">
        <v>6870</v>
      </c>
      <c r="S25443" s="1" t="s">
        <v>6871</v>
      </c>
      <c r="T25443" s="1" t="s">
        <v>6893</v>
      </c>
      <c r="U25443" s="1" t="s">
        <v>6894</v>
      </c>
      <c r="W25443" s="1" t="s">
        <v>25</v>
      </c>
      <c r="X25443" s="1" t="s">
        <v>6881</v>
      </c>
      <c r="Y25443" s="1" t="s">
        <v>6882</v>
      </c>
    </row>
    <row r="25444" spans="1:25" x14ac:dyDescent="0.3">
      <c r="A25444">
        <v>25442</v>
      </c>
      <c r="B25444">
        <v>55</v>
      </c>
      <c r="C25444" s="1" t="s">
        <v>36</v>
      </c>
      <c r="D25444">
        <v>2</v>
      </c>
      <c r="E25444" s="1" t="s">
        <v>26</v>
      </c>
      <c r="F25444" s="1" t="s">
        <v>27</v>
      </c>
      <c r="G25444" s="1" t="s">
        <v>6865</v>
      </c>
      <c r="H25444" s="1" t="s">
        <v>6866</v>
      </c>
      <c r="K25444" s="1" t="s">
        <v>6936</v>
      </c>
      <c r="L25444" s="1" t="s">
        <v>35</v>
      </c>
      <c r="M25444" s="1" t="s">
        <v>2982</v>
      </c>
      <c r="N25444">
        <v>20.989895699999998</v>
      </c>
      <c r="O25444">
        <v>105.9446222</v>
      </c>
      <c r="P25444">
        <v>1550</v>
      </c>
      <c r="Q25444">
        <v>28.181818181818183</v>
      </c>
      <c r="R25444" s="1" t="s">
        <v>25</v>
      </c>
      <c r="S25444" s="1" t="s">
        <v>25</v>
      </c>
      <c r="T25444" s="1" t="s">
        <v>25</v>
      </c>
      <c r="U25444" s="1" t="s">
        <v>25</v>
      </c>
      <c r="W25444" s="1" t="s">
        <v>25</v>
      </c>
      <c r="X25444" s="1" t="s">
        <v>6879</v>
      </c>
      <c r="Y25444" s="1" t="s">
        <v>6880</v>
      </c>
    </row>
    <row r="25445" spans="1:25" x14ac:dyDescent="0.3">
      <c r="A25445">
        <v>25443</v>
      </c>
      <c r="B25445">
        <v>48</v>
      </c>
      <c r="C25445" s="1" t="s">
        <v>25</v>
      </c>
      <c r="D25445">
        <v>1</v>
      </c>
      <c r="E25445" s="1" t="s">
        <v>26</v>
      </c>
      <c r="F25445" s="1" t="s">
        <v>27</v>
      </c>
      <c r="G25445" s="1" t="s">
        <v>6865</v>
      </c>
      <c r="H25445" s="1" t="s">
        <v>6866</v>
      </c>
      <c r="K25445" s="1" t="s">
        <v>25</v>
      </c>
      <c r="L25445" s="1" t="s">
        <v>25</v>
      </c>
      <c r="M25445" s="1" t="s">
        <v>25</v>
      </c>
      <c r="N25445">
        <v>20.996751100000001</v>
      </c>
      <c r="O25445">
        <v>105.9531435</v>
      </c>
      <c r="P25445">
        <v>1180</v>
      </c>
      <c r="Q25445">
        <v>24.583333333333332</v>
      </c>
      <c r="R25445" s="1" t="s">
        <v>25</v>
      </c>
      <c r="S25445" s="1" t="s">
        <v>25</v>
      </c>
      <c r="T25445" s="1" t="s">
        <v>6891</v>
      </c>
      <c r="U25445" s="1" t="s">
        <v>3123</v>
      </c>
      <c r="W25445" s="1" t="s">
        <v>25</v>
      </c>
      <c r="X25445" s="1" t="s">
        <v>6879</v>
      </c>
      <c r="Y25445" s="1" t="s">
        <v>6880</v>
      </c>
    </row>
    <row r="25446" spans="1:25" x14ac:dyDescent="0.3">
      <c r="A25446">
        <v>25444</v>
      </c>
      <c r="B25446">
        <v>43</v>
      </c>
      <c r="C25446" s="1" t="s">
        <v>25</v>
      </c>
      <c r="D25446">
        <v>1</v>
      </c>
      <c r="E25446" s="1" t="s">
        <v>26</v>
      </c>
      <c r="F25446" s="1" t="s">
        <v>27</v>
      </c>
      <c r="G25446" s="1" t="s">
        <v>6865</v>
      </c>
      <c r="H25446" s="1" t="s">
        <v>6866</v>
      </c>
      <c r="K25446" s="1" t="s">
        <v>25</v>
      </c>
      <c r="L25446" s="1" t="s">
        <v>35</v>
      </c>
      <c r="M25446" s="1" t="s">
        <v>30</v>
      </c>
      <c r="N25446">
        <v>20.989895699999998</v>
      </c>
      <c r="O25446">
        <v>105.9446222</v>
      </c>
      <c r="P25446">
        <v>1200</v>
      </c>
      <c r="Q25446">
        <v>27.906976744186046</v>
      </c>
      <c r="R25446" s="1" t="s">
        <v>25</v>
      </c>
      <c r="S25446" s="1" t="s">
        <v>25</v>
      </c>
      <c r="T25446" s="1" t="s">
        <v>25</v>
      </c>
      <c r="U25446" s="1" t="s">
        <v>25</v>
      </c>
      <c r="W25446" s="1" t="s">
        <v>25</v>
      </c>
      <c r="X25446" s="1" t="s">
        <v>6879</v>
      </c>
      <c r="Y25446" s="1" t="s">
        <v>6880</v>
      </c>
    </row>
    <row r="25447" spans="1:25" x14ac:dyDescent="0.3">
      <c r="A25447">
        <v>25445</v>
      </c>
      <c r="B25447">
        <v>43</v>
      </c>
      <c r="C25447" s="1" t="s">
        <v>35</v>
      </c>
      <c r="D25447">
        <v>1</v>
      </c>
      <c r="E25447" s="1" t="s">
        <v>26</v>
      </c>
      <c r="F25447" s="1" t="s">
        <v>27</v>
      </c>
      <c r="G25447" s="1" t="s">
        <v>6865</v>
      </c>
      <c r="H25447" s="1" t="s">
        <v>6866</v>
      </c>
      <c r="K25447" s="1" t="s">
        <v>25</v>
      </c>
      <c r="L25447" s="1" t="s">
        <v>25</v>
      </c>
      <c r="M25447" s="1" t="s">
        <v>166</v>
      </c>
      <c r="N25447">
        <v>20.989895699999998</v>
      </c>
      <c r="O25447">
        <v>105.9446222</v>
      </c>
      <c r="P25447">
        <v>1784</v>
      </c>
      <c r="Q25447">
        <v>41.488372093023258</v>
      </c>
      <c r="R25447" s="1" t="s">
        <v>25</v>
      </c>
      <c r="S25447" s="1" t="s">
        <v>25</v>
      </c>
      <c r="T25447" s="1" t="s">
        <v>25</v>
      </c>
      <c r="U25447" s="1" t="s">
        <v>25</v>
      </c>
      <c r="W25447" s="1" t="s">
        <v>25</v>
      </c>
      <c r="X25447" s="1" t="s">
        <v>6879</v>
      </c>
      <c r="Y25447" s="1" t="s">
        <v>6880</v>
      </c>
    </row>
    <row r="25448" spans="1:25" x14ac:dyDescent="0.3">
      <c r="A25448">
        <v>25446</v>
      </c>
      <c r="B25448">
        <v>80</v>
      </c>
      <c r="C25448" s="1" t="s">
        <v>25</v>
      </c>
      <c r="D25448">
        <v>3</v>
      </c>
      <c r="E25448" s="1" t="s">
        <v>26</v>
      </c>
      <c r="F25448" s="1" t="s">
        <v>27</v>
      </c>
      <c r="G25448" s="1" t="s">
        <v>6865</v>
      </c>
      <c r="H25448" s="1" t="s">
        <v>6866</v>
      </c>
      <c r="K25448" s="1" t="s">
        <v>7013</v>
      </c>
      <c r="L25448" s="1" t="s">
        <v>25</v>
      </c>
      <c r="M25448" s="1" t="s">
        <v>154</v>
      </c>
      <c r="N25448">
        <v>20.989895699999998</v>
      </c>
      <c r="O25448">
        <v>105.9446222</v>
      </c>
      <c r="P25448">
        <v>2200</v>
      </c>
      <c r="Q25448">
        <v>27.5</v>
      </c>
      <c r="R25448" s="1" t="s">
        <v>25</v>
      </c>
      <c r="S25448" s="1" t="s">
        <v>25</v>
      </c>
      <c r="T25448" s="1" t="s">
        <v>25</v>
      </c>
      <c r="U25448" s="1" t="s">
        <v>25</v>
      </c>
      <c r="W25448" s="1" t="s">
        <v>25</v>
      </c>
      <c r="X25448" s="1" t="s">
        <v>6879</v>
      </c>
      <c r="Y25448" s="1" t="s">
        <v>6880</v>
      </c>
    </row>
    <row r="25449" spans="1:25" x14ac:dyDescent="0.3">
      <c r="A25449">
        <v>25447</v>
      </c>
      <c r="B25449">
        <v>69</v>
      </c>
      <c r="C25449" s="1" t="s">
        <v>25</v>
      </c>
      <c r="E25449" s="1" t="s">
        <v>26</v>
      </c>
      <c r="F25449" s="1" t="s">
        <v>27</v>
      </c>
      <c r="G25449" s="1" t="s">
        <v>6865</v>
      </c>
      <c r="H25449" s="1" t="s">
        <v>6866</v>
      </c>
      <c r="K25449" s="1" t="s">
        <v>25</v>
      </c>
      <c r="L25449" s="1" t="s">
        <v>293</v>
      </c>
      <c r="M25449" s="1" t="s">
        <v>25</v>
      </c>
      <c r="N25449">
        <v>21.016193699999999</v>
      </c>
      <c r="O25449">
        <v>105.9521853</v>
      </c>
      <c r="P25449">
        <v>1300</v>
      </c>
      <c r="Q25449">
        <v>18.840579710144926</v>
      </c>
      <c r="R25449" s="1" t="s">
        <v>6933</v>
      </c>
      <c r="S25449" s="1" t="s">
        <v>6934</v>
      </c>
      <c r="T25449" s="1" t="s">
        <v>25</v>
      </c>
      <c r="U25449" s="1" t="s">
        <v>25</v>
      </c>
      <c r="W25449" s="1" t="s">
        <v>25</v>
      </c>
      <c r="X25449" s="1" t="s">
        <v>6867</v>
      </c>
      <c r="Y25449" s="1" t="s">
        <v>6868</v>
      </c>
    </row>
    <row r="25450" spans="1:25" x14ac:dyDescent="0.3">
      <c r="A25450">
        <v>25448</v>
      </c>
      <c r="B25450">
        <v>70</v>
      </c>
      <c r="C25450" s="1" t="s">
        <v>25</v>
      </c>
      <c r="E25450" s="1" t="s">
        <v>26</v>
      </c>
      <c r="F25450" s="1" t="s">
        <v>27</v>
      </c>
      <c r="G25450" s="1" t="s">
        <v>6865</v>
      </c>
      <c r="H25450" s="1" t="s">
        <v>6866</v>
      </c>
      <c r="K25450" s="1" t="s">
        <v>25</v>
      </c>
      <c r="L25450" s="1" t="s">
        <v>25</v>
      </c>
      <c r="M25450" s="1" t="s">
        <v>25</v>
      </c>
      <c r="N25450">
        <v>21.002781599999999</v>
      </c>
      <c r="O25450">
        <v>105.94546440000001</v>
      </c>
      <c r="P25450">
        <v>2700</v>
      </c>
      <c r="Q25450">
        <v>38.571428571428569</v>
      </c>
      <c r="R25450" s="1" t="s">
        <v>6870</v>
      </c>
      <c r="S25450" s="1" t="s">
        <v>6871</v>
      </c>
      <c r="T25450" s="1" t="s">
        <v>6893</v>
      </c>
      <c r="U25450" s="1" t="s">
        <v>6894</v>
      </c>
      <c r="W25450" s="1" t="s">
        <v>25</v>
      </c>
      <c r="X25450" s="1" t="s">
        <v>6881</v>
      </c>
      <c r="Y25450" s="1" t="s">
        <v>6882</v>
      </c>
    </row>
    <row r="25451" spans="1:25" x14ac:dyDescent="0.3">
      <c r="A25451">
        <v>25449</v>
      </c>
      <c r="B25451">
        <v>43</v>
      </c>
      <c r="C25451" s="1" t="s">
        <v>35</v>
      </c>
      <c r="D25451">
        <v>1</v>
      </c>
      <c r="E25451" s="1" t="s">
        <v>26</v>
      </c>
      <c r="F25451" s="1" t="s">
        <v>27</v>
      </c>
      <c r="G25451" s="1" t="s">
        <v>6865</v>
      </c>
      <c r="H25451" s="1" t="s">
        <v>6866</v>
      </c>
      <c r="K25451" s="1" t="s">
        <v>25</v>
      </c>
      <c r="L25451" s="1" t="s">
        <v>25</v>
      </c>
      <c r="M25451" s="1" t="s">
        <v>30</v>
      </c>
      <c r="N25451">
        <v>20.989895699999998</v>
      </c>
      <c r="O25451">
        <v>105.9446222</v>
      </c>
      <c r="P25451">
        <v>1600</v>
      </c>
      <c r="Q25451">
        <v>37.209302325581397</v>
      </c>
      <c r="R25451" s="1" t="s">
        <v>25</v>
      </c>
      <c r="S25451" s="1" t="s">
        <v>25</v>
      </c>
      <c r="T25451" s="1" t="s">
        <v>25</v>
      </c>
      <c r="U25451" s="1" t="s">
        <v>25</v>
      </c>
      <c r="W25451" s="1" t="s">
        <v>25</v>
      </c>
      <c r="X25451" s="1" t="s">
        <v>6879</v>
      </c>
      <c r="Y25451" s="1" t="s">
        <v>6880</v>
      </c>
    </row>
    <row r="25452" spans="1:25" x14ac:dyDescent="0.3">
      <c r="A25452">
        <v>25450</v>
      </c>
      <c r="B25452">
        <v>28</v>
      </c>
      <c r="C25452" s="1" t="s">
        <v>25</v>
      </c>
      <c r="D25452">
        <v>1</v>
      </c>
      <c r="E25452" s="1" t="s">
        <v>26</v>
      </c>
      <c r="F25452" s="1" t="s">
        <v>27</v>
      </c>
      <c r="G25452" s="1" t="s">
        <v>6865</v>
      </c>
      <c r="H25452" s="1" t="s">
        <v>6866</v>
      </c>
      <c r="K25452" s="1" t="s">
        <v>500</v>
      </c>
      <c r="L25452" s="1" t="s">
        <v>25</v>
      </c>
      <c r="M25452" s="1" t="s">
        <v>193</v>
      </c>
      <c r="N25452">
        <v>20.996237000000001</v>
      </c>
      <c r="O25452">
        <v>105.9516016</v>
      </c>
      <c r="P25452">
        <v>950</v>
      </c>
      <c r="Q25452">
        <v>33.928571428571431</v>
      </c>
      <c r="R25452" s="1" t="s">
        <v>25</v>
      </c>
      <c r="S25452" s="1" t="s">
        <v>25</v>
      </c>
      <c r="T25452" s="1" t="s">
        <v>7014</v>
      </c>
      <c r="U25452" s="1" t="s">
        <v>7015</v>
      </c>
      <c r="W25452" s="1" t="s">
        <v>25</v>
      </c>
      <c r="X25452" s="1" t="s">
        <v>6879</v>
      </c>
      <c r="Y25452" s="1" t="s">
        <v>6880</v>
      </c>
    </row>
    <row r="25453" spans="1:25" x14ac:dyDescent="0.3">
      <c r="A25453">
        <v>25451</v>
      </c>
      <c r="B25453">
        <v>65</v>
      </c>
      <c r="C25453" s="1" t="s">
        <v>25</v>
      </c>
      <c r="D25453">
        <v>2</v>
      </c>
      <c r="E25453" s="1" t="s">
        <v>26</v>
      </c>
      <c r="F25453" s="1" t="s">
        <v>27</v>
      </c>
      <c r="G25453" s="1" t="s">
        <v>6865</v>
      </c>
      <c r="H25453" s="1" t="s">
        <v>6866</v>
      </c>
      <c r="K25453" s="1" t="s">
        <v>303</v>
      </c>
      <c r="L25453" s="1" t="s">
        <v>25</v>
      </c>
      <c r="M25453" s="1" t="s">
        <v>37</v>
      </c>
      <c r="N25453">
        <v>21.016418300000002</v>
      </c>
      <c r="O25453">
        <v>105.9448441</v>
      </c>
      <c r="P25453">
        <v>24</v>
      </c>
      <c r="Q25453">
        <v>0.36923076923076903</v>
      </c>
      <c r="R25453" s="1" t="s">
        <v>25</v>
      </c>
      <c r="S25453" s="1" t="s">
        <v>25</v>
      </c>
      <c r="T25453" s="1" t="s">
        <v>6874</v>
      </c>
      <c r="U25453" s="1" t="s">
        <v>3189</v>
      </c>
      <c r="W25453" s="1" t="s">
        <v>25</v>
      </c>
      <c r="X25453" s="1" t="s">
        <v>6881</v>
      </c>
      <c r="Y25453" s="1" t="s">
        <v>6882</v>
      </c>
    </row>
    <row r="25454" spans="1:25" x14ac:dyDescent="0.3">
      <c r="A25454">
        <v>25452</v>
      </c>
      <c r="B25454">
        <v>50</v>
      </c>
      <c r="C25454" s="1" t="s">
        <v>25</v>
      </c>
      <c r="D25454">
        <v>1</v>
      </c>
      <c r="E25454" s="1" t="s">
        <v>26</v>
      </c>
      <c r="F25454" s="1" t="s">
        <v>27</v>
      </c>
      <c r="G25454" s="1" t="s">
        <v>6865</v>
      </c>
      <c r="H25454" s="1" t="s">
        <v>6866</v>
      </c>
      <c r="K25454" s="1" t="s">
        <v>54</v>
      </c>
      <c r="L25454" s="1" t="s">
        <v>25</v>
      </c>
      <c r="M25454" s="1" t="s">
        <v>37</v>
      </c>
      <c r="N25454">
        <v>21.016418300000002</v>
      </c>
      <c r="O25454">
        <v>105.9448441</v>
      </c>
      <c r="P25454">
        <v>2000</v>
      </c>
      <c r="Q25454">
        <v>40</v>
      </c>
      <c r="R25454" s="1" t="s">
        <v>25</v>
      </c>
      <c r="S25454" s="1" t="s">
        <v>25</v>
      </c>
      <c r="T25454" s="1" t="s">
        <v>6874</v>
      </c>
      <c r="U25454" s="1" t="s">
        <v>3189</v>
      </c>
      <c r="W25454" s="1" t="s">
        <v>25</v>
      </c>
      <c r="X25454" s="1" t="s">
        <v>6881</v>
      </c>
      <c r="Y25454" s="1" t="s">
        <v>6882</v>
      </c>
    </row>
    <row r="25455" spans="1:25" x14ac:dyDescent="0.3">
      <c r="A25455">
        <v>25453</v>
      </c>
      <c r="B25455">
        <v>67.7</v>
      </c>
      <c r="C25455" s="1" t="s">
        <v>35</v>
      </c>
      <c r="D25455">
        <v>2</v>
      </c>
      <c r="E25455" s="1" t="s">
        <v>26</v>
      </c>
      <c r="F25455" s="1" t="s">
        <v>27</v>
      </c>
      <c r="G25455" s="1" t="s">
        <v>6865</v>
      </c>
      <c r="H25455" s="1" t="s">
        <v>6866</v>
      </c>
      <c r="K25455" s="1" t="s">
        <v>7016</v>
      </c>
      <c r="L25455" s="1" t="s">
        <v>45</v>
      </c>
      <c r="M25455" s="1" t="s">
        <v>166</v>
      </c>
      <c r="N25455">
        <v>20.996751100000001</v>
      </c>
      <c r="O25455">
        <v>105.9531435</v>
      </c>
      <c r="P25455">
        <v>1800</v>
      </c>
      <c r="Q25455">
        <v>26.58788774002954</v>
      </c>
      <c r="R25455" s="1" t="s">
        <v>25</v>
      </c>
      <c r="S25455" s="1" t="s">
        <v>25</v>
      </c>
      <c r="T25455" s="1" t="s">
        <v>6902</v>
      </c>
      <c r="U25455" s="1" t="s">
        <v>6903</v>
      </c>
      <c r="W25455" s="1" t="s">
        <v>25</v>
      </c>
      <c r="X25455" s="1" t="s">
        <v>6879</v>
      </c>
      <c r="Y25455" s="1" t="s">
        <v>6880</v>
      </c>
    </row>
    <row r="25456" spans="1:25" x14ac:dyDescent="0.3">
      <c r="A25456">
        <v>25454</v>
      </c>
      <c r="B25456">
        <v>68.599999999999994</v>
      </c>
      <c r="C25456" s="1" t="s">
        <v>25</v>
      </c>
      <c r="E25456" s="1" t="s">
        <v>26</v>
      </c>
      <c r="F25456" s="1" t="s">
        <v>27</v>
      </c>
      <c r="G25456" s="1" t="s">
        <v>6865</v>
      </c>
      <c r="H25456" s="1" t="s">
        <v>6866</v>
      </c>
      <c r="I25456">
        <v>1</v>
      </c>
      <c r="J25456">
        <v>4</v>
      </c>
      <c r="K25456" s="1" t="s">
        <v>7017</v>
      </c>
      <c r="L25456" s="1" t="s">
        <v>295</v>
      </c>
      <c r="M25456" s="1" t="s">
        <v>255</v>
      </c>
      <c r="N25456">
        <v>20.989895699999998</v>
      </c>
      <c r="O25456">
        <v>105.9446222</v>
      </c>
      <c r="P25456">
        <v>27439.999999999996</v>
      </c>
      <c r="Q25456">
        <v>400</v>
      </c>
      <c r="R25456" s="1" t="s">
        <v>25</v>
      </c>
      <c r="S25456" s="1" t="s">
        <v>25</v>
      </c>
      <c r="T25456" s="1" t="s">
        <v>25</v>
      </c>
      <c r="U25456" s="1" t="s">
        <v>25</v>
      </c>
      <c r="W25456" s="1" t="s">
        <v>25</v>
      </c>
      <c r="X25456" s="1" t="s">
        <v>6879</v>
      </c>
      <c r="Y25456" s="1" t="s">
        <v>6880</v>
      </c>
    </row>
    <row r="25457" spans="1:25" x14ac:dyDescent="0.3">
      <c r="A25457">
        <v>25455</v>
      </c>
      <c r="B25457">
        <v>36</v>
      </c>
      <c r="C25457" s="1" t="s">
        <v>25</v>
      </c>
      <c r="E25457" s="1" t="s">
        <v>26</v>
      </c>
      <c r="F25457" s="1" t="s">
        <v>27</v>
      </c>
      <c r="G25457" s="1" t="s">
        <v>6865</v>
      </c>
      <c r="H25457" s="1" t="s">
        <v>6866</v>
      </c>
      <c r="K25457" s="1" t="s">
        <v>25</v>
      </c>
      <c r="L25457" s="1" t="s">
        <v>25</v>
      </c>
      <c r="M25457" s="1" t="s">
        <v>25</v>
      </c>
      <c r="N25457">
        <v>20.989895699999998</v>
      </c>
      <c r="O25457">
        <v>105.9446222</v>
      </c>
      <c r="P25457">
        <v>950</v>
      </c>
      <c r="Q25457">
        <v>26.388888888888889</v>
      </c>
      <c r="R25457" s="1" t="s">
        <v>25</v>
      </c>
      <c r="S25457" s="1" t="s">
        <v>25</v>
      </c>
      <c r="T25457" s="1" t="s">
        <v>25</v>
      </c>
      <c r="U25457" s="1" t="s">
        <v>25</v>
      </c>
      <c r="W25457" s="1" t="s">
        <v>25</v>
      </c>
      <c r="X25457" s="1" t="s">
        <v>6879</v>
      </c>
      <c r="Y25457" s="1" t="s">
        <v>6880</v>
      </c>
    </row>
    <row r="25458" spans="1:25" x14ac:dyDescent="0.3">
      <c r="A25458">
        <v>25456</v>
      </c>
      <c r="B25458">
        <v>80</v>
      </c>
      <c r="C25458" s="1" t="s">
        <v>25</v>
      </c>
      <c r="D25458">
        <v>3</v>
      </c>
      <c r="E25458" s="1" t="s">
        <v>26</v>
      </c>
      <c r="F25458" s="1" t="s">
        <v>27</v>
      </c>
      <c r="G25458" s="1" t="s">
        <v>6865</v>
      </c>
      <c r="H25458" s="1" t="s">
        <v>6866</v>
      </c>
      <c r="K25458" s="1" t="s">
        <v>7018</v>
      </c>
      <c r="L25458" s="1" t="s">
        <v>25</v>
      </c>
      <c r="M25458" s="1" t="s">
        <v>25</v>
      </c>
      <c r="N25458">
        <v>20.996751100000001</v>
      </c>
      <c r="O25458">
        <v>105.9531435</v>
      </c>
      <c r="P25458">
        <v>2200</v>
      </c>
      <c r="Q25458">
        <v>27.5</v>
      </c>
      <c r="R25458" s="1" t="s">
        <v>25</v>
      </c>
      <c r="S25458" s="1" t="s">
        <v>25</v>
      </c>
      <c r="T25458" s="1" t="s">
        <v>6891</v>
      </c>
      <c r="U25458" s="1" t="s">
        <v>3123</v>
      </c>
      <c r="W25458" s="1" t="s">
        <v>25</v>
      </c>
      <c r="X25458" s="1" t="s">
        <v>6879</v>
      </c>
      <c r="Y25458" s="1" t="s">
        <v>6880</v>
      </c>
    </row>
    <row r="25459" spans="1:25" x14ac:dyDescent="0.3">
      <c r="A25459">
        <v>25457</v>
      </c>
      <c r="B25459">
        <v>68</v>
      </c>
      <c r="C25459" s="1" t="s">
        <v>25</v>
      </c>
      <c r="D25459">
        <v>2</v>
      </c>
      <c r="E25459" s="1" t="s">
        <v>26</v>
      </c>
      <c r="F25459" s="1" t="s">
        <v>27</v>
      </c>
      <c r="G25459" s="1" t="s">
        <v>6865</v>
      </c>
      <c r="H25459" s="1" t="s">
        <v>6866</v>
      </c>
      <c r="K25459" s="1" t="s">
        <v>7019</v>
      </c>
      <c r="L25459" s="1" t="s">
        <v>25</v>
      </c>
      <c r="M25459" s="1" t="s">
        <v>308</v>
      </c>
      <c r="N25459">
        <v>20.989895699999998</v>
      </c>
      <c r="O25459">
        <v>105.9446222</v>
      </c>
      <c r="P25459">
        <v>1700</v>
      </c>
      <c r="Q25459">
        <v>25</v>
      </c>
      <c r="R25459" s="1" t="s">
        <v>25</v>
      </c>
      <c r="S25459" s="1" t="s">
        <v>25</v>
      </c>
      <c r="T25459" s="1" t="s">
        <v>25</v>
      </c>
      <c r="U25459" s="1" t="s">
        <v>25</v>
      </c>
      <c r="W25459" s="1" t="s">
        <v>25</v>
      </c>
      <c r="X25459" s="1" t="s">
        <v>6879</v>
      </c>
      <c r="Y25459" s="1" t="s">
        <v>6880</v>
      </c>
    </row>
    <row r="25460" spans="1:25" x14ac:dyDescent="0.3">
      <c r="A25460">
        <v>25458</v>
      </c>
      <c r="B25460">
        <v>47</v>
      </c>
      <c r="C25460" s="1" t="s">
        <v>25</v>
      </c>
      <c r="D25460">
        <v>1</v>
      </c>
      <c r="E25460" s="1" t="s">
        <v>26</v>
      </c>
      <c r="F25460" s="1" t="s">
        <v>27</v>
      </c>
      <c r="G25460" s="1" t="s">
        <v>6865</v>
      </c>
      <c r="H25460" s="1" t="s">
        <v>6866</v>
      </c>
      <c r="K25460" s="1" t="s">
        <v>7020</v>
      </c>
      <c r="L25460" s="1" t="s">
        <v>25</v>
      </c>
      <c r="M25460" s="1" t="s">
        <v>25</v>
      </c>
      <c r="N25460">
        <v>20.995284999999999</v>
      </c>
      <c r="O25460">
        <v>105.940427</v>
      </c>
      <c r="P25460">
        <v>1200</v>
      </c>
      <c r="Q25460">
        <v>25.531914893617021</v>
      </c>
      <c r="R25460" s="1" t="s">
        <v>25</v>
      </c>
      <c r="S25460" s="1" t="s">
        <v>25</v>
      </c>
      <c r="T25460" s="1" t="s">
        <v>6885</v>
      </c>
      <c r="U25460" s="1" t="s">
        <v>6886</v>
      </c>
      <c r="W25460" s="1" t="s">
        <v>25</v>
      </c>
      <c r="X25460" s="1" t="s">
        <v>6872</v>
      </c>
      <c r="Y25460" s="1" t="s">
        <v>6873</v>
      </c>
    </row>
    <row r="25461" spans="1:25" x14ac:dyDescent="0.3">
      <c r="A25461">
        <v>25459</v>
      </c>
      <c r="B25461">
        <v>59.6</v>
      </c>
      <c r="C25461" s="1" t="s">
        <v>25</v>
      </c>
      <c r="D25461">
        <v>2</v>
      </c>
      <c r="E25461" s="1" t="s">
        <v>26</v>
      </c>
      <c r="F25461" s="1" t="s">
        <v>27</v>
      </c>
      <c r="G25461" s="1" t="s">
        <v>6865</v>
      </c>
      <c r="H25461" s="1" t="s">
        <v>6866</v>
      </c>
      <c r="K25461" s="1" t="s">
        <v>25</v>
      </c>
      <c r="L25461" s="1" t="s">
        <v>25</v>
      </c>
      <c r="M25461" s="1" t="s">
        <v>25</v>
      </c>
      <c r="N25461">
        <v>21.016418300000002</v>
      </c>
      <c r="O25461">
        <v>105.9448441</v>
      </c>
      <c r="P25461">
        <v>1500</v>
      </c>
      <c r="Q25461">
        <v>25.167785234899327</v>
      </c>
      <c r="R25461" s="1" t="s">
        <v>25</v>
      </c>
      <c r="S25461" s="1" t="s">
        <v>25</v>
      </c>
      <c r="T25461" s="1" t="s">
        <v>6874</v>
      </c>
      <c r="U25461" s="1" t="s">
        <v>3189</v>
      </c>
      <c r="W25461" s="1" t="s">
        <v>25</v>
      </c>
      <c r="X25461" s="1" t="s">
        <v>6881</v>
      </c>
      <c r="Y25461" s="1" t="s">
        <v>6882</v>
      </c>
    </row>
    <row r="25462" spans="1:25" x14ac:dyDescent="0.3">
      <c r="A25462">
        <v>25460</v>
      </c>
      <c r="B25462">
        <v>43</v>
      </c>
      <c r="C25462" s="1" t="s">
        <v>35</v>
      </c>
      <c r="D25462">
        <v>1</v>
      </c>
      <c r="E25462" s="1" t="s">
        <v>26</v>
      </c>
      <c r="F25462" s="1" t="s">
        <v>27</v>
      </c>
      <c r="G25462" s="1" t="s">
        <v>6865</v>
      </c>
      <c r="H25462" s="1" t="s">
        <v>6866</v>
      </c>
      <c r="K25462" s="1" t="s">
        <v>292</v>
      </c>
      <c r="L25462" s="1" t="s">
        <v>35</v>
      </c>
      <c r="M25462" s="1" t="s">
        <v>37</v>
      </c>
      <c r="N25462">
        <v>21.016418300000002</v>
      </c>
      <c r="O25462">
        <v>105.9448441</v>
      </c>
      <c r="P25462">
        <v>1200</v>
      </c>
      <c r="Q25462">
        <v>27.906976744186046</v>
      </c>
      <c r="R25462" s="1" t="s">
        <v>25</v>
      </c>
      <c r="S25462" s="1" t="s">
        <v>25</v>
      </c>
      <c r="T25462" s="1" t="s">
        <v>6874</v>
      </c>
      <c r="U25462" s="1" t="s">
        <v>3189</v>
      </c>
      <c r="W25462" s="1" t="s">
        <v>25</v>
      </c>
      <c r="X25462" s="1" t="s">
        <v>6881</v>
      </c>
      <c r="Y25462" s="1" t="s">
        <v>6882</v>
      </c>
    </row>
    <row r="25463" spans="1:25" x14ac:dyDescent="0.3">
      <c r="A25463">
        <v>25461</v>
      </c>
      <c r="B25463">
        <v>60</v>
      </c>
      <c r="C25463" s="1" t="s">
        <v>35</v>
      </c>
      <c r="D25463">
        <v>2</v>
      </c>
      <c r="E25463" s="1" t="s">
        <v>26</v>
      </c>
      <c r="F25463" s="1" t="s">
        <v>27</v>
      </c>
      <c r="G25463" s="1" t="s">
        <v>6865</v>
      </c>
      <c r="H25463" s="1" t="s">
        <v>6866</v>
      </c>
      <c r="K25463" s="1" t="s">
        <v>25</v>
      </c>
      <c r="L25463" s="1" t="s">
        <v>36</v>
      </c>
      <c r="M25463" s="1" t="s">
        <v>294</v>
      </c>
      <c r="N25463">
        <v>21.016418300000002</v>
      </c>
      <c r="O25463">
        <v>105.9448441</v>
      </c>
      <c r="P25463">
        <v>2300</v>
      </c>
      <c r="Q25463">
        <v>38.333333333333336</v>
      </c>
      <c r="R25463" s="1" t="s">
        <v>25</v>
      </c>
      <c r="S25463" s="1" t="s">
        <v>25</v>
      </c>
      <c r="T25463" s="1" t="s">
        <v>6874</v>
      </c>
      <c r="U25463" s="1" t="s">
        <v>3189</v>
      </c>
      <c r="W25463" s="1" t="s">
        <v>25</v>
      </c>
      <c r="X25463" s="1" t="s">
        <v>6881</v>
      </c>
      <c r="Y25463" s="1" t="s">
        <v>6882</v>
      </c>
    </row>
    <row r="25464" spans="1:25" x14ac:dyDescent="0.3">
      <c r="A25464">
        <v>25462</v>
      </c>
      <c r="B25464">
        <v>80</v>
      </c>
      <c r="C25464" s="1" t="s">
        <v>25</v>
      </c>
      <c r="E25464" s="1" t="s">
        <v>26</v>
      </c>
      <c r="F25464" s="1" t="s">
        <v>27</v>
      </c>
      <c r="G25464" s="1" t="s">
        <v>6865</v>
      </c>
      <c r="H25464" s="1" t="s">
        <v>6866</v>
      </c>
      <c r="K25464" s="1" t="s">
        <v>25</v>
      </c>
      <c r="L25464" s="1" t="s">
        <v>25</v>
      </c>
      <c r="M25464" s="1" t="s">
        <v>25</v>
      </c>
      <c r="N25464">
        <v>21.002413799999999</v>
      </c>
      <c r="O25464">
        <v>105.9641124</v>
      </c>
      <c r="R25464" s="1" t="s">
        <v>25</v>
      </c>
      <c r="S25464" s="1" t="s">
        <v>25</v>
      </c>
      <c r="T25464" s="1" t="s">
        <v>25</v>
      </c>
      <c r="U25464" s="1" t="s">
        <v>25</v>
      </c>
      <c r="W25464" s="1" t="s">
        <v>25</v>
      </c>
      <c r="X25464" s="1" t="s">
        <v>6879</v>
      </c>
      <c r="Y25464" s="1" t="s">
        <v>6880</v>
      </c>
    </row>
    <row r="25465" spans="1:25" x14ac:dyDescent="0.3">
      <c r="A25465">
        <v>25463</v>
      </c>
      <c r="B25465">
        <v>48</v>
      </c>
      <c r="C25465" s="1" t="s">
        <v>293</v>
      </c>
      <c r="D25465">
        <v>1</v>
      </c>
      <c r="E25465" s="1" t="s">
        <v>26</v>
      </c>
      <c r="F25465" s="1" t="s">
        <v>27</v>
      </c>
      <c r="G25465" s="1" t="s">
        <v>6865</v>
      </c>
      <c r="H25465" s="1" t="s">
        <v>6866</v>
      </c>
      <c r="K25465" s="1" t="s">
        <v>167</v>
      </c>
      <c r="L25465" s="1" t="s">
        <v>25</v>
      </c>
      <c r="M25465" s="1" t="s">
        <v>207</v>
      </c>
      <c r="N25465">
        <v>21.016418300000002</v>
      </c>
      <c r="O25465">
        <v>105.9448441</v>
      </c>
      <c r="P25465">
        <v>1350</v>
      </c>
      <c r="Q25465">
        <v>28.125</v>
      </c>
      <c r="R25465" s="1" t="s">
        <v>25</v>
      </c>
      <c r="S25465" s="1" t="s">
        <v>25</v>
      </c>
      <c r="T25465" s="1" t="s">
        <v>6874</v>
      </c>
      <c r="U25465" s="1" t="s">
        <v>3189</v>
      </c>
      <c r="W25465" s="1" t="s">
        <v>25</v>
      </c>
      <c r="X25465" s="1" t="s">
        <v>6881</v>
      </c>
      <c r="Y25465" s="1" t="s">
        <v>6882</v>
      </c>
    </row>
    <row r="25466" spans="1:25" x14ac:dyDescent="0.3">
      <c r="A25466">
        <v>25464</v>
      </c>
      <c r="B25466">
        <v>68</v>
      </c>
      <c r="C25466" s="1" t="s">
        <v>25</v>
      </c>
      <c r="E25466" s="1" t="s">
        <v>26</v>
      </c>
      <c r="F25466" s="1" t="s">
        <v>27</v>
      </c>
      <c r="G25466" s="1" t="s">
        <v>6865</v>
      </c>
      <c r="H25466" s="1" t="s">
        <v>6866</v>
      </c>
      <c r="K25466" s="1" t="s">
        <v>25</v>
      </c>
      <c r="L25466" s="1" t="s">
        <v>25</v>
      </c>
      <c r="M25466" s="1" t="s">
        <v>25</v>
      </c>
      <c r="N25466">
        <v>21.0121407</v>
      </c>
      <c r="O25466">
        <v>105.94097120000001</v>
      </c>
      <c r="P25466">
        <v>1700</v>
      </c>
      <c r="Q25466">
        <v>25</v>
      </c>
      <c r="R25466" s="1" t="s">
        <v>6870</v>
      </c>
      <c r="S25466" s="1" t="s">
        <v>6871</v>
      </c>
      <c r="T25466" s="1" t="s">
        <v>6893</v>
      </c>
      <c r="U25466" s="1" t="s">
        <v>6894</v>
      </c>
      <c r="W25466" s="1" t="s">
        <v>25</v>
      </c>
      <c r="X25466" s="1" t="s">
        <v>6881</v>
      </c>
      <c r="Y25466" s="1" t="s">
        <v>6882</v>
      </c>
    </row>
    <row r="25467" spans="1:25" x14ac:dyDescent="0.3">
      <c r="A25467">
        <v>25465</v>
      </c>
      <c r="C25467" s="1" t="s">
        <v>36</v>
      </c>
      <c r="E25467" s="1" t="s">
        <v>26</v>
      </c>
      <c r="F25467" s="1" t="s">
        <v>27</v>
      </c>
      <c r="G25467" s="1" t="s">
        <v>6865</v>
      </c>
      <c r="H25467" s="1" t="s">
        <v>6866</v>
      </c>
      <c r="K25467" s="1" t="s">
        <v>25</v>
      </c>
      <c r="L25467" s="1" t="s">
        <v>35</v>
      </c>
      <c r="M25467" s="1" t="s">
        <v>7021</v>
      </c>
      <c r="N25467">
        <v>21.016193699999999</v>
      </c>
      <c r="O25467">
        <v>105.9521853</v>
      </c>
      <c r="P25467">
        <v>1050</v>
      </c>
      <c r="R25467" s="1" t="s">
        <v>6933</v>
      </c>
      <c r="S25467" s="1" t="s">
        <v>6934</v>
      </c>
      <c r="T25467" s="1" t="s">
        <v>25</v>
      </c>
      <c r="U25467" s="1" t="s">
        <v>25</v>
      </c>
      <c r="W25467" s="1" t="s">
        <v>25</v>
      </c>
      <c r="X25467" s="1" t="s">
        <v>6867</v>
      </c>
      <c r="Y25467" s="1" t="s">
        <v>6868</v>
      </c>
    </row>
    <row r="25468" spans="1:25" x14ac:dyDescent="0.3">
      <c r="A25468">
        <v>25466</v>
      </c>
      <c r="B25468">
        <v>60</v>
      </c>
      <c r="C25468" s="1" t="s">
        <v>25</v>
      </c>
      <c r="E25468" s="1" t="s">
        <v>26</v>
      </c>
      <c r="F25468" s="1" t="s">
        <v>27</v>
      </c>
      <c r="G25468" s="1" t="s">
        <v>6865</v>
      </c>
      <c r="H25468" s="1" t="s">
        <v>6866</v>
      </c>
      <c r="K25468" s="1" t="s">
        <v>25</v>
      </c>
      <c r="L25468" s="1" t="s">
        <v>25</v>
      </c>
      <c r="M25468" s="1" t="s">
        <v>25</v>
      </c>
      <c r="N25468">
        <v>21.009647300000001</v>
      </c>
      <c r="O25468">
        <v>105.9405364</v>
      </c>
      <c r="P25468">
        <v>1320</v>
      </c>
      <c r="Q25468">
        <v>22</v>
      </c>
      <c r="R25468" s="1" t="s">
        <v>25</v>
      </c>
      <c r="S25468" s="1" t="s">
        <v>25</v>
      </c>
      <c r="T25468" s="1" t="s">
        <v>6883</v>
      </c>
      <c r="U25468" s="1" t="s">
        <v>6884</v>
      </c>
      <c r="W25468" s="1" t="s">
        <v>25</v>
      </c>
      <c r="X25468" s="1" t="s">
        <v>6881</v>
      </c>
      <c r="Y25468" s="1" t="s">
        <v>6882</v>
      </c>
    </row>
    <row r="25469" spans="1:25" x14ac:dyDescent="0.3">
      <c r="A25469">
        <v>25467</v>
      </c>
      <c r="B25469">
        <v>288</v>
      </c>
      <c r="C25469" s="1" t="s">
        <v>25</v>
      </c>
      <c r="E25469" s="1" t="s">
        <v>26</v>
      </c>
      <c r="F25469" s="1" t="s">
        <v>27</v>
      </c>
      <c r="G25469" s="1" t="s">
        <v>6865</v>
      </c>
      <c r="H25469" s="1" t="s">
        <v>6866</v>
      </c>
      <c r="K25469" s="1" t="s">
        <v>25</v>
      </c>
      <c r="L25469" s="1" t="s">
        <v>25</v>
      </c>
      <c r="M25469" s="1" t="s">
        <v>25</v>
      </c>
      <c r="N25469">
        <v>21.0121407</v>
      </c>
      <c r="O25469">
        <v>105.94097120000001</v>
      </c>
      <c r="P25469">
        <v>27000</v>
      </c>
      <c r="Q25469">
        <v>93.75</v>
      </c>
      <c r="R25469" s="1" t="s">
        <v>6870</v>
      </c>
      <c r="S25469" s="1" t="s">
        <v>6871</v>
      </c>
      <c r="T25469" s="1" t="s">
        <v>6893</v>
      </c>
      <c r="U25469" s="1" t="s">
        <v>6894</v>
      </c>
      <c r="W25469" s="1" t="s">
        <v>25</v>
      </c>
      <c r="X25469" s="1" t="s">
        <v>6881</v>
      </c>
      <c r="Y25469" s="1" t="s">
        <v>6882</v>
      </c>
    </row>
    <row r="25470" spans="1:25" x14ac:dyDescent="0.3">
      <c r="A25470">
        <v>25468</v>
      </c>
      <c r="C25470" s="1" t="s">
        <v>25</v>
      </c>
      <c r="E25470" s="1" t="s">
        <v>26</v>
      </c>
      <c r="F25470" s="1" t="s">
        <v>27</v>
      </c>
      <c r="G25470" s="1" t="s">
        <v>6865</v>
      </c>
      <c r="H25470" s="1" t="s">
        <v>6866</v>
      </c>
      <c r="K25470" s="1" t="s">
        <v>25</v>
      </c>
      <c r="L25470" s="1" t="s">
        <v>25</v>
      </c>
      <c r="M25470" s="1" t="s">
        <v>25</v>
      </c>
      <c r="N25470">
        <v>21.0121407</v>
      </c>
      <c r="O25470">
        <v>105.94097120000001</v>
      </c>
      <c r="P25470">
        <v>1300</v>
      </c>
      <c r="R25470" s="1" t="s">
        <v>6870</v>
      </c>
      <c r="S25470" s="1" t="s">
        <v>6871</v>
      </c>
      <c r="T25470" s="1" t="s">
        <v>6893</v>
      </c>
      <c r="U25470" s="1" t="s">
        <v>6894</v>
      </c>
      <c r="W25470" s="1" t="s">
        <v>25</v>
      </c>
      <c r="X25470" s="1" t="s">
        <v>6881</v>
      </c>
      <c r="Y25470" s="1" t="s">
        <v>6882</v>
      </c>
    </row>
    <row r="25471" spans="1:25" x14ac:dyDescent="0.3">
      <c r="A25471">
        <v>25469</v>
      </c>
      <c r="B25471">
        <v>75</v>
      </c>
      <c r="C25471" s="1" t="s">
        <v>25</v>
      </c>
      <c r="D25471">
        <v>2</v>
      </c>
      <c r="E25471" s="1" t="s">
        <v>26</v>
      </c>
      <c r="F25471" s="1" t="s">
        <v>27</v>
      </c>
      <c r="G25471" s="1" t="s">
        <v>6865</v>
      </c>
      <c r="H25471" s="1" t="s">
        <v>6866</v>
      </c>
      <c r="K25471" s="1" t="s">
        <v>25</v>
      </c>
      <c r="L25471" s="1" t="s">
        <v>25</v>
      </c>
      <c r="M25471" s="1" t="s">
        <v>25</v>
      </c>
      <c r="N25471">
        <v>21.009647300000001</v>
      </c>
      <c r="O25471">
        <v>105.9405364</v>
      </c>
      <c r="P25471">
        <v>1800</v>
      </c>
      <c r="Q25471">
        <v>24</v>
      </c>
      <c r="R25471" s="1" t="s">
        <v>25</v>
      </c>
      <c r="S25471" s="1" t="s">
        <v>25</v>
      </c>
      <c r="T25471" s="1" t="s">
        <v>6883</v>
      </c>
      <c r="U25471" s="1" t="s">
        <v>6884</v>
      </c>
      <c r="W25471" s="1" t="s">
        <v>25</v>
      </c>
      <c r="X25471" s="1" t="s">
        <v>6881</v>
      </c>
      <c r="Y25471" s="1" t="s">
        <v>6882</v>
      </c>
    </row>
    <row r="25472" spans="1:25" x14ac:dyDescent="0.3">
      <c r="A25472">
        <v>25470</v>
      </c>
      <c r="B25472">
        <v>60</v>
      </c>
      <c r="C25472" s="1" t="s">
        <v>25</v>
      </c>
      <c r="E25472" s="1" t="s">
        <v>26</v>
      </c>
      <c r="F25472" s="1" t="s">
        <v>27</v>
      </c>
      <c r="G25472" s="1" t="s">
        <v>6865</v>
      </c>
      <c r="H25472" s="1" t="s">
        <v>6866</v>
      </c>
      <c r="K25472" s="1" t="s">
        <v>25</v>
      </c>
      <c r="L25472" s="1" t="s">
        <v>25</v>
      </c>
      <c r="M25472" s="1" t="s">
        <v>25</v>
      </c>
      <c r="N25472">
        <v>21.009647300000001</v>
      </c>
      <c r="O25472">
        <v>105.9405364</v>
      </c>
      <c r="P25472">
        <v>1380</v>
      </c>
      <c r="R25472" s="1" t="s">
        <v>25</v>
      </c>
      <c r="S25472" s="1" t="s">
        <v>25</v>
      </c>
      <c r="T25472" s="1" t="s">
        <v>6883</v>
      </c>
      <c r="U25472" s="1" t="s">
        <v>6884</v>
      </c>
      <c r="W25472" s="1" t="s">
        <v>25</v>
      </c>
      <c r="X25472" s="1" t="s">
        <v>6881</v>
      </c>
      <c r="Y25472" s="1" t="s">
        <v>6882</v>
      </c>
    </row>
    <row r="25473" spans="1:25" x14ac:dyDescent="0.3">
      <c r="A25473">
        <v>25471</v>
      </c>
      <c r="B25473">
        <v>57</v>
      </c>
      <c r="C25473" s="1" t="s">
        <v>25</v>
      </c>
      <c r="E25473" s="1" t="s">
        <v>26</v>
      </c>
      <c r="F25473" s="1" t="s">
        <v>27</v>
      </c>
      <c r="G25473" s="1" t="s">
        <v>6865</v>
      </c>
      <c r="H25473" s="1" t="s">
        <v>6866</v>
      </c>
      <c r="K25473" s="1" t="s">
        <v>25</v>
      </c>
      <c r="L25473" s="1" t="s">
        <v>25</v>
      </c>
      <c r="M25473" s="1" t="s">
        <v>455</v>
      </c>
      <c r="N25473">
        <v>21.009647300000001</v>
      </c>
      <c r="O25473">
        <v>105.9405364</v>
      </c>
      <c r="P25473">
        <v>1168.5</v>
      </c>
      <c r="Q25473">
        <v>20.5</v>
      </c>
      <c r="R25473" s="1" t="s">
        <v>25</v>
      </c>
      <c r="S25473" s="1" t="s">
        <v>25</v>
      </c>
      <c r="T25473" s="1" t="s">
        <v>6883</v>
      </c>
      <c r="U25473" s="1" t="s">
        <v>6884</v>
      </c>
      <c r="W25473" s="1" t="s">
        <v>25</v>
      </c>
      <c r="X25473" s="1" t="s">
        <v>6881</v>
      </c>
      <c r="Y25473" s="1" t="s">
        <v>6882</v>
      </c>
    </row>
    <row r="25474" spans="1:25" x14ac:dyDescent="0.3">
      <c r="A25474">
        <v>25472</v>
      </c>
      <c r="B25474">
        <v>58.3</v>
      </c>
      <c r="C25474" s="1" t="s">
        <v>35</v>
      </c>
      <c r="D25474">
        <v>2</v>
      </c>
      <c r="E25474" s="1" t="s">
        <v>26</v>
      </c>
      <c r="F25474" s="1" t="s">
        <v>27</v>
      </c>
      <c r="G25474" s="1" t="s">
        <v>6865</v>
      </c>
      <c r="H25474" s="1" t="s">
        <v>6866</v>
      </c>
      <c r="K25474" s="1" t="s">
        <v>1783</v>
      </c>
      <c r="L25474" s="1" t="s">
        <v>35</v>
      </c>
      <c r="M25474" s="1" t="s">
        <v>30</v>
      </c>
      <c r="N25474">
        <v>20.989895699999998</v>
      </c>
      <c r="O25474">
        <v>105.9446222</v>
      </c>
      <c r="P25474">
        <v>1540</v>
      </c>
      <c r="Q25474">
        <v>26.415094339622645</v>
      </c>
      <c r="R25474" s="1" t="s">
        <v>25</v>
      </c>
      <c r="S25474" s="1" t="s">
        <v>25</v>
      </c>
      <c r="T25474" s="1" t="s">
        <v>25</v>
      </c>
      <c r="U25474" s="1" t="s">
        <v>25</v>
      </c>
      <c r="W25474" s="1" t="s">
        <v>25</v>
      </c>
      <c r="X25474" s="1" t="s">
        <v>6879</v>
      </c>
      <c r="Y25474" s="1" t="s">
        <v>6880</v>
      </c>
    </row>
    <row r="25475" spans="1:25" x14ac:dyDescent="0.3">
      <c r="A25475">
        <v>25473</v>
      </c>
      <c r="B25475">
        <v>80</v>
      </c>
      <c r="C25475" s="1" t="s">
        <v>25</v>
      </c>
      <c r="D25475">
        <v>3</v>
      </c>
      <c r="E25475" s="1" t="s">
        <v>26</v>
      </c>
      <c r="F25475" s="1" t="s">
        <v>27</v>
      </c>
      <c r="G25475" s="1" t="s">
        <v>6865</v>
      </c>
      <c r="H25475" s="1" t="s">
        <v>6866</v>
      </c>
      <c r="K25475" s="1" t="s">
        <v>25</v>
      </c>
      <c r="L25475" s="1" t="s">
        <v>25</v>
      </c>
      <c r="M25475" s="1" t="s">
        <v>308</v>
      </c>
      <c r="N25475">
        <v>21.0121407</v>
      </c>
      <c r="O25475">
        <v>105.94097120000001</v>
      </c>
      <c r="P25475">
        <v>2250</v>
      </c>
      <c r="Q25475">
        <v>28.125</v>
      </c>
      <c r="R25475" s="1" t="s">
        <v>6870</v>
      </c>
      <c r="S25475" s="1" t="s">
        <v>6871</v>
      </c>
      <c r="T25475" s="1" t="s">
        <v>6893</v>
      </c>
      <c r="U25475" s="1" t="s">
        <v>6894</v>
      </c>
      <c r="W25475" s="1" t="s">
        <v>25</v>
      </c>
      <c r="X25475" s="1" t="s">
        <v>6881</v>
      </c>
      <c r="Y25475" s="1" t="s">
        <v>6882</v>
      </c>
    </row>
    <row r="25476" spans="1:25" x14ac:dyDescent="0.3">
      <c r="A25476">
        <v>25474</v>
      </c>
      <c r="B25476">
        <v>70</v>
      </c>
      <c r="C25476" s="1" t="s">
        <v>25</v>
      </c>
      <c r="D25476">
        <v>2</v>
      </c>
      <c r="E25476" s="1" t="s">
        <v>26</v>
      </c>
      <c r="F25476" s="1" t="s">
        <v>27</v>
      </c>
      <c r="G25476" s="1" t="s">
        <v>6865</v>
      </c>
      <c r="H25476" s="1" t="s">
        <v>6866</v>
      </c>
      <c r="K25476" s="1" t="s">
        <v>25</v>
      </c>
      <c r="L25476" s="1" t="s">
        <v>25</v>
      </c>
      <c r="M25476" s="1" t="s">
        <v>214</v>
      </c>
      <c r="N25476">
        <v>20.6980483</v>
      </c>
      <c r="O25476">
        <v>106.48623550000001</v>
      </c>
      <c r="P25476">
        <v>1180</v>
      </c>
      <c r="Q25476">
        <v>16.857142857142858</v>
      </c>
      <c r="R25476" s="1" t="s">
        <v>25</v>
      </c>
      <c r="S25476" s="1" t="s">
        <v>25</v>
      </c>
      <c r="T25476" s="1" t="s">
        <v>6950</v>
      </c>
      <c r="U25476" s="1" t="s">
        <v>6951</v>
      </c>
      <c r="W25476" s="1" t="s">
        <v>25</v>
      </c>
      <c r="X25476" s="1" t="s">
        <v>6867</v>
      </c>
      <c r="Y25476" s="1" t="s">
        <v>6868</v>
      </c>
    </row>
    <row r="25477" spans="1:25" x14ac:dyDescent="0.3">
      <c r="A25477">
        <v>25475</v>
      </c>
      <c r="B25477">
        <v>75</v>
      </c>
      <c r="C25477" s="1" t="s">
        <v>25</v>
      </c>
      <c r="D25477">
        <v>3</v>
      </c>
      <c r="E25477" s="1" t="s">
        <v>26</v>
      </c>
      <c r="F25477" s="1" t="s">
        <v>27</v>
      </c>
      <c r="G25477" s="1" t="s">
        <v>6865</v>
      </c>
      <c r="H25477" s="1" t="s">
        <v>6866</v>
      </c>
      <c r="K25477" s="1" t="s">
        <v>25</v>
      </c>
      <c r="L25477" s="1" t="s">
        <v>25</v>
      </c>
      <c r="M25477" s="1" t="s">
        <v>25</v>
      </c>
      <c r="N25477">
        <v>20.989895699999998</v>
      </c>
      <c r="O25477">
        <v>105.9446222</v>
      </c>
      <c r="R25477" s="1" t="s">
        <v>25</v>
      </c>
      <c r="S25477" s="1" t="s">
        <v>25</v>
      </c>
      <c r="T25477" s="1" t="s">
        <v>25</v>
      </c>
      <c r="U25477" s="1" t="s">
        <v>25</v>
      </c>
      <c r="W25477" s="1" t="s">
        <v>25</v>
      </c>
      <c r="X25477" s="1" t="s">
        <v>6879</v>
      </c>
      <c r="Y25477" s="1" t="s">
        <v>6880</v>
      </c>
    </row>
    <row r="25478" spans="1:25" x14ac:dyDescent="0.3">
      <c r="A25478">
        <v>25476</v>
      </c>
      <c r="B25478">
        <v>43</v>
      </c>
      <c r="C25478" s="1" t="s">
        <v>25</v>
      </c>
      <c r="E25478" s="1" t="s">
        <v>26</v>
      </c>
      <c r="F25478" s="1" t="s">
        <v>27</v>
      </c>
      <c r="G25478" s="1" t="s">
        <v>6865</v>
      </c>
      <c r="H25478" s="1" t="s">
        <v>6866</v>
      </c>
      <c r="K25478" s="1" t="s">
        <v>25</v>
      </c>
      <c r="L25478" s="1" t="s">
        <v>25</v>
      </c>
      <c r="M25478" s="1" t="s">
        <v>25</v>
      </c>
      <c r="N25478">
        <v>21.002781599999999</v>
      </c>
      <c r="O25478">
        <v>105.94546440000001</v>
      </c>
      <c r="P25478">
        <v>1320</v>
      </c>
      <c r="Q25478">
        <v>30.697674418604652</v>
      </c>
      <c r="R25478" s="1" t="s">
        <v>6870</v>
      </c>
      <c r="S25478" s="1" t="s">
        <v>6871</v>
      </c>
      <c r="T25478" s="1" t="s">
        <v>6893</v>
      </c>
      <c r="U25478" s="1" t="s">
        <v>6894</v>
      </c>
      <c r="W25478" s="1" t="s">
        <v>25</v>
      </c>
      <c r="X25478" s="1" t="s">
        <v>6881</v>
      </c>
      <c r="Y25478" s="1" t="s">
        <v>6882</v>
      </c>
    </row>
    <row r="25479" spans="1:25" x14ac:dyDescent="0.3">
      <c r="A25479">
        <v>25477</v>
      </c>
      <c r="B25479">
        <v>80</v>
      </c>
      <c r="C25479" s="1" t="s">
        <v>25</v>
      </c>
      <c r="D25479">
        <v>3</v>
      </c>
      <c r="E25479" s="1" t="s">
        <v>26</v>
      </c>
      <c r="F25479" s="1" t="s">
        <v>27</v>
      </c>
      <c r="G25479" s="1" t="s">
        <v>6865</v>
      </c>
      <c r="H25479" s="1" t="s">
        <v>6866</v>
      </c>
      <c r="K25479" s="1" t="s">
        <v>7022</v>
      </c>
      <c r="L25479" s="1" t="s">
        <v>25</v>
      </c>
      <c r="M25479" s="1" t="s">
        <v>25</v>
      </c>
      <c r="N25479">
        <v>20.996751100000001</v>
      </c>
      <c r="O25479">
        <v>105.9531435</v>
      </c>
      <c r="P25479">
        <v>2180</v>
      </c>
      <c r="Q25479">
        <v>27.25</v>
      </c>
      <c r="R25479" s="1" t="s">
        <v>25</v>
      </c>
      <c r="S25479" s="1" t="s">
        <v>25</v>
      </c>
      <c r="T25479" s="1" t="s">
        <v>6891</v>
      </c>
      <c r="U25479" s="1" t="s">
        <v>3123</v>
      </c>
      <c r="W25479" s="1" t="s">
        <v>25</v>
      </c>
      <c r="X25479" s="1" t="s">
        <v>6879</v>
      </c>
      <c r="Y25479" s="1" t="s">
        <v>6880</v>
      </c>
    </row>
    <row r="25480" spans="1:25" x14ac:dyDescent="0.3">
      <c r="A25480">
        <v>25478</v>
      </c>
      <c r="B25480">
        <v>288</v>
      </c>
      <c r="C25480" s="1" t="s">
        <v>25</v>
      </c>
      <c r="E25480" s="1" t="s">
        <v>26</v>
      </c>
      <c r="F25480" s="1" t="s">
        <v>27</v>
      </c>
      <c r="G25480" s="1" t="s">
        <v>6865</v>
      </c>
      <c r="H25480" s="1" t="s">
        <v>6866</v>
      </c>
      <c r="K25480" s="1" t="s">
        <v>25</v>
      </c>
      <c r="L25480" s="1" t="s">
        <v>25</v>
      </c>
      <c r="M25480" s="1" t="s">
        <v>25</v>
      </c>
      <c r="N25480">
        <v>21.002781599999999</v>
      </c>
      <c r="O25480">
        <v>105.94546440000001</v>
      </c>
      <c r="P25480">
        <v>27000</v>
      </c>
      <c r="Q25480">
        <v>93.75</v>
      </c>
      <c r="R25480" s="1" t="s">
        <v>6870</v>
      </c>
      <c r="S25480" s="1" t="s">
        <v>6871</v>
      </c>
      <c r="T25480" s="1" t="s">
        <v>6893</v>
      </c>
      <c r="U25480" s="1" t="s">
        <v>6894</v>
      </c>
      <c r="W25480" s="1" t="s">
        <v>25</v>
      </c>
      <c r="X25480" s="1" t="s">
        <v>6881</v>
      </c>
      <c r="Y25480" s="1" t="s">
        <v>6882</v>
      </c>
    </row>
    <row r="25481" spans="1:25" x14ac:dyDescent="0.3">
      <c r="A25481">
        <v>25479</v>
      </c>
      <c r="B25481">
        <v>69.2</v>
      </c>
      <c r="C25481" s="1" t="s">
        <v>35</v>
      </c>
      <c r="D25481">
        <v>2</v>
      </c>
      <c r="E25481" s="1" t="s">
        <v>26</v>
      </c>
      <c r="F25481" s="1" t="s">
        <v>27</v>
      </c>
      <c r="G25481" s="1" t="s">
        <v>6865</v>
      </c>
      <c r="H25481" s="1" t="s">
        <v>6866</v>
      </c>
      <c r="K25481" s="1" t="s">
        <v>7023</v>
      </c>
      <c r="L25481" s="1" t="s">
        <v>36</v>
      </c>
      <c r="M25481" s="1" t="s">
        <v>1438</v>
      </c>
      <c r="N25481">
        <v>21.0121407</v>
      </c>
      <c r="O25481">
        <v>105.94097120000001</v>
      </c>
      <c r="P25481">
        <v>2350</v>
      </c>
      <c r="Q25481">
        <v>33.959537572254334</v>
      </c>
      <c r="R25481" s="1" t="s">
        <v>6870</v>
      </c>
      <c r="S25481" s="1" t="s">
        <v>6871</v>
      </c>
      <c r="T25481" s="1" t="s">
        <v>6893</v>
      </c>
      <c r="U25481" s="1" t="s">
        <v>6894</v>
      </c>
      <c r="W25481" s="1" t="s">
        <v>25</v>
      </c>
      <c r="X25481" s="1" t="s">
        <v>6881</v>
      </c>
      <c r="Y25481" s="1" t="s">
        <v>6882</v>
      </c>
    </row>
    <row r="25482" spans="1:25" x14ac:dyDescent="0.3">
      <c r="A25482">
        <v>25480</v>
      </c>
      <c r="B25482">
        <v>70</v>
      </c>
      <c r="C25482" s="1" t="s">
        <v>25</v>
      </c>
      <c r="E25482" s="1" t="s">
        <v>26</v>
      </c>
      <c r="F25482" s="1" t="s">
        <v>27</v>
      </c>
      <c r="G25482" s="1" t="s">
        <v>6865</v>
      </c>
      <c r="H25482" s="1" t="s">
        <v>6866</v>
      </c>
      <c r="K25482" s="1" t="s">
        <v>25</v>
      </c>
      <c r="L25482" s="1" t="s">
        <v>25</v>
      </c>
      <c r="M25482" s="1" t="s">
        <v>25</v>
      </c>
      <c r="N25482">
        <v>21.0121407</v>
      </c>
      <c r="O25482">
        <v>105.94097120000001</v>
      </c>
      <c r="P25482">
        <v>1980</v>
      </c>
      <c r="Q25482">
        <v>28.285714285714285</v>
      </c>
      <c r="R25482" s="1" t="s">
        <v>6870</v>
      </c>
      <c r="S25482" s="1" t="s">
        <v>6871</v>
      </c>
      <c r="T25482" s="1" t="s">
        <v>6893</v>
      </c>
      <c r="U25482" s="1" t="s">
        <v>6894</v>
      </c>
      <c r="W25482" s="1" t="s">
        <v>25</v>
      </c>
      <c r="X25482" s="1" t="s">
        <v>6881</v>
      </c>
      <c r="Y25482" s="1" t="s">
        <v>6882</v>
      </c>
    </row>
    <row r="25483" spans="1:25" x14ac:dyDescent="0.3">
      <c r="A25483">
        <v>25481</v>
      </c>
      <c r="B25483">
        <v>51</v>
      </c>
      <c r="C25483" s="1" t="s">
        <v>35</v>
      </c>
      <c r="D25483">
        <v>1</v>
      </c>
      <c r="E25483" s="1" t="s">
        <v>26</v>
      </c>
      <c r="F25483" s="1" t="s">
        <v>27</v>
      </c>
      <c r="G25483" s="1" t="s">
        <v>6865</v>
      </c>
      <c r="H25483" s="1" t="s">
        <v>6866</v>
      </c>
      <c r="K25483" s="1" t="s">
        <v>7024</v>
      </c>
      <c r="L25483" s="1" t="s">
        <v>36</v>
      </c>
      <c r="M25483" s="1" t="s">
        <v>7025</v>
      </c>
      <c r="N25483">
        <v>21.0121407</v>
      </c>
      <c r="O25483">
        <v>105.94097120000001</v>
      </c>
      <c r="P25483">
        <v>1300</v>
      </c>
      <c r="Q25483">
        <v>25.490196078431371</v>
      </c>
      <c r="R25483" s="1" t="s">
        <v>6870</v>
      </c>
      <c r="S25483" s="1" t="s">
        <v>6871</v>
      </c>
      <c r="T25483" s="1" t="s">
        <v>6893</v>
      </c>
      <c r="U25483" s="1" t="s">
        <v>6894</v>
      </c>
      <c r="W25483" s="1" t="s">
        <v>25</v>
      </c>
      <c r="X25483" s="1" t="s">
        <v>6881</v>
      </c>
      <c r="Y25483" s="1" t="s">
        <v>6882</v>
      </c>
    </row>
    <row r="25484" spans="1:25" x14ac:dyDescent="0.3">
      <c r="A25484">
        <v>25482</v>
      </c>
      <c r="B25484">
        <v>60.8</v>
      </c>
      <c r="C25484" s="1" t="s">
        <v>35</v>
      </c>
      <c r="D25484">
        <v>2</v>
      </c>
      <c r="E25484" s="1" t="s">
        <v>26</v>
      </c>
      <c r="F25484" s="1" t="s">
        <v>27</v>
      </c>
      <c r="G25484" s="1" t="s">
        <v>6865</v>
      </c>
      <c r="H25484" s="1" t="s">
        <v>6866</v>
      </c>
      <c r="K25484" s="1" t="s">
        <v>25</v>
      </c>
      <c r="L25484" s="1" t="s">
        <v>25</v>
      </c>
      <c r="M25484" s="1" t="s">
        <v>25</v>
      </c>
      <c r="N25484">
        <v>21.009647300000001</v>
      </c>
      <c r="O25484">
        <v>105.9405364</v>
      </c>
      <c r="P25484">
        <v>1337.6</v>
      </c>
      <c r="Q25484">
        <v>22</v>
      </c>
      <c r="R25484" s="1" t="s">
        <v>25</v>
      </c>
      <c r="S25484" s="1" t="s">
        <v>25</v>
      </c>
      <c r="T25484" s="1" t="s">
        <v>6883</v>
      </c>
      <c r="U25484" s="1" t="s">
        <v>6884</v>
      </c>
      <c r="W25484" s="1" t="s">
        <v>25</v>
      </c>
      <c r="X25484" s="1" t="s">
        <v>6881</v>
      </c>
      <c r="Y25484" s="1" t="s">
        <v>6882</v>
      </c>
    </row>
    <row r="25485" spans="1:25" x14ac:dyDescent="0.3">
      <c r="A25485">
        <v>25483</v>
      </c>
      <c r="B25485">
        <v>28</v>
      </c>
      <c r="C25485" s="1" t="s">
        <v>25</v>
      </c>
      <c r="E25485" s="1" t="s">
        <v>26</v>
      </c>
      <c r="F25485" s="1" t="s">
        <v>27</v>
      </c>
      <c r="G25485" s="1" t="s">
        <v>6865</v>
      </c>
      <c r="H25485" s="1" t="s">
        <v>6866</v>
      </c>
      <c r="K25485" s="1" t="s">
        <v>25</v>
      </c>
      <c r="L25485" s="1" t="s">
        <v>35</v>
      </c>
      <c r="M25485" s="1" t="s">
        <v>25</v>
      </c>
      <c r="N25485">
        <v>20.989895699999998</v>
      </c>
      <c r="O25485">
        <v>105.9446222</v>
      </c>
      <c r="P25485">
        <v>890</v>
      </c>
      <c r="Q25485">
        <v>31.785714285714285</v>
      </c>
      <c r="R25485" s="1" t="s">
        <v>25</v>
      </c>
      <c r="S25485" s="1" t="s">
        <v>25</v>
      </c>
      <c r="T25485" s="1" t="s">
        <v>25</v>
      </c>
      <c r="U25485" s="1" t="s">
        <v>25</v>
      </c>
      <c r="W25485" s="1" t="s">
        <v>25</v>
      </c>
      <c r="X25485" s="1" t="s">
        <v>6879</v>
      </c>
      <c r="Y25485" s="1" t="s">
        <v>6880</v>
      </c>
    </row>
    <row r="25486" spans="1:25" x14ac:dyDescent="0.3">
      <c r="A25486">
        <v>25484</v>
      </c>
      <c r="B25486">
        <v>75</v>
      </c>
      <c r="C25486" s="1" t="s">
        <v>25</v>
      </c>
      <c r="D25486">
        <v>3</v>
      </c>
      <c r="E25486" s="1" t="s">
        <v>26</v>
      </c>
      <c r="F25486" s="1" t="s">
        <v>27</v>
      </c>
      <c r="G25486" s="1" t="s">
        <v>6865</v>
      </c>
      <c r="H25486" s="1" t="s">
        <v>6866</v>
      </c>
      <c r="K25486" s="1" t="s">
        <v>25</v>
      </c>
      <c r="L25486" s="1" t="s">
        <v>25</v>
      </c>
      <c r="M25486" s="1" t="s">
        <v>25</v>
      </c>
      <c r="N25486">
        <v>20.989895699999998</v>
      </c>
      <c r="O25486">
        <v>105.9446222</v>
      </c>
      <c r="R25486" s="1" t="s">
        <v>25</v>
      </c>
      <c r="S25486" s="1" t="s">
        <v>25</v>
      </c>
      <c r="T25486" s="1" t="s">
        <v>25</v>
      </c>
      <c r="U25486" s="1" t="s">
        <v>25</v>
      </c>
      <c r="W25486" s="1" t="s">
        <v>25</v>
      </c>
      <c r="X25486" s="1" t="s">
        <v>6879</v>
      </c>
      <c r="Y25486" s="1" t="s">
        <v>6880</v>
      </c>
    </row>
    <row r="25487" spans="1:25" x14ac:dyDescent="0.3">
      <c r="A25487">
        <v>25485</v>
      </c>
      <c r="B25487">
        <v>84</v>
      </c>
      <c r="C25487" s="1" t="s">
        <v>35</v>
      </c>
      <c r="D25487">
        <v>3</v>
      </c>
      <c r="E25487" s="1" t="s">
        <v>26</v>
      </c>
      <c r="F25487" s="1" t="s">
        <v>27</v>
      </c>
      <c r="G25487" s="1" t="s">
        <v>6865</v>
      </c>
      <c r="H25487" s="1" t="s">
        <v>6866</v>
      </c>
      <c r="K25487" s="1" t="s">
        <v>7026</v>
      </c>
      <c r="L25487" s="1" t="s">
        <v>25</v>
      </c>
      <c r="M25487" s="1" t="s">
        <v>30</v>
      </c>
      <c r="N25487">
        <v>20.989895699999998</v>
      </c>
      <c r="O25487">
        <v>105.9446222</v>
      </c>
      <c r="P25487">
        <v>3200</v>
      </c>
      <c r="Q25487">
        <v>38.095238095238095</v>
      </c>
      <c r="R25487" s="1" t="s">
        <v>25</v>
      </c>
      <c r="S25487" s="1" t="s">
        <v>25</v>
      </c>
      <c r="T25487" s="1" t="s">
        <v>25</v>
      </c>
      <c r="U25487" s="1" t="s">
        <v>25</v>
      </c>
      <c r="W25487" s="1" t="s">
        <v>25</v>
      </c>
      <c r="X25487" s="1" t="s">
        <v>6879</v>
      </c>
      <c r="Y25487" s="1" t="s">
        <v>6880</v>
      </c>
    </row>
    <row r="25488" spans="1:25" x14ac:dyDescent="0.3">
      <c r="A25488">
        <v>25486</v>
      </c>
      <c r="B25488">
        <v>70</v>
      </c>
      <c r="C25488" s="1" t="s">
        <v>25</v>
      </c>
      <c r="D25488">
        <v>2</v>
      </c>
      <c r="E25488" s="1" t="s">
        <v>26</v>
      </c>
      <c r="F25488" s="1" t="s">
        <v>27</v>
      </c>
      <c r="G25488" s="1" t="s">
        <v>6865</v>
      </c>
      <c r="H25488" s="1" t="s">
        <v>6866</v>
      </c>
      <c r="K25488" s="1" t="s">
        <v>7016</v>
      </c>
      <c r="L25488" s="1" t="s">
        <v>25</v>
      </c>
      <c r="M25488" s="1" t="s">
        <v>154</v>
      </c>
      <c r="N25488">
        <v>20.989895699999998</v>
      </c>
      <c r="O25488">
        <v>105.9446222</v>
      </c>
      <c r="P25488">
        <v>1850</v>
      </c>
      <c r="Q25488">
        <v>26.428571428571427</v>
      </c>
      <c r="R25488" s="1" t="s">
        <v>25</v>
      </c>
      <c r="S25488" s="1" t="s">
        <v>25</v>
      </c>
      <c r="T25488" s="1" t="s">
        <v>25</v>
      </c>
      <c r="U25488" s="1" t="s">
        <v>25</v>
      </c>
      <c r="W25488" s="1" t="s">
        <v>25</v>
      </c>
      <c r="X25488" s="1" t="s">
        <v>6879</v>
      </c>
      <c r="Y25488" s="1" t="s">
        <v>6880</v>
      </c>
    </row>
    <row r="25489" spans="1:25" x14ac:dyDescent="0.3">
      <c r="A25489">
        <v>25487</v>
      </c>
      <c r="B25489">
        <v>75</v>
      </c>
      <c r="C25489" s="1" t="s">
        <v>25</v>
      </c>
      <c r="D25489">
        <v>3</v>
      </c>
      <c r="E25489" s="1" t="s">
        <v>26</v>
      </c>
      <c r="F25489" s="1" t="s">
        <v>27</v>
      </c>
      <c r="G25489" s="1" t="s">
        <v>6865</v>
      </c>
      <c r="H25489" s="1" t="s">
        <v>6866</v>
      </c>
      <c r="K25489" s="1" t="s">
        <v>25</v>
      </c>
      <c r="L25489" s="1" t="s">
        <v>25</v>
      </c>
      <c r="M25489" s="1" t="s">
        <v>25</v>
      </c>
      <c r="N25489">
        <v>20.989895699999998</v>
      </c>
      <c r="O25489">
        <v>105.9446222</v>
      </c>
      <c r="R25489" s="1" t="s">
        <v>25</v>
      </c>
      <c r="S25489" s="1" t="s">
        <v>25</v>
      </c>
      <c r="T25489" s="1" t="s">
        <v>25</v>
      </c>
      <c r="U25489" s="1" t="s">
        <v>25</v>
      </c>
      <c r="W25489" s="1" t="s">
        <v>25</v>
      </c>
      <c r="X25489" s="1" t="s">
        <v>6879</v>
      </c>
      <c r="Y25489" s="1" t="s">
        <v>6880</v>
      </c>
    </row>
    <row r="25490" spans="1:25" x14ac:dyDescent="0.3">
      <c r="A25490">
        <v>25488</v>
      </c>
      <c r="C25490" s="1" t="s">
        <v>25</v>
      </c>
      <c r="E25490" s="1" t="s">
        <v>26</v>
      </c>
      <c r="F25490" s="1" t="s">
        <v>27</v>
      </c>
      <c r="G25490" s="1" t="s">
        <v>6865</v>
      </c>
      <c r="H25490" s="1" t="s">
        <v>6866</v>
      </c>
      <c r="K25490" s="1" t="s">
        <v>25</v>
      </c>
      <c r="L25490" s="1" t="s">
        <v>25</v>
      </c>
      <c r="M25490" s="1" t="s">
        <v>25</v>
      </c>
      <c r="N25490">
        <v>21.0121407</v>
      </c>
      <c r="O25490">
        <v>105.94097120000001</v>
      </c>
      <c r="R25490" s="1" t="s">
        <v>6870</v>
      </c>
      <c r="S25490" s="1" t="s">
        <v>6871</v>
      </c>
      <c r="T25490" s="1" t="s">
        <v>6893</v>
      </c>
      <c r="U25490" s="1" t="s">
        <v>6894</v>
      </c>
      <c r="W25490" s="1" t="s">
        <v>25</v>
      </c>
      <c r="X25490" s="1" t="s">
        <v>6881</v>
      </c>
      <c r="Y25490" s="1" t="s">
        <v>6882</v>
      </c>
    </row>
    <row r="25491" spans="1:25" x14ac:dyDescent="0.3">
      <c r="A25491">
        <v>25489</v>
      </c>
      <c r="B25491">
        <v>60</v>
      </c>
      <c r="C25491" s="1" t="s">
        <v>25</v>
      </c>
      <c r="E25491" s="1" t="s">
        <v>26</v>
      </c>
      <c r="F25491" s="1" t="s">
        <v>27</v>
      </c>
      <c r="G25491" s="1" t="s">
        <v>6865</v>
      </c>
      <c r="H25491" s="1" t="s">
        <v>6866</v>
      </c>
      <c r="K25491" s="1" t="s">
        <v>25</v>
      </c>
      <c r="L25491" s="1" t="s">
        <v>25</v>
      </c>
      <c r="M25491" s="1" t="s">
        <v>25</v>
      </c>
      <c r="N25491">
        <v>21.0121407</v>
      </c>
      <c r="O25491">
        <v>105.94097120000001</v>
      </c>
      <c r="P25491">
        <v>1520</v>
      </c>
      <c r="Q25491">
        <v>25.333333333333332</v>
      </c>
      <c r="R25491" s="1" t="s">
        <v>6870</v>
      </c>
      <c r="S25491" s="1" t="s">
        <v>6871</v>
      </c>
      <c r="T25491" s="1" t="s">
        <v>6893</v>
      </c>
      <c r="U25491" s="1" t="s">
        <v>6894</v>
      </c>
      <c r="W25491" s="1" t="s">
        <v>25</v>
      </c>
      <c r="X25491" s="1" t="s">
        <v>6881</v>
      </c>
      <c r="Y25491" s="1" t="s">
        <v>6882</v>
      </c>
    </row>
    <row r="25492" spans="1:25" x14ac:dyDescent="0.3">
      <c r="A25492">
        <v>25490</v>
      </c>
      <c r="B25492">
        <v>60</v>
      </c>
      <c r="C25492" s="1" t="s">
        <v>25</v>
      </c>
      <c r="D25492">
        <v>2</v>
      </c>
      <c r="E25492" s="1" t="s">
        <v>26</v>
      </c>
      <c r="F25492" s="1" t="s">
        <v>27</v>
      </c>
      <c r="G25492" s="1" t="s">
        <v>6865</v>
      </c>
      <c r="H25492" s="1" t="s">
        <v>6866</v>
      </c>
      <c r="K25492" s="1" t="s">
        <v>949</v>
      </c>
      <c r="L25492" s="1" t="s">
        <v>25</v>
      </c>
      <c r="M25492" s="1" t="s">
        <v>25</v>
      </c>
      <c r="N25492">
        <v>20.989895699999998</v>
      </c>
      <c r="O25492">
        <v>105.9446222</v>
      </c>
      <c r="P25492">
        <v>1500</v>
      </c>
      <c r="Q25492">
        <v>25</v>
      </c>
      <c r="R25492" s="1" t="s">
        <v>25</v>
      </c>
      <c r="S25492" s="1" t="s">
        <v>25</v>
      </c>
      <c r="T25492" s="1" t="s">
        <v>25</v>
      </c>
      <c r="U25492" s="1" t="s">
        <v>25</v>
      </c>
      <c r="W25492" s="1" t="s">
        <v>25</v>
      </c>
      <c r="X25492" s="1" t="s">
        <v>6879</v>
      </c>
      <c r="Y25492" s="1" t="s">
        <v>6880</v>
      </c>
    </row>
    <row r="25493" spans="1:25" x14ac:dyDescent="0.3">
      <c r="A25493">
        <v>25491</v>
      </c>
      <c r="B25493">
        <v>80</v>
      </c>
      <c r="C25493" s="1" t="s">
        <v>35</v>
      </c>
      <c r="D25493">
        <v>2</v>
      </c>
      <c r="E25493" s="1" t="s">
        <v>26</v>
      </c>
      <c r="F25493" s="1" t="s">
        <v>27</v>
      </c>
      <c r="G25493" s="1" t="s">
        <v>6865</v>
      </c>
      <c r="H25493" s="1" t="s">
        <v>6866</v>
      </c>
      <c r="K25493" s="1" t="s">
        <v>2307</v>
      </c>
      <c r="L25493" s="1" t="s">
        <v>25</v>
      </c>
      <c r="M25493" s="1" t="s">
        <v>154</v>
      </c>
      <c r="N25493">
        <v>20.9934136</v>
      </c>
      <c r="O25493">
        <v>105.9450597</v>
      </c>
      <c r="R25493" s="1" t="s">
        <v>25</v>
      </c>
      <c r="S25493" s="1" t="s">
        <v>25</v>
      </c>
      <c r="T25493" s="1" t="s">
        <v>7027</v>
      </c>
      <c r="U25493" s="1" t="s">
        <v>7028</v>
      </c>
      <c r="W25493" s="1" t="s">
        <v>25</v>
      </c>
      <c r="X25493" s="1" t="s">
        <v>6872</v>
      </c>
      <c r="Y25493" s="1" t="s">
        <v>6873</v>
      </c>
    </row>
    <row r="25494" spans="1:25" x14ac:dyDescent="0.3">
      <c r="A25494">
        <v>25492</v>
      </c>
      <c r="B25494">
        <v>71.400000000000006</v>
      </c>
      <c r="C25494" s="1" t="s">
        <v>25</v>
      </c>
      <c r="E25494" s="1" t="s">
        <v>26</v>
      </c>
      <c r="F25494" s="1" t="s">
        <v>27</v>
      </c>
      <c r="G25494" s="1" t="s">
        <v>6865</v>
      </c>
      <c r="H25494" s="1" t="s">
        <v>6866</v>
      </c>
      <c r="K25494" s="1" t="s">
        <v>25</v>
      </c>
      <c r="L25494" s="1" t="s">
        <v>25</v>
      </c>
      <c r="M25494" s="1" t="s">
        <v>25</v>
      </c>
      <c r="N25494">
        <v>21.0121407</v>
      </c>
      <c r="O25494">
        <v>105.94097120000001</v>
      </c>
      <c r="R25494" s="1" t="s">
        <v>6870</v>
      </c>
      <c r="S25494" s="1" t="s">
        <v>6871</v>
      </c>
      <c r="T25494" s="1" t="s">
        <v>6893</v>
      </c>
      <c r="U25494" s="1" t="s">
        <v>6894</v>
      </c>
      <c r="W25494" s="1" t="s">
        <v>25</v>
      </c>
      <c r="X25494" s="1" t="s">
        <v>6881</v>
      </c>
      <c r="Y25494" s="1" t="s">
        <v>6882</v>
      </c>
    </row>
    <row r="25495" spans="1:25" x14ac:dyDescent="0.3">
      <c r="A25495">
        <v>25493</v>
      </c>
      <c r="B25495">
        <v>69</v>
      </c>
      <c r="C25495" s="1" t="s">
        <v>36</v>
      </c>
      <c r="D25495">
        <v>2</v>
      </c>
      <c r="E25495" s="1" t="s">
        <v>26</v>
      </c>
      <c r="F25495" s="1" t="s">
        <v>27</v>
      </c>
      <c r="G25495" s="1" t="s">
        <v>6865</v>
      </c>
      <c r="H25495" s="1" t="s">
        <v>6866</v>
      </c>
      <c r="K25495" s="1" t="s">
        <v>7029</v>
      </c>
      <c r="L25495" s="1" t="s">
        <v>35</v>
      </c>
      <c r="M25495" s="1" t="s">
        <v>7030</v>
      </c>
      <c r="N25495">
        <v>21.0121407</v>
      </c>
      <c r="O25495">
        <v>105.94097120000001</v>
      </c>
      <c r="P25495">
        <v>2200</v>
      </c>
      <c r="Q25495">
        <v>31.884057971014492</v>
      </c>
      <c r="R25495" s="1" t="s">
        <v>6870</v>
      </c>
      <c r="S25495" s="1" t="s">
        <v>6871</v>
      </c>
      <c r="T25495" s="1" t="s">
        <v>6893</v>
      </c>
      <c r="U25495" s="1" t="s">
        <v>6894</v>
      </c>
      <c r="W25495" s="1" t="s">
        <v>25</v>
      </c>
      <c r="X25495" s="1" t="s">
        <v>6881</v>
      </c>
      <c r="Y25495" s="1" t="s">
        <v>6882</v>
      </c>
    </row>
    <row r="25496" spans="1:25" x14ac:dyDescent="0.3">
      <c r="A25496">
        <v>25494</v>
      </c>
      <c r="B25496">
        <v>48</v>
      </c>
      <c r="C25496" s="1" t="s">
        <v>25</v>
      </c>
      <c r="D25496">
        <v>1</v>
      </c>
      <c r="E25496" s="1" t="s">
        <v>26</v>
      </c>
      <c r="F25496" s="1" t="s">
        <v>27</v>
      </c>
      <c r="G25496" s="1" t="s">
        <v>6865</v>
      </c>
      <c r="H25496" s="1" t="s">
        <v>6866</v>
      </c>
      <c r="K25496" s="1" t="s">
        <v>25</v>
      </c>
      <c r="L25496" s="1" t="s">
        <v>25</v>
      </c>
      <c r="M25496" s="1" t="s">
        <v>308</v>
      </c>
      <c r="N25496">
        <v>21.0121407</v>
      </c>
      <c r="O25496">
        <v>105.94097120000001</v>
      </c>
      <c r="P25496">
        <v>1200</v>
      </c>
      <c r="Q25496">
        <v>25</v>
      </c>
      <c r="R25496" s="1" t="s">
        <v>6870</v>
      </c>
      <c r="S25496" s="1" t="s">
        <v>6871</v>
      </c>
      <c r="T25496" s="1" t="s">
        <v>6893</v>
      </c>
      <c r="U25496" s="1" t="s">
        <v>6894</v>
      </c>
      <c r="W25496" s="1" t="s">
        <v>25</v>
      </c>
      <c r="X25496" s="1" t="s">
        <v>6881</v>
      </c>
      <c r="Y25496" s="1" t="s">
        <v>6882</v>
      </c>
    </row>
    <row r="25497" spans="1:25" x14ac:dyDescent="0.3">
      <c r="A25497">
        <v>25495</v>
      </c>
      <c r="B25497">
        <v>31.1</v>
      </c>
      <c r="C25497" s="1" t="s">
        <v>36</v>
      </c>
      <c r="D25497">
        <v>1</v>
      </c>
      <c r="E25497" s="1" t="s">
        <v>26</v>
      </c>
      <c r="F25497" s="1" t="s">
        <v>27</v>
      </c>
      <c r="G25497" s="1" t="s">
        <v>6865</v>
      </c>
      <c r="H25497" s="1" t="s">
        <v>6866</v>
      </c>
      <c r="K25497" s="1" t="s">
        <v>7031</v>
      </c>
      <c r="L25497" s="1" t="s">
        <v>25</v>
      </c>
      <c r="M25497" s="1" t="s">
        <v>7032</v>
      </c>
      <c r="N25497">
        <v>21.001146599999998</v>
      </c>
      <c r="O25497">
        <v>105.9432932</v>
      </c>
      <c r="P25497">
        <v>1150</v>
      </c>
      <c r="Q25497">
        <v>36.977491961414792</v>
      </c>
      <c r="R25497" s="1" t="s">
        <v>25</v>
      </c>
      <c r="S25497" s="1" t="s">
        <v>25</v>
      </c>
      <c r="T25497" s="1" t="s">
        <v>6893</v>
      </c>
      <c r="U25497" s="1" t="s">
        <v>6894</v>
      </c>
      <c r="W25497" s="1" t="s">
        <v>25</v>
      </c>
      <c r="X25497" s="1" t="s">
        <v>6881</v>
      </c>
      <c r="Y25497" s="1" t="s">
        <v>6882</v>
      </c>
    </row>
    <row r="25498" spans="1:25" x14ac:dyDescent="0.3">
      <c r="A25498">
        <v>25496</v>
      </c>
      <c r="B25498">
        <v>80</v>
      </c>
      <c r="C25498" s="1" t="s">
        <v>25</v>
      </c>
      <c r="E25498" s="1" t="s">
        <v>26</v>
      </c>
      <c r="F25498" s="1" t="s">
        <v>27</v>
      </c>
      <c r="G25498" s="1" t="s">
        <v>6865</v>
      </c>
      <c r="H25498" s="1" t="s">
        <v>6866</v>
      </c>
      <c r="K25498" s="1" t="s">
        <v>25</v>
      </c>
      <c r="L25498" s="1" t="s">
        <v>25</v>
      </c>
      <c r="M25498" s="1" t="s">
        <v>25</v>
      </c>
      <c r="N25498">
        <v>20.9934136</v>
      </c>
      <c r="O25498">
        <v>105.9450597</v>
      </c>
      <c r="R25498" s="1" t="s">
        <v>25</v>
      </c>
      <c r="S25498" s="1" t="s">
        <v>25</v>
      </c>
      <c r="T25498" s="1" t="s">
        <v>7027</v>
      </c>
      <c r="U25498" s="1" t="s">
        <v>7028</v>
      </c>
      <c r="W25498" s="1" t="s">
        <v>25</v>
      </c>
      <c r="X25498" s="1" t="s">
        <v>6872</v>
      </c>
      <c r="Y25498" s="1" t="s">
        <v>6873</v>
      </c>
    </row>
    <row r="25499" spans="1:25" x14ac:dyDescent="0.3">
      <c r="A25499">
        <v>25497</v>
      </c>
      <c r="B25499">
        <v>81.5</v>
      </c>
      <c r="C25499" s="1" t="s">
        <v>35</v>
      </c>
      <c r="D25499">
        <v>2</v>
      </c>
      <c r="E25499" s="1" t="s">
        <v>26</v>
      </c>
      <c r="F25499" s="1" t="s">
        <v>27</v>
      </c>
      <c r="G25499" s="1" t="s">
        <v>6865</v>
      </c>
      <c r="H25499" s="1" t="s">
        <v>6866</v>
      </c>
      <c r="K25499" s="1" t="s">
        <v>7033</v>
      </c>
      <c r="L25499" s="1" t="s">
        <v>36</v>
      </c>
      <c r="M25499" s="1" t="s">
        <v>451</v>
      </c>
      <c r="N25499">
        <v>21.0121407</v>
      </c>
      <c r="O25499">
        <v>105.94097120000001</v>
      </c>
      <c r="P25499">
        <v>3400</v>
      </c>
      <c r="Q25499">
        <v>41.717791411042946</v>
      </c>
      <c r="R25499" s="1" t="s">
        <v>25</v>
      </c>
      <c r="S25499" s="1" t="s">
        <v>25</v>
      </c>
      <c r="T25499" s="1" t="s">
        <v>25</v>
      </c>
      <c r="U25499" s="1" t="s">
        <v>25</v>
      </c>
      <c r="W25499" s="1" t="s">
        <v>25</v>
      </c>
      <c r="X25499" s="1" t="s">
        <v>25</v>
      </c>
      <c r="Y25499" s="1" t="s">
        <v>25</v>
      </c>
    </row>
    <row r="25500" spans="1:25" x14ac:dyDescent="0.3">
      <c r="A25500">
        <v>25498</v>
      </c>
      <c r="B25500">
        <v>92.1</v>
      </c>
      <c r="C25500" s="1" t="s">
        <v>25</v>
      </c>
      <c r="D25500">
        <v>3</v>
      </c>
      <c r="E25500" s="1" t="s">
        <v>26</v>
      </c>
      <c r="F25500" s="1" t="s">
        <v>27</v>
      </c>
      <c r="G25500" s="1" t="s">
        <v>6865</v>
      </c>
      <c r="H25500" s="1" t="s">
        <v>6866</v>
      </c>
      <c r="K25500" s="1" t="s">
        <v>25</v>
      </c>
      <c r="L25500" s="1" t="s">
        <v>25</v>
      </c>
      <c r="M25500" s="1" t="s">
        <v>25</v>
      </c>
      <c r="N25500">
        <v>20.989895699999998</v>
      </c>
      <c r="O25500">
        <v>105.9446222</v>
      </c>
      <c r="P25500">
        <v>3900</v>
      </c>
      <c r="Q25500">
        <v>42.34527687296417</v>
      </c>
      <c r="R25500" s="1" t="s">
        <v>25</v>
      </c>
      <c r="S25500" s="1" t="s">
        <v>25</v>
      </c>
      <c r="T25500" s="1" t="s">
        <v>25</v>
      </c>
      <c r="U25500" s="1" t="s">
        <v>25</v>
      </c>
      <c r="W25500" s="1" t="s">
        <v>25</v>
      </c>
      <c r="X25500" s="1" t="s">
        <v>6879</v>
      </c>
      <c r="Y25500" s="1" t="s">
        <v>6880</v>
      </c>
    </row>
    <row r="25501" spans="1:25" x14ac:dyDescent="0.3">
      <c r="A25501">
        <v>25499</v>
      </c>
      <c r="B25501">
        <v>60</v>
      </c>
      <c r="C25501" s="1" t="s">
        <v>293</v>
      </c>
      <c r="D25501">
        <v>2</v>
      </c>
      <c r="E25501" s="1" t="s">
        <v>26</v>
      </c>
      <c r="F25501" s="1" t="s">
        <v>27</v>
      </c>
      <c r="G25501" s="1" t="s">
        <v>6865</v>
      </c>
      <c r="H25501" s="1" t="s">
        <v>6866</v>
      </c>
      <c r="K25501" s="1" t="s">
        <v>235</v>
      </c>
      <c r="L25501" s="1" t="s">
        <v>295</v>
      </c>
      <c r="M25501" s="1" t="s">
        <v>846</v>
      </c>
      <c r="N25501">
        <v>20.995284999999999</v>
      </c>
      <c r="O25501">
        <v>105.940427</v>
      </c>
      <c r="R25501" s="1" t="s">
        <v>25</v>
      </c>
      <c r="S25501" s="1" t="s">
        <v>25</v>
      </c>
      <c r="T25501" s="1" t="s">
        <v>6885</v>
      </c>
      <c r="U25501" s="1" t="s">
        <v>6886</v>
      </c>
      <c r="W25501" s="1" t="s">
        <v>25</v>
      </c>
      <c r="X25501" s="1" t="s">
        <v>6872</v>
      </c>
      <c r="Y25501" s="1" t="s">
        <v>6873</v>
      </c>
    </row>
    <row r="25502" spans="1:25" x14ac:dyDescent="0.3">
      <c r="A25502">
        <v>25500</v>
      </c>
      <c r="B25502">
        <v>58.7</v>
      </c>
      <c r="C25502" s="1" t="s">
        <v>36</v>
      </c>
      <c r="D25502">
        <v>2</v>
      </c>
      <c r="E25502" s="1" t="s">
        <v>26</v>
      </c>
      <c r="F25502" s="1" t="s">
        <v>27</v>
      </c>
      <c r="G25502" s="1" t="s">
        <v>6865</v>
      </c>
      <c r="H25502" s="1" t="s">
        <v>6866</v>
      </c>
      <c r="K25502" s="1" t="s">
        <v>25</v>
      </c>
      <c r="L25502" s="1" t="s">
        <v>35</v>
      </c>
      <c r="M25502" s="1" t="s">
        <v>25</v>
      </c>
      <c r="N25502">
        <v>21.0121407</v>
      </c>
      <c r="O25502">
        <v>105.94097120000001</v>
      </c>
      <c r="P25502">
        <v>1600</v>
      </c>
      <c r="Q25502">
        <v>27.257240204429301</v>
      </c>
      <c r="R25502" s="1" t="s">
        <v>6870</v>
      </c>
      <c r="S25502" s="1" t="s">
        <v>6871</v>
      </c>
      <c r="T25502" s="1" t="s">
        <v>6893</v>
      </c>
      <c r="U25502" s="1" t="s">
        <v>6894</v>
      </c>
      <c r="W25502" s="1" t="s">
        <v>25</v>
      </c>
      <c r="X25502" s="1" t="s">
        <v>6881</v>
      </c>
      <c r="Y25502" s="1" t="s">
        <v>6882</v>
      </c>
    </row>
    <row r="25503" spans="1:25" x14ac:dyDescent="0.3">
      <c r="A25503">
        <v>25501</v>
      </c>
      <c r="B25503">
        <v>81</v>
      </c>
      <c r="C25503" s="1" t="s">
        <v>25</v>
      </c>
      <c r="E25503" s="1" t="s">
        <v>26</v>
      </c>
      <c r="F25503" s="1" t="s">
        <v>27</v>
      </c>
      <c r="G25503" s="1" t="s">
        <v>6865</v>
      </c>
      <c r="H25503" s="1" t="s">
        <v>6866</v>
      </c>
      <c r="K25503" s="1" t="s">
        <v>25</v>
      </c>
      <c r="L25503" s="1" t="s">
        <v>25</v>
      </c>
      <c r="M25503" s="1" t="s">
        <v>25</v>
      </c>
      <c r="N25503">
        <v>21.0121407</v>
      </c>
      <c r="O25503">
        <v>105.94097120000001</v>
      </c>
      <c r="P25503">
        <v>2250</v>
      </c>
      <c r="Q25503">
        <v>27.777777777777779</v>
      </c>
      <c r="R25503" s="1" t="s">
        <v>6870</v>
      </c>
      <c r="S25503" s="1" t="s">
        <v>6871</v>
      </c>
      <c r="T25503" s="1" t="s">
        <v>6893</v>
      </c>
      <c r="U25503" s="1" t="s">
        <v>6894</v>
      </c>
      <c r="W25503" s="1" t="s">
        <v>25</v>
      </c>
      <c r="X25503" s="1" t="s">
        <v>6881</v>
      </c>
      <c r="Y25503" s="1" t="s">
        <v>6882</v>
      </c>
    </row>
    <row r="25504" spans="1:25" x14ac:dyDescent="0.3">
      <c r="A25504">
        <v>25502</v>
      </c>
      <c r="C25504" s="1" t="s">
        <v>25</v>
      </c>
      <c r="E25504" s="1" t="s">
        <v>26</v>
      </c>
      <c r="F25504" s="1" t="s">
        <v>27</v>
      </c>
      <c r="G25504" s="1" t="s">
        <v>6865</v>
      </c>
      <c r="H25504" s="1" t="s">
        <v>6866</v>
      </c>
      <c r="K25504" s="1" t="s">
        <v>25</v>
      </c>
      <c r="L25504" s="1" t="s">
        <v>25</v>
      </c>
      <c r="M25504" s="1" t="s">
        <v>25</v>
      </c>
      <c r="N25504">
        <v>21.0121407</v>
      </c>
      <c r="O25504">
        <v>105.94097120000001</v>
      </c>
      <c r="P25504">
        <v>2300</v>
      </c>
      <c r="R25504" s="1" t="s">
        <v>6870</v>
      </c>
      <c r="S25504" s="1" t="s">
        <v>6871</v>
      </c>
      <c r="T25504" s="1" t="s">
        <v>6893</v>
      </c>
      <c r="U25504" s="1" t="s">
        <v>6894</v>
      </c>
      <c r="W25504" s="1" t="s">
        <v>25</v>
      </c>
      <c r="X25504" s="1" t="s">
        <v>6881</v>
      </c>
      <c r="Y25504" s="1" t="s">
        <v>6882</v>
      </c>
    </row>
    <row r="25505" spans="1:25" x14ac:dyDescent="0.3">
      <c r="A25505">
        <v>25503</v>
      </c>
      <c r="B25505">
        <v>82</v>
      </c>
      <c r="C25505" s="1" t="s">
        <v>25</v>
      </c>
      <c r="E25505" s="1" t="s">
        <v>26</v>
      </c>
      <c r="F25505" s="1" t="s">
        <v>27</v>
      </c>
      <c r="G25505" s="1" t="s">
        <v>6865</v>
      </c>
      <c r="H25505" s="1" t="s">
        <v>6866</v>
      </c>
      <c r="K25505" s="1" t="s">
        <v>25</v>
      </c>
      <c r="L25505" s="1" t="s">
        <v>25</v>
      </c>
      <c r="M25505" s="1" t="s">
        <v>25</v>
      </c>
      <c r="N25505">
        <v>21.0121407</v>
      </c>
      <c r="O25505">
        <v>105.94097120000001</v>
      </c>
      <c r="P25505">
        <v>3200</v>
      </c>
      <c r="Q25505">
        <v>39.024390243902438</v>
      </c>
      <c r="R25505" s="1" t="s">
        <v>6870</v>
      </c>
      <c r="S25505" s="1" t="s">
        <v>6871</v>
      </c>
      <c r="T25505" s="1" t="s">
        <v>6893</v>
      </c>
      <c r="U25505" s="1" t="s">
        <v>6894</v>
      </c>
      <c r="W25505" s="1" t="s">
        <v>25</v>
      </c>
      <c r="X25505" s="1" t="s">
        <v>6881</v>
      </c>
      <c r="Y25505" s="1" t="s">
        <v>6882</v>
      </c>
    </row>
    <row r="25506" spans="1:25" x14ac:dyDescent="0.3">
      <c r="A25506">
        <v>25504</v>
      </c>
      <c r="B25506">
        <v>47</v>
      </c>
      <c r="C25506" s="1" t="s">
        <v>25</v>
      </c>
      <c r="D25506">
        <v>2</v>
      </c>
      <c r="E25506" s="1" t="s">
        <v>26</v>
      </c>
      <c r="F25506" s="1" t="s">
        <v>27</v>
      </c>
      <c r="G25506" s="1" t="s">
        <v>6865</v>
      </c>
      <c r="H25506" s="1" t="s">
        <v>6866</v>
      </c>
      <c r="K25506" s="1" t="s">
        <v>7034</v>
      </c>
      <c r="L25506" s="1" t="s">
        <v>293</v>
      </c>
      <c r="M25506" s="1" t="s">
        <v>166</v>
      </c>
      <c r="N25506">
        <v>19.8368529</v>
      </c>
      <c r="O25506">
        <v>105.7981903</v>
      </c>
      <c r="P25506">
        <v>940</v>
      </c>
      <c r="Q25506">
        <v>20</v>
      </c>
      <c r="R25506" s="1" t="s">
        <v>25</v>
      </c>
      <c r="S25506" s="1" t="s">
        <v>25</v>
      </c>
      <c r="T25506" s="1" t="s">
        <v>7035</v>
      </c>
      <c r="U25506" s="1" t="s">
        <v>7036</v>
      </c>
      <c r="W25506" s="1" t="s">
        <v>25</v>
      </c>
      <c r="X25506" s="1" t="s">
        <v>6867</v>
      </c>
      <c r="Y25506" s="1" t="s">
        <v>6868</v>
      </c>
    </row>
    <row r="25507" spans="1:25" x14ac:dyDescent="0.3">
      <c r="A25507">
        <v>25505</v>
      </c>
      <c r="B25507">
        <v>59</v>
      </c>
      <c r="C25507" s="1" t="s">
        <v>25</v>
      </c>
      <c r="D25507">
        <v>2</v>
      </c>
      <c r="E25507" s="1" t="s">
        <v>26</v>
      </c>
      <c r="F25507" s="1" t="s">
        <v>27</v>
      </c>
      <c r="G25507" s="1" t="s">
        <v>6865</v>
      </c>
      <c r="H25507" s="1" t="s">
        <v>6866</v>
      </c>
      <c r="K25507" s="1" t="s">
        <v>25</v>
      </c>
      <c r="L25507" s="1" t="s">
        <v>25</v>
      </c>
      <c r="M25507" s="1" t="s">
        <v>25</v>
      </c>
      <c r="N25507">
        <v>21.0121407</v>
      </c>
      <c r="O25507">
        <v>105.94097120000001</v>
      </c>
      <c r="P25507">
        <v>1490000</v>
      </c>
      <c r="Q25507">
        <v>25254.237288135595</v>
      </c>
      <c r="R25507" s="1" t="s">
        <v>6870</v>
      </c>
      <c r="S25507" s="1" t="s">
        <v>6871</v>
      </c>
      <c r="T25507" s="1" t="s">
        <v>6893</v>
      </c>
      <c r="U25507" s="1" t="s">
        <v>6894</v>
      </c>
      <c r="W25507" s="1" t="s">
        <v>25</v>
      </c>
      <c r="X25507" s="1" t="s">
        <v>6881</v>
      </c>
      <c r="Y25507" s="1" t="s">
        <v>6882</v>
      </c>
    </row>
    <row r="25508" spans="1:25" x14ac:dyDescent="0.3">
      <c r="A25508">
        <v>25506</v>
      </c>
      <c r="B25508">
        <v>47</v>
      </c>
      <c r="C25508" s="1" t="s">
        <v>25</v>
      </c>
      <c r="E25508" s="1" t="s">
        <v>26</v>
      </c>
      <c r="F25508" s="1" t="s">
        <v>27</v>
      </c>
      <c r="G25508" s="1" t="s">
        <v>6865</v>
      </c>
      <c r="H25508" s="1" t="s">
        <v>6866</v>
      </c>
      <c r="K25508" s="1" t="s">
        <v>25</v>
      </c>
      <c r="L25508" s="1" t="s">
        <v>25</v>
      </c>
      <c r="M25508" s="1" t="s">
        <v>25</v>
      </c>
      <c r="N25508">
        <v>21.016193699999999</v>
      </c>
      <c r="O25508">
        <v>105.9521853</v>
      </c>
      <c r="P25508">
        <v>920</v>
      </c>
      <c r="Q25508">
        <v>19.574468085106382</v>
      </c>
      <c r="R25508" s="1" t="s">
        <v>25</v>
      </c>
      <c r="S25508" s="1" t="s">
        <v>25</v>
      </c>
      <c r="T25508" s="1" t="s">
        <v>25</v>
      </c>
      <c r="U25508" s="1" t="s">
        <v>25</v>
      </c>
      <c r="W25508" s="1" t="s">
        <v>25</v>
      </c>
      <c r="X25508" s="1" t="s">
        <v>6867</v>
      </c>
      <c r="Y25508" s="1" t="s">
        <v>6868</v>
      </c>
    </row>
    <row r="25509" spans="1:25" x14ac:dyDescent="0.3">
      <c r="A25509">
        <v>25507</v>
      </c>
      <c r="B25509">
        <v>43</v>
      </c>
      <c r="C25509" s="1" t="s">
        <v>25</v>
      </c>
      <c r="E25509" s="1" t="s">
        <v>26</v>
      </c>
      <c r="F25509" s="1" t="s">
        <v>27</v>
      </c>
      <c r="G25509" s="1" t="s">
        <v>6865</v>
      </c>
      <c r="H25509" s="1" t="s">
        <v>6866</v>
      </c>
      <c r="K25509" s="1" t="s">
        <v>25</v>
      </c>
      <c r="L25509" s="1" t="s">
        <v>25</v>
      </c>
      <c r="M25509" s="1" t="s">
        <v>25</v>
      </c>
      <c r="N25509">
        <v>21.0121407</v>
      </c>
      <c r="O25509">
        <v>105.94097120000001</v>
      </c>
      <c r="P25509">
        <v>1350</v>
      </c>
      <c r="Q25509">
        <v>31.395348837209301</v>
      </c>
      <c r="R25509" s="1" t="s">
        <v>6870</v>
      </c>
      <c r="S25509" s="1" t="s">
        <v>6871</v>
      </c>
      <c r="T25509" s="1" t="s">
        <v>6893</v>
      </c>
      <c r="U25509" s="1" t="s">
        <v>6894</v>
      </c>
      <c r="W25509" s="1" t="s">
        <v>25</v>
      </c>
      <c r="X25509" s="1" t="s">
        <v>6881</v>
      </c>
      <c r="Y25509" s="1" t="s">
        <v>6882</v>
      </c>
    </row>
    <row r="25510" spans="1:25" x14ac:dyDescent="0.3">
      <c r="A25510">
        <v>25508</v>
      </c>
      <c r="B25510">
        <v>48</v>
      </c>
      <c r="C25510" s="1" t="s">
        <v>25</v>
      </c>
      <c r="D25510">
        <v>1</v>
      </c>
      <c r="E25510" s="1" t="s">
        <v>26</v>
      </c>
      <c r="F25510" s="1" t="s">
        <v>27</v>
      </c>
      <c r="G25510" s="1" t="s">
        <v>6865</v>
      </c>
      <c r="H25510" s="1" t="s">
        <v>6866</v>
      </c>
      <c r="J25510">
        <v>6</v>
      </c>
      <c r="K25510" s="1" t="s">
        <v>7037</v>
      </c>
      <c r="L25510" s="1" t="s">
        <v>25</v>
      </c>
      <c r="M25510" s="1" t="s">
        <v>289</v>
      </c>
      <c r="N25510">
        <v>20.995284999999999</v>
      </c>
      <c r="O25510">
        <v>105.940427</v>
      </c>
      <c r="R25510" s="1" t="s">
        <v>25</v>
      </c>
      <c r="S25510" s="1" t="s">
        <v>25</v>
      </c>
      <c r="T25510" s="1" t="s">
        <v>6885</v>
      </c>
      <c r="U25510" s="1" t="s">
        <v>6886</v>
      </c>
      <c r="W25510" s="1" t="s">
        <v>25</v>
      </c>
      <c r="X25510" s="1" t="s">
        <v>6872</v>
      </c>
      <c r="Y25510" s="1" t="s">
        <v>6873</v>
      </c>
    </row>
    <row r="25511" spans="1:25" x14ac:dyDescent="0.3">
      <c r="A25511">
        <v>25509</v>
      </c>
      <c r="B25511">
        <v>79.900000000000006</v>
      </c>
      <c r="C25511" s="1" t="s">
        <v>35</v>
      </c>
      <c r="D25511">
        <v>3</v>
      </c>
      <c r="E25511" s="1" t="s">
        <v>26</v>
      </c>
      <c r="F25511" s="1" t="s">
        <v>27</v>
      </c>
      <c r="G25511" s="1" t="s">
        <v>6865</v>
      </c>
      <c r="H25511" s="1" t="s">
        <v>6866</v>
      </c>
      <c r="K25511" s="1" t="s">
        <v>7038</v>
      </c>
      <c r="L25511" s="1" t="s">
        <v>36</v>
      </c>
      <c r="M25511" s="1" t="s">
        <v>44</v>
      </c>
      <c r="N25511">
        <v>21.0121407</v>
      </c>
      <c r="O25511">
        <v>105.94097120000001</v>
      </c>
      <c r="P25511">
        <v>4100</v>
      </c>
      <c r="Q25511">
        <v>51.314142678347935</v>
      </c>
      <c r="R25511" s="1" t="s">
        <v>6870</v>
      </c>
      <c r="S25511" s="1" t="s">
        <v>6871</v>
      </c>
      <c r="T25511" s="1" t="s">
        <v>6893</v>
      </c>
      <c r="U25511" s="1" t="s">
        <v>6894</v>
      </c>
      <c r="W25511" s="1" t="s">
        <v>25</v>
      </c>
      <c r="X25511" s="1" t="s">
        <v>6881</v>
      </c>
      <c r="Y25511" s="1" t="s">
        <v>6882</v>
      </c>
    </row>
    <row r="25512" spans="1:25" x14ac:dyDescent="0.3">
      <c r="A25512">
        <v>25510</v>
      </c>
      <c r="B25512">
        <v>60.1</v>
      </c>
      <c r="C25512" s="1" t="s">
        <v>36</v>
      </c>
      <c r="D25512">
        <v>2</v>
      </c>
      <c r="E25512" s="1" t="s">
        <v>26</v>
      </c>
      <c r="F25512" s="1" t="s">
        <v>27</v>
      </c>
      <c r="G25512" s="1" t="s">
        <v>6865</v>
      </c>
      <c r="H25512" s="1" t="s">
        <v>6866</v>
      </c>
      <c r="K25512" s="1" t="s">
        <v>25</v>
      </c>
      <c r="L25512" s="1" t="s">
        <v>35</v>
      </c>
      <c r="M25512" s="1" t="s">
        <v>25</v>
      </c>
      <c r="N25512">
        <v>20.989895699999998</v>
      </c>
      <c r="O25512">
        <v>105.9446222</v>
      </c>
      <c r="P25512">
        <v>1600</v>
      </c>
      <c r="Q25512">
        <v>26.622296173044923</v>
      </c>
      <c r="R25512" s="1" t="s">
        <v>25</v>
      </c>
      <c r="S25512" s="1" t="s">
        <v>25</v>
      </c>
      <c r="T25512" s="1" t="s">
        <v>25</v>
      </c>
      <c r="U25512" s="1" t="s">
        <v>25</v>
      </c>
      <c r="W25512" s="1" t="s">
        <v>25</v>
      </c>
      <c r="X25512" s="1" t="s">
        <v>6879</v>
      </c>
      <c r="Y25512" s="1" t="s">
        <v>6880</v>
      </c>
    </row>
    <row r="25513" spans="1:25" x14ac:dyDescent="0.3">
      <c r="A25513">
        <v>25511</v>
      </c>
      <c r="B25513">
        <v>55</v>
      </c>
      <c r="C25513" s="1" t="s">
        <v>36</v>
      </c>
      <c r="D25513">
        <v>2</v>
      </c>
      <c r="E25513" s="1" t="s">
        <v>26</v>
      </c>
      <c r="F25513" s="1" t="s">
        <v>27</v>
      </c>
      <c r="G25513" s="1" t="s">
        <v>6865</v>
      </c>
      <c r="H25513" s="1" t="s">
        <v>6866</v>
      </c>
      <c r="K25513" s="1" t="s">
        <v>7039</v>
      </c>
      <c r="L25513" s="1" t="s">
        <v>35</v>
      </c>
      <c r="M25513" s="1" t="s">
        <v>25</v>
      </c>
      <c r="N25513">
        <v>20.996237000000001</v>
      </c>
      <c r="O25513">
        <v>105.9516016</v>
      </c>
      <c r="P25513">
        <v>1800</v>
      </c>
      <c r="Q25513">
        <v>32.727272727272727</v>
      </c>
      <c r="R25513" s="1" t="s">
        <v>25</v>
      </c>
      <c r="S25513" s="1" t="s">
        <v>25</v>
      </c>
      <c r="T25513" s="1" t="s">
        <v>7014</v>
      </c>
      <c r="U25513" s="1" t="s">
        <v>7015</v>
      </c>
      <c r="W25513" s="1" t="s">
        <v>25</v>
      </c>
      <c r="X25513" s="1" t="s">
        <v>6879</v>
      </c>
      <c r="Y25513" s="1" t="s">
        <v>6880</v>
      </c>
    </row>
    <row r="25514" spans="1:25" x14ac:dyDescent="0.3">
      <c r="A25514">
        <v>25512</v>
      </c>
      <c r="B25514">
        <v>73.7</v>
      </c>
      <c r="C25514" s="1" t="s">
        <v>25</v>
      </c>
      <c r="D25514">
        <v>2</v>
      </c>
      <c r="E25514" s="1" t="s">
        <v>26</v>
      </c>
      <c r="F25514" s="1" t="s">
        <v>27</v>
      </c>
      <c r="G25514" s="1" t="s">
        <v>6865</v>
      </c>
      <c r="H25514" s="1" t="s">
        <v>6866</v>
      </c>
      <c r="K25514" s="1" t="s">
        <v>25</v>
      </c>
      <c r="L25514" s="1" t="s">
        <v>25</v>
      </c>
      <c r="M25514" s="1" t="s">
        <v>25</v>
      </c>
      <c r="N25514">
        <v>20.989895699999998</v>
      </c>
      <c r="O25514">
        <v>105.9446222</v>
      </c>
      <c r="P25514">
        <v>2700</v>
      </c>
      <c r="Q25514">
        <v>36.635006784260511</v>
      </c>
      <c r="R25514" s="1" t="s">
        <v>25</v>
      </c>
      <c r="S25514" s="1" t="s">
        <v>25</v>
      </c>
      <c r="T25514" s="1" t="s">
        <v>25</v>
      </c>
      <c r="U25514" s="1" t="s">
        <v>25</v>
      </c>
      <c r="W25514" s="1" t="s">
        <v>25</v>
      </c>
      <c r="X25514" s="1" t="s">
        <v>6879</v>
      </c>
      <c r="Y25514" s="1" t="s">
        <v>6880</v>
      </c>
    </row>
    <row r="25515" spans="1:25" x14ac:dyDescent="0.3">
      <c r="A25515">
        <v>25513</v>
      </c>
      <c r="B25515">
        <v>31.2</v>
      </c>
      <c r="C25515" s="1" t="s">
        <v>293</v>
      </c>
      <c r="D25515">
        <v>1</v>
      </c>
      <c r="E25515" s="1" t="s">
        <v>26</v>
      </c>
      <c r="F25515" s="1" t="s">
        <v>27</v>
      </c>
      <c r="G25515" s="1" t="s">
        <v>6865</v>
      </c>
      <c r="H25515" s="1" t="s">
        <v>6866</v>
      </c>
      <c r="K25515" s="1" t="s">
        <v>7040</v>
      </c>
      <c r="L25515" s="1" t="s">
        <v>35</v>
      </c>
      <c r="M25515" s="1" t="s">
        <v>25</v>
      </c>
      <c r="N25515">
        <v>20.989895699999998</v>
      </c>
      <c r="O25515">
        <v>105.9446222</v>
      </c>
      <c r="P25515">
        <v>900</v>
      </c>
      <c r="Q25515">
        <v>28.846153846153847</v>
      </c>
      <c r="R25515" s="1" t="s">
        <v>25</v>
      </c>
      <c r="S25515" s="1" t="s">
        <v>25</v>
      </c>
      <c r="T25515" s="1" t="s">
        <v>25</v>
      </c>
      <c r="U25515" s="1" t="s">
        <v>25</v>
      </c>
      <c r="W25515" s="1" t="s">
        <v>25</v>
      </c>
      <c r="X25515" s="1" t="s">
        <v>6879</v>
      </c>
      <c r="Y25515" s="1" t="s">
        <v>6880</v>
      </c>
    </row>
    <row r="25516" spans="1:25" x14ac:dyDescent="0.3">
      <c r="A25516">
        <v>25514</v>
      </c>
      <c r="B25516">
        <v>60</v>
      </c>
      <c r="C25516" s="1" t="s">
        <v>25</v>
      </c>
      <c r="E25516" s="1" t="s">
        <v>26</v>
      </c>
      <c r="F25516" s="1" t="s">
        <v>27</v>
      </c>
      <c r="G25516" s="1" t="s">
        <v>6865</v>
      </c>
      <c r="H25516" s="1" t="s">
        <v>6866</v>
      </c>
      <c r="K25516" s="1" t="s">
        <v>25</v>
      </c>
      <c r="L25516" s="1" t="s">
        <v>25</v>
      </c>
      <c r="M25516" s="1" t="s">
        <v>25</v>
      </c>
      <c r="N25516">
        <v>20.989895699999998</v>
      </c>
      <c r="O25516">
        <v>105.9446222</v>
      </c>
      <c r="R25516" s="1" t="s">
        <v>25</v>
      </c>
      <c r="S25516" s="1" t="s">
        <v>25</v>
      </c>
      <c r="T25516" s="1" t="s">
        <v>25</v>
      </c>
      <c r="U25516" s="1" t="s">
        <v>25</v>
      </c>
      <c r="W25516" s="1" t="s">
        <v>25</v>
      </c>
      <c r="X25516" s="1" t="s">
        <v>6879</v>
      </c>
      <c r="Y25516" s="1" t="s">
        <v>6880</v>
      </c>
    </row>
    <row r="25517" spans="1:25" x14ac:dyDescent="0.3">
      <c r="A25517">
        <v>25515</v>
      </c>
      <c r="B25517">
        <v>98.1</v>
      </c>
      <c r="C25517" s="1" t="s">
        <v>295</v>
      </c>
      <c r="D25517">
        <v>3</v>
      </c>
      <c r="E25517" s="1" t="s">
        <v>26</v>
      </c>
      <c r="F25517" s="1" t="s">
        <v>27</v>
      </c>
      <c r="G25517" s="1" t="s">
        <v>6865</v>
      </c>
      <c r="H25517" s="1" t="s">
        <v>6866</v>
      </c>
      <c r="K25517" s="1" t="s">
        <v>6918</v>
      </c>
      <c r="L25517" s="1" t="s">
        <v>35</v>
      </c>
      <c r="M25517" s="1" t="s">
        <v>846</v>
      </c>
      <c r="N25517">
        <v>20.989895699999998</v>
      </c>
      <c r="O25517">
        <v>105.9446222</v>
      </c>
      <c r="P25517">
        <v>3500</v>
      </c>
      <c r="Q25517">
        <v>35.677879714576967</v>
      </c>
      <c r="R25517" s="1" t="s">
        <v>25</v>
      </c>
      <c r="S25517" s="1" t="s">
        <v>25</v>
      </c>
      <c r="T25517" s="1" t="s">
        <v>25</v>
      </c>
      <c r="U25517" s="1" t="s">
        <v>25</v>
      </c>
      <c r="W25517" s="1" t="s">
        <v>25</v>
      </c>
      <c r="X25517" s="1" t="s">
        <v>6879</v>
      </c>
      <c r="Y25517" s="1" t="s">
        <v>6880</v>
      </c>
    </row>
    <row r="25518" spans="1:25" x14ac:dyDescent="0.3">
      <c r="A25518">
        <v>25516</v>
      </c>
      <c r="B25518">
        <v>98</v>
      </c>
      <c r="C25518" s="1" t="s">
        <v>25</v>
      </c>
      <c r="E25518" s="1" t="s">
        <v>26</v>
      </c>
      <c r="F25518" s="1" t="s">
        <v>27</v>
      </c>
      <c r="G25518" s="1" t="s">
        <v>6865</v>
      </c>
      <c r="H25518" s="1" t="s">
        <v>6866</v>
      </c>
      <c r="K25518" s="1" t="s">
        <v>25</v>
      </c>
      <c r="L25518" s="1" t="s">
        <v>25</v>
      </c>
      <c r="M25518" s="1" t="s">
        <v>25</v>
      </c>
      <c r="N25518">
        <v>21.002413799999999</v>
      </c>
      <c r="O25518">
        <v>105.9641124</v>
      </c>
      <c r="R25518" s="1" t="s">
        <v>25</v>
      </c>
      <c r="S25518" s="1" t="s">
        <v>25</v>
      </c>
      <c r="T25518" s="1" t="s">
        <v>25</v>
      </c>
      <c r="U25518" s="1" t="s">
        <v>25</v>
      </c>
      <c r="W25518" s="1" t="s">
        <v>25</v>
      </c>
      <c r="X25518" s="1" t="s">
        <v>6879</v>
      </c>
      <c r="Y25518" s="1" t="s">
        <v>6880</v>
      </c>
    </row>
    <row r="25519" spans="1:25" x14ac:dyDescent="0.3">
      <c r="A25519">
        <v>25517</v>
      </c>
      <c r="B25519">
        <v>60</v>
      </c>
      <c r="C25519" s="1" t="s">
        <v>25</v>
      </c>
      <c r="D25519">
        <v>2</v>
      </c>
      <c r="E25519" s="1" t="s">
        <v>26</v>
      </c>
      <c r="F25519" s="1" t="s">
        <v>27</v>
      </c>
      <c r="G25519" s="1" t="s">
        <v>6865</v>
      </c>
      <c r="H25519" s="1" t="s">
        <v>6866</v>
      </c>
      <c r="K25519" s="1" t="s">
        <v>292</v>
      </c>
      <c r="L25519" s="1" t="s">
        <v>25</v>
      </c>
      <c r="M25519" s="1" t="s">
        <v>37</v>
      </c>
      <c r="N25519">
        <v>21.016418300000002</v>
      </c>
      <c r="O25519">
        <v>105.9448441</v>
      </c>
      <c r="P25519">
        <v>1550</v>
      </c>
      <c r="Q25519">
        <v>25.833333333333332</v>
      </c>
      <c r="R25519" s="1" t="s">
        <v>25</v>
      </c>
      <c r="S25519" s="1" t="s">
        <v>25</v>
      </c>
      <c r="T25519" s="1" t="s">
        <v>6874</v>
      </c>
      <c r="U25519" s="1" t="s">
        <v>3189</v>
      </c>
      <c r="W25519" s="1" t="s">
        <v>25</v>
      </c>
      <c r="X25519" s="1" t="s">
        <v>6881</v>
      </c>
      <c r="Y25519" s="1" t="s">
        <v>6882</v>
      </c>
    </row>
    <row r="25520" spans="1:25" x14ac:dyDescent="0.3">
      <c r="A25520">
        <v>25518</v>
      </c>
      <c r="B25520">
        <v>70</v>
      </c>
      <c r="C25520" s="1" t="s">
        <v>25</v>
      </c>
      <c r="D25520">
        <v>2</v>
      </c>
      <c r="E25520" s="1" t="s">
        <v>26</v>
      </c>
      <c r="F25520" s="1" t="s">
        <v>27</v>
      </c>
      <c r="G25520" s="1" t="s">
        <v>6865</v>
      </c>
      <c r="H25520" s="1" t="s">
        <v>6866</v>
      </c>
      <c r="K25520" s="1" t="s">
        <v>25</v>
      </c>
      <c r="L25520" s="1" t="s">
        <v>25</v>
      </c>
      <c r="M25520" s="1" t="s">
        <v>25</v>
      </c>
      <c r="N25520">
        <v>21.016418300000002</v>
      </c>
      <c r="O25520">
        <v>105.9448441</v>
      </c>
      <c r="P25520">
        <v>1800</v>
      </c>
      <c r="Q25520">
        <v>25.714285714285715</v>
      </c>
      <c r="R25520" s="1" t="s">
        <v>25</v>
      </c>
      <c r="S25520" s="1" t="s">
        <v>25</v>
      </c>
      <c r="T25520" s="1" t="s">
        <v>6874</v>
      </c>
      <c r="U25520" s="1" t="s">
        <v>3189</v>
      </c>
      <c r="W25520" s="1" t="s">
        <v>25</v>
      </c>
      <c r="X25520" s="1" t="s">
        <v>6881</v>
      </c>
      <c r="Y25520" s="1" t="s">
        <v>6882</v>
      </c>
    </row>
    <row r="25521" spans="1:25" x14ac:dyDescent="0.3">
      <c r="A25521">
        <v>25519</v>
      </c>
      <c r="B25521">
        <v>70</v>
      </c>
      <c r="C25521" s="1" t="s">
        <v>25</v>
      </c>
      <c r="D25521">
        <v>2</v>
      </c>
      <c r="E25521" s="1" t="s">
        <v>26</v>
      </c>
      <c r="F25521" s="1" t="s">
        <v>27</v>
      </c>
      <c r="G25521" s="1" t="s">
        <v>6865</v>
      </c>
      <c r="H25521" s="1" t="s">
        <v>6866</v>
      </c>
      <c r="K25521" s="1" t="s">
        <v>292</v>
      </c>
      <c r="L25521" s="1" t="s">
        <v>25</v>
      </c>
      <c r="M25521" s="1" t="s">
        <v>37</v>
      </c>
      <c r="N25521">
        <v>21.016418300000002</v>
      </c>
      <c r="O25521">
        <v>105.9448441</v>
      </c>
      <c r="P25521">
        <v>1850</v>
      </c>
      <c r="Q25521">
        <v>26.428571428571427</v>
      </c>
      <c r="R25521" s="1" t="s">
        <v>25</v>
      </c>
      <c r="S25521" s="1" t="s">
        <v>25</v>
      </c>
      <c r="T25521" s="1" t="s">
        <v>6874</v>
      </c>
      <c r="U25521" s="1" t="s">
        <v>3189</v>
      </c>
      <c r="W25521" s="1" t="s">
        <v>25</v>
      </c>
      <c r="X25521" s="1" t="s">
        <v>6881</v>
      </c>
      <c r="Y25521" s="1" t="s">
        <v>6882</v>
      </c>
    </row>
    <row r="25522" spans="1:25" x14ac:dyDescent="0.3">
      <c r="A25522">
        <v>25520</v>
      </c>
      <c r="B25522">
        <v>46</v>
      </c>
      <c r="C25522" s="1" t="s">
        <v>25</v>
      </c>
      <c r="D25522">
        <v>1</v>
      </c>
      <c r="E25522" s="1" t="s">
        <v>26</v>
      </c>
      <c r="F25522" s="1" t="s">
        <v>27</v>
      </c>
      <c r="G25522" s="1" t="s">
        <v>6865</v>
      </c>
      <c r="H25522" s="1" t="s">
        <v>6866</v>
      </c>
      <c r="K25522" s="1" t="s">
        <v>25</v>
      </c>
      <c r="L25522" s="1" t="s">
        <v>25</v>
      </c>
      <c r="M25522" s="1" t="s">
        <v>37</v>
      </c>
      <c r="N25522">
        <v>21.016418300000002</v>
      </c>
      <c r="O25522">
        <v>105.9448441</v>
      </c>
      <c r="P25522">
        <v>1220</v>
      </c>
      <c r="Q25522">
        <v>26.521739130434781</v>
      </c>
      <c r="R25522" s="1" t="s">
        <v>25</v>
      </c>
      <c r="S25522" s="1" t="s">
        <v>25</v>
      </c>
      <c r="T25522" s="1" t="s">
        <v>6874</v>
      </c>
      <c r="U25522" s="1" t="s">
        <v>3189</v>
      </c>
      <c r="W25522" s="1" t="s">
        <v>25</v>
      </c>
      <c r="X25522" s="1" t="s">
        <v>6881</v>
      </c>
      <c r="Y25522" s="1" t="s">
        <v>6882</v>
      </c>
    </row>
    <row r="25523" spans="1:25" x14ac:dyDescent="0.3">
      <c r="A25523">
        <v>25521</v>
      </c>
      <c r="B25523">
        <v>70</v>
      </c>
      <c r="C25523" s="1" t="s">
        <v>25</v>
      </c>
      <c r="D25523">
        <v>2</v>
      </c>
      <c r="E25523" s="1" t="s">
        <v>26</v>
      </c>
      <c r="F25523" s="1" t="s">
        <v>27</v>
      </c>
      <c r="G25523" s="1" t="s">
        <v>6865</v>
      </c>
      <c r="H25523" s="1" t="s">
        <v>6866</v>
      </c>
      <c r="K25523" s="1" t="s">
        <v>25</v>
      </c>
      <c r="L25523" s="1" t="s">
        <v>25</v>
      </c>
      <c r="M25523" s="1" t="s">
        <v>25</v>
      </c>
      <c r="N25523">
        <v>21.016418300000002</v>
      </c>
      <c r="O25523">
        <v>105.9448441</v>
      </c>
      <c r="P25523">
        <v>1820</v>
      </c>
      <c r="Q25523">
        <v>26</v>
      </c>
      <c r="R25523" s="1" t="s">
        <v>25</v>
      </c>
      <c r="S25523" s="1" t="s">
        <v>25</v>
      </c>
      <c r="T25523" s="1" t="s">
        <v>6874</v>
      </c>
      <c r="U25523" s="1" t="s">
        <v>3189</v>
      </c>
      <c r="W25523" s="1" t="s">
        <v>25</v>
      </c>
      <c r="X25523" s="1" t="s">
        <v>6881</v>
      </c>
      <c r="Y25523" s="1" t="s">
        <v>6882</v>
      </c>
    </row>
    <row r="25524" spans="1:25" x14ac:dyDescent="0.3">
      <c r="A25524">
        <v>25522</v>
      </c>
      <c r="B25524">
        <v>67</v>
      </c>
      <c r="C25524" s="1" t="s">
        <v>25</v>
      </c>
      <c r="D25524">
        <v>2</v>
      </c>
      <c r="E25524" s="1" t="s">
        <v>26</v>
      </c>
      <c r="F25524" s="1" t="s">
        <v>27</v>
      </c>
      <c r="G25524" s="1" t="s">
        <v>6865</v>
      </c>
      <c r="H25524" s="1" t="s">
        <v>6866</v>
      </c>
      <c r="K25524" s="1" t="s">
        <v>292</v>
      </c>
      <c r="L25524" s="1" t="s">
        <v>25</v>
      </c>
      <c r="M25524" s="1" t="s">
        <v>37</v>
      </c>
      <c r="N25524">
        <v>21.016418300000002</v>
      </c>
      <c r="O25524">
        <v>105.9448441</v>
      </c>
      <c r="P25524">
        <v>1700</v>
      </c>
      <c r="Q25524">
        <v>25.373134328358208</v>
      </c>
      <c r="R25524" s="1" t="s">
        <v>25</v>
      </c>
      <c r="S25524" s="1" t="s">
        <v>25</v>
      </c>
      <c r="T25524" s="1" t="s">
        <v>6874</v>
      </c>
      <c r="U25524" s="1" t="s">
        <v>3189</v>
      </c>
      <c r="W25524" s="1" t="s">
        <v>25</v>
      </c>
      <c r="X25524" s="1" t="s">
        <v>6881</v>
      </c>
      <c r="Y25524" s="1" t="s">
        <v>6882</v>
      </c>
    </row>
    <row r="25525" spans="1:25" x14ac:dyDescent="0.3">
      <c r="A25525">
        <v>25523</v>
      </c>
      <c r="B25525">
        <v>81.5</v>
      </c>
      <c r="C25525" s="1" t="s">
        <v>25</v>
      </c>
      <c r="D25525">
        <v>3</v>
      </c>
      <c r="E25525" s="1" t="s">
        <v>26</v>
      </c>
      <c r="F25525" s="1" t="s">
        <v>27</v>
      </c>
      <c r="G25525" s="1" t="s">
        <v>6865</v>
      </c>
      <c r="H25525" s="1" t="s">
        <v>6866</v>
      </c>
      <c r="K25525" s="1" t="s">
        <v>25</v>
      </c>
      <c r="L25525" s="1" t="s">
        <v>25</v>
      </c>
      <c r="M25525" s="1" t="s">
        <v>25</v>
      </c>
      <c r="N25525">
        <v>21.016418300000002</v>
      </c>
      <c r="O25525">
        <v>105.9448441</v>
      </c>
      <c r="P25525">
        <v>2210</v>
      </c>
      <c r="Q25525">
        <v>27.116564417177916</v>
      </c>
      <c r="R25525" s="1" t="s">
        <v>25</v>
      </c>
      <c r="S25525" s="1" t="s">
        <v>25</v>
      </c>
      <c r="T25525" s="1" t="s">
        <v>6874</v>
      </c>
      <c r="U25525" s="1" t="s">
        <v>3189</v>
      </c>
      <c r="W25525" s="1" t="s">
        <v>25</v>
      </c>
      <c r="X25525" s="1" t="s">
        <v>6881</v>
      </c>
      <c r="Y25525" s="1" t="s">
        <v>6882</v>
      </c>
    </row>
    <row r="25526" spans="1:25" x14ac:dyDescent="0.3">
      <c r="A25526">
        <v>25524</v>
      </c>
      <c r="B25526">
        <v>47</v>
      </c>
      <c r="C25526" s="1" t="s">
        <v>25</v>
      </c>
      <c r="D25526">
        <v>1</v>
      </c>
      <c r="E25526" s="1" t="s">
        <v>26</v>
      </c>
      <c r="F25526" s="1" t="s">
        <v>27</v>
      </c>
      <c r="G25526" s="1" t="s">
        <v>6865</v>
      </c>
      <c r="H25526" s="1" t="s">
        <v>6866</v>
      </c>
      <c r="K25526" s="1" t="s">
        <v>25</v>
      </c>
      <c r="L25526" s="1" t="s">
        <v>25</v>
      </c>
      <c r="M25526" s="1" t="s">
        <v>25</v>
      </c>
      <c r="N25526">
        <v>21.016418300000002</v>
      </c>
      <c r="O25526">
        <v>105.9448441</v>
      </c>
      <c r="P25526">
        <v>1200</v>
      </c>
      <c r="Q25526">
        <v>25.531914893617021</v>
      </c>
      <c r="R25526" s="1" t="s">
        <v>25</v>
      </c>
      <c r="S25526" s="1" t="s">
        <v>25</v>
      </c>
      <c r="T25526" s="1" t="s">
        <v>6874</v>
      </c>
      <c r="U25526" s="1" t="s">
        <v>3189</v>
      </c>
      <c r="W25526" s="1" t="s">
        <v>25</v>
      </c>
      <c r="X25526" s="1" t="s">
        <v>6881</v>
      </c>
      <c r="Y25526" s="1" t="s">
        <v>6882</v>
      </c>
    </row>
    <row r="25527" spans="1:25" x14ac:dyDescent="0.3">
      <c r="A25527">
        <v>25525</v>
      </c>
      <c r="B25527">
        <v>86</v>
      </c>
      <c r="C25527" s="1" t="s">
        <v>25</v>
      </c>
      <c r="D25527">
        <v>3</v>
      </c>
      <c r="E25527" s="1" t="s">
        <v>26</v>
      </c>
      <c r="F25527" s="1" t="s">
        <v>27</v>
      </c>
      <c r="G25527" s="1" t="s">
        <v>6865</v>
      </c>
      <c r="H25527" s="1" t="s">
        <v>6866</v>
      </c>
      <c r="K25527" s="1" t="s">
        <v>303</v>
      </c>
      <c r="L25527" s="1" t="s">
        <v>25</v>
      </c>
      <c r="M25527" s="1" t="s">
        <v>25</v>
      </c>
      <c r="N25527">
        <v>21.016418300000002</v>
      </c>
      <c r="O25527">
        <v>105.9448441</v>
      </c>
      <c r="P25527">
        <v>10</v>
      </c>
      <c r="Q25527">
        <v>0.11627906976744101</v>
      </c>
      <c r="R25527" s="1" t="s">
        <v>25</v>
      </c>
      <c r="S25527" s="1" t="s">
        <v>25</v>
      </c>
      <c r="T25527" s="1" t="s">
        <v>6874</v>
      </c>
      <c r="U25527" s="1" t="s">
        <v>3189</v>
      </c>
      <c r="W25527" s="1" t="s">
        <v>25</v>
      </c>
      <c r="X25527" s="1" t="s">
        <v>6881</v>
      </c>
      <c r="Y25527" s="1" t="s">
        <v>6882</v>
      </c>
    </row>
    <row r="25528" spans="1:25" x14ac:dyDescent="0.3">
      <c r="A25528">
        <v>25526</v>
      </c>
      <c r="B25528">
        <v>42</v>
      </c>
      <c r="C25528" s="1" t="s">
        <v>25</v>
      </c>
      <c r="D25528">
        <v>1</v>
      </c>
      <c r="E25528" s="1" t="s">
        <v>26</v>
      </c>
      <c r="F25528" s="1" t="s">
        <v>27</v>
      </c>
      <c r="G25528" s="1" t="s">
        <v>6865</v>
      </c>
      <c r="H25528" s="1" t="s">
        <v>6866</v>
      </c>
      <c r="K25528" s="1" t="s">
        <v>292</v>
      </c>
      <c r="L25528" s="1" t="s">
        <v>25</v>
      </c>
      <c r="M25528" s="1" t="s">
        <v>37</v>
      </c>
      <c r="N25528">
        <v>21.016418300000002</v>
      </c>
      <c r="O25528">
        <v>105.9448441</v>
      </c>
      <c r="P25528">
        <v>1900</v>
      </c>
      <c r="Q25528">
        <v>45.238095238095241</v>
      </c>
      <c r="R25528" s="1" t="s">
        <v>25</v>
      </c>
      <c r="S25528" s="1" t="s">
        <v>25</v>
      </c>
      <c r="T25528" s="1" t="s">
        <v>6874</v>
      </c>
      <c r="U25528" s="1" t="s">
        <v>3189</v>
      </c>
      <c r="W25528" s="1" t="s">
        <v>25</v>
      </c>
      <c r="X25528" s="1" t="s">
        <v>6881</v>
      </c>
      <c r="Y25528" s="1" t="s">
        <v>6882</v>
      </c>
    </row>
    <row r="25529" spans="1:25" x14ac:dyDescent="0.3">
      <c r="A25529">
        <v>25527</v>
      </c>
      <c r="B25529">
        <v>50</v>
      </c>
      <c r="C25529" s="1" t="s">
        <v>25</v>
      </c>
      <c r="D25529">
        <v>3</v>
      </c>
      <c r="E25529" s="1" t="s">
        <v>26</v>
      </c>
      <c r="F25529" s="1" t="s">
        <v>27</v>
      </c>
      <c r="G25529" s="1" t="s">
        <v>6865</v>
      </c>
      <c r="H25529" s="1" t="s">
        <v>6866</v>
      </c>
      <c r="K25529" s="1" t="s">
        <v>25</v>
      </c>
      <c r="L25529" s="1" t="s">
        <v>25</v>
      </c>
      <c r="M25529" s="1" t="s">
        <v>37</v>
      </c>
      <c r="N25529">
        <v>20.995462100000001</v>
      </c>
      <c r="O25529">
        <v>105.9298459</v>
      </c>
      <c r="P25529">
        <v>2000</v>
      </c>
      <c r="Q25529">
        <v>40</v>
      </c>
      <c r="R25529" s="1" t="s">
        <v>25</v>
      </c>
      <c r="S25529" s="1" t="s">
        <v>25</v>
      </c>
      <c r="T25529" s="1" t="s">
        <v>6885</v>
      </c>
      <c r="U25529" s="1" t="s">
        <v>6886</v>
      </c>
      <c r="W25529" s="1" t="s">
        <v>25</v>
      </c>
      <c r="X25529" s="1" t="s">
        <v>6872</v>
      </c>
      <c r="Y25529" s="1" t="s">
        <v>6873</v>
      </c>
    </row>
    <row r="25530" spans="1:25" x14ac:dyDescent="0.3">
      <c r="A25530">
        <v>25528</v>
      </c>
      <c r="B25530">
        <v>81</v>
      </c>
      <c r="C25530" s="1" t="s">
        <v>25</v>
      </c>
      <c r="D25530">
        <v>3</v>
      </c>
      <c r="E25530" s="1" t="s">
        <v>26</v>
      </c>
      <c r="F25530" s="1" t="s">
        <v>27</v>
      </c>
      <c r="G25530" s="1" t="s">
        <v>6865</v>
      </c>
      <c r="H25530" s="1" t="s">
        <v>6866</v>
      </c>
      <c r="K25530" s="1" t="s">
        <v>54</v>
      </c>
      <c r="L25530" s="1" t="s">
        <v>25</v>
      </c>
      <c r="M25530" s="1" t="s">
        <v>37</v>
      </c>
      <c r="N25530">
        <v>21.016418300000002</v>
      </c>
      <c r="O25530">
        <v>105.9448441</v>
      </c>
      <c r="P25530">
        <v>3100</v>
      </c>
      <c r="Q25530">
        <v>38.271604938271608</v>
      </c>
      <c r="R25530" s="1" t="s">
        <v>25</v>
      </c>
      <c r="S25530" s="1" t="s">
        <v>25</v>
      </c>
      <c r="T25530" s="1" t="s">
        <v>6874</v>
      </c>
      <c r="U25530" s="1" t="s">
        <v>3189</v>
      </c>
      <c r="W25530" s="1" t="s">
        <v>25</v>
      </c>
      <c r="X25530" s="1" t="s">
        <v>6881</v>
      </c>
      <c r="Y25530" s="1" t="s">
        <v>6882</v>
      </c>
    </row>
    <row r="25531" spans="1:25" x14ac:dyDescent="0.3">
      <c r="A25531">
        <v>25529</v>
      </c>
      <c r="B25531">
        <v>80</v>
      </c>
      <c r="C25531" s="1" t="s">
        <v>25</v>
      </c>
      <c r="D25531">
        <v>3</v>
      </c>
      <c r="E25531" s="1" t="s">
        <v>26</v>
      </c>
      <c r="F25531" s="1" t="s">
        <v>27</v>
      </c>
      <c r="G25531" s="1" t="s">
        <v>6865</v>
      </c>
      <c r="H25531" s="1" t="s">
        <v>6866</v>
      </c>
      <c r="K25531" s="1" t="s">
        <v>292</v>
      </c>
      <c r="L25531" s="1" t="s">
        <v>25</v>
      </c>
      <c r="M25531" s="1" t="s">
        <v>37</v>
      </c>
      <c r="N25531">
        <v>21.016418300000002</v>
      </c>
      <c r="O25531">
        <v>105.9448441</v>
      </c>
      <c r="P25531">
        <v>2250</v>
      </c>
      <c r="Q25531">
        <v>28.125</v>
      </c>
      <c r="R25531" s="1" t="s">
        <v>25</v>
      </c>
      <c r="S25531" s="1" t="s">
        <v>25</v>
      </c>
      <c r="T25531" s="1" t="s">
        <v>6874</v>
      </c>
      <c r="U25531" s="1" t="s">
        <v>3189</v>
      </c>
      <c r="W25531" s="1" t="s">
        <v>25</v>
      </c>
      <c r="X25531" s="1" t="s">
        <v>6881</v>
      </c>
      <c r="Y25531" s="1" t="s">
        <v>6882</v>
      </c>
    </row>
    <row r="25532" spans="1:25" x14ac:dyDescent="0.3">
      <c r="A25532">
        <v>25530</v>
      </c>
      <c r="B25532">
        <v>68</v>
      </c>
      <c r="C25532" s="1" t="s">
        <v>25</v>
      </c>
      <c r="D25532">
        <v>2</v>
      </c>
      <c r="E25532" s="1" t="s">
        <v>26</v>
      </c>
      <c r="F25532" s="1" t="s">
        <v>27</v>
      </c>
      <c r="G25532" s="1" t="s">
        <v>6865</v>
      </c>
      <c r="H25532" s="1" t="s">
        <v>6866</v>
      </c>
      <c r="K25532" s="1" t="s">
        <v>167</v>
      </c>
      <c r="L25532" s="1" t="s">
        <v>25</v>
      </c>
      <c r="M25532" s="1" t="s">
        <v>25</v>
      </c>
      <c r="N25532">
        <v>21.016418300000002</v>
      </c>
      <c r="O25532">
        <v>105.9448441</v>
      </c>
      <c r="P25532">
        <v>2100</v>
      </c>
      <c r="Q25532">
        <v>30.882352941176471</v>
      </c>
      <c r="R25532" s="1" t="s">
        <v>25</v>
      </c>
      <c r="S25532" s="1" t="s">
        <v>25</v>
      </c>
      <c r="T25532" s="1" t="s">
        <v>6874</v>
      </c>
      <c r="U25532" s="1" t="s">
        <v>3189</v>
      </c>
      <c r="W25532" s="1" t="s">
        <v>25</v>
      </c>
      <c r="X25532" s="1" t="s">
        <v>6881</v>
      </c>
      <c r="Y25532" s="1" t="s">
        <v>6882</v>
      </c>
    </row>
    <row r="25533" spans="1:25" x14ac:dyDescent="0.3">
      <c r="A25533">
        <v>25531</v>
      </c>
      <c r="B25533">
        <v>47</v>
      </c>
      <c r="C25533" s="1" t="s">
        <v>25</v>
      </c>
      <c r="D25533">
        <v>1</v>
      </c>
      <c r="E25533" s="1" t="s">
        <v>26</v>
      </c>
      <c r="F25533" s="1" t="s">
        <v>27</v>
      </c>
      <c r="G25533" s="1" t="s">
        <v>6865</v>
      </c>
      <c r="H25533" s="1" t="s">
        <v>6866</v>
      </c>
      <c r="K25533" s="1" t="s">
        <v>6816</v>
      </c>
      <c r="L25533" s="1" t="s">
        <v>25</v>
      </c>
      <c r="M25533" s="1" t="s">
        <v>25</v>
      </c>
      <c r="N25533">
        <v>21.0121407</v>
      </c>
      <c r="O25533">
        <v>105.94097120000001</v>
      </c>
      <c r="P25533">
        <v>1200</v>
      </c>
      <c r="Q25533">
        <v>25.531914893617021</v>
      </c>
      <c r="R25533" s="1" t="s">
        <v>6870</v>
      </c>
      <c r="S25533" s="1" t="s">
        <v>6871</v>
      </c>
      <c r="T25533" s="1" t="s">
        <v>6893</v>
      </c>
      <c r="U25533" s="1" t="s">
        <v>6894</v>
      </c>
      <c r="W25533" s="1" t="s">
        <v>25</v>
      </c>
      <c r="X25533" s="1" t="s">
        <v>6881</v>
      </c>
      <c r="Y25533" s="1" t="s">
        <v>6882</v>
      </c>
    </row>
    <row r="25534" spans="1:25" x14ac:dyDescent="0.3">
      <c r="A25534">
        <v>25532</v>
      </c>
      <c r="B25534">
        <v>47</v>
      </c>
      <c r="C25534" s="1" t="s">
        <v>25</v>
      </c>
      <c r="E25534" s="1" t="s">
        <v>26</v>
      </c>
      <c r="F25534" s="1" t="s">
        <v>27</v>
      </c>
      <c r="G25534" s="1" t="s">
        <v>6865</v>
      </c>
      <c r="H25534" s="1" t="s">
        <v>6866</v>
      </c>
      <c r="K25534" s="1" t="s">
        <v>25</v>
      </c>
      <c r="L25534" s="1" t="s">
        <v>25</v>
      </c>
      <c r="M25534" s="1" t="s">
        <v>25</v>
      </c>
      <c r="N25534">
        <v>21.0121407</v>
      </c>
      <c r="O25534">
        <v>105.94097120000001</v>
      </c>
      <c r="P25534">
        <v>1200</v>
      </c>
      <c r="Q25534">
        <v>25.531914893617021</v>
      </c>
      <c r="R25534" s="1" t="s">
        <v>6870</v>
      </c>
      <c r="S25534" s="1" t="s">
        <v>6871</v>
      </c>
      <c r="T25534" s="1" t="s">
        <v>6893</v>
      </c>
      <c r="U25534" s="1" t="s">
        <v>6894</v>
      </c>
      <c r="W25534" s="1" t="s">
        <v>25</v>
      </c>
      <c r="X25534" s="1" t="s">
        <v>6881</v>
      </c>
      <c r="Y25534" s="1" t="s">
        <v>6882</v>
      </c>
    </row>
    <row r="25535" spans="1:25" x14ac:dyDescent="0.3">
      <c r="A25535">
        <v>25533</v>
      </c>
      <c r="B25535">
        <v>75</v>
      </c>
      <c r="C25535" s="1" t="s">
        <v>25</v>
      </c>
      <c r="E25535" s="1" t="s">
        <v>26</v>
      </c>
      <c r="F25535" s="1" t="s">
        <v>27</v>
      </c>
      <c r="G25535" s="1" t="s">
        <v>6865</v>
      </c>
      <c r="H25535" s="1" t="s">
        <v>6866</v>
      </c>
      <c r="K25535" s="1" t="s">
        <v>25</v>
      </c>
      <c r="L25535" s="1" t="s">
        <v>293</v>
      </c>
      <c r="M25535" s="1" t="s">
        <v>25</v>
      </c>
      <c r="N25535">
        <v>21.016193699999999</v>
      </c>
      <c r="O25535">
        <v>105.9521853</v>
      </c>
      <c r="R25535" s="1" t="s">
        <v>25</v>
      </c>
      <c r="S25535" s="1" t="s">
        <v>25</v>
      </c>
      <c r="T25535" s="1" t="s">
        <v>25</v>
      </c>
      <c r="U25535" s="1" t="s">
        <v>25</v>
      </c>
      <c r="W25535" s="1" t="s">
        <v>25</v>
      </c>
      <c r="X25535" s="1" t="s">
        <v>25</v>
      </c>
      <c r="Y25535" s="1" t="s">
        <v>25</v>
      </c>
    </row>
    <row r="25536" spans="1:25" x14ac:dyDescent="0.3">
      <c r="A25536">
        <v>25534</v>
      </c>
      <c r="B25536">
        <v>37.5</v>
      </c>
      <c r="C25536" s="1" t="s">
        <v>295</v>
      </c>
      <c r="D25536">
        <v>1</v>
      </c>
      <c r="E25536" s="1" t="s">
        <v>26</v>
      </c>
      <c r="F25536" s="1" t="s">
        <v>27</v>
      </c>
      <c r="G25536" s="1" t="s">
        <v>6865</v>
      </c>
      <c r="H25536" s="1" t="s">
        <v>6866</v>
      </c>
      <c r="K25536" s="1" t="s">
        <v>7041</v>
      </c>
      <c r="L25536" s="1" t="s">
        <v>293</v>
      </c>
      <c r="M25536" s="1" t="s">
        <v>25</v>
      </c>
      <c r="N25536">
        <v>20.989895699999998</v>
      </c>
      <c r="O25536">
        <v>105.9446222</v>
      </c>
      <c r="P25536">
        <v>950</v>
      </c>
      <c r="Q25536">
        <v>25.333333333333332</v>
      </c>
      <c r="R25536" s="1" t="s">
        <v>25</v>
      </c>
      <c r="S25536" s="1" t="s">
        <v>25</v>
      </c>
      <c r="T25536" s="1" t="s">
        <v>25</v>
      </c>
      <c r="U25536" s="1" t="s">
        <v>25</v>
      </c>
      <c r="W25536" s="1" t="s">
        <v>25</v>
      </c>
      <c r="X25536" s="1" t="s">
        <v>6879</v>
      </c>
      <c r="Y25536" s="1" t="s">
        <v>6880</v>
      </c>
    </row>
    <row r="25537" spans="1:25" x14ac:dyDescent="0.3">
      <c r="A25537">
        <v>25535</v>
      </c>
      <c r="B25537">
        <v>70.5</v>
      </c>
      <c r="C25537" s="1" t="s">
        <v>35</v>
      </c>
      <c r="D25537">
        <v>2</v>
      </c>
      <c r="E25537" s="1" t="s">
        <v>26</v>
      </c>
      <c r="F25537" s="1" t="s">
        <v>27</v>
      </c>
      <c r="G25537" s="1" t="s">
        <v>6865</v>
      </c>
      <c r="H25537" s="1" t="s">
        <v>6866</v>
      </c>
      <c r="K25537" s="1" t="s">
        <v>25</v>
      </c>
      <c r="L25537" s="1" t="s">
        <v>25</v>
      </c>
      <c r="M25537" s="1" t="s">
        <v>25</v>
      </c>
      <c r="N25537">
        <v>20.989895699999998</v>
      </c>
      <c r="O25537">
        <v>105.9446222</v>
      </c>
      <c r="P25537">
        <v>1900</v>
      </c>
      <c r="Q25537">
        <v>26.950354609929079</v>
      </c>
      <c r="R25537" s="1" t="s">
        <v>25</v>
      </c>
      <c r="S25537" s="1" t="s">
        <v>25</v>
      </c>
      <c r="T25537" s="1" t="s">
        <v>25</v>
      </c>
      <c r="U25537" s="1" t="s">
        <v>25</v>
      </c>
      <c r="W25537" s="1" t="s">
        <v>25</v>
      </c>
      <c r="X25537" s="1" t="s">
        <v>6879</v>
      </c>
      <c r="Y25537" s="1" t="s">
        <v>6880</v>
      </c>
    </row>
    <row r="25538" spans="1:25" x14ac:dyDescent="0.3">
      <c r="A25538">
        <v>25536</v>
      </c>
      <c r="B25538">
        <v>52</v>
      </c>
      <c r="C25538" s="1" t="s">
        <v>25</v>
      </c>
      <c r="E25538" s="1" t="s">
        <v>26</v>
      </c>
      <c r="F25538" s="1" t="s">
        <v>27</v>
      </c>
      <c r="G25538" s="1" t="s">
        <v>6865</v>
      </c>
      <c r="H25538" s="1" t="s">
        <v>6866</v>
      </c>
      <c r="K25538" s="1" t="s">
        <v>25</v>
      </c>
      <c r="L25538" s="1" t="s">
        <v>25</v>
      </c>
      <c r="M25538" s="1" t="s">
        <v>25</v>
      </c>
      <c r="N25538">
        <v>20.989895699999998</v>
      </c>
      <c r="O25538">
        <v>105.9446222</v>
      </c>
      <c r="P25538">
        <v>1800</v>
      </c>
      <c r="Q25538">
        <v>34.615384615384613</v>
      </c>
      <c r="R25538" s="1" t="s">
        <v>25</v>
      </c>
      <c r="S25538" s="1" t="s">
        <v>25</v>
      </c>
      <c r="T25538" s="1" t="s">
        <v>25</v>
      </c>
      <c r="U25538" s="1" t="s">
        <v>25</v>
      </c>
      <c r="W25538" s="1" t="s">
        <v>25</v>
      </c>
      <c r="X25538" s="1" t="s">
        <v>6879</v>
      </c>
      <c r="Y25538" s="1" t="s">
        <v>6880</v>
      </c>
    </row>
    <row r="25539" spans="1:25" x14ac:dyDescent="0.3">
      <c r="A25539">
        <v>25537</v>
      </c>
      <c r="B25539">
        <v>48</v>
      </c>
      <c r="C25539" s="1" t="s">
        <v>25</v>
      </c>
      <c r="D25539">
        <v>1</v>
      </c>
      <c r="E25539" s="1" t="s">
        <v>26</v>
      </c>
      <c r="F25539" s="1" t="s">
        <v>27</v>
      </c>
      <c r="G25539" s="1" t="s">
        <v>6865</v>
      </c>
      <c r="H25539" s="1" t="s">
        <v>6866</v>
      </c>
      <c r="K25539" s="1" t="s">
        <v>25</v>
      </c>
      <c r="L25539" s="1" t="s">
        <v>25</v>
      </c>
      <c r="M25539" s="1" t="s">
        <v>308</v>
      </c>
      <c r="N25539">
        <v>21.0121407</v>
      </c>
      <c r="O25539">
        <v>105.94097120000001</v>
      </c>
      <c r="P25539">
        <v>1200</v>
      </c>
      <c r="Q25539">
        <v>25</v>
      </c>
      <c r="R25539" s="1" t="s">
        <v>6870</v>
      </c>
      <c r="S25539" s="1" t="s">
        <v>6871</v>
      </c>
      <c r="T25539" s="1" t="s">
        <v>6893</v>
      </c>
      <c r="U25539" s="1" t="s">
        <v>6894</v>
      </c>
      <c r="W25539" s="1" t="s">
        <v>25</v>
      </c>
      <c r="X25539" s="1" t="s">
        <v>6881</v>
      </c>
      <c r="Y25539" s="1" t="s">
        <v>6882</v>
      </c>
    </row>
    <row r="25540" spans="1:25" x14ac:dyDescent="0.3">
      <c r="A25540">
        <v>25538</v>
      </c>
      <c r="B25540">
        <v>46</v>
      </c>
      <c r="C25540" s="1" t="s">
        <v>25</v>
      </c>
      <c r="E25540" s="1" t="s">
        <v>26</v>
      </c>
      <c r="F25540" s="1" t="s">
        <v>27</v>
      </c>
      <c r="G25540" s="1" t="s">
        <v>6865</v>
      </c>
      <c r="H25540" s="1" t="s">
        <v>6866</v>
      </c>
      <c r="K25540" s="1" t="s">
        <v>25</v>
      </c>
      <c r="L25540" s="1" t="s">
        <v>25</v>
      </c>
      <c r="M25540" s="1" t="s">
        <v>25</v>
      </c>
      <c r="N25540">
        <v>21.0121407</v>
      </c>
      <c r="O25540">
        <v>105.94097120000001</v>
      </c>
      <c r="P25540">
        <v>1280</v>
      </c>
      <c r="R25540" s="1" t="s">
        <v>6870</v>
      </c>
      <c r="S25540" s="1" t="s">
        <v>6871</v>
      </c>
      <c r="T25540" s="1" t="s">
        <v>6893</v>
      </c>
      <c r="U25540" s="1" t="s">
        <v>6894</v>
      </c>
      <c r="W25540" s="1" t="s">
        <v>25</v>
      </c>
      <c r="X25540" s="1" t="s">
        <v>6881</v>
      </c>
      <c r="Y25540" s="1" t="s">
        <v>6882</v>
      </c>
    </row>
    <row r="25541" spans="1:25" x14ac:dyDescent="0.3">
      <c r="A25541">
        <v>25539</v>
      </c>
      <c r="B25541">
        <v>46</v>
      </c>
      <c r="C25541" s="1" t="s">
        <v>293</v>
      </c>
      <c r="D25541">
        <v>1</v>
      </c>
      <c r="E25541" s="1" t="s">
        <v>26</v>
      </c>
      <c r="F25541" s="1" t="s">
        <v>27</v>
      </c>
      <c r="G25541" s="1" t="s">
        <v>6865</v>
      </c>
      <c r="H25541" s="1" t="s">
        <v>6866</v>
      </c>
      <c r="K25541" s="1" t="s">
        <v>7042</v>
      </c>
      <c r="L25541" s="1" t="s">
        <v>295</v>
      </c>
      <c r="M25541" s="1" t="s">
        <v>25</v>
      </c>
      <c r="N25541">
        <v>20.989895699999998</v>
      </c>
      <c r="O25541">
        <v>105.9446222</v>
      </c>
      <c r="P25541">
        <v>1350</v>
      </c>
      <c r="Q25541">
        <v>29.347826086956523</v>
      </c>
      <c r="R25541" s="1" t="s">
        <v>25</v>
      </c>
      <c r="S25541" s="1" t="s">
        <v>25</v>
      </c>
      <c r="T25541" s="1" t="s">
        <v>25</v>
      </c>
      <c r="U25541" s="1" t="s">
        <v>25</v>
      </c>
      <c r="W25541" s="1" t="s">
        <v>25</v>
      </c>
      <c r="X25541" s="1" t="s">
        <v>6879</v>
      </c>
      <c r="Y25541" s="1" t="s">
        <v>6880</v>
      </c>
    </row>
    <row r="25542" spans="1:25" x14ac:dyDescent="0.3">
      <c r="A25542">
        <v>25540</v>
      </c>
      <c r="B25542">
        <v>80.3</v>
      </c>
      <c r="C25542" s="1" t="s">
        <v>293</v>
      </c>
      <c r="D25542">
        <v>3</v>
      </c>
      <c r="E25542" s="1" t="s">
        <v>26</v>
      </c>
      <c r="F25542" s="1" t="s">
        <v>27</v>
      </c>
      <c r="G25542" s="1" t="s">
        <v>6865</v>
      </c>
      <c r="H25542" s="1" t="s">
        <v>6866</v>
      </c>
      <c r="K25542" s="1" t="s">
        <v>7043</v>
      </c>
      <c r="L25542" s="1" t="s">
        <v>295</v>
      </c>
      <c r="M25542" s="1" t="s">
        <v>44</v>
      </c>
      <c r="N25542">
        <v>20.989895699999998</v>
      </c>
      <c r="O25542">
        <v>105.9446222</v>
      </c>
      <c r="P25542">
        <v>2350</v>
      </c>
      <c r="Q25542">
        <v>29.265255292652554</v>
      </c>
      <c r="R25542" s="1" t="s">
        <v>25</v>
      </c>
      <c r="S25542" s="1" t="s">
        <v>25</v>
      </c>
      <c r="T25542" s="1" t="s">
        <v>25</v>
      </c>
      <c r="U25542" s="1" t="s">
        <v>25</v>
      </c>
      <c r="W25542" s="1" t="s">
        <v>25</v>
      </c>
      <c r="X25542" s="1" t="s">
        <v>6879</v>
      </c>
      <c r="Y25542" s="1" t="s">
        <v>6880</v>
      </c>
    </row>
    <row r="25543" spans="1:25" x14ac:dyDescent="0.3">
      <c r="A25543">
        <v>25541</v>
      </c>
      <c r="B25543">
        <v>31.2</v>
      </c>
      <c r="C25543" s="1" t="s">
        <v>35</v>
      </c>
      <c r="D25543">
        <v>1</v>
      </c>
      <c r="E25543" s="1" t="s">
        <v>26</v>
      </c>
      <c r="F25543" s="1" t="s">
        <v>27</v>
      </c>
      <c r="G25543" s="1" t="s">
        <v>6865</v>
      </c>
      <c r="H25543" s="1" t="s">
        <v>6866</v>
      </c>
      <c r="K25543" s="1" t="s">
        <v>7044</v>
      </c>
      <c r="L25543" s="1" t="s">
        <v>36</v>
      </c>
      <c r="M25543" s="1" t="s">
        <v>166</v>
      </c>
      <c r="N25543">
        <v>20.989895699999998</v>
      </c>
      <c r="O25543">
        <v>105.9446222</v>
      </c>
      <c r="P25543">
        <v>860</v>
      </c>
      <c r="Q25543">
        <v>27.564102564102566</v>
      </c>
      <c r="R25543" s="1" t="s">
        <v>25</v>
      </c>
      <c r="S25543" s="1" t="s">
        <v>25</v>
      </c>
      <c r="T25543" s="1" t="s">
        <v>25</v>
      </c>
      <c r="U25543" s="1" t="s">
        <v>25</v>
      </c>
      <c r="W25543" s="1" t="s">
        <v>25</v>
      </c>
      <c r="X25543" s="1" t="s">
        <v>6879</v>
      </c>
      <c r="Y25543" s="1" t="s">
        <v>6880</v>
      </c>
    </row>
    <row r="25544" spans="1:25" x14ac:dyDescent="0.3">
      <c r="A25544">
        <v>25542</v>
      </c>
      <c r="B25544">
        <v>43</v>
      </c>
      <c r="C25544" s="1" t="s">
        <v>25</v>
      </c>
      <c r="E25544" s="1" t="s">
        <v>26</v>
      </c>
      <c r="F25544" s="1" t="s">
        <v>27</v>
      </c>
      <c r="G25544" s="1" t="s">
        <v>6865</v>
      </c>
      <c r="H25544" s="1" t="s">
        <v>6866</v>
      </c>
      <c r="K25544" s="1" t="s">
        <v>25</v>
      </c>
      <c r="L25544" s="1" t="s">
        <v>25</v>
      </c>
      <c r="M25544" s="1" t="s">
        <v>25</v>
      </c>
      <c r="N25544">
        <v>21.0121407</v>
      </c>
      <c r="O25544">
        <v>105.94097120000001</v>
      </c>
      <c r="P25544">
        <v>1400</v>
      </c>
      <c r="Q25544">
        <v>32.558139534883722</v>
      </c>
      <c r="R25544" s="1" t="s">
        <v>6870</v>
      </c>
      <c r="S25544" s="1" t="s">
        <v>6871</v>
      </c>
      <c r="T25544" s="1" t="s">
        <v>6893</v>
      </c>
      <c r="U25544" s="1" t="s">
        <v>6894</v>
      </c>
      <c r="W25544" s="1" t="s">
        <v>25</v>
      </c>
      <c r="X25544" s="1" t="s">
        <v>6881</v>
      </c>
      <c r="Y25544" s="1" t="s">
        <v>6882</v>
      </c>
    </row>
    <row r="25545" spans="1:25" x14ac:dyDescent="0.3">
      <c r="A25545">
        <v>25543</v>
      </c>
      <c r="B25545">
        <v>34</v>
      </c>
      <c r="C25545" s="1" t="s">
        <v>25</v>
      </c>
      <c r="E25545" s="1" t="s">
        <v>26</v>
      </c>
      <c r="F25545" s="1" t="s">
        <v>27</v>
      </c>
      <c r="G25545" s="1" t="s">
        <v>6865</v>
      </c>
      <c r="H25545" s="1" t="s">
        <v>6866</v>
      </c>
      <c r="K25545" s="1" t="s">
        <v>25</v>
      </c>
      <c r="L25545" s="1" t="s">
        <v>25</v>
      </c>
      <c r="M25545" s="1" t="s">
        <v>25</v>
      </c>
      <c r="N25545">
        <v>21.0121407</v>
      </c>
      <c r="O25545">
        <v>105.94097120000001</v>
      </c>
      <c r="P25545">
        <v>970000</v>
      </c>
      <c r="Q25545">
        <v>28529.411764705881</v>
      </c>
      <c r="R25545" s="1" t="s">
        <v>6870</v>
      </c>
      <c r="S25545" s="1" t="s">
        <v>6871</v>
      </c>
      <c r="T25545" s="1" t="s">
        <v>6893</v>
      </c>
      <c r="U25545" s="1" t="s">
        <v>6894</v>
      </c>
      <c r="W25545" s="1" t="s">
        <v>25</v>
      </c>
      <c r="X25545" s="1" t="s">
        <v>6881</v>
      </c>
      <c r="Y25545" s="1" t="s">
        <v>6882</v>
      </c>
    </row>
    <row r="25546" spans="1:25" x14ac:dyDescent="0.3">
      <c r="A25546">
        <v>25544</v>
      </c>
      <c r="B25546">
        <v>60</v>
      </c>
      <c r="C25546" s="1" t="s">
        <v>25</v>
      </c>
      <c r="E25546" s="1" t="s">
        <v>26</v>
      </c>
      <c r="F25546" s="1" t="s">
        <v>27</v>
      </c>
      <c r="G25546" s="1" t="s">
        <v>6865</v>
      </c>
      <c r="H25546" s="1" t="s">
        <v>6866</v>
      </c>
      <c r="K25546" s="1" t="s">
        <v>25</v>
      </c>
      <c r="L25546" s="1" t="s">
        <v>25</v>
      </c>
      <c r="M25546" s="1" t="s">
        <v>25</v>
      </c>
      <c r="N25546">
        <v>21.0121407</v>
      </c>
      <c r="O25546">
        <v>105.94097120000001</v>
      </c>
      <c r="P25546">
        <v>1500</v>
      </c>
      <c r="Q25546">
        <v>25</v>
      </c>
      <c r="R25546" s="1" t="s">
        <v>6870</v>
      </c>
      <c r="S25546" s="1" t="s">
        <v>6871</v>
      </c>
      <c r="T25546" s="1" t="s">
        <v>6893</v>
      </c>
      <c r="U25546" s="1" t="s">
        <v>6894</v>
      </c>
      <c r="W25546" s="1" t="s">
        <v>25</v>
      </c>
      <c r="X25546" s="1" t="s">
        <v>6881</v>
      </c>
      <c r="Y25546" s="1" t="s">
        <v>6882</v>
      </c>
    </row>
    <row r="25547" spans="1:25" x14ac:dyDescent="0.3">
      <c r="A25547">
        <v>25545</v>
      </c>
      <c r="B25547">
        <v>60</v>
      </c>
      <c r="C25547" s="1" t="s">
        <v>36</v>
      </c>
      <c r="D25547">
        <v>2</v>
      </c>
      <c r="E25547" s="1" t="s">
        <v>26</v>
      </c>
      <c r="F25547" s="1" t="s">
        <v>27</v>
      </c>
      <c r="G25547" s="1" t="s">
        <v>6865</v>
      </c>
      <c r="H25547" s="1" t="s">
        <v>6866</v>
      </c>
      <c r="K25547" s="1" t="s">
        <v>949</v>
      </c>
      <c r="L25547" s="1" t="s">
        <v>35</v>
      </c>
      <c r="M25547" s="1" t="s">
        <v>460</v>
      </c>
      <c r="N25547">
        <v>20.989895699999998</v>
      </c>
      <c r="O25547">
        <v>105.9446222</v>
      </c>
      <c r="P25547">
        <v>1500</v>
      </c>
      <c r="Q25547">
        <v>25</v>
      </c>
      <c r="R25547" s="1" t="s">
        <v>25</v>
      </c>
      <c r="S25547" s="1" t="s">
        <v>25</v>
      </c>
      <c r="T25547" s="1" t="s">
        <v>25</v>
      </c>
      <c r="U25547" s="1" t="s">
        <v>25</v>
      </c>
      <c r="W25547" s="1" t="s">
        <v>25</v>
      </c>
      <c r="X25547" s="1" t="s">
        <v>25</v>
      </c>
      <c r="Y25547" s="1" t="s">
        <v>25</v>
      </c>
    </row>
    <row r="25548" spans="1:25" x14ac:dyDescent="0.3">
      <c r="A25548">
        <v>25546</v>
      </c>
      <c r="B25548">
        <v>46</v>
      </c>
      <c r="C25548" s="1" t="s">
        <v>35</v>
      </c>
      <c r="D25548">
        <v>1</v>
      </c>
      <c r="E25548" s="1" t="s">
        <v>26</v>
      </c>
      <c r="F25548" s="1" t="s">
        <v>27</v>
      </c>
      <c r="G25548" s="1" t="s">
        <v>6865</v>
      </c>
      <c r="H25548" s="1" t="s">
        <v>6866</v>
      </c>
      <c r="K25548" s="1" t="s">
        <v>25</v>
      </c>
      <c r="L25548" s="1" t="s">
        <v>36</v>
      </c>
      <c r="M25548" s="1" t="s">
        <v>25</v>
      </c>
      <c r="N25548">
        <v>21.0121407</v>
      </c>
      <c r="O25548">
        <v>105.94097120000001</v>
      </c>
      <c r="P25548">
        <v>1550</v>
      </c>
      <c r="Q25548">
        <v>33.695652173913047</v>
      </c>
      <c r="R25548" s="1" t="s">
        <v>6870</v>
      </c>
      <c r="S25548" s="1" t="s">
        <v>6871</v>
      </c>
      <c r="T25548" s="1" t="s">
        <v>6893</v>
      </c>
      <c r="U25548" s="1" t="s">
        <v>6894</v>
      </c>
      <c r="W25548" s="1" t="s">
        <v>25</v>
      </c>
      <c r="X25548" s="1" t="s">
        <v>6881</v>
      </c>
      <c r="Y25548" s="1" t="s">
        <v>6882</v>
      </c>
    </row>
    <row r="25549" spans="1:25" x14ac:dyDescent="0.3">
      <c r="A25549">
        <v>25547</v>
      </c>
      <c r="B25549">
        <v>80</v>
      </c>
      <c r="C25549" s="1" t="s">
        <v>25</v>
      </c>
      <c r="E25549" s="1" t="s">
        <v>26</v>
      </c>
      <c r="F25549" s="1" t="s">
        <v>27</v>
      </c>
      <c r="G25549" s="1" t="s">
        <v>6865</v>
      </c>
      <c r="H25549" s="1" t="s">
        <v>6866</v>
      </c>
      <c r="K25549" s="1" t="s">
        <v>25</v>
      </c>
      <c r="L25549" s="1" t="s">
        <v>25</v>
      </c>
      <c r="M25549" s="1" t="s">
        <v>25</v>
      </c>
      <c r="N25549">
        <v>21.002781599999999</v>
      </c>
      <c r="O25549">
        <v>105.94546440000001</v>
      </c>
      <c r="P25549">
        <v>2500</v>
      </c>
      <c r="Q25549">
        <v>31.25</v>
      </c>
      <c r="R25549" s="1" t="s">
        <v>6870</v>
      </c>
      <c r="S25549" s="1" t="s">
        <v>6871</v>
      </c>
      <c r="T25549" s="1" t="s">
        <v>6893</v>
      </c>
      <c r="U25549" s="1" t="s">
        <v>6894</v>
      </c>
      <c r="W25549" s="1" t="s">
        <v>25</v>
      </c>
      <c r="X25549" s="1" t="s">
        <v>6881</v>
      </c>
      <c r="Y25549" s="1" t="s">
        <v>6882</v>
      </c>
    </row>
    <row r="25550" spans="1:25" x14ac:dyDescent="0.3">
      <c r="A25550">
        <v>25548</v>
      </c>
      <c r="B25550">
        <v>70</v>
      </c>
      <c r="C25550" s="1" t="s">
        <v>293</v>
      </c>
      <c r="D25550">
        <v>2</v>
      </c>
      <c r="E25550" s="1" t="s">
        <v>26</v>
      </c>
      <c r="F25550" s="1" t="s">
        <v>27</v>
      </c>
      <c r="G25550" s="1" t="s">
        <v>6865</v>
      </c>
      <c r="H25550" s="1" t="s">
        <v>6866</v>
      </c>
      <c r="K25550" s="1" t="s">
        <v>25</v>
      </c>
      <c r="L25550" s="1" t="s">
        <v>25</v>
      </c>
      <c r="M25550" s="1" t="s">
        <v>255</v>
      </c>
      <c r="N25550">
        <v>20.996751100000001</v>
      </c>
      <c r="O25550">
        <v>105.9531435</v>
      </c>
      <c r="P25550">
        <v>1800</v>
      </c>
      <c r="Q25550">
        <v>25.714285714285715</v>
      </c>
      <c r="R25550" s="1" t="s">
        <v>25</v>
      </c>
      <c r="S25550" s="1" t="s">
        <v>25</v>
      </c>
      <c r="T25550" s="1" t="s">
        <v>6891</v>
      </c>
      <c r="U25550" s="1" t="s">
        <v>3123</v>
      </c>
      <c r="W25550" s="1" t="s">
        <v>25</v>
      </c>
      <c r="X25550" s="1" t="s">
        <v>6879</v>
      </c>
      <c r="Y25550" s="1" t="s">
        <v>6880</v>
      </c>
    </row>
    <row r="25551" spans="1:25" x14ac:dyDescent="0.3">
      <c r="A25551">
        <v>25549</v>
      </c>
      <c r="B25551">
        <v>65</v>
      </c>
      <c r="C25551" s="1" t="s">
        <v>36</v>
      </c>
      <c r="D25551">
        <v>2</v>
      </c>
      <c r="E25551" s="1" t="s">
        <v>26</v>
      </c>
      <c r="F25551" s="1" t="s">
        <v>27</v>
      </c>
      <c r="G25551" s="1" t="s">
        <v>6865</v>
      </c>
      <c r="H25551" s="1" t="s">
        <v>6866</v>
      </c>
      <c r="K25551" s="1" t="s">
        <v>7045</v>
      </c>
      <c r="L25551" s="1" t="s">
        <v>35</v>
      </c>
      <c r="M25551" s="1" t="s">
        <v>25</v>
      </c>
      <c r="N25551">
        <v>20.996237000000001</v>
      </c>
      <c r="O25551">
        <v>105.9516016</v>
      </c>
      <c r="P25551">
        <v>2100</v>
      </c>
      <c r="Q25551">
        <v>32.307692307692307</v>
      </c>
      <c r="R25551" s="1" t="s">
        <v>25</v>
      </c>
      <c r="S25551" s="1" t="s">
        <v>25</v>
      </c>
      <c r="T25551" s="1" t="s">
        <v>7014</v>
      </c>
      <c r="U25551" s="1" t="s">
        <v>7015</v>
      </c>
      <c r="W25551" s="1" t="s">
        <v>25</v>
      </c>
      <c r="X25551" s="1" t="s">
        <v>6879</v>
      </c>
      <c r="Y25551" s="1" t="s">
        <v>6880</v>
      </c>
    </row>
    <row r="25552" spans="1:25" x14ac:dyDescent="0.3">
      <c r="A25552">
        <v>25550</v>
      </c>
      <c r="B25552">
        <v>54.4</v>
      </c>
      <c r="C25552" s="1" t="s">
        <v>35</v>
      </c>
      <c r="D25552">
        <v>2</v>
      </c>
      <c r="E25552" s="1" t="s">
        <v>26</v>
      </c>
      <c r="F25552" s="1" t="s">
        <v>27</v>
      </c>
      <c r="G25552" s="1" t="s">
        <v>6865</v>
      </c>
      <c r="H25552" s="1" t="s">
        <v>6866</v>
      </c>
      <c r="K25552" s="1" t="s">
        <v>2647</v>
      </c>
      <c r="L25552" s="1" t="s">
        <v>25</v>
      </c>
      <c r="M25552" s="1" t="s">
        <v>30</v>
      </c>
      <c r="N25552">
        <v>20.989895699999998</v>
      </c>
      <c r="O25552">
        <v>105.9446222</v>
      </c>
      <c r="P25552">
        <v>1550</v>
      </c>
      <c r="Q25552">
        <v>28.492647058823529</v>
      </c>
      <c r="R25552" s="1" t="s">
        <v>25</v>
      </c>
      <c r="S25552" s="1" t="s">
        <v>25</v>
      </c>
      <c r="T25552" s="1" t="s">
        <v>25</v>
      </c>
      <c r="U25552" s="1" t="s">
        <v>25</v>
      </c>
      <c r="W25552" s="1" t="s">
        <v>25</v>
      </c>
      <c r="X25552" s="1" t="s">
        <v>6879</v>
      </c>
      <c r="Y25552" s="1" t="s">
        <v>6880</v>
      </c>
    </row>
    <row r="25553" spans="1:25" x14ac:dyDescent="0.3">
      <c r="A25553">
        <v>25551</v>
      </c>
      <c r="B25553">
        <v>70</v>
      </c>
      <c r="C25553" s="1" t="s">
        <v>25</v>
      </c>
      <c r="D25553">
        <v>2</v>
      </c>
      <c r="E25553" s="1" t="s">
        <v>26</v>
      </c>
      <c r="F25553" s="1" t="s">
        <v>27</v>
      </c>
      <c r="G25553" s="1" t="s">
        <v>6865</v>
      </c>
      <c r="H25553" s="1" t="s">
        <v>6866</v>
      </c>
      <c r="K25553" s="1" t="s">
        <v>25</v>
      </c>
      <c r="L25553" s="1" t="s">
        <v>25</v>
      </c>
      <c r="M25553" s="1" t="s">
        <v>308</v>
      </c>
      <c r="N25553">
        <v>20.989895699999998</v>
      </c>
      <c r="O25553">
        <v>105.9446222</v>
      </c>
      <c r="P25553">
        <v>1800</v>
      </c>
      <c r="Q25553">
        <v>25.714285714285715</v>
      </c>
      <c r="R25553" s="1" t="s">
        <v>25</v>
      </c>
      <c r="S25553" s="1" t="s">
        <v>25</v>
      </c>
      <c r="T25553" s="1" t="s">
        <v>25</v>
      </c>
      <c r="U25553" s="1" t="s">
        <v>25</v>
      </c>
      <c r="W25553" s="1" t="s">
        <v>25</v>
      </c>
      <c r="X25553" s="1" t="s">
        <v>6879</v>
      </c>
      <c r="Y25553" s="1" t="s">
        <v>6880</v>
      </c>
    </row>
    <row r="25554" spans="1:25" x14ac:dyDescent="0.3">
      <c r="A25554">
        <v>25552</v>
      </c>
      <c r="B25554">
        <v>80</v>
      </c>
      <c r="C25554" s="1" t="s">
        <v>25</v>
      </c>
      <c r="D25554">
        <v>3</v>
      </c>
      <c r="E25554" s="1" t="s">
        <v>26</v>
      </c>
      <c r="F25554" s="1" t="s">
        <v>27</v>
      </c>
      <c r="G25554" s="1" t="s">
        <v>6865</v>
      </c>
      <c r="H25554" s="1" t="s">
        <v>6866</v>
      </c>
      <c r="K25554" s="1" t="s">
        <v>25</v>
      </c>
      <c r="L25554" s="1" t="s">
        <v>25</v>
      </c>
      <c r="M25554" s="1" t="s">
        <v>25</v>
      </c>
      <c r="N25554">
        <v>21.016418300000002</v>
      </c>
      <c r="O25554">
        <v>105.9448441</v>
      </c>
      <c r="P25554">
        <v>2250</v>
      </c>
      <c r="Q25554">
        <v>28.125</v>
      </c>
      <c r="R25554" s="1" t="s">
        <v>25</v>
      </c>
      <c r="S25554" s="1" t="s">
        <v>25</v>
      </c>
      <c r="T25554" s="1" t="s">
        <v>6874</v>
      </c>
      <c r="U25554" s="1" t="s">
        <v>3189</v>
      </c>
      <c r="W25554" s="1" t="s">
        <v>25</v>
      </c>
      <c r="X25554" s="1" t="s">
        <v>6881</v>
      </c>
      <c r="Y25554" s="1" t="s">
        <v>6882</v>
      </c>
    </row>
    <row r="25555" spans="1:25" x14ac:dyDescent="0.3">
      <c r="A25555">
        <v>25553</v>
      </c>
      <c r="B25555">
        <v>65</v>
      </c>
      <c r="C25555" s="1" t="s">
        <v>25</v>
      </c>
      <c r="E25555" s="1" t="s">
        <v>26</v>
      </c>
      <c r="F25555" s="1" t="s">
        <v>27</v>
      </c>
      <c r="G25555" s="1" t="s">
        <v>6865</v>
      </c>
      <c r="H25555" s="1" t="s">
        <v>6866</v>
      </c>
      <c r="K25555" s="1" t="s">
        <v>25</v>
      </c>
      <c r="L25555" s="1" t="s">
        <v>25</v>
      </c>
      <c r="M25555" s="1" t="s">
        <v>39</v>
      </c>
      <c r="N25555">
        <v>21.030448700000001</v>
      </c>
      <c r="O25555">
        <v>105.9435501</v>
      </c>
      <c r="P25555">
        <v>1199</v>
      </c>
      <c r="Q25555">
        <v>18.446153846153845</v>
      </c>
      <c r="R25555" s="1" t="s">
        <v>25</v>
      </c>
      <c r="S25555" s="1" t="s">
        <v>25</v>
      </c>
      <c r="T25555" s="1" t="s">
        <v>6926</v>
      </c>
      <c r="U25555" s="1" t="s">
        <v>6927</v>
      </c>
      <c r="V25555">
        <v>0</v>
      </c>
      <c r="W25555" s="1" t="s">
        <v>362</v>
      </c>
      <c r="X25555" s="1" t="s">
        <v>6899</v>
      </c>
      <c r="Y25555" s="1" t="s">
        <v>6900</v>
      </c>
    </row>
    <row r="25556" spans="1:25" x14ac:dyDescent="0.3">
      <c r="A25556">
        <v>25554</v>
      </c>
      <c r="B25556">
        <v>63</v>
      </c>
      <c r="C25556" s="1" t="s">
        <v>25</v>
      </c>
      <c r="D25556">
        <v>2</v>
      </c>
      <c r="E25556" s="1" t="s">
        <v>26</v>
      </c>
      <c r="F25556" s="1" t="s">
        <v>27</v>
      </c>
      <c r="G25556" s="1" t="s">
        <v>6865</v>
      </c>
      <c r="H25556" s="1" t="s">
        <v>6866</v>
      </c>
      <c r="K25556" s="1" t="s">
        <v>25</v>
      </c>
      <c r="L25556" s="1" t="s">
        <v>25</v>
      </c>
      <c r="M25556" s="1" t="s">
        <v>25</v>
      </c>
      <c r="N25556">
        <v>21.016418300000002</v>
      </c>
      <c r="O25556">
        <v>105.9448441</v>
      </c>
      <c r="P25556">
        <v>2100</v>
      </c>
      <c r="Q25556">
        <v>33.333333333333336</v>
      </c>
      <c r="R25556" s="1" t="s">
        <v>25</v>
      </c>
      <c r="S25556" s="1" t="s">
        <v>25</v>
      </c>
      <c r="T25556" s="1" t="s">
        <v>6874</v>
      </c>
      <c r="U25556" s="1" t="s">
        <v>3189</v>
      </c>
      <c r="W25556" s="1" t="s">
        <v>25</v>
      </c>
      <c r="X25556" s="1" t="s">
        <v>6881</v>
      </c>
      <c r="Y25556" s="1" t="s">
        <v>6882</v>
      </c>
    </row>
    <row r="25557" spans="1:25" x14ac:dyDescent="0.3">
      <c r="A25557">
        <v>25555</v>
      </c>
      <c r="B25557">
        <v>69.2</v>
      </c>
      <c r="C25557" s="1" t="s">
        <v>25</v>
      </c>
      <c r="D25557">
        <v>2</v>
      </c>
      <c r="E25557" s="1" t="s">
        <v>26</v>
      </c>
      <c r="F25557" s="1" t="s">
        <v>27</v>
      </c>
      <c r="G25557" s="1" t="s">
        <v>6865</v>
      </c>
      <c r="H25557" s="1" t="s">
        <v>6866</v>
      </c>
      <c r="K25557" s="1" t="s">
        <v>167</v>
      </c>
      <c r="L25557" s="1" t="s">
        <v>59</v>
      </c>
      <c r="M25557" s="1" t="s">
        <v>207</v>
      </c>
      <c r="N25557">
        <v>21.016418300000002</v>
      </c>
      <c r="O25557">
        <v>105.9448441</v>
      </c>
      <c r="P25557">
        <v>2350</v>
      </c>
      <c r="Q25557">
        <v>33.959537572254334</v>
      </c>
      <c r="R25557" s="1" t="s">
        <v>25</v>
      </c>
      <c r="S25557" s="1" t="s">
        <v>25</v>
      </c>
      <c r="T25557" s="1" t="s">
        <v>6874</v>
      </c>
      <c r="U25557" s="1" t="s">
        <v>3189</v>
      </c>
      <c r="W25557" s="1" t="s">
        <v>25</v>
      </c>
      <c r="X25557" s="1" t="s">
        <v>6881</v>
      </c>
      <c r="Y25557" s="1" t="s">
        <v>6882</v>
      </c>
    </row>
    <row r="25558" spans="1:25" x14ac:dyDescent="0.3">
      <c r="A25558">
        <v>25556</v>
      </c>
      <c r="B25558">
        <v>69</v>
      </c>
      <c r="C25558" s="1" t="s">
        <v>25</v>
      </c>
      <c r="D25558">
        <v>2</v>
      </c>
      <c r="E25558" s="1" t="s">
        <v>26</v>
      </c>
      <c r="F25558" s="1" t="s">
        <v>27</v>
      </c>
      <c r="G25558" s="1" t="s">
        <v>6865</v>
      </c>
      <c r="H25558" s="1" t="s">
        <v>6866</v>
      </c>
      <c r="K25558" s="1" t="s">
        <v>167</v>
      </c>
      <c r="L25558" s="1" t="s">
        <v>25</v>
      </c>
      <c r="M25558" s="1" t="s">
        <v>37</v>
      </c>
      <c r="N25558">
        <v>21.016418300000002</v>
      </c>
      <c r="O25558">
        <v>105.9448441</v>
      </c>
      <c r="P25558">
        <v>1800</v>
      </c>
      <c r="Q25558">
        <v>26.086956521739129</v>
      </c>
      <c r="R25558" s="1" t="s">
        <v>25</v>
      </c>
      <c r="S25558" s="1" t="s">
        <v>25</v>
      </c>
      <c r="T25558" s="1" t="s">
        <v>6874</v>
      </c>
      <c r="U25558" s="1" t="s">
        <v>3189</v>
      </c>
      <c r="W25558" s="1" t="s">
        <v>25</v>
      </c>
      <c r="X25558" s="1" t="s">
        <v>6881</v>
      </c>
      <c r="Y25558" s="1" t="s">
        <v>6882</v>
      </c>
    </row>
    <row r="25559" spans="1:25" x14ac:dyDescent="0.3">
      <c r="A25559">
        <v>25557</v>
      </c>
      <c r="B25559">
        <v>5.548</v>
      </c>
      <c r="C25559" s="1" t="s">
        <v>25</v>
      </c>
      <c r="D25559">
        <v>1</v>
      </c>
      <c r="E25559" s="1" t="s">
        <v>26</v>
      </c>
      <c r="F25559" s="1" t="s">
        <v>27</v>
      </c>
      <c r="G25559" s="1" t="s">
        <v>6865</v>
      </c>
      <c r="H25559" s="1" t="s">
        <v>6866</v>
      </c>
      <c r="K25559" s="1" t="s">
        <v>25</v>
      </c>
      <c r="L25559" s="1" t="s">
        <v>25</v>
      </c>
      <c r="M25559" s="1" t="s">
        <v>37</v>
      </c>
      <c r="N25559">
        <v>21.016418300000002</v>
      </c>
      <c r="O25559">
        <v>105.9448441</v>
      </c>
      <c r="P25559">
        <v>1450</v>
      </c>
      <c r="Q25559">
        <v>261.35544340302812</v>
      </c>
      <c r="R25559" s="1" t="s">
        <v>25</v>
      </c>
      <c r="S25559" s="1" t="s">
        <v>25</v>
      </c>
      <c r="T25559" s="1" t="s">
        <v>6874</v>
      </c>
      <c r="U25559" s="1" t="s">
        <v>3189</v>
      </c>
      <c r="W25559" s="1" t="s">
        <v>25</v>
      </c>
      <c r="X25559" s="1" t="s">
        <v>6881</v>
      </c>
      <c r="Y25559" s="1" t="s">
        <v>6882</v>
      </c>
    </row>
    <row r="25560" spans="1:25" x14ac:dyDescent="0.3">
      <c r="A25560">
        <v>25558</v>
      </c>
      <c r="B25560">
        <v>70</v>
      </c>
      <c r="C25560" s="1" t="s">
        <v>25</v>
      </c>
      <c r="D25560">
        <v>2</v>
      </c>
      <c r="E25560" s="1" t="s">
        <v>26</v>
      </c>
      <c r="F25560" s="1" t="s">
        <v>27</v>
      </c>
      <c r="G25560" s="1" t="s">
        <v>6865</v>
      </c>
      <c r="H25560" s="1" t="s">
        <v>6866</v>
      </c>
      <c r="K25560" s="1" t="s">
        <v>25</v>
      </c>
      <c r="L25560" s="1" t="s">
        <v>25</v>
      </c>
      <c r="M25560" s="1" t="s">
        <v>25</v>
      </c>
      <c r="N25560">
        <v>21.016418300000002</v>
      </c>
      <c r="O25560">
        <v>105.9448441</v>
      </c>
      <c r="P25560">
        <v>1820</v>
      </c>
      <c r="Q25560">
        <v>26</v>
      </c>
      <c r="R25560" s="1" t="s">
        <v>25</v>
      </c>
      <c r="S25560" s="1" t="s">
        <v>25</v>
      </c>
      <c r="T25560" s="1" t="s">
        <v>6874</v>
      </c>
      <c r="U25560" s="1" t="s">
        <v>3189</v>
      </c>
      <c r="W25560" s="1" t="s">
        <v>25</v>
      </c>
      <c r="X25560" s="1" t="s">
        <v>6881</v>
      </c>
      <c r="Y25560" s="1" t="s">
        <v>6882</v>
      </c>
    </row>
    <row r="25561" spans="1:25" x14ac:dyDescent="0.3">
      <c r="A25561">
        <v>25559</v>
      </c>
      <c r="B25561">
        <v>60</v>
      </c>
      <c r="C25561" s="1" t="s">
        <v>25</v>
      </c>
      <c r="D25561">
        <v>2</v>
      </c>
      <c r="E25561" s="1" t="s">
        <v>26</v>
      </c>
      <c r="F25561" s="1" t="s">
        <v>27</v>
      </c>
      <c r="G25561" s="1" t="s">
        <v>6865</v>
      </c>
      <c r="H25561" s="1" t="s">
        <v>6866</v>
      </c>
      <c r="K25561" s="1" t="s">
        <v>25</v>
      </c>
      <c r="L25561" s="1" t="s">
        <v>25</v>
      </c>
      <c r="M25561" s="1" t="s">
        <v>37</v>
      </c>
      <c r="N25561">
        <v>21.016418300000002</v>
      </c>
      <c r="O25561">
        <v>105.9448441</v>
      </c>
      <c r="P25561">
        <v>1530</v>
      </c>
      <c r="Q25561">
        <v>25.5</v>
      </c>
      <c r="R25561" s="1" t="s">
        <v>25</v>
      </c>
      <c r="S25561" s="1" t="s">
        <v>25</v>
      </c>
      <c r="T25561" s="1" t="s">
        <v>6874</v>
      </c>
      <c r="U25561" s="1" t="s">
        <v>3189</v>
      </c>
      <c r="W25561" s="1" t="s">
        <v>25</v>
      </c>
      <c r="X25561" s="1" t="s">
        <v>6881</v>
      </c>
      <c r="Y25561" s="1" t="s">
        <v>6882</v>
      </c>
    </row>
    <row r="25562" spans="1:25" x14ac:dyDescent="0.3">
      <c r="A25562">
        <v>25560</v>
      </c>
      <c r="B25562">
        <v>120</v>
      </c>
      <c r="C25562" s="1" t="s">
        <v>25</v>
      </c>
      <c r="D25562">
        <v>3</v>
      </c>
      <c r="E25562" s="1" t="s">
        <v>26</v>
      </c>
      <c r="F25562" s="1" t="s">
        <v>27</v>
      </c>
      <c r="G25562" s="1" t="s">
        <v>6865</v>
      </c>
      <c r="H25562" s="1" t="s">
        <v>6866</v>
      </c>
      <c r="K25562" s="1" t="s">
        <v>25</v>
      </c>
      <c r="L25562" s="1" t="s">
        <v>25</v>
      </c>
      <c r="M25562" s="1" t="s">
        <v>39</v>
      </c>
      <c r="N25562">
        <v>20.991504299999999</v>
      </c>
      <c r="O25562">
        <v>105.9744523</v>
      </c>
      <c r="P25562">
        <v>6600</v>
      </c>
      <c r="Q25562">
        <v>55</v>
      </c>
      <c r="R25562" s="1" t="s">
        <v>25</v>
      </c>
      <c r="S25562" s="1" t="s">
        <v>25</v>
      </c>
      <c r="T25562" s="1" t="s">
        <v>6874</v>
      </c>
      <c r="U25562" s="1" t="s">
        <v>3189</v>
      </c>
      <c r="W25562" s="1" t="s">
        <v>25</v>
      </c>
      <c r="X25562" s="1" t="s">
        <v>7046</v>
      </c>
      <c r="Y25562" s="1" t="s">
        <v>7047</v>
      </c>
    </row>
    <row r="25563" spans="1:25" x14ac:dyDescent="0.3">
      <c r="A25563">
        <v>25561</v>
      </c>
      <c r="B25563">
        <v>27.8</v>
      </c>
      <c r="C25563" s="1" t="s">
        <v>25</v>
      </c>
      <c r="D25563">
        <v>1</v>
      </c>
      <c r="E25563" s="1" t="s">
        <v>26</v>
      </c>
      <c r="F25563" s="1" t="s">
        <v>27</v>
      </c>
      <c r="G25563" s="1" t="s">
        <v>6865</v>
      </c>
      <c r="H25563" s="1" t="s">
        <v>6866</v>
      </c>
      <c r="K25563" s="1" t="s">
        <v>25</v>
      </c>
      <c r="L25563" s="1" t="s">
        <v>25</v>
      </c>
      <c r="M25563" s="1" t="s">
        <v>25</v>
      </c>
      <c r="N25563">
        <v>21.016418300000002</v>
      </c>
      <c r="O25563">
        <v>105.9448441</v>
      </c>
      <c r="P25563">
        <v>910</v>
      </c>
      <c r="Q25563">
        <v>32.733812949640289</v>
      </c>
      <c r="R25563" s="1" t="s">
        <v>25</v>
      </c>
      <c r="S25563" s="1" t="s">
        <v>25</v>
      </c>
      <c r="T25563" s="1" t="s">
        <v>6874</v>
      </c>
      <c r="U25563" s="1" t="s">
        <v>3189</v>
      </c>
      <c r="W25563" s="1" t="s">
        <v>25</v>
      </c>
      <c r="X25563" s="1" t="s">
        <v>6881</v>
      </c>
      <c r="Y25563" s="1" t="s">
        <v>6882</v>
      </c>
    </row>
    <row r="25564" spans="1:25" x14ac:dyDescent="0.3">
      <c r="A25564">
        <v>25562</v>
      </c>
      <c r="B25564">
        <v>30</v>
      </c>
      <c r="C25564" s="1" t="s">
        <v>25</v>
      </c>
      <c r="D25564">
        <v>1</v>
      </c>
      <c r="E25564" s="1" t="s">
        <v>26</v>
      </c>
      <c r="F25564" s="1" t="s">
        <v>27</v>
      </c>
      <c r="G25564" s="1" t="s">
        <v>6865</v>
      </c>
      <c r="H25564" s="1" t="s">
        <v>6866</v>
      </c>
      <c r="K25564" s="1" t="s">
        <v>25</v>
      </c>
      <c r="L25564" s="1" t="s">
        <v>25</v>
      </c>
      <c r="M25564" s="1" t="s">
        <v>207</v>
      </c>
      <c r="N25564">
        <v>21.016418300000002</v>
      </c>
      <c r="O25564">
        <v>105.9448441</v>
      </c>
      <c r="P25564">
        <v>1170</v>
      </c>
      <c r="Q25564">
        <v>39</v>
      </c>
      <c r="R25564" s="1" t="s">
        <v>25</v>
      </c>
      <c r="S25564" s="1" t="s">
        <v>25</v>
      </c>
      <c r="T25564" s="1" t="s">
        <v>6874</v>
      </c>
      <c r="U25564" s="1" t="s">
        <v>3189</v>
      </c>
      <c r="W25564" s="1" t="s">
        <v>25</v>
      </c>
      <c r="X25564" s="1" t="s">
        <v>6881</v>
      </c>
      <c r="Y25564" s="1" t="s">
        <v>6882</v>
      </c>
    </row>
    <row r="25565" spans="1:25" x14ac:dyDescent="0.3">
      <c r="A25565">
        <v>25563</v>
      </c>
      <c r="B25565">
        <v>60</v>
      </c>
      <c r="C25565" s="1" t="s">
        <v>25</v>
      </c>
      <c r="D25565">
        <v>2</v>
      </c>
      <c r="E25565" s="1" t="s">
        <v>26</v>
      </c>
      <c r="F25565" s="1" t="s">
        <v>27</v>
      </c>
      <c r="G25565" s="1" t="s">
        <v>6865</v>
      </c>
      <c r="H25565" s="1" t="s">
        <v>6866</v>
      </c>
      <c r="K25565" s="1" t="s">
        <v>292</v>
      </c>
      <c r="L25565" s="1" t="s">
        <v>25</v>
      </c>
      <c r="M25565" s="1" t="s">
        <v>37</v>
      </c>
      <c r="N25565">
        <v>21.016418300000002</v>
      </c>
      <c r="O25565">
        <v>105.9448441</v>
      </c>
      <c r="P25565">
        <v>1500</v>
      </c>
      <c r="Q25565">
        <v>25</v>
      </c>
      <c r="R25565" s="1" t="s">
        <v>25</v>
      </c>
      <c r="S25565" s="1" t="s">
        <v>25</v>
      </c>
      <c r="T25565" s="1" t="s">
        <v>6874</v>
      </c>
      <c r="U25565" s="1" t="s">
        <v>3189</v>
      </c>
      <c r="W25565" s="1" t="s">
        <v>25</v>
      </c>
      <c r="X25565" s="1" t="s">
        <v>6881</v>
      </c>
      <c r="Y25565" s="1" t="s">
        <v>6882</v>
      </c>
    </row>
    <row r="25566" spans="1:25" x14ac:dyDescent="0.3">
      <c r="A25566">
        <v>25564</v>
      </c>
      <c r="B25566">
        <v>55</v>
      </c>
      <c r="C25566" s="1" t="s">
        <v>25</v>
      </c>
      <c r="D25566">
        <v>2</v>
      </c>
      <c r="E25566" s="1" t="s">
        <v>26</v>
      </c>
      <c r="F25566" s="1" t="s">
        <v>27</v>
      </c>
      <c r="G25566" s="1" t="s">
        <v>6865</v>
      </c>
      <c r="H25566" s="1" t="s">
        <v>6866</v>
      </c>
      <c r="K25566" s="1" t="s">
        <v>25</v>
      </c>
      <c r="L25566" s="1" t="s">
        <v>25</v>
      </c>
      <c r="M25566" s="1" t="s">
        <v>207</v>
      </c>
      <c r="N25566">
        <v>21.016418300000002</v>
      </c>
      <c r="O25566">
        <v>105.9448441</v>
      </c>
      <c r="P25566">
        <v>2200</v>
      </c>
      <c r="Q25566">
        <v>40</v>
      </c>
      <c r="R25566" s="1" t="s">
        <v>25</v>
      </c>
      <c r="S25566" s="1" t="s">
        <v>25</v>
      </c>
      <c r="T25566" s="1" t="s">
        <v>6874</v>
      </c>
      <c r="U25566" s="1" t="s">
        <v>3189</v>
      </c>
      <c r="W25566" s="1" t="s">
        <v>25</v>
      </c>
      <c r="X25566" s="1" t="s">
        <v>6881</v>
      </c>
      <c r="Y25566" s="1" t="s">
        <v>6882</v>
      </c>
    </row>
    <row r="25567" spans="1:25" x14ac:dyDescent="0.3">
      <c r="A25567">
        <v>25565</v>
      </c>
      <c r="B25567">
        <v>55</v>
      </c>
      <c r="C25567" s="1" t="s">
        <v>25</v>
      </c>
      <c r="D25567">
        <v>2</v>
      </c>
      <c r="E25567" s="1" t="s">
        <v>26</v>
      </c>
      <c r="F25567" s="1" t="s">
        <v>27</v>
      </c>
      <c r="G25567" s="1" t="s">
        <v>6865</v>
      </c>
      <c r="H25567" s="1" t="s">
        <v>6866</v>
      </c>
      <c r="K25567" s="1" t="s">
        <v>54</v>
      </c>
      <c r="L25567" s="1" t="s">
        <v>25</v>
      </c>
      <c r="M25567" s="1" t="s">
        <v>37</v>
      </c>
      <c r="N25567">
        <v>21.016418300000002</v>
      </c>
      <c r="O25567">
        <v>105.9448441</v>
      </c>
      <c r="P25567">
        <v>2100</v>
      </c>
      <c r="Q25567">
        <v>38.18181818181818</v>
      </c>
      <c r="R25567" s="1" t="s">
        <v>25</v>
      </c>
      <c r="S25567" s="1" t="s">
        <v>25</v>
      </c>
      <c r="T25567" s="1" t="s">
        <v>6874</v>
      </c>
      <c r="U25567" s="1" t="s">
        <v>3189</v>
      </c>
      <c r="W25567" s="1" t="s">
        <v>25</v>
      </c>
      <c r="X25567" s="1" t="s">
        <v>6881</v>
      </c>
      <c r="Y25567" s="1" t="s">
        <v>6882</v>
      </c>
    </row>
    <row r="25568" spans="1:25" x14ac:dyDescent="0.3">
      <c r="A25568">
        <v>25566</v>
      </c>
      <c r="B25568">
        <v>70</v>
      </c>
      <c r="C25568" s="1" t="s">
        <v>25</v>
      </c>
      <c r="D25568">
        <v>2</v>
      </c>
      <c r="E25568" s="1" t="s">
        <v>26</v>
      </c>
      <c r="F25568" s="1" t="s">
        <v>27</v>
      </c>
      <c r="G25568" s="1" t="s">
        <v>6865</v>
      </c>
      <c r="H25568" s="1" t="s">
        <v>6866</v>
      </c>
      <c r="K25568" s="1" t="s">
        <v>25</v>
      </c>
      <c r="L25568" s="1" t="s">
        <v>25</v>
      </c>
      <c r="M25568" s="1" t="s">
        <v>25</v>
      </c>
      <c r="N25568">
        <v>21.0121407</v>
      </c>
      <c r="O25568">
        <v>105.94097120000001</v>
      </c>
      <c r="P25568">
        <v>2300</v>
      </c>
      <c r="Q25568">
        <v>32.857142857142854</v>
      </c>
      <c r="R25568" s="1" t="s">
        <v>6870</v>
      </c>
      <c r="S25568" s="1" t="s">
        <v>6871</v>
      </c>
      <c r="T25568" s="1" t="s">
        <v>6893</v>
      </c>
      <c r="U25568" s="1" t="s">
        <v>6894</v>
      </c>
      <c r="W25568" s="1" t="s">
        <v>25</v>
      </c>
      <c r="X25568" s="1" t="s">
        <v>6881</v>
      </c>
      <c r="Y25568" s="1" t="s">
        <v>6882</v>
      </c>
    </row>
    <row r="25569" spans="1:25" x14ac:dyDescent="0.3">
      <c r="A25569">
        <v>25567</v>
      </c>
      <c r="B25569">
        <v>33.5</v>
      </c>
      <c r="C25569" s="1" t="s">
        <v>25</v>
      </c>
      <c r="D25569">
        <v>1</v>
      </c>
      <c r="E25569" s="1" t="s">
        <v>26</v>
      </c>
      <c r="F25569" s="1" t="s">
        <v>27</v>
      </c>
      <c r="G25569" s="1" t="s">
        <v>6865</v>
      </c>
      <c r="H25569" s="1" t="s">
        <v>6866</v>
      </c>
      <c r="J25569">
        <v>6</v>
      </c>
      <c r="K25569" s="1" t="s">
        <v>171</v>
      </c>
      <c r="L25569" s="1" t="s">
        <v>25</v>
      </c>
      <c r="M25569" s="1" t="s">
        <v>289</v>
      </c>
      <c r="N25569">
        <v>21.0121407</v>
      </c>
      <c r="O25569">
        <v>105.94097120000001</v>
      </c>
      <c r="P25569">
        <v>940</v>
      </c>
      <c r="Q25569">
        <v>28.059701492537314</v>
      </c>
      <c r="R25569" s="1" t="s">
        <v>6870</v>
      </c>
      <c r="S25569" s="1" t="s">
        <v>6871</v>
      </c>
      <c r="T25569" s="1" t="s">
        <v>6893</v>
      </c>
      <c r="U25569" s="1" t="s">
        <v>6894</v>
      </c>
      <c r="W25569" s="1" t="s">
        <v>25</v>
      </c>
      <c r="X25569" s="1" t="s">
        <v>6881</v>
      </c>
      <c r="Y25569" s="1" t="s">
        <v>6882</v>
      </c>
    </row>
    <row r="25570" spans="1:25" x14ac:dyDescent="0.3">
      <c r="A25570">
        <v>25568</v>
      </c>
      <c r="B25570">
        <v>60</v>
      </c>
      <c r="C25570" s="1" t="s">
        <v>25</v>
      </c>
      <c r="E25570" s="1" t="s">
        <v>26</v>
      </c>
      <c r="F25570" s="1" t="s">
        <v>27</v>
      </c>
      <c r="G25570" s="1" t="s">
        <v>6865</v>
      </c>
      <c r="H25570" s="1" t="s">
        <v>6866</v>
      </c>
      <c r="K25570" s="1" t="s">
        <v>25</v>
      </c>
      <c r="L25570" s="1" t="s">
        <v>25</v>
      </c>
      <c r="M25570" s="1" t="s">
        <v>25</v>
      </c>
      <c r="N25570">
        <v>21.0121407</v>
      </c>
      <c r="O25570">
        <v>105.94097120000001</v>
      </c>
      <c r="P25570">
        <v>1500</v>
      </c>
      <c r="Q25570">
        <v>25</v>
      </c>
      <c r="R25570" s="1" t="s">
        <v>6870</v>
      </c>
      <c r="S25570" s="1" t="s">
        <v>6871</v>
      </c>
      <c r="T25570" s="1" t="s">
        <v>6893</v>
      </c>
      <c r="U25570" s="1" t="s">
        <v>6894</v>
      </c>
      <c r="W25570" s="1" t="s">
        <v>25</v>
      </c>
      <c r="X25570" s="1" t="s">
        <v>6881</v>
      </c>
      <c r="Y25570" s="1" t="s">
        <v>6882</v>
      </c>
    </row>
    <row r="25571" spans="1:25" x14ac:dyDescent="0.3">
      <c r="A25571">
        <v>25569</v>
      </c>
      <c r="B25571">
        <v>67</v>
      </c>
      <c r="C25571" s="1" t="s">
        <v>25</v>
      </c>
      <c r="D25571">
        <v>2</v>
      </c>
      <c r="E25571" s="1" t="s">
        <v>26</v>
      </c>
      <c r="F25571" s="1" t="s">
        <v>27</v>
      </c>
      <c r="G25571" s="1" t="s">
        <v>6865</v>
      </c>
      <c r="H25571" s="1" t="s">
        <v>6866</v>
      </c>
      <c r="K25571" s="1" t="s">
        <v>7048</v>
      </c>
      <c r="L25571" s="1" t="s">
        <v>25</v>
      </c>
      <c r="M25571" s="1" t="s">
        <v>25</v>
      </c>
      <c r="N25571">
        <v>21.0121407</v>
      </c>
      <c r="O25571">
        <v>105.94097120000001</v>
      </c>
      <c r="P25571">
        <v>1750</v>
      </c>
      <c r="Q25571">
        <v>26.119402985074625</v>
      </c>
      <c r="R25571" s="1" t="s">
        <v>6870</v>
      </c>
      <c r="S25571" s="1" t="s">
        <v>6871</v>
      </c>
      <c r="T25571" s="1" t="s">
        <v>6893</v>
      </c>
      <c r="U25571" s="1" t="s">
        <v>6894</v>
      </c>
      <c r="W25571" s="1" t="s">
        <v>25</v>
      </c>
      <c r="X25571" s="1" t="s">
        <v>6881</v>
      </c>
      <c r="Y25571" s="1" t="s">
        <v>6882</v>
      </c>
    </row>
    <row r="25572" spans="1:25" x14ac:dyDescent="0.3">
      <c r="A25572">
        <v>25570</v>
      </c>
      <c r="B25572">
        <v>70</v>
      </c>
      <c r="C25572" s="1" t="s">
        <v>25</v>
      </c>
      <c r="E25572" s="1" t="s">
        <v>26</v>
      </c>
      <c r="F25572" s="1" t="s">
        <v>27</v>
      </c>
      <c r="G25572" s="1" t="s">
        <v>6865</v>
      </c>
      <c r="H25572" s="1" t="s">
        <v>6866</v>
      </c>
      <c r="K25572" s="1" t="s">
        <v>25</v>
      </c>
      <c r="L25572" s="1" t="s">
        <v>25</v>
      </c>
      <c r="M25572" s="1" t="s">
        <v>25</v>
      </c>
      <c r="N25572">
        <v>21.0121407</v>
      </c>
      <c r="O25572">
        <v>105.94097120000001</v>
      </c>
      <c r="P25572">
        <v>1800</v>
      </c>
      <c r="Q25572">
        <v>25.714285714285715</v>
      </c>
      <c r="R25572" s="1" t="s">
        <v>6870</v>
      </c>
      <c r="S25572" s="1" t="s">
        <v>6871</v>
      </c>
      <c r="T25572" s="1" t="s">
        <v>6893</v>
      </c>
      <c r="U25572" s="1" t="s">
        <v>6894</v>
      </c>
      <c r="W25572" s="1" t="s">
        <v>25</v>
      </c>
      <c r="X25572" s="1" t="s">
        <v>6881</v>
      </c>
      <c r="Y25572" s="1" t="s">
        <v>6882</v>
      </c>
    </row>
    <row r="25573" spans="1:25" x14ac:dyDescent="0.3">
      <c r="A25573">
        <v>25571</v>
      </c>
      <c r="B25573">
        <v>80</v>
      </c>
      <c r="C25573" s="1" t="s">
        <v>25</v>
      </c>
      <c r="E25573" s="1" t="s">
        <v>26</v>
      </c>
      <c r="F25573" s="1" t="s">
        <v>27</v>
      </c>
      <c r="G25573" s="1" t="s">
        <v>6865</v>
      </c>
      <c r="H25573" s="1" t="s">
        <v>6866</v>
      </c>
      <c r="K25573" s="1" t="s">
        <v>25</v>
      </c>
      <c r="L25573" s="1" t="s">
        <v>25</v>
      </c>
      <c r="M25573" s="1" t="s">
        <v>25</v>
      </c>
      <c r="N25573">
        <v>21.002781599999999</v>
      </c>
      <c r="O25573">
        <v>105.94546440000001</v>
      </c>
      <c r="R25573" s="1" t="s">
        <v>6870</v>
      </c>
      <c r="S25573" s="1" t="s">
        <v>6871</v>
      </c>
      <c r="T25573" s="1" t="s">
        <v>6893</v>
      </c>
      <c r="U25573" s="1" t="s">
        <v>6894</v>
      </c>
      <c r="W25573" s="1" t="s">
        <v>25</v>
      </c>
      <c r="X25573" s="1" t="s">
        <v>6881</v>
      </c>
      <c r="Y25573" s="1" t="s">
        <v>6882</v>
      </c>
    </row>
    <row r="25574" spans="1:25" x14ac:dyDescent="0.3">
      <c r="A25574">
        <v>25572</v>
      </c>
      <c r="B25574">
        <v>69</v>
      </c>
      <c r="C25574" s="1" t="s">
        <v>25</v>
      </c>
      <c r="E25574" s="1" t="s">
        <v>26</v>
      </c>
      <c r="F25574" s="1" t="s">
        <v>27</v>
      </c>
      <c r="G25574" s="1" t="s">
        <v>6865</v>
      </c>
      <c r="H25574" s="1" t="s">
        <v>6866</v>
      </c>
      <c r="K25574" s="1" t="s">
        <v>25</v>
      </c>
      <c r="L25574" s="1" t="s">
        <v>25</v>
      </c>
      <c r="M25574" s="1" t="s">
        <v>25</v>
      </c>
      <c r="N25574">
        <v>21.002781599999999</v>
      </c>
      <c r="O25574">
        <v>105.94546440000001</v>
      </c>
      <c r="P25574">
        <v>2300</v>
      </c>
      <c r="Q25574">
        <v>33.333333333333336</v>
      </c>
      <c r="R25574" s="1" t="s">
        <v>6870</v>
      </c>
      <c r="S25574" s="1" t="s">
        <v>6871</v>
      </c>
      <c r="T25574" s="1" t="s">
        <v>6893</v>
      </c>
      <c r="U25574" s="1" t="s">
        <v>6894</v>
      </c>
      <c r="W25574" s="1" t="s">
        <v>25</v>
      </c>
      <c r="X25574" s="1" t="s">
        <v>6881</v>
      </c>
      <c r="Y25574" s="1" t="s">
        <v>6882</v>
      </c>
    </row>
    <row r="25575" spans="1:25" x14ac:dyDescent="0.3">
      <c r="A25575">
        <v>25573</v>
      </c>
      <c r="B25575">
        <v>69.2</v>
      </c>
      <c r="C25575" s="1" t="s">
        <v>35</v>
      </c>
      <c r="D25575">
        <v>2</v>
      </c>
      <c r="E25575" s="1" t="s">
        <v>26</v>
      </c>
      <c r="F25575" s="1" t="s">
        <v>27</v>
      </c>
      <c r="G25575" s="1" t="s">
        <v>6865</v>
      </c>
      <c r="H25575" s="1" t="s">
        <v>6866</v>
      </c>
      <c r="K25575" s="1" t="s">
        <v>7049</v>
      </c>
      <c r="L25575" s="1" t="s">
        <v>36</v>
      </c>
      <c r="M25575" s="1" t="s">
        <v>44</v>
      </c>
      <c r="N25575">
        <v>21.0121407</v>
      </c>
      <c r="O25575">
        <v>105.94097120000001</v>
      </c>
      <c r="P25575">
        <v>2800</v>
      </c>
      <c r="Q25575">
        <v>40.462427745664741</v>
      </c>
      <c r="R25575" s="1" t="s">
        <v>6870</v>
      </c>
      <c r="S25575" s="1" t="s">
        <v>6871</v>
      </c>
      <c r="T25575" s="1" t="s">
        <v>6893</v>
      </c>
      <c r="U25575" s="1" t="s">
        <v>6894</v>
      </c>
      <c r="W25575" s="1" t="s">
        <v>25</v>
      </c>
      <c r="X25575" s="1" t="s">
        <v>6881</v>
      </c>
      <c r="Y25575" s="1" t="s">
        <v>6882</v>
      </c>
    </row>
    <row r="25576" spans="1:25" x14ac:dyDescent="0.3">
      <c r="A25576">
        <v>25574</v>
      </c>
      <c r="B25576">
        <v>69.400000000000006</v>
      </c>
      <c r="C25576" s="1" t="s">
        <v>35</v>
      </c>
      <c r="D25576">
        <v>2</v>
      </c>
      <c r="E25576" s="1" t="s">
        <v>26</v>
      </c>
      <c r="F25576" s="1" t="s">
        <v>27</v>
      </c>
      <c r="G25576" s="1" t="s">
        <v>6865</v>
      </c>
      <c r="H25576" s="1" t="s">
        <v>6866</v>
      </c>
      <c r="K25576" s="1" t="s">
        <v>7050</v>
      </c>
      <c r="L25576" s="1" t="s">
        <v>25</v>
      </c>
      <c r="M25576" s="1" t="s">
        <v>289</v>
      </c>
      <c r="N25576">
        <v>21.0072017</v>
      </c>
      <c r="O25576">
        <v>105.94437569999999</v>
      </c>
      <c r="P25576">
        <v>1900</v>
      </c>
      <c r="Q25576">
        <v>27.377521613832851</v>
      </c>
      <c r="R25576" s="1" t="s">
        <v>25</v>
      </c>
      <c r="S25576" s="1" t="s">
        <v>25</v>
      </c>
      <c r="T25576" s="1" t="s">
        <v>6885</v>
      </c>
      <c r="U25576" s="1" t="s">
        <v>6886</v>
      </c>
      <c r="W25576" s="1" t="s">
        <v>25</v>
      </c>
      <c r="X25576" s="1" t="s">
        <v>6879</v>
      </c>
      <c r="Y25576" s="1" t="s">
        <v>6880</v>
      </c>
    </row>
    <row r="25577" spans="1:25" x14ac:dyDescent="0.3">
      <c r="A25577">
        <v>25575</v>
      </c>
      <c r="B25577">
        <v>60</v>
      </c>
      <c r="C25577" s="1" t="s">
        <v>25</v>
      </c>
      <c r="D25577">
        <v>2</v>
      </c>
      <c r="E25577" s="1" t="s">
        <v>26</v>
      </c>
      <c r="F25577" s="1" t="s">
        <v>27</v>
      </c>
      <c r="G25577" s="1" t="s">
        <v>6865</v>
      </c>
      <c r="H25577" s="1" t="s">
        <v>6866</v>
      </c>
      <c r="K25577" s="1" t="s">
        <v>818</v>
      </c>
      <c r="L25577" s="1" t="s">
        <v>25</v>
      </c>
      <c r="M25577" s="1" t="s">
        <v>25</v>
      </c>
      <c r="N25577">
        <v>21.0121407</v>
      </c>
      <c r="O25577">
        <v>105.94097120000001</v>
      </c>
      <c r="P25577">
        <v>1500</v>
      </c>
      <c r="Q25577">
        <v>25</v>
      </c>
      <c r="R25577" s="1" t="s">
        <v>6870</v>
      </c>
      <c r="S25577" s="1" t="s">
        <v>6871</v>
      </c>
      <c r="T25577" s="1" t="s">
        <v>6893</v>
      </c>
      <c r="U25577" s="1" t="s">
        <v>6894</v>
      </c>
      <c r="W25577" s="1" t="s">
        <v>25</v>
      </c>
      <c r="X25577" s="1" t="s">
        <v>6881</v>
      </c>
      <c r="Y25577" s="1" t="s">
        <v>6882</v>
      </c>
    </row>
    <row r="25578" spans="1:25" x14ac:dyDescent="0.3">
      <c r="A25578">
        <v>25576</v>
      </c>
      <c r="B25578">
        <v>46.7</v>
      </c>
      <c r="C25578" s="1" t="s">
        <v>35</v>
      </c>
      <c r="D25578">
        <v>1</v>
      </c>
      <c r="E25578" s="1" t="s">
        <v>26</v>
      </c>
      <c r="F25578" s="1" t="s">
        <v>27</v>
      </c>
      <c r="G25578" s="1" t="s">
        <v>6865</v>
      </c>
      <c r="H25578" s="1" t="s">
        <v>6866</v>
      </c>
      <c r="K25578" s="1" t="s">
        <v>7051</v>
      </c>
      <c r="L25578" s="1" t="s">
        <v>36</v>
      </c>
      <c r="M25578" s="1" t="s">
        <v>154</v>
      </c>
      <c r="N25578">
        <v>20.989895699999998</v>
      </c>
      <c r="O25578">
        <v>105.9446222</v>
      </c>
      <c r="P25578">
        <v>1270</v>
      </c>
      <c r="Q25578">
        <v>27.194860813704494</v>
      </c>
      <c r="R25578" s="1" t="s">
        <v>25</v>
      </c>
      <c r="S25578" s="1" t="s">
        <v>25</v>
      </c>
      <c r="T25578" s="1" t="s">
        <v>25</v>
      </c>
      <c r="U25578" s="1" t="s">
        <v>25</v>
      </c>
      <c r="W25578" s="1" t="s">
        <v>25</v>
      </c>
      <c r="X25578" s="1" t="s">
        <v>6879</v>
      </c>
      <c r="Y25578" s="1" t="s">
        <v>6880</v>
      </c>
    </row>
    <row r="25579" spans="1:25" x14ac:dyDescent="0.3">
      <c r="A25579">
        <v>25577</v>
      </c>
      <c r="B25579">
        <v>48</v>
      </c>
      <c r="C25579" s="1" t="s">
        <v>25</v>
      </c>
      <c r="D25579">
        <v>1</v>
      </c>
      <c r="E25579" s="1" t="s">
        <v>26</v>
      </c>
      <c r="F25579" s="1" t="s">
        <v>27</v>
      </c>
      <c r="G25579" s="1" t="s">
        <v>6865</v>
      </c>
      <c r="H25579" s="1" t="s">
        <v>6866</v>
      </c>
      <c r="K25579" s="1" t="s">
        <v>25</v>
      </c>
      <c r="L25579" s="1" t="s">
        <v>25</v>
      </c>
      <c r="M25579" s="1" t="s">
        <v>25</v>
      </c>
      <c r="N25579">
        <v>20.996751100000001</v>
      </c>
      <c r="O25579">
        <v>105.9531435</v>
      </c>
      <c r="P25579">
        <v>1200</v>
      </c>
      <c r="Q25579">
        <v>25</v>
      </c>
      <c r="R25579" s="1" t="s">
        <v>25</v>
      </c>
      <c r="S25579" s="1" t="s">
        <v>25</v>
      </c>
      <c r="T25579" s="1" t="s">
        <v>6891</v>
      </c>
      <c r="U25579" s="1" t="s">
        <v>3123</v>
      </c>
      <c r="W25579" s="1" t="s">
        <v>25</v>
      </c>
      <c r="X25579" s="1" t="s">
        <v>6879</v>
      </c>
      <c r="Y25579" s="1" t="s">
        <v>6880</v>
      </c>
    </row>
    <row r="25580" spans="1:25" x14ac:dyDescent="0.3">
      <c r="A25580">
        <v>25578</v>
      </c>
      <c r="B25580">
        <v>67.7</v>
      </c>
      <c r="C25580" s="1" t="s">
        <v>35</v>
      </c>
      <c r="D25580">
        <v>2</v>
      </c>
      <c r="E25580" s="1" t="s">
        <v>26</v>
      </c>
      <c r="F25580" s="1" t="s">
        <v>27</v>
      </c>
      <c r="G25580" s="1" t="s">
        <v>6865</v>
      </c>
      <c r="H25580" s="1" t="s">
        <v>6866</v>
      </c>
      <c r="K25580" s="1" t="s">
        <v>7052</v>
      </c>
      <c r="L25580" s="1" t="s">
        <v>36</v>
      </c>
      <c r="M25580" s="1" t="s">
        <v>154</v>
      </c>
      <c r="N25580">
        <v>20.989895699999998</v>
      </c>
      <c r="O25580">
        <v>105.9446222</v>
      </c>
      <c r="P25580">
        <v>2270</v>
      </c>
      <c r="Q25580">
        <v>33.530280649926141</v>
      </c>
      <c r="R25580" s="1" t="s">
        <v>25</v>
      </c>
      <c r="S25580" s="1" t="s">
        <v>25</v>
      </c>
      <c r="T25580" s="1" t="s">
        <v>25</v>
      </c>
      <c r="U25580" s="1" t="s">
        <v>25</v>
      </c>
      <c r="W25580" s="1" t="s">
        <v>25</v>
      </c>
      <c r="X25580" s="1" t="s">
        <v>6879</v>
      </c>
      <c r="Y25580" s="1" t="s">
        <v>6880</v>
      </c>
    </row>
    <row r="25581" spans="1:25" x14ac:dyDescent="0.3">
      <c r="A25581">
        <v>25579</v>
      </c>
      <c r="B25581">
        <v>43</v>
      </c>
      <c r="C25581" s="1" t="s">
        <v>25</v>
      </c>
      <c r="D25581">
        <v>1</v>
      </c>
      <c r="E25581" s="1" t="s">
        <v>26</v>
      </c>
      <c r="F25581" s="1" t="s">
        <v>27</v>
      </c>
      <c r="G25581" s="1" t="s">
        <v>6865</v>
      </c>
      <c r="H25581" s="1" t="s">
        <v>6866</v>
      </c>
      <c r="K25581" s="1" t="s">
        <v>7053</v>
      </c>
      <c r="L25581" s="1" t="s">
        <v>25</v>
      </c>
      <c r="M25581" s="1" t="s">
        <v>25</v>
      </c>
      <c r="N25581">
        <v>20.9937699</v>
      </c>
      <c r="O25581">
        <v>105.95651599999999</v>
      </c>
      <c r="P25581">
        <v>1350</v>
      </c>
      <c r="Q25581">
        <v>31.395348837209301</v>
      </c>
      <c r="R25581" s="1" t="s">
        <v>25</v>
      </c>
      <c r="S25581" s="1" t="s">
        <v>25</v>
      </c>
      <c r="T25581" s="1" t="s">
        <v>7008</v>
      </c>
      <c r="U25581" s="1" t="s">
        <v>7009</v>
      </c>
      <c r="W25581" s="1" t="s">
        <v>25</v>
      </c>
      <c r="X25581" s="1" t="s">
        <v>7010</v>
      </c>
      <c r="Y25581" s="1" t="s">
        <v>7011</v>
      </c>
    </row>
    <row r="25582" spans="1:25" x14ac:dyDescent="0.3">
      <c r="A25582">
        <v>25580</v>
      </c>
      <c r="B25582">
        <v>47</v>
      </c>
      <c r="C25582" s="1" t="s">
        <v>25</v>
      </c>
      <c r="E25582" s="1" t="s">
        <v>26</v>
      </c>
      <c r="F25582" s="1" t="s">
        <v>27</v>
      </c>
      <c r="G25582" s="1" t="s">
        <v>6865</v>
      </c>
      <c r="H25582" s="1" t="s">
        <v>6866</v>
      </c>
      <c r="K25582" s="1" t="s">
        <v>25</v>
      </c>
      <c r="L25582" s="1" t="s">
        <v>25</v>
      </c>
      <c r="M25582" s="1" t="s">
        <v>25</v>
      </c>
      <c r="N25582">
        <v>21.0121407</v>
      </c>
      <c r="O25582">
        <v>105.94097120000001</v>
      </c>
      <c r="P25582">
        <v>1200</v>
      </c>
      <c r="Q25582">
        <v>25.531914893617021</v>
      </c>
      <c r="R25582" s="1" t="s">
        <v>6870</v>
      </c>
      <c r="S25582" s="1" t="s">
        <v>6871</v>
      </c>
      <c r="T25582" s="1" t="s">
        <v>6893</v>
      </c>
      <c r="U25582" s="1" t="s">
        <v>6894</v>
      </c>
      <c r="W25582" s="1" t="s">
        <v>25</v>
      </c>
      <c r="X25582" s="1" t="s">
        <v>6881</v>
      </c>
      <c r="Y25582" s="1" t="s">
        <v>6882</v>
      </c>
    </row>
    <row r="25583" spans="1:25" x14ac:dyDescent="0.3">
      <c r="A25583">
        <v>25581</v>
      </c>
      <c r="B25583">
        <v>70</v>
      </c>
      <c r="C25583" s="1" t="s">
        <v>25</v>
      </c>
      <c r="D25583">
        <v>2</v>
      </c>
      <c r="E25583" s="1" t="s">
        <v>26</v>
      </c>
      <c r="F25583" s="1" t="s">
        <v>27</v>
      </c>
      <c r="G25583" s="1" t="s">
        <v>6865</v>
      </c>
      <c r="H25583" s="1" t="s">
        <v>6866</v>
      </c>
      <c r="K25583" s="1" t="s">
        <v>7054</v>
      </c>
      <c r="L25583" s="1" t="s">
        <v>36</v>
      </c>
      <c r="M25583" s="1" t="s">
        <v>166</v>
      </c>
      <c r="N25583">
        <v>20.989895699999998</v>
      </c>
      <c r="O25583">
        <v>105.9446222</v>
      </c>
      <c r="P25583">
        <v>1880</v>
      </c>
      <c r="Q25583">
        <v>26.857142857142858</v>
      </c>
      <c r="R25583" s="1" t="s">
        <v>25</v>
      </c>
      <c r="S25583" s="1" t="s">
        <v>25</v>
      </c>
      <c r="T25583" s="1" t="s">
        <v>25</v>
      </c>
      <c r="U25583" s="1" t="s">
        <v>25</v>
      </c>
      <c r="W25583" s="1" t="s">
        <v>25</v>
      </c>
      <c r="X25583" s="1" t="s">
        <v>6879</v>
      </c>
      <c r="Y25583" s="1" t="s">
        <v>6880</v>
      </c>
    </row>
    <row r="25584" spans="1:25" x14ac:dyDescent="0.3">
      <c r="A25584">
        <v>25582</v>
      </c>
      <c r="B25584">
        <v>68</v>
      </c>
      <c r="C25584" s="1" t="s">
        <v>36</v>
      </c>
      <c r="D25584">
        <v>2</v>
      </c>
      <c r="E25584" s="1" t="s">
        <v>26</v>
      </c>
      <c r="F25584" s="1" t="s">
        <v>27</v>
      </c>
      <c r="G25584" s="1" t="s">
        <v>6865</v>
      </c>
      <c r="H25584" s="1" t="s">
        <v>6866</v>
      </c>
      <c r="K25584" s="1" t="s">
        <v>7055</v>
      </c>
      <c r="L25584" s="1" t="s">
        <v>36</v>
      </c>
      <c r="M25584" s="1" t="s">
        <v>166</v>
      </c>
      <c r="N25584">
        <v>20.989895699999998</v>
      </c>
      <c r="O25584">
        <v>105.9446222</v>
      </c>
      <c r="P25584">
        <v>1800</v>
      </c>
      <c r="Q25584">
        <v>26.470588235294116</v>
      </c>
      <c r="R25584" s="1" t="s">
        <v>25</v>
      </c>
      <c r="S25584" s="1" t="s">
        <v>25</v>
      </c>
      <c r="T25584" s="1" t="s">
        <v>25</v>
      </c>
      <c r="U25584" s="1" t="s">
        <v>25</v>
      </c>
      <c r="W25584" s="1" t="s">
        <v>25</v>
      </c>
      <c r="X25584" s="1" t="s">
        <v>6879</v>
      </c>
      <c r="Y25584" s="1" t="s">
        <v>6880</v>
      </c>
    </row>
    <row r="25585" spans="1:25" x14ac:dyDescent="0.3">
      <c r="A25585">
        <v>25583</v>
      </c>
      <c r="B25585">
        <v>81</v>
      </c>
      <c r="C25585" s="1" t="s">
        <v>25</v>
      </c>
      <c r="E25585" s="1" t="s">
        <v>26</v>
      </c>
      <c r="F25585" s="1" t="s">
        <v>27</v>
      </c>
      <c r="G25585" s="1" t="s">
        <v>6865</v>
      </c>
      <c r="H25585" s="1" t="s">
        <v>6866</v>
      </c>
      <c r="K25585" s="1" t="s">
        <v>25</v>
      </c>
      <c r="L25585" s="1" t="s">
        <v>25</v>
      </c>
      <c r="M25585" s="1" t="s">
        <v>25</v>
      </c>
      <c r="N25585">
        <v>21.0121407</v>
      </c>
      <c r="O25585">
        <v>105.94097120000001</v>
      </c>
      <c r="P25585">
        <v>2200</v>
      </c>
      <c r="Q25585">
        <v>27.160493827160494</v>
      </c>
      <c r="R25585" s="1" t="s">
        <v>6870</v>
      </c>
      <c r="S25585" s="1" t="s">
        <v>6871</v>
      </c>
      <c r="T25585" s="1" t="s">
        <v>6893</v>
      </c>
      <c r="U25585" s="1" t="s">
        <v>6894</v>
      </c>
      <c r="W25585" s="1" t="s">
        <v>25</v>
      </c>
      <c r="X25585" s="1" t="s">
        <v>6881</v>
      </c>
      <c r="Y25585" s="1" t="s">
        <v>6882</v>
      </c>
    </row>
    <row r="25586" spans="1:25" x14ac:dyDescent="0.3">
      <c r="A25586">
        <v>25584</v>
      </c>
      <c r="B25586">
        <v>69</v>
      </c>
      <c r="C25586" s="1" t="s">
        <v>35</v>
      </c>
      <c r="D25586">
        <v>2</v>
      </c>
      <c r="E25586" s="1" t="s">
        <v>26</v>
      </c>
      <c r="F25586" s="1" t="s">
        <v>27</v>
      </c>
      <c r="G25586" s="1" t="s">
        <v>6865</v>
      </c>
      <c r="H25586" s="1" t="s">
        <v>6866</v>
      </c>
      <c r="K25586" s="1" t="s">
        <v>7056</v>
      </c>
      <c r="L25586" s="1" t="s">
        <v>35</v>
      </c>
      <c r="M25586" s="1" t="s">
        <v>395</v>
      </c>
      <c r="N25586">
        <v>21.0121407</v>
      </c>
      <c r="O25586">
        <v>105.94097120000001</v>
      </c>
      <c r="P25586">
        <v>1520</v>
      </c>
      <c r="Q25586">
        <v>22.028985507246375</v>
      </c>
      <c r="R25586" s="1" t="s">
        <v>6870</v>
      </c>
      <c r="S25586" s="1" t="s">
        <v>6871</v>
      </c>
      <c r="T25586" s="1" t="s">
        <v>6893</v>
      </c>
      <c r="U25586" s="1" t="s">
        <v>6894</v>
      </c>
      <c r="W25586" s="1" t="s">
        <v>25</v>
      </c>
      <c r="X25586" s="1" t="s">
        <v>6881</v>
      </c>
      <c r="Y25586" s="1" t="s">
        <v>6882</v>
      </c>
    </row>
    <row r="25587" spans="1:25" x14ac:dyDescent="0.3">
      <c r="A25587">
        <v>25585</v>
      </c>
      <c r="B25587">
        <v>68</v>
      </c>
      <c r="C25587" s="1" t="s">
        <v>116</v>
      </c>
      <c r="D25587">
        <v>2</v>
      </c>
      <c r="E25587" s="1" t="s">
        <v>26</v>
      </c>
      <c r="F25587" s="1" t="s">
        <v>27</v>
      </c>
      <c r="G25587" s="1" t="s">
        <v>6865</v>
      </c>
      <c r="H25587" s="1" t="s">
        <v>6866</v>
      </c>
      <c r="K25587" s="1" t="s">
        <v>1511</v>
      </c>
      <c r="L25587" s="1" t="s">
        <v>118</v>
      </c>
      <c r="M25587" s="1" t="s">
        <v>7057</v>
      </c>
      <c r="N25587">
        <v>20.989895699999998</v>
      </c>
      <c r="O25587">
        <v>105.9446222</v>
      </c>
      <c r="P25587">
        <v>1950</v>
      </c>
      <c r="Q25587">
        <v>28.676470588235293</v>
      </c>
      <c r="R25587" s="1" t="s">
        <v>25</v>
      </c>
      <c r="S25587" s="1" t="s">
        <v>25</v>
      </c>
      <c r="T25587" s="1" t="s">
        <v>25</v>
      </c>
      <c r="U25587" s="1" t="s">
        <v>25</v>
      </c>
      <c r="W25587" s="1" t="s">
        <v>25</v>
      </c>
      <c r="X25587" s="1" t="s">
        <v>6879</v>
      </c>
      <c r="Y25587" s="1" t="s">
        <v>6880</v>
      </c>
    </row>
    <row r="25588" spans="1:25" x14ac:dyDescent="0.3">
      <c r="A25588">
        <v>25586</v>
      </c>
      <c r="B25588">
        <v>80</v>
      </c>
      <c r="C25588" s="1" t="s">
        <v>25</v>
      </c>
      <c r="D25588">
        <v>3</v>
      </c>
      <c r="E25588" s="1" t="s">
        <v>26</v>
      </c>
      <c r="F25588" s="1" t="s">
        <v>27</v>
      </c>
      <c r="G25588" s="1" t="s">
        <v>6865</v>
      </c>
      <c r="H25588" s="1" t="s">
        <v>6866</v>
      </c>
      <c r="K25588" s="1" t="s">
        <v>25</v>
      </c>
      <c r="L25588" s="1" t="s">
        <v>25</v>
      </c>
      <c r="M25588" s="1" t="s">
        <v>25</v>
      </c>
      <c r="N25588">
        <v>20.989895699999998</v>
      </c>
      <c r="O25588">
        <v>105.9446222</v>
      </c>
      <c r="P25588">
        <v>2990</v>
      </c>
      <c r="Q25588">
        <v>37.375</v>
      </c>
      <c r="R25588" s="1" t="s">
        <v>25</v>
      </c>
      <c r="S25588" s="1" t="s">
        <v>25</v>
      </c>
      <c r="T25588" s="1" t="s">
        <v>25</v>
      </c>
      <c r="U25588" s="1" t="s">
        <v>25</v>
      </c>
      <c r="W25588" s="1" t="s">
        <v>25</v>
      </c>
      <c r="X25588" s="1" t="s">
        <v>6879</v>
      </c>
      <c r="Y25588" s="1" t="s">
        <v>6880</v>
      </c>
    </row>
    <row r="25589" spans="1:25" x14ac:dyDescent="0.3">
      <c r="A25589">
        <v>25587</v>
      </c>
      <c r="B25589">
        <v>47</v>
      </c>
      <c r="C25589" s="1" t="s">
        <v>118</v>
      </c>
      <c r="D25589">
        <v>1</v>
      </c>
      <c r="E25589" s="1" t="s">
        <v>26</v>
      </c>
      <c r="F25589" s="1" t="s">
        <v>27</v>
      </c>
      <c r="G25589" s="1" t="s">
        <v>6865</v>
      </c>
      <c r="H25589" s="1" t="s">
        <v>6866</v>
      </c>
      <c r="K25589" s="1" t="s">
        <v>7058</v>
      </c>
      <c r="L25589" s="1" t="s">
        <v>116</v>
      </c>
      <c r="M25589" s="1" t="s">
        <v>25</v>
      </c>
      <c r="N25589">
        <v>20.989895699999998</v>
      </c>
      <c r="O25589">
        <v>105.9446222</v>
      </c>
      <c r="R25589" s="1" t="s">
        <v>25</v>
      </c>
      <c r="S25589" s="1" t="s">
        <v>25</v>
      </c>
      <c r="T25589" s="1" t="s">
        <v>25</v>
      </c>
      <c r="U25589" s="1" t="s">
        <v>25</v>
      </c>
      <c r="W25589" s="1" t="s">
        <v>25</v>
      </c>
      <c r="X25589" s="1" t="s">
        <v>6879</v>
      </c>
      <c r="Y25589" s="1" t="s">
        <v>6880</v>
      </c>
    </row>
    <row r="25590" spans="1:25" x14ac:dyDescent="0.3">
      <c r="A25590">
        <v>25588</v>
      </c>
      <c r="B25590">
        <v>68</v>
      </c>
      <c r="C25590" s="1" t="s">
        <v>25</v>
      </c>
      <c r="D25590">
        <v>2</v>
      </c>
      <c r="E25590" s="1" t="s">
        <v>26</v>
      </c>
      <c r="F25590" s="1" t="s">
        <v>27</v>
      </c>
      <c r="G25590" s="1" t="s">
        <v>6865</v>
      </c>
      <c r="H25590" s="1" t="s">
        <v>6866</v>
      </c>
      <c r="K25590" s="1" t="s">
        <v>3142</v>
      </c>
      <c r="L25590" s="1" t="s">
        <v>25</v>
      </c>
      <c r="M25590" s="1" t="s">
        <v>308</v>
      </c>
      <c r="N25590">
        <v>20.989895699999998</v>
      </c>
      <c r="O25590">
        <v>105.9446222</v>
      </c>
      <c r="P25590">
        <v>1750</v>
      </c>
      <c r="Q25590">
        <v>25.735294117647058</v>
      </c>
      <c r="R25590" s="1" t="s">
        <v>25</v>
      </c>
      <c r="S25590" s="1" t="s">
        <v>25</v>
      </c>
      <c r="T25590" s="1" t="s">
        <v>25</v>
      </c>
      <c r="U25590" s="1" t="s">
        <v>25</v>
      </c>
      <c r="W25590" s="1" t="s">
        <v>25</v>
      </c>
      <c r="X25590" s="1" t="s">
        <v>6879</v>
      </c>
      <c r="Y25590" s="1" t="s">
        <v>6880</v>
      </c>
    </row>
    <row r="25591" spans="1:25" x14ac:dyDescent="0.3">
      <c r="A25591">
        <v>25589</v>
      </c>
      <c r="B25591">
        <v>55</v>
      </c>
      <c r="C25591" s="1" t="s">
        <v>116</v>
      </c>
      <c r="D25591">
        <v>2</v>
      </c>
      <c r="E25591" s="1" t="s">
        <v>26</v>
      </c>
      <c r="F25591" s="1" t="s">
        <v>27</v>
      </c>
      <c r="G25591" s="1" t="s">
        <v>6865</v>
      </c>
      <c r="H25591" s="1" t="s">
        <v>6866</v>
      </c>
      <c r="K25591" s="1" t="s">
        <v>7059</v>
      </c>
      <c r="L25591" s="1" t="s">
        <v>118</v>
      </c>
      <c r="M25591" s="1" t="s">
        <v>137</v>
      </c>
      <c r="N25591">
        <v>20.989895699999998</v>
      </c>
      <c r="O25591">
        <v>105.9446222</v>
      </c>
      <c r="P25591">
        <v>1500</v>
      </c>
      <c r="Q25591">
        <v>27.272727272727273</v>
      </c>
      <c r="R25591" s="1" t="s">
        <v>25</v>
      </c>
      <c r="S25591" s="1" t="s">
        <v>25</v>
      </c>
      <c r="T25591" s="1" t="s">
        <v>25</v>
      </c>
      <c r="U25591" s="1" t="s">
        <v>25</v>
      </c>
      <c r="W25591" s="1" t="s">
        <v>25</v>
      </c>
      <c r="X25591" s="1" t="s">
        <v>6879</v>
      </c>
      <c r="Y25591" s="1" t="s">
        <v>6880</v>
      </c>
    </row>
    <row r="25592" spans="1:25" x14ac:dyDescent="0.3">
      <c r="A25592">
        <v>25590</v>
      </c>
      <c r="B25592">
        <v>69</v>
      </c>
      <c r="C25592" s="1" t="s">
        <v>25</v>
      </c>
      <c r="D25592">
        <v>2</v>
      </c>
      <c r="E25592" s="1" t="s">
        <v>26</v>
      </c>
      <c r="F25592" s="1" t="s">
        <v>27</v>
      </c>
      <c r="G25592" s="1" t="s">
        <v>6865</v>
      </c>
      <c r="H25592" s="1" t="s">
        <v>6866</v>
      </c>
      <c r="K25592" s="1" t="s">
        <v>25</v>
      </c>
      <c r="L25592" s="1" t="s">
        <v>25</v>
      </c>
      <c r="M25592" s="1" t="s">
        <v>25</v>
      </c>
      <c r="N25592">
        <v>20.989895699999998</v>
      </c>
      <c r="O25592">
        <v>105.9446222</v>
      </c>
      <c r="P25592">
        <v>2300</v>
      </c>
      <c r="Q25592">
        <v>33.333333333333336</v>
      </c>
      <c r="R25592" s="1" t="s">
        <v>25</v>
      </c>
      <c r="S25592" s="1" t="s">
        <v>25</v>
      </c>
      <c r="T25592" s="1" t="s">
        <v>25</v>
      </c>
      <c r="U25592" s="1" t="s">
        <v>25</v>
      </c>
      <c r="W25592" s="1" t="s">
        <v>25</v>
      </c>
      <c r="X25592" s="1" t="s">
        <v>6879</v>
      </c>
      <c r="Y25592" s="1" t="s">
        <v>6880</v>
      </c>
    </row>
    <row r="25593" spans="1:25" x14ac:dyDescent="0.3">
      <c r="A25593">
        <v>25591</v>
      </c>
      <c r="B25593">
        <v>135</v>
      </c>
      <c r="C25593" s="1" t="s">
        <v>25</v>
      </c>
      <c r="D25593">
        <v>6</v>
      </c>
      <c r="E25593" s="1" t="s">
        <v>26</v>
      </c>
      <c r="F25593" s="1" t="s">
        <v>27</v>
      </c>
      <c r="G25593" s="1" t="s">
        <v>6865</v>
      </c>
      <c r="H25593" s="1" t="s">
        <v>6866</v>
      </c>
      <c r="I25593">
        <v>4</v>
      </c>
      <c r="K25593" s="1" t="s">
        <v>25</v>
      </c>
      <c r="L25593" s="1" t="s">
        <v>25</v>
      </c>
      <c r="M25593" s="1" t="s">
        <v>39</v>
      </c>
      <c r="N25593">
        <v>20.991504299999999</v>
      </c>
      <c r="O25593">
        <v>105.9744523</v>
      </c>
      <c r="P25593">
        <v>22800</v>
      </c>
      <c r="Q25593">
        <v>168.88888888888889</v>
      </c>
      <c r="R25593" s="1" t="s">
        <v>25</v>
      </c>
      <c r="S25593" s="1" t="s">
        <v>25</v>
      </c>
      <c r="T25593" s="1" t="s">
        <v>6874</v>
      </c>
      <c r="U25593" s="1" t="s">
        <v>3189</v>
      </c>
      <c r="W25593" s="1" t="s">
        <v>25</v>
      </c>
      <c r="X25593" s="1" t="s">
        <v>7046</v>
      </c>
      <c r="Y25593" s="1" t="s">
        <v>7047</v>
      </c>
    </row>
    <row r="25594" spans="1:25" x14ac:dyDescent="0.3">
      <c r="A25594">
        <v>25592</v>
      </c>
      <c r="B25594">
        <v>47</v>
      </c>
      <c r="C25594" s="1" t="s">
        <v>25</v>
      </c>
      <c r="D25594">
        <v>1</v>
      </c>
      <c r="E25594" s="1" t="s">
        <v>26</v>
      </c>
      <c r="F25594" s="1" t="s">
        <v>27</v>
      </c>
      <c r="G25594" s="1" t="s">
        <v>6865</v>
      </c>
      <c r="H25594" s="1" t="s">
        <v>6866</v>
      </c>
      <c r="I25594">
        <v>15</v>
      </c>
      <c r="K25594" s="1" t="s">
        <v>25</v>
      </c>
      <c r="L25594" s="1" t="s">
        <v>25</v>
      </c>
      <c r="M25594" s="1" t="s">
        <v>39</v>
      </c>
      <c r="N25594">
        <v>20.991504299999999</v>
      </c>
      <c r="O25594">
        <v>105.9744523</v>
      </c>
      <c r="P25594">
        <v>1160</v>
      </c>
      <c r="Q25594">
        <v>24.680851063829788</v>
      </c>
      <c r="R25594" s="1" t="s">
        <v>25</v>
      </c>
      <c r="S25594" s="1" t="s">
        <v>25</v>
      </c>
      <c r="T25594" s="1" t="s">
        <v>6874</v>
      </c>
      <c r="U25594" s="1" t="s">
        <v>3189</v>
      </c>
      <c r="W25594" s="1" t="s">
        <v>25</v>
      </c>
      <c r="X25594" s="1" t="s">
        <v>7046</v>
      </c>
      <c r="Y25594" s="1" t="s">
        <v>7047</v>
      </c>
    </row>
    <row r="25595" spans="1:25" x14ac:dyDescent="0.3">
      <c r="A25595">
        <v>25593</v>
      </c>
      <c r="B25595">
        <v>70</v>
      </c>
      <c r="C25595" s="1" t="s">
        <v>25</v>
      </c>
      <c r="D25595">
        <v>2</v>
      </c>
      <c r="E25595" s="1" t="s">
        <v>26</v>
      </c>
      <c r="F25595" s="1" t="s">
        <v>27</v>
      </c>
      <c r="G25595" s="1" t="s">
        <v>6865</v>
      </c>
      <c r="H25595" s="1" t="s">
        <v>6866</v>
      </c>
      <c r="I25595">
        <v>15</v>
      </c>
      <c r="K25595" s="1" t="s">
        <v>25</v>
      </c>
      <c r="L25595" s="1" t="s">
        <v>25</v>
      </c>
      <c r="M25595" s="1" t="s">
        <v>25</v>
      </c>
      <c r="N25595">
        <v>20.991504299999999</v>
      </c>
      <c r="O25595">
        <v>105.9744523</v>
      </c>
      <c r="P25595">
        <v>1850</v>
      </c>
      <c r="Q25595">
        <v>26.428571428571427</v>
      </c>
      <c r="R25595" s="1" t="s">
        <v>25</v>
      </c>
      <c r="S25595" s="1" t="s">
        <v>25</v>
      </c>
      <c r="T25595" s="1" t="s">
        <v>6874</v>
      </c>
      <c r="U25595" s="1" t="s">
        <v>3189</v>
      </c>
      <c r="W25595" s="1" t="s">
        <v>25</v>
      </c>
      <c r="X25595" s="1" t="s">
        <v>7046</v>
      </c>
      <c r="Y25595" s="1" t="s">
        <v>7047</v>
      </c>
    </row>
    <row r="25596" spans="1:25" x14ac:dyDescent="0.3">
      <c r="A25596">
        <v>25594</v>
      </c>
      <c r="B25596">
        <v>47</v>
      </c>
      <c r="C25596" s="1" t="s">
        <v>25</v>
      </c>
      <c r="D25596">
        <v>1</v>
      </c>
      <c r="E25596" s="1" t="s">
        <v>26</v>
      </c>
      <c r="F25596" s="1" t="s">
        <v>27</v>
      </c>
      <c r="G25596" s="1" t="s">
        <v>6865</v>
      </c>
      <c r="H25596" s="1" t="s">
        <v>6866</v>
      </c>
      <c r="I25596">
        <v>15</v>
      </c>
      <c r="K25596" s="1" t="s">
        <v>25</v>
      </c>
      <c r="L25596" s="1" t="s">
        <v>25</v>
      </c>
      <c r="M25596" s="1" t="s">
        <v>39</v>
      </c>
      <c r="N25596">
        <v>20.991504299999999</v>
      </c>
      <c r="O25596">
        <v>105.9744523</v>
      </c>
      <c r="P25596">
        <v>1150</v>
      </c>
      <c r="Q25596">
        <v>24.468085106382979</v>
      </c>
      <c r="R25596" s="1" t="s">
        <v>25</v>
      </c>
      <c r="S25596" s="1" t="s">
        <v>25</v>
      </c>
      <c r="T25596" s="1" t="s">
        <v>6874</v>
      </c>
      <c r="U25596" s="1" t="s">
        <v>3189</v>
      </c>
      <c r="W25596" s="1" t="s">
        <v>25</v>
      </c>
      <c r="X25596" s="1" t="s">
        <v>7046</v>
      </c>
      <c r="Y25596" s="1" t="s">
        <v>7047</v>
      </c>
    </row>
    <row r="25597" spans="1:25" x14ac:dyDescent="0.3">
      <c r="A25597">
        <v>25595</v>
      </c>
      <c r="B25597">
        <v>60</v>
      </c>
      <c r="C25597" s="1" t="s">
        <v>25</v>
      </c>
      <c r="D25597">
        <v>2</v>
      </c>
      <c r="E25597" s="1" t="s">
        <v>26</v>
      </c>
      <c r="F25597" s="1" t="s">
        <v>27</v>
      </c>
      <c r="G25597" s="1" t="s">
        <v>6865</v>
      </c>
      <c r="H25597" s="1" t="s">
        <v>6866</v>
      </c>
      <c r="I25597">
        <v>15</v>
      </c>
      <c r="K25597" s="1" t="s">
        <v>25</v>
      </c>
      <c r="L25597" s="1" t="s">
        <v>25</v>
      </c>
      <c r="M25597" s="1" t="s">
        <v>39</v>
      </c>
      <c r="N25597">
        <v>20.991504299999999</v>
      </c>
      <c r="O25597">
        <v>105.9744523</v>
      </c>
      <c r="P25597">
        <v>1440</v>
      </c>
      <c r="Q25597">
        <v>24</v>
      </c>
      <c r="R25597" s="1" t="s">
        <v>25</v>
      </c>
      <c r="S25597" s="1" t="s">
        <v>25</v>
      </c>
      <c r="T25597" s="1" t="s">
        <v>6874</v>
      </c>
      <c r="U25597" s="1" t="s">
        <v>3189</v>
      </c>
      <c r="W25597" s="1" t="s">
        <v>25</v>
      </c>
      <c r="X25597" s="1" t="s">
        <v>7046</v>
      </c>
      <c r="Y25597" s="1" t="s">
        <v>7047</v>
      </c>
    </row>
    <row r="25598" spans="1:25" x14ac:dyDescent="0.3">
      <c r="A25598">
        <v>25596</v>
      </c>
      <c r="B25598">
        <v>70</v>
      </c>
      <c r="C25598" s="1" t="s">
        <v>25</v>
      </c>
      <c r="D25598">
        <v>2</v>
      </c>
      <c r="E25598" s="1" t="s">
        <v>26</v>
      </c>
      <c r="F25598" s="1" t="s">
        <v>27</v>
      </c>
      <c r="G25598" s="1" t="s">
        <v>6865</v>
      </c>
      <c r="H25598" s="1" t="s">
        <v>6866</v>
      </c>
      <c r="I25598">
        <v>15</v>
      </c>
      <c r="K25598" s="1" t="s">
        <v>25</v>
      </c>
      <c r="L25598" s="1" t="s">
        <v>25</v>
      </c>
      <c r="M25598" s="1" t="s">
        <v>25</v>
      </c>
      <c r="N25598">
        <v>20.991504299999999</v>
      </c>
      <c r="O25598">
        <v>105.9744523</v>
      </c>
      <c r="P25598">
        <v>1870</v>
      </c>
      <c r="Q25598">
        <v>26.714285714285715</v>
      </c>
      <c r="R25598" s="1" t="s">
        <v>25</v>
      </c>
      <c r="S25598" s="1" t="s">
        <v>25</v>
      </c>
      <c r="T25598" s="1" t="s">
        <v>6874</v>
      </c>
      <c r="U25598" s="1" t="s">
        <v>3189</v>
      </c>
      <c r="W25598" s="1" t="s">
        <v>25</v>
      </c>
      <c r="X25598" s="1" t="s">
        <v>7046</v>
      </c>
      <c r="Y25598" s="1" t="s">
        <v>7047</v>
      </c>
    </row>
    <row r="25599" spans="1:25" x14ac:dyDescent="0.3">
      <c r="A25599">
        <v>25597</v>
      </c>
      <c r="B25599">
        <v>81</v>
      </c>
      <c r="C25599" s="1" t="s">
        <v>25</v>
      </c>
      <c r="E25599" s="1" t="s">
        <v>26</v>
      </c>
      <c r="F25599" s="1" t="s">
        <v>27</v>
      </c>
      <c r="G25599" s="1" t="s">
        <v>6865</v>
      </c>
      <c r="H25599" s="1" t="s">
        <v>6866</v>
      </c>
      <c r="I25599">
        <v>15</v>
      </c>
      <c r="K25599" s="1" t="s">
        <v>25</v>
      </c>
      <c r="L25599" s="1" t="s">
        <v>25</v>
      </c>
      <c r="M25599" s="1" t="s">
        <v>25</v>
      </c>
      <c r="N25599">
        <v>20.991504299999999</v>
      </c>
      <c r="O25599">
        <v>105.9744523</v>
      </c>
      <c r="P25599">
        <v>2200</v>
      </c>
      <c r="Q25599">
        <v>27.160493827160494</v>
      </c>
      <c r="R25599" s="1" t="s">
        <v>25</v>
      </c>
      <c r="S25599" s="1" t="s">
        <v>25</v>
      </c>
      <c r="T25599" s="1" t="s">
        <v>6874</v>
      </c>
      <c r="U25599" s="1" t="s">
        <v>3189</v>
      </c>
      <c r="W25599" s="1" t="s">
        <v>25</v>
      </c>
      <c r="X25599" s="1" t="s">
        <v>7046</v>
      </c>
      <c r="Y25599" s="1" t="s">
        <v>7047</v>
      </c>
    </row>
    <row r="25600" spans="1:25" x14ac:dyDescent="0.3">
      <c r="A25600">
        <v>25598</v>
      </c>
      <c r="B25600">
        <v>60</v>
      </c>
      <c r="C25600" s="1" t="s">
        <v>25</v>
      </c>
      <c r="D25600">
        <v>2</v>
      </c>
      <c r="E25600" s="1" t="s">
        <v>26</v>
      </c>
      <c r="F25600" s="1" t="s">
        <v>27</v>
      </c>
      <c r="G25600" s="1" t="s">
        <v>6865</v>
      </c>
      <c r="H25600" s="1" t="s">
        <v>6866</v>
      </c>
      <c r="I25600">
        <v>20</v>
      </c>
      <c r="K25600" s="1" t="s">
        <v>25</v>
      </c>
      <c r="L25600" s="1" t="s">
        <v>25</v>
      </c>
      <c r="M25600" s="1" t="s">
        <v>39</v>
      </c>
      <c r="N25600">
        <v>20.991504299999999</v>
      </c>
      <c r="O25600">
        <v>105.9744523</v>
      </c>
      <c r="P25600">
        <v>49000</v>
      </c>
      <c r="Q25600">
        <v>24.833333333333332</v>
      </c>
      <c r="R25600" s="1" t="s">
        <v>25</v>
      </c>
      <c r="S25600" s="1" t="s">
        <v>25</v>
      </c>
      <c r="T25600" s="1" t="s">
        <v>6874</v>
      </c>
      <c r="U25600" s="1" t="s">
        <v>3189</v>
      </c>
      <c r="W25600" s="1" t="s">
        <v>25</v>
      </c>
      <c r="X25600" s="1" t="s">
        <v>7046</v>
      </c>
      <c r="Y25600" s="1" t="s">
        <v>7047</v>
      </c>
    </row>
    <row r="25601" spans="1:25" x14ac:dyDescent="0.3">
      <c r="A25601">
        <v>25599</v>
      </c>
      <c r="B25601">
        <v>70</v>
      </c>
      <c r="C25601" s="1" t="s">
        <v>25</v>
      </c>
      <c r="D25601">
        <v>2</v>
      </c>
      <c r="E25601" s="1" t="s">
        <v>26</v>
      </c>
      <c r="F25601" s="1" t="s">
        <v>27</v>
      </c>
      <c r="G25601" s="1" t="s">
        <v>6865</v>
      </c>
      <c r="H25601" s="1" t="s">
        <v>6866</v>
      </c>
      <c r="I25601">
        <v>15</v>
      </c>
      <c r="K25601" s="1" t="s">
        <v>25</v>
      </c>
      <c r="L25601" s="1" t="s">
        <v>25</v>
      </c>
      <c r="M25601" s="1" t="s">
        <v>25</v>
      </c>
      <c r="N25601">
        <v>20.991504299999999</v>
      </c>
      <c r="O25601">
        <v>105.9744523</v>
      </c>
      <c r="P25601">
        <v>1800</v>
      </c>
      <c r="Q25601">
        <v>25.714285714285715</v>
      </c>
      <c r="R25601" s="1" t="s">
        <v>25</v>
      </c>
      <c r="S25601" s="1" t="s">
        <v>25</v>
      </c>
      <c r="T25601" s="1" t="s">
        <v>6874</v>
      </c>
      <c r="U25601" s="1" t="s">
        <v>3189</v>
      </c>
      <c r="W25601" s="1" t="s">
        <v>25</v>
      </c>
      <c r="X25601" s="1" t="s">
        <v>7046</v>
      </c>
      <c r="Y25601" s="1" t="s">
        <v>7047</v>
      </c>
    </row>
    <row r="25602" spans="1:25" x14ac:dyDescent="0.3">
      <c r="A25602">
        <v>25600</v>
      </c>
      <c r="B25602">
        <v>80</v>
      </c>
      <c r="C25602" s="1" t="s">
        <v>25</v>
      </c>
      <c r="D25602">
        <v>3</v>
      </c>
      <c r="E25602" s="1" t="s">
        <v>26</v>
      </c>
      <c r="F25602" s="1" t="s">
        <v>27</v>
      </c>
      <c r="G25602" s="1" t="s">
        <v>6865</v>
      </c>
      <c r="H25602" s="1" t="s">
        <v>6866</v>
      </c>
      <c r="K25602" s="1" t="s">
        <v>167</v>
      </c>
      <c r="L25602" s="1" t="s">
        <v>25</v>
      </c>
      <c r="M25602" s="1" t="s">
        <v>37</v>
      </c>
      <c r="N25602">
        <v>21.016418300000002</v>
      </c>
      <c r="O25602">
        <v>105.9448441</v>
      </c>
      <c r="P25602">
        <v>2990</v>
      </c>
      <c r="Q25602">
        <v>37.375</v>
      </c>
      <c r="R25602" s="1" t="s">
        <v>25</v>
      </c>
      <c r="S25602" s="1" t="s">
        <v>25</v>
      </c>
      <c r="T25602" s="1" t="s">
        <v>6874</v>
      </c>
      <c r="U25602" s="1" t="s">
        <v>3189</v>
      </c>
      <c r="W25602" s="1" t="s">
        <v>25</v>
      </c>
      <c r="X25602" s="1" t="s">
        <v>6881</v>
      </c>
      <c r="Y25602" s="1" t="s">
        <v>6882</v>
      </c>
    </row>
    <row r="25603" spans="1:25" x14ac:dyDescent="0.3">
      <c r="A25603">
        <v>25601</v>
      </c>
      <c r="B25603">
        <v>80</v>
      </c>
      <c r="C25603" s="1" t="s">
        <v>25</v>
      </c>
      <c r="D25603">
        <v>3</v>
      </c>
      <c r="E25603" s="1" t="s">
        <v>26</v>
      </c>
      <c r="F25603" s="1" t="s">
        <v>27</v>
      </c>
      <c r="G25603" s="1" t="s">
        <v>6865</v>
      </c>
      <c r="H25603" s="1" t="s">
        <v>6866</v>
      </c>
      <c r="K25603" s="1" t="s">
        <v>25</v>
      </c>
      <c r="L25603" s="1" t="s">
        <v>25</v>
      </c>
      <c r="M25603" s="1" t="s">
        <v>25</v>
      </c>
      <c r="N25603">
        <v>21.016418300000002</v>
      </c>
      <c r="O25603">
        <v>105.9448441</v>
      </c>
      <c r="P25603">
        <v>2200</v>
      </c>
      <c r="Q25603">
        <v>27.5</v>
      </c>
      <c r="R25603" s="1" t="s">
        <v>25</v>
      </c>
      <c r="S25603" s="1" t="s">
        <v>25</v>
      </c>
      <c r="T25603" s="1" t="s">
        <v>6874</v>
      </c>
      <c r="U25603" s="1" t="s">
        <v>3189</v>
      </c>
      <c r="W25603" s="1" t="s">
        <v>25</v>
      </c>
      <c r="X25603" s="1" t="s">
        <v>6881</v>
      </c>
      <c r="Y25603" s="1" t="s">
        <v>6882</v>
      </c>
    </row>
    <row r="25604" spans="1:25" x14ac:dyDescent="0.3">
      <c r="A25604">
        <v>25602</v>
      </c>
      <c r="B25604">
        <v>70</v>
      </c>
      <c r="C25604" s="1" t="s">
        <v>38</v>
      </c>
      <c r="D25604">
        <v>2</v>
      </c>
      <c r="E25604" s="1" t="s">
        <v>26</v>
      </c>
      <c r="F25604" s="1" t="s">
        <v>27</v>
      </c>
      <c r="G25604" s="1" t="s">
        <v>6865</v>
      </c>
      <c r="H25604" s="1" t="s">
        <v>6866</v>
      </c>
      <c r="K25604" s="1" t="s">
        <v>54</v>
      </c>
      <c r="L25604" s="1" t="s">
        <v>25</v>
      </c>
      <c r="M25604" s="1" t="s">
        <v>37</v>
      </c>
      <c r="N25604">
        <v>21.016418300000002</v>
      </c>
      <c r="O25604">
        <v>105.9448441</v>
      </c>
      <c r="P25604">
        <v>2550</v>
      </c>
      <c r="Q25604">
        <v>36.428571428571431</v>
      </c>
      <c r="R25604" s="1" t="s">
        <v>25</v>
      </c>
      <c r="S25604" s="1" t="s">
        <v>25</v>
      </c>
      <c r="T25604" s="1" t="s">
        <v>6874</v>
      </c>
      <c r="U25604" s="1" t="s">
        <v>3189</v>
      </c>
      <c r="W25604" s="1" t="s">
        <v>25</v>
      </c>
      <c r="X25604" s="1" t="s">
        <v>6881</v>
      </c>
      <c r="Y25604" s="1" t="s">
        <v>6882</v>
      </c>
    </row>
    <row r="25605" spans="1:25" x14ac:dyDescent="0.3">
      <c r="A25605">
        <v>25603</v>
      </c>
      <c r="B25605">
        <v>68</v>
      </c>
      <c r="C25605" s="1" t="s">
        <v>25</v>
      </c>
      <c r="D25605">
        <v>2</v>
      </c>
      <c r="E25605" s="1" t="s">
        <v>26</v>
      </c>
      <c r="F25605" s="1" t="s">
        <v>27</v>
      </c>
      <c r="G25605" s="1" t="s">
        <v>6865</v>
      </c>
      <c r="H25605" s="1" t="s">
        <v>6866</v>
      </c>
      <c r="K25605" s="1" t="s">
        <v>25</v>
      </c>
      <c r="L25605" s="1" t="s">
        <v>25</v>
      </c>
      <c r="M25605" s="1" t="s">
        <v>37</v>
      </c>
      <c r="N25605">
        <v>21.016418300000002</v>
      </c>
      <c r="O25605">
        <v>105.9448441</v>
      </c>
      <c r="P25605">
        <v>2300</v>
      </c>
      <c r="Q25605">
        <v>33.823529411764703</v>
      </c>
      <c r="R25605" s="1" t="s">
        <v>25</v>
      </c>
      <c r="S25605" s="1" t="s">
        <v>25</v>
      </c>
      <c r="T25605" s="1" t="s">
        <v>6874</v>
      </c>
      <c r="U25605" s="1" t="s">
        <v>3189</v>
      </c>
      <c r="W25605" s="1" t="s">
        <v>25</v>
      </c>
      <c r="X25605" s="1" t="s">
        <v>6881</v>
      </c>
      <c r="Y25605" s="1" t="s">
        <v>6882</v>
      </c>
    </row>
    <row r="25606" spans="1:25" x14ac:dyDescent="0.3">
      <c r="A25606">
        <v>25604</v>
      </c>
      <c r="B25606">
        <v>80</v>
      </c>
      <c r="C25606" s="1" t="s">
        <v>25</v>
      </c>
      <c r="D25606">
        <v>3</v>
      </c>
      <c r="E25606" s="1" t="s">
        <v>26</v>
      </c>
      <c r="F25606" s="1" t="s">
        <v>27</v>
      </c>
      <c r="G25606" s="1" t="s">
        <v>6865</v>
      </c>
      <c r="H25606" s="1" t="s">
        <v>6866</v>
      </c>
      <c r="K25606" s="1" t="s">
        <v>292</v>
      </c>
      <c r="L25606" s="1" t="s">
        <v>25</v>
      </c>
      <c r="M25606" s="1" t="s">
        <v>37</v>
      </c>
      <c r="N25606">
        <v>21.016418300000002</v>
      </c>
      <c r="O25606">
        <v>105.9448441</v>
      </c>
      <c r="P25606">
        <v>2230</v>
      </c>
      <c r="Q25606">
        <v>27.875</v>
      </c>
      <c r="R25606" s="1" t="s">
        <v>25</v>
      </c>
      <c r="S25606" s="1" t="s">
        <v>25</v>
      </c>
      <c r="T25606" s="1" t="s">
        <v>6874</v>
      </c>
      <c r="U25606" s="1" t="s">
        <v>3189</v>
      </c>
      <c r="W25606" s="1" t="s">
        <v>25</v>
      </c>
      <c r="X25606" s="1" t="s">
        <v>6881</v>
      </c>
      <c r="Y25606" s="1" t="s">
        <v>6882</v>
      </c>
    </row>
    <row r="25607" spans="1:25" x14ac:dyDescent="0.3">
      <c r="A25607">
        <v>25605</v>
      </c>
      <c r="B25607">
        <v>73</v>
      </c>
      <c r="C25607" s="1" t="s">
        <v>25</v>
      </c>
      <c r="D25607">
        <v>3</v>
      </c>
      <c r="E25607" s="1" t="s">
        <v>26</v>
      </c>
      <c r="F25607" s="1" t="s">
        <v>27</v>
      </c>
      <c r="G25607" s="1" t="s">
        <v>6865</v>
      </c>
      <c r="H25607" s="1" t="s">
        <v>6866</v>
      </c>
      <c r="K25607" s="1" t="s">
        <v>25</v>
      </c>
      <c r="L25607" s="1" t="s">
        <v>25</v>
      </c>
      <c r="M25607" s="1" t="s">
        <v>25</v>
      </c>
      <c r="N25607">
        <v>21.016418300000002</v>
      </c>
      <c r="O25607">
        <v>105.9448441</v>
      </c>
      <c r="P25607">
        <v>2350</v>
      </c>
      <c r="Q25607">
        <v>32.19178082191781</v>
      </c>
      <c r="R25607" s="1" t="s">
        <v>25</v>
      </c>
      <c r="S25607" s="1" t="s">
        <v>25</v>
      </c>
      <c r="T25607" s="1" t="s">
        <v>6874</v>
      </c>
      <c r="U25607" s="1" t="s">
        <v>3189</v>
      </c>
      <c r="W25607" s="1" t="s">
        <v>25</v>
      </c>
      <c r="X25607" s="1" t="s">
        <v>6881</v>
      </c>
      <c r="Y25607" s="1" t="s">
        <v>6882</v>
      </c>
    </row>
    <row r="25608" spans="1:25" x14ac:dyDescent="0.3">
      <c r="A25608">
        <v>25606</v>
      </c>
      <c r="B25608">
        <v>70</v>
      </c>
      <c r="C25608" s="1" t="s">
        <v>25</v>
      </c>
      <c r="D25608">
        <v>2</v>
      </c>
      <c r="E25608" s="1" t="s">
        <v>26</v>
      </c>
      <c r="F25608" s="1" t="s">
        <v>27</v>
      </c>
      <c r="G25608" s="1" t="s">
        <v>6865</v>
      </c>
      <c r="H25608" s="1" t="s">
        <v>6866</v>
      </c>
      <c r="K25608" s="1" t="s">
        <v>25</v>
      </c>
      <c r="L25608" s="1" t="s">
        <v>25</v>
      </c>
      <c r="M25608" s="1" t="s">
        <v>25</v>
      </c>
      <c r="N25608">
        <v>21.016418300000002</v>
      </c>
      <c r="O25608">
        <v>105.9448441</v>
      </c>
      <c r="P25608">
        <v>1900</v>
      </c>
      <c r="Q25608">
        <v>27.142857142857142</v>
      </c>
      <c r="R25608" s="1" t="s">
        <v>25</v>
      </c>
      <c r="S25608" s="1" t="s">
        <v>25</v>
      </c>
      <c r="T25608" s="1" t="s">
        <v>6874</v>
      </c>
      <c r="U25608" s="1" t="s">
        <v>3189</v>
      </c>
      <c r="W25608" s="1" t="s">
        <v>25</v>
      </c>
      <c r="X25608" s="1" t="s">
        <v>6881</v>
      </c>
      <c r="Y25608" s="1" t="s">
        <v>6882</v>
      </c>
    </row>
    <row r="25609" spans="1:25" x14ac:dyDescent="0.3">
      <c r="A25609">
        <v>25607</v>
      </c>
      <c r="B25609">
        <v>47</v>
      </c>
      <c r="C25609" s="1" t="s">
        <v>25</v>
      </c>
      <c r="D25609">
        <v>1</v>
      </c>
      <c r="E25609" s="1" t="s">
        <v>26</v>
      </c>
      <c r="F25609" s="1" t="s">
        <v>27</v>
      </c>
      <c r="G25609" s="1" t="s">
        <v>6865</v>
      </c>
      <c r="H25609" s="1" t="s">
        <v>6866</v>
      </c>
      <c r="K25609" s="1" t="s">
        <v>25</v>
      </c>
      <c r="L25609" s="1" t="s">
        <v>25</v>
      </c>
      <c r="M25609" s="1" t="s">
        <v>25</v>
      </c>
      <c r="N25609">
        <v>21.016418300000002</v>
      </c>
      <c r="O25609">
        <v>105.9448441</v>
      </c>
      <c r="P25609">
        <v>1200</v>
      </c>
      <c r="Q25609">
        <v>25.531914893617021</v>
      </c>
      <c r="R25609" s="1" t="s">
        <v>25</v>
      </c>
      <c r="S25609" s="1" t="s">
        <v>25</v>
      </c>
      <c r="T25609" s="1" t="s">
        <v>6874</v>
      </c>
      <c r="U25609" s="1" t="s">
        <v>3189</v>
      </c>
      <c r="W25609" s="1" t="s">
        <v>25</v>
      </c>
      <c r="X25609" s="1" t="s">
        <v>6881</v>
      </c>
      <c r="Y25609" s="1" t="s">
        <v>6882</v>
      </c>
    </row>
    <row r="25610" spans="1:25" x14ac:dyDescent="0.3">
      <c r="A25610">
        <v>25608</v>
      </c>
      <c r="B25610">
        <v>70</v>
      </c>
      <c r="C25610" s="1" t="s">
        <v>25</v>
      </c>
      <c r="D25610">
        <v>2</v>
      </c>
      <c r="E25610" s="1" t="s">
        <v>26</v>
      </c>
      <c r="F25610" s="1" t="s">
        <v>27</v>
      </c>
      <c r="G25610" s="1" t="s">
        <v>6865</v>
      </c>
      <c r="H25610" s="1" t="s">
        <v>6866</v>
      </c>
      <c r="K25610" s="1" t="s">
        <v>7060</v>
      </c>
      <c r="L25610" s="1" t="s">
        <v>25</v>
      </c>
      <c r="M25610" s="1" t="s">
        <v>25</v>
      </c>
      <c r="N25610">
        <v>20.989895699999998</v>
      </c>
      <c r="O25610">
        <v>105.9446222</v>
      </c>
      <c r="R25610" s="1" t="s">
        <v>25</v>
      </c>
      <c r="S25610" s="1" t="s">
        <v>25</v>
      </c>
      <c r="T25610" s="1" t="s">
        <v>25</v>
      </c>
      <c r="U25610" s="1" t="s">
        <v>25</v>
      </c>
      <c r="W25610" s="1" t="s">
        <v>25</v>
      </c>
      <c r="X25610" s="1" t="s">
        <v>6879</v>
      </c>
      <c r="Y25610" s="1" t="s">
        <v>6880</v>
      </c>
    </row>
    <row r="25611" spans="1:25" x14ac:dyDescent="0.3">
      <c r="A25611">
        <v>25609</v>
      </c>
      <c r="B25611">
        <v>63</v>
      </c>
      <c r="C25611" s="1" t="s">
        <v>25</v>
      </c>
      <c r="E25611" s="1" t="s">
        <v>26</v>
      </c>
      <c r="F25611" s="1" t="s">
        <v>27</v>
      </c>
      <c r="G25611" s="1" t="s">
        <v>6865</v>
      </c>
      <c r="H25611" s="1" t="s">
        <v>6866</v>
      </c>
      <c r="K25611" s="1" t="s">
        <v>25</v>
      </c>
      <c r="L25611" s="1" t="s">
        <v>25</v>
      </c>
      <c r="M25611" s="1" t="s">
        <v>25</v>
      </c>
      <c r="N25611">
        <v>21.0121407</v>
      </c>
      <c r="O25611">
        <v>105.94097120000001</v>
      </c>
      <c r="P25611">
        <v>1900</v>
      </c>
      <c r="Q25611">
        <v>30.158730158730158</v>
      </c>
      <c r="R25611" s="1" t="s">
        <v>6870</v>
      </c>
      <c r="S25611" s="1" t="s">
        <v>6871</v>
      </c>
      <c r="T25611" s="1" t="s">
        <v>6893</v>
      </c>
      <c r="U25611" s="1" t="s">
        <v>6894</v>
      </c>
      <c r="W25611" s="1" t="s">
        <v>25</v>
      </c>
      <c r="X25611" s="1" t="s">
        <v>6881</v>
      </c>
      <c r="Y25611" s="1" t="s">
        <v>6882</v>
      </c>
    </row>
    <row r="25612" spans="1:25" x14ac:dyDescent="0.3">
      <c r="A25612">
        <v>25610</v>
      </c>
      <c r="B25612">
        <v>37.5</v>
      </c>
      <c r="C25612" s="1" t="s">
        <v>295</v>
      </c>
      <c r="D25612">
        <v>1</v>
      </c>
      <c r="E25612" s="1" t="s">
        <v>26</v>
      </c>
      <c r="F25612" s="1" t="s">
        <v>27</v>
      </c>
      <c r="G25612" s="1" t="s">
        <v>6865</v>
      </c>
      <c r="H25612" s="1" t="s">
        <v>6866</v>
      </c>
      <c r="K25612" s="1" t="s">
        <v>6961</v>
      </c>
      <c r="L25612" s="1" t="s">
        <v>293</v>
      </c>
      <c r="M25612" s="1" t="s">
        <v>25</v>
      </c>
      <c r="N25612">
        <v>20.989895699999998</v>
      </c>
      <c r="O25612">
        <v>105.9446222</v>
      </c>
      <c r="P25612">
        <v>950</v>
      </c>
      <c r="Q25612">
        <v>25.333333333333332</v>
      </c>
      <c r="R25612" s="1" t="s">
        <v>25</v>
      </c>
      <c r="S25612" s="1" t="s">
        <v>25</v>
      </c>
      <c r="T25612" s="1" t="s">
        <v>25</v>
      </c>
      <c r="U25612" s="1" t="s">
        <v>25</v>
      </c>
      <c r="W25612" s="1" t="s">
        <v>25</v>
      </c>
      <c r="X25612" s="1" t="s">
        <v>6879</v>
      </c>
      <c r="Y25612" s="1" t="s">
        <v>6880</v>
      </c>
    </row>
    <row r="25613" spans="1:25" x14ac:dyDescent="0.3">
      <c r="A25613">
        <v>25611</v>
      </c>
      <c r="B25613">
        <v>70</v>
      </c>
      <c r="C25613" s="1" t="s">
        <v>35</v>
      </c>
      <c r="D25613">
        <v>2</v>
      </c>
      <c r="E25613" s="1" t="s">
        <v>26</v>
      </c>
      <c r="F25613" s="1" t="s">
        <v>27</v>
      </c>
      <c r="G25613" s="1" t="s">
        <v>6865</v>
      </c>
      <c r="H25613" s="1" t="s">
        <v>6866</v>
      </c>
      <c r="K25613" s="1" t="s">
        <v>7061</v>
      </c>
      <c r="L25613" s="1" t="s">
        <v>36</v>
      </c>
      <c r="M25613" s="1" t="s">
        <v>154</v>
      </c>
      <c r="N25613">
        <v>20.989895699999998</v>
      </c>
      <c r="O25613">
        <v>105.9446222</v>
      </c>
      <c r="P25613">
        <v>2150</v>
      </c>
      <c r="Q25613">
        <v>33.571428571428569</v>
      </c>
      <c r="R25613" s="1" t="s">
        <v>25</v>
      </c>
      <c r="S25613" s="1" t="s">
        <v>25</v>
      </c>
      <c r="T25613" s="1" t="s">
        <v>25</v>
      </c>
      <c r="U25613" s="1" t="s">
        <v>25</v>
      </c>
      <c r="W25613" s="1" t="s">
        <v>25</v>
      </c>
      <c r="X25613" s="1" t="s">
        <v>6879</v>
      </c>
      <c r="Y25613" s="1" t="s">
        <v>6880</v>
      </c>
    </row>
    <row r="25614" spans="1:25" x14ac:dyDescent="0.3">
      <c r="A25614">
        <v>25612</v>
      </c>
      <c r="B25614">
        <v>82</v>
      </c>
      <c r="C25614" s="1" t="s">
        <v>35</v>
      </c>
      <c r="D25614">
        <v>3</v>
      </c>
      <c r="E25614" s="1" t="s">
        <v>26</v>
      </c>
      <c r="F25614" s="1" t="s">
        <v>27</v>
      </c>
      <c r="G25614" s="1" t="s">
        <v>6865</v>
      </c>
      <c r="H25614" s="1" t="s">
        <v>6866</v>
      </c>
      <c r="K25614" s="1" t="s">
        <v>6999</v>
      </c>
      <c r="L25614" s="1" t="s">
        <v>36</v>
      </c>
      <c r="M25614" s="1" t="s">
        <v>25</v>
      </c>
      <c r="N25614">
        <v>20.989895699999998</v>
      </c>
      <c r="O25614">
        <v>105.9446222</v>
      </c>
      <c r="P25614">
        <v>3200</v>
      </c>
      <c r="Q25614">
        <v>39.024390243902438</v>
      </c>
      <c r="R25614" s="1" t="s">
        <v>25</v>
      </c>
      <c r="S25614" s="1" t="s">
        <v>25</v>
      </c>
      <c r="T25614" s="1" t="s">
        <v>25</v>
      </c>
      <c r="U25614" s="1" t="s">
        <v>25</v>
      </c>
      <c r="W25614" s="1" t="s">
        <v>25</v>
      </c>
      <c r="X25614" s="1" t="s">
        <v>6879</v>
      </c>
      <c r="Y25614" s="1" t="s">
        <v>6880</v>
      </c>
    </row>
    <row r="25615" spans="1:25" x14ac:dyDescent="0.3">
      <c r="A25615">
        <v>25613</v>
      </c>
      <c r="B25615">
        <v>100</v>
      </c>
      <c r="C25615" s="1" t="s">
        <v>35</v>
      </c>
      <c r="D25615">
        <v>3</v>
      </c>
      <c r="E25615" s="1" t="s">
        <v>26</v>
      </c>
      <c r="F25615" s="1" t="s">
        <v>27</v>
      </c>
      <c r="G25615" s="1" t="s">
        <v>6865</v>
      </c>
      <c r="H25615" s="1" t="s">
        <v>6866</v>
      </c>
      <c r="K25615" s="1" t="s">
        <v>7062</v>
      </c>
      <c r="L25615" s="1" t="s">
        <v>36</v>
      </c>
      <c r="M25615" s="1" t="s">
        <v>25</v>
      </c>
      <c r="N25615">
        <v>20.989895699999998</v>
      </c>
      <c r="O25615">
        <v>105.9446222</v>
      </c>
      <c r="P25615">
        <v>3900</v>
      </c>
      <c r="Q25615">
        <v>36.79245283018868</v>
      </c>
      <c r="R25615" s="1" t="s">
        <v>25</v>
      </c>
      <c r="S25615" s="1" t="s">
        <v>25</v>
      </c>
      <c r="T25615" s="1" t="s">
        <v>25</v>
      </c>
      <c r="U25615" s="1" t="s">
        <v>25</v>
      </c>
      <c r="W25615" s="1" t="s">
        <v>25</v>
      </c>
      <c r="X25615" s="1" t="s">
        <v>6879</v>
      </c>
      <c r="Y25615" s="1" t="s">
        <v>6880</v>
      </c>
    </row>
    <row r="25616" spans="1:25" x14ac:dyDescent="0.3">
      <c r="A25616">
        <v>25614</v>
      </c>
      <c r="B25616">
        <v>80</v>
      </c>
      <c r="C25616" s="1" t="s">
        <v>25</v>
      </c>
      <c r="D25616">
        <v>3</v>
      </c>
      <c r="E25616" s="1" t="s">
        <v>26</v>
      </c>
      <c r="F25616" s="1" t="s">
        <v>27</v>
      </c>
      <c r="G25616" s="1" t="s">
        <v>6865</v>
      </c>
      <c r="H25616" s="1" t="s">
        <v>6866</v>
      </c>
      <c r="K25616" s="1" t="s">
        <v>25</v>
      </c>
      <c r="L25616" s="1" t="s">
        <v>25</v>
      </c>
      <c r="M25616" s="1" t="s">
        <v>25</v>
      </c>
      <c r="N25616">
        <v>21.0121407</v>
      </c>
      <c r="O25616">
        <v>105.94097120000001</v>
      </c>
      <c r="P25616">
        <v>2200</v>
      </c>
      <c r="Q25616">
        <v>27.5</v>
      </c>
      <c r="R25616" s="1" t="s">
        <v>6870</v>
      </c>
      <c r="S25616" s="1" t="s">
        <v>6871</v>
      </c>
      <c r="T25616" s="1" t="s">
        <v>6893</v>
      </c>
      <c r="U25616" s="1" t="s">
        <v>6894</v>
      </c>
      <c r="W25616" s="1" t="s">
        <v>25</v>
      </c>
      <c r="X25616" s="1" t="s">
        <v>6881</v>
      </c>
      <c r="Y25616" s="1" t="s">
        <v>6882</v>
      </c>
    </row>
    <row r="25617" spans="1:25" x14ac:dyDescent="0.3">
      <c r="A25617">
        <v>25615</v>
      </c>
      <c r="B25617">
        <v>83</v>
      </c>
      <c r="C25617" s="1" t="s">
        <v>295</v>
      </c>
      <c r="D25617">
        <v>3</v>
      </c>
      <c r="E25617" s="1" t="s">
        <v>26</v>
      </c>
      <c r="F25617" s="1" t="s">
        <v>27</v>
      </c>
      <c r="G25617" s="1" t="s">
        <v>6865</v>
      </c>
      <c r="H25617" s="1" t="s">
        <v>6866</v>
      </c>
      <c r="K25617" s="1" t="s">
        <v>7063</v>
      </c>
      <c r="L25617" s="1" t="s">
        <v>293</v>
      </c>
      <c r="M25617" s="1" t="s">
        <v>25</v>
      </c>
      <c r="N25617">
        <v>20.989895699999998</v>
      </c>
      <c r="O25617">
        <v>105.9446222</v>
      </c>
      <c r="P25617">
        <v>2300</v>
      </c>
      <c r="Q25617">
        <v>27.710843373493976</v>
      </c>
      <c r="R25617" s="1" t="s">
        <v>25</v>
      </c>
      <c r="S25617" s="1" t="s">
        <v>25</v>
      </c>
      <c r="T25617" s="1" t="s">
        <v>25</v>
      </c>
      <c r="U25617" s="1" t="s">
        <v>25</v>
      </c>
      <c r="W25617" s="1" t="s">
        <v>25</v>
      </c>
      <c r="X25617" s="1" t="s">
        <v>6879</v>
      </c>
      <c r="Y25617" s="1" t="s">
        <v>6880</v>
      </c>
    </row>
    <row r="25618" spans="1:25" x14ac:dyDescent="0.3">
      <c r="A25618">
        <v>25616</v>
      </c>
      <c r="B25618">
        <v>80</v>
      </c>
      <c r="C25618" s="1" t="s">
        <v>25</v>
      </c>
      <c r="D25618">
        <v>3</v>
      </c>
      <c r="E25618" s="1" t="s">
        <v>26</v>
      </c>
      <c r="F25618" s="1" t="s">
        <v>27</v>
      </c>
      <c r="G25618" s="1" t="s">
        <v>6865</v>
      </c>
      <c r="H25618" s="1" t="s">
        <v>6866</v>
      </c>
      <c r="K25618" s="1" t="s">
        <v>7064</v>
      </c>
      <c r="L25618" s="1" t="s">
        <v>25</v>
      </c>
      <c r="M25618" s="1" t="s">
        <v>25</v>
      </c>
      <c r="N25618">
        <v>20.989895699999998</v>
      </c>
      <c r="O25618">
        <v>105.9446222</v>
      </c>
      <c r="P25618">
        <v>2400</v>
      </c>
      <c r="Q25618">
        <v>30</v>
      </c>
      <c r="R25618" s="1" t="s">
        <v>25</v>
      </c>
      <c r="S25618" s="1" t="s">
        <v>25</v>
      </c>
      <c r="T25618" s="1" t="s">
        <v>25</v>
      </c>
      <c r="U25618" s="1" t="s">
        <v>25</v>
      </c>
      <c r="W25618" s="1" t="s">
        <v>25</v>
      </c>
      <c r="X25618" s="1" t="s">
        <v>6879</v>
      </c>
      <c r="Y25618" s="1" t="s">
        <v>6880</v>
      </c>
    </row>
    <row r="25619" spans="1:25" x14ac:dyDescent="0.3">
      <c r="A25619">
        <v>25617</v>
      </c>
      <c r="B25619">
        <v>43</v>
      </c>
      <c r="C25619" s="1" t="s">
        <v>25</v>
      </c>
      <c r="E25619" s="1" t="s">
        <v>26</v>
      </c>
      <c r="F25619" s="1" t="s">
        <v>27</v>
      </c>
      <c r="G25619" s="1" t="s">
        <v>6865</v>
      </c>
      <c r="H25619" s="1" t="s">
        <v>6866</v>
      </c>
      <c r="K25619" s="1" t="s">
        <v>25</v>
      </c>
      <c r="L25619" s="1" t="s">
        <v>25</v>
      </c>
      <c r="M25619" s="1" t="s">
        <v>25</v>
      </c>
      <c r="N25619">
        <v>21.0121407</v>
      </c>
      <c r="O25619">
        <v>105.94097120000001</v>
      </c>
      <c r="P25619">
        <v>1380</v>
      </c>
      <c r="Q25619">
        <v>32.093023255813954</v>
      </c>
      <c r="R25619" s="1" t="s">
        <v>6870</v>
      </c>
      <c r="S25619" s="1" t="s">
        <v>6871</v>
      </c>
      <c r="T25619" s="1" t="s">
        <v>6893</v>
      </c>
      <c r="U25619" s="1" t="s">
        <v>6894</v>
      </c>
      <c r="W25619" s="1" t="s">
        <v>25</v>
      </c>
      <c r="X25619" s="1" t="s">
        <v>6881</v>
      </c>
      <c r="Y25619" s="1" t="s">
        <v>6882</v>
      </c>
    </row>
    <row r="25620" spans="1:25" x14ac:dyDescent="0.3">
      <c r="A25620">
        <v>25618</v>
      </c>
      <c r="B25620">
        <v>68</v>
      </c>
      <c r="C25620" s="1" t="s">
        <v>25</v>
      </c>
      <c r="D25620">
        <v>2</v>
      </c>
      <c r="E25620" s="1" t="s">
        <v>26</v>
      </c>
      <c r="F25620" s="1" t="s">
        <v>27</v>
      </c>
      <c r="G25620" s="1" t="s">
        <v>6865</v>
      </c>
      <c r="H25620" s="1" t="s">
        <v>6866</v>
      </c>
      <c r="K25620" s="1" t="s">
        <v>7065</v>
      </c>
      <c r="L25620" s="1" t="s">
        <v>25</v>
      </c>
      <c r="M25620" s="1" t="s">
        <v>44</v>
      </c>
      <c r="N25620">
        <v>20.989895699999998</v>
      </c>
      <c r="O25620">
        <v>105.9446222</v>
      </c>
      <c r="P25620">
        <v>1750</v>
      </c>
      <c r="Q25620">
        <v>25.735294117647058</v>
      </c>
      <c r="R25620" s="1" t="s">
        <v>25</v>
      </c>
      <c r="S25620" s="1" t="s">
        <v>25</v>
      </c>
      <c r="T25620" s="1" t="s">
        <v>25</v>
      </c>
      <c r="U25620" s="1" t="s">
        <v>25</v>
      </c>
      <c r="W25620" s="1" t="s">
        <v>25</v>
      </c>
      <c r="X25620" s="1" t="s">
        <v>6879</v>
      </c>
      <c r="Y25620" s="1" t="s">
        <v>6880</v>
      </c>
    </row>
    <row r="25621" spans="1:25" x14ac:dyDescent="0.3">
      <c r="A25621">
        <v>25619</v>
      </c>
      <c r="B25621">
        <v>60</v>
      </c>
      <c r="C25621" s="1" t="s">
        <v>293</v>
      </c>
      <c r="D25621">
        <v>2</v>
      </c>
      <c r="E25621" s="1" t="s">
        <v>26</v>
      </c>
      <c r="F25621" s="1" t="s">
        <v>27</v>
      </c>
      <c r="G25621" s="1" t="s">
        <v>6865</v>
      </c>
      <c r="H25621" s="1" t="s">
        <v>6866</v>
      </c>
      <c r="K25621" s="1" t="s">
        <v>7066</v>
      </c>
      <c r="L25621" s="1" t="s">
        <v>295</v>
      </c>
      <c r="M25621" s="1" t="s">
        <v>214</v>
      </c>
      <c r="N25621">
        <v>21.0121407</v>
      </c>
      <c r="O25621">
        <v>105.94097120000001</v>
      </c>
      <c r="P25621">
        <v>1590</v>
      </c>
      <c r="Q25621">
        <v>26.5</v>
      </c>
      <c r="R25621" s="1" t="s">
        <v>6870</v>
      </c>
      <c r="S25621" s="1" t="s">
        <v>6871</v>
      </c>
      <c r="T25621" s="1" t="s">
        <v>6893</v>
      </c>
      <c r="U25621" s="1" t="s">
        <v>6894</v>
      </c>
      <c r="W25621" s="1" t="s">
        <v>25</v>
      </c>
      <c r="X25621" s="1" t="s">
        <v>6881</v>
      </c>
      <c r="Y25621" s="1" t="s">
        <v>6882</v>
      </c>
    </row>
    <row r="25622" spans="1:25" x14ac:dyDescent="0.3">
      <c r="A25622">
        <v>25620</v>
      </c>
      <c r="B25622">
        <v>56</v>
      </c>
      <c r="C25622" s="1" t="s">
        <v>293</v>
      </c>
      <c r="D25622">
        <v>2</v>
      </c>
      <c r="E25622" s="1" t="s">
        <v>26</v>
      </c>
      <c r="F25622" s="1" t="s">
        <v>27</v>
      </c>
      <c r="G25622" s="1" t="s">
        <v>6865</v>
      </c>
      <c r="H25622" s="1" t="s">
        <v>6866</v>
      </c>
      <c r="K25622" s="1" t="s">
        <v>7067</v>
      </c>
      <c r="L25622" s="1" t="s">
        <v>295</v>
      </c>
      <c r="M25622" s="1" t="s">
        <v>395</v>
      </c>
      <c r="N25622">
        <v>21.0121407</v>
      </c>
      <c r="O25622">
        <v>105.94097120000001</v>
      </c>
      <c r="P25622">
        <v>2050</v>
      </c>
      <c r="Q25622">
        <v>36.607142857142854</v>
      </c>
      <c r="R25622" s="1" t="s">
        <v>6870</v>
      </c>
      <c r="S25622" s="1" t="s">
        <v>6871</v>
      </c>
      <c r="T25622" s="1" t="s">
        <v>6893</v>
      </c>
      <c r="U25622" s="1" t="s">
        <v>6894</v>
      </c>
      <c r="W25622" s="1" t="s">
        <v>25</v>
      </c>
      <c r="X25622" s="1" t="s">
        <v>6881</v>
      </c>
      <c r="Y25622" s="1" t="s">
        <v>6882</v>
      </c>
    </row>
    <row r="25623" spans="1:25" x14ac:dyDescent="0.3">
      <c r="A25623">
        <v>25621</v>
      </c>
      <c r="B25623">
        <v>60</v>
      </c>
      <c r="C25623" s="1" t="s">
        <v>35</v>
      </c>
      <c r="D25623">
        <v>2</v>
      </c>
      <c r="E25623" s="1" t="s">
        <v>26</v>
      </c>
      <c r="F25623" s="1" t="s">
        <v>27</v>
      </c>
      <c r="G25623" s="1" t="s">
        <v>6865</v>
      </c>
      <c r="H25623" s="1" t="s">
        <v>6866</v>
      </c>
      <c r="K25623" s="1" t="s">
        <v>7068</v>
      </c>
      <c r="L25623" s="1" t="s">
        <v>36</v>
      </c>
      <c r="M25623" s="1" t="s">
        <v>25</v>
      </c>
      <c r="N25623">
        <v>20.989895699999998</v>
      </c>
      <c r="O25623">
        <v>105.9446222</v>
      </c>
      <c r="P25623">
        <v>1540</v>
      </c>
      <c r="Q25623">
        <v>25.666666666666668</v>
      </c>
      <c r="R25623" s="1" t="s">
        <v>25</v>
      </c>
      <c r="S25623" s="1" t="s">
        <v>25</v>
      </c>
      <c r="T25623" s="1" t="s">
        <v>25</v>
      </c>
      <c r="U25623" s="1" t="s">
        <v>25</v>
      </c>
      <c r="W25623" s="1" t="s">
        <v>25</v>
      </c>
      <c r="X25623" s="1" t="s">
        <v>6879</v>
      </c>
      <c r="Y25623" s="1" t="s">
        <v>6880</v>
      </c>
    </row>
    <row r="25624" spans="1:25" x14ac:dyDescent="0.3">
      <c r="A25624">
        <v>25622</v>
      </c>
      <c r="B25624">
        <v>46</v>
      </c>
      <c r="C25624" s="1" t="s">
        <v>293</v>
      </c>
      <c r="D25624">
        <v>1</v>
      </c>
      <c r="E25624" s="1" t="s">
        <v>26</v>
      </c>
      <c r="F25624" s="1" t="s">
        <v>27</v>
      </c>
      <c r="G25624" s="1" t="s">
        <v>6865</v>
      </c>
      <c r="H25624" s="1" t="s">
        <v>6866</v>
      </c>
      <c r="K25624" s="1" t="s">
        <v>7069</v>
      </c>
      <c r="L25624" s="1" t="s">
        <v>295</v>
      </c>
      <c r="M25624" s="1" t="s">
        <v>25</v>
      </c>
      <c r="N25624">
        <v>20.989895699999998</v>
      </c>
      <c r="O25624">
        <v>105.9446222</v>
      </c>
      <c r="P25624">
        <v>1325</v>
      </c>
      <c r="Q25624">
        <v>29.347826086956523</v>
      </c>
      <c r="R25624" s="1" t="s">
        <v>25</v>
      </c>
      <c r="S25624" s="1" t="s">
        <v>25</v>
      </c>
      <c r="T25624" s="1" t="s">
        <v>25</v>
      </c>
      <c r="U25624" s="1" t="s">
        <v>25</v>
      </c>
      <c r="W25624" s="1" t="s">
        <v>25</v>
      </c>
      <c r="X25624" s="1" t="s">
        <v>6879</v>
      </c>
      <c r="Y25624" s="1" t="s">
        <v>6880</v>
      </c>
    </row>
    <row r="25625" spans="1:25" x14ac:dyDescent="0.3">
      <c r="A25625">
        <v>25623</v>
      </c>
      <c r="B25625">
        <v>80</v>
      </c>
      <c r="C25625" s="1" t="s">
        <v>25</v>
      </c>
      <c r="E25625" s="1" t="s">
        <v>26</v>
      </c>
      <c r="F25625" s="1" t="s">
        <v>27</v>
      </c>
      <c r="G25625" s="1" t="s">
        <v>6865</v>
      </c>
      <c r="H25625" s="1" t="s">
        <v>6866</v>
      </c>
      <c r="K25625" s="1" t="s">
        <v>25</v>
      </c>
      <c r="L25625" s="1" t="s">
        <v>25</v>
      </c>
      <c r="M25625" s="1" t="s">
        <v>25</v>
      </c>
      <c r="N25625">
        <v>21.0121407</v>
      </c>
      <c r="O25625">
        <v>105.94097120000001</v>
      </c>
      <c r="P25625">
        <v>2200000</v>
      </c>
      <c r="Q25625">
        <v>27500</v>
      </c>
      <c r="R25625" s="1" t="s">
        <v>6870</v>
      </c>
      <c r="S25625" s="1" t="s">
        <v>6871</v>
      </c>
      <c r="T25625" s="1" t="s">
        <v>6893</v>
      </c>
      <c r="U25625" s="1" t="s">
        <v>6894</v>
      </c>
      <c r="W25625" s="1" t="s">
        <v>25</v>
      </c>
      <c r="X25625" s="1" t="s">
        <v>6881</v>
      </c>
      <c r="Y25625" s="1" t="s">
        <v>6882</v>
      </c>
    </row>
    <row r="25626" spans="1:25" x14ac:dyDescent="0.3">
      <c r="A25626">
        <v>25624</v>
      </c>
      <c r="B25626">
        <v>70</v>
      </c>
      <c r="C25626" s="1" t="s">
        <v>25</v>
      </c>
      <c r="E25626" s="1" t="s">
        <v>26</v>
      </c>
      <c r="F25626" s="1" t="s">
        <v>27</v>
      </c>
      <c r="G25626" s="1" t="s">
        <v>6865</v>
      </c>
      <c r="H25626" s="1" t="s">
        <v>6866</v>
      </c>
      <c r="K25626" s="1" t="s">
        <v>25</v>
      </c>
      <c r="L25626" s="1" t="s">
        <v>25</v>
      </c>
      <c r="M25626" s="1" t="s">
        <v>25</v>
      </c>
      <c r="N25626">
        <v>21.0121407</v>
      </c>
      <c r="O25626">
        <v>105.94097120000001</v>
      </c>
      <c r="P25626">
        <v>2300</v>
      </c>
      <c r="Q25626">
        <v>32.857142857142854</v>
      </c>
      <c r="R25626" s="1" t="s">
        <v>6870</v>
      </c>
      <c r="S25626" s="1" t="s">
        <v>6871</v>
      </c>
      <c r="T25626" s="1" t="s">
        <v>6893</v>
      </c>
      <c r="U25626" s="1" t="s">
        <v>6894</v>
      </c>
      <c r="W25626" s="1" t="s">
        <v>25</v>
      </c>
      <c r="X25626" s="1" t="s">
        <v>6881</v>
      </c>
      <c r="Y25626" s="1" t="s">
        <v>6882</v>
      </c>
    </row>
    <row r="25627" spans="1:25" x14ac:dyDescent="0.3">
      <c r="A25627">
        <v>25625</v>
      </c>
      <c r="B25627">
        <v>48</v>
      </c>
      <c r="C25627" s="1" t="s">
        <v>25</v>
      </c>
      <c r="D25627">
        <v>1</v>
      </c>
      <c r="E25627" s="1" t="s">
        <v>26</v>
      </c>
      <c r="F25627" s="1" t="s">
        <v>27</v>
      </c>
      <c r="G25627" s="1" t="s">
        <v>6865</v>
      </c>
      <c r="H25627" s="1" t="s">
        <v>6866</v>
      </c>
      <c r="K25627" s="1" t="s">
        <v>25</v>
      </c>
      <c r="L25627" s="1" t="s">
        <v>25</v>
      </c>
      <c r="M25627" s="1" t="s">
        <v>308</v>
      </c>
      <c r="N25627">
        <v>21.0121407</v>
      </c>
      <c r="O25627">
        <v>105.94097120000001</v>
      </c>
      <c r="P25627">
        <v>1200</v>
      </c>
      <c r="Q25627">
        <v>25</v>
      </c>
      <c r="R25627" s="1" t="s">
        <v>6870</v>
      </c>
      <c r="S25627" s="1" t="s">
        <v>6871</v>
      </c>
      <c r="T25627" s="1" t="s">
        <v>6893</v>
      </c>
      <c r="U25627" s="1" t="s">
        <v>6894</v>
      </c>
      <c r="W25627" s="1" t="s">
        <v>25</v>
      </c>
      <c r="X25627" s="1" t="s">
        <v>6881</v>
      </c>
      <c r="Y25627" s="1" t="s">
        <v>6882</v>
      </c>
    </row>
    <row r="25628" spans="1:25" x14ac:dyDescent="0.3">
      <c r="A25628">
        <v>25626</v>
      </c>
      <c r="B25628">
        <v>35</v>
      </c>
      <c r="C25628" s="1" t="s">
        <v>36</v>
      </c>
      <c r="D25628">
        <v>1</v>
      </c>
      <c r="E25628" s="1" t="s">
        <v>26</v>
      </c>
      <c r="F25628" s="1" t="s">
        <v>27</v>
      </c>
      <c r="G25628" s="1" t="s">
        <v>6865</v>
      </c>
      <c r="H25628" s="1" t="s">
        <v>6866</v>
      </c>
      <c r="K25628" s="1" t="s">
        <v>7067</v>
      </c>
      <c r="L25628" s="1" t="s">
        <v>35</v>
      </c>
      <c r="M25628" s="1" t="s">
        <v>395</v>
      </c>
      <c r="N25628">
        <v>21.0121407</v>
      </c>
      <c r="O25628">
        <v>105.94097120000001</v>
      </c>
      <c r="P25628">
        <v>1150</v>
      </c>
      <c r="Q25628">
        <v>32.857142857142854</v>
      </c>
      <c r="R25628" s="1" t="s">
        <v>6870</v>
      </c>
      <c r="S25628" s="1" t="s">
        <v>6871</v>
      </c>
      <c r="T25628" s="1" t="s">
        <v>6893</v>
      </c>
      <c r="U25628" s="1" t="s">
        <v>6894</v>
      </c>
      <c r="W25628" s="1" t="s">
        <v>25</v>
      </c>
      <c r="X25628" s="1" t="s">
        <v>6881</v>
      </c>
      <c r="Y25628" s="1" t="s">
        <v>6882</v>
      </c>
    </row>
    <row r="25629" spans="1:25" x14ac:dyDescent="0.3">
      <c r="A25629">
        <v>25627</v>
      </c>
      <c r="B25629">
        <v>78</v>
      </c>
      <c r="C25629" s="1" t="s">
        <v>35</v>
      </c>
      <c r="D25629">
        <v>3</v>
      </c>
      <c r="E25629" s="1" t="s">
        <v>26</v>
      </c>
      <c r="F25629" s="1" t="s">
        <v>27</v>
      </c>
      <c r="G25629" s="1" t="s">
        <v>6865</v>
      </c>
      <c r="H25629" s="1" t="s">
        <v>6866</v>
      </c>
      <c r="K25629" s="1" t="s">
        <v>817</v>
      </c>
      <c r="L25629" s="1" t="s">
        <v>36</v>
      </c>
      <c r="M25629" s="1" t="s">
        <v>395</v>
      </c>
      <c r="N25629">
        <v>21.0121407</v>
      </c>
      <c r="O25629">
        <v>105.94097120000001</v>
      </c>
      <c r="P25629">
        <v>2800</v>
      </c>
      <c r="Q25629">
        <v>35.897435897435898</v>
      </c>
      <c r="R25629" s="1" t="s">
        <v>6870</v>
      </c>
      <c r="S25629" s="1" t="s">
        <v>6871</v>
      </c>
      <c r="T25629" s="1" t="s">
        <v>6893</v>
      </c>
      <c r="U25629" s="1" t="s">
        <v>6894</v>
      </c>
      <c r="W25629" s="1" t="s">
        <v>25</v>
      </c>
      <c r="X25629" s="1" t="s">
        <v>6881</v>
      </c>
      <c r="Y25629" s="1" t="s">
        <v>6882</v>
      </c>
    </row>
    <row r="25630" spans="1:25" x14ac:dyDescent="0.3">
      <c r="A25630">
        <v>25628</v>
      </c>
      <c r="B25630">
        <v>100</v>
      </c>
      <c r="C25630" s="1" t="s">
        <v>295</v>
      </c>
      <c r="D25630">
        <v>3</v>
      </c>
      <c r="E25630" s="1" t="s">
        <v>26</v>
      </c>
      <c r="F25630" s="1" t="s">
        <v>27</v>
      </c>
      <c r="G25630" s="1" t="s">
        <v>6865</v>
      </c>
      <c r="H25630" s="1" t="s">
        <v>6866</v>
      </c>
      <c r="K25630" s="1" t="s">
        <v>817</v>
      </c>
      <c r="L25630" s="1" t="s">
        <v>293</v>
      </c>
      <c r="M25630" s="1" t="s">
        <v>395</v>
      </c>
      <c r="N25630">
        <v>21.0121407</v>
      </c>
      <c r="O25630">
        <v>105.94097120000001</v>
      </c>
      <c r="P25630">
        <v>3500</v>
      </c>
      <c r="Q25630">
        <v>35</v>
      </c>
      <c r="R25630" s="1" t="s">
        <v>6870</v>
      </c>
      <c r="S25630" s="1" t="s">
        <v>6871</v>
      </c>
      <c r="T25630" s="1" t="s">
        <v>6893</v>
      </c>
      <c r="U25630" s="1" t="s">
        <v>6894</v>
      </c>
      <c r="W25630" s="1" t="s">
        <v>25</v>
      </c>
      <c r="X25630" s="1" t="s">
        <v>6881</v>
      </c>
      <c r="Y25630" s="1" t="s">
        <v>6882</v>
      </c>
    </row>
    <row r="25631" spans="1:25" x14ac:dyDescent="0.3">
      <c r="A25631">
        <v>25629</v>
      </c>
      <c r="B25631">
        <v>69.400000000000006</v>
      </c>
      <c r="C25631" s="1" t="s">
        <v>293</v>
      </c>
      <c r="D25631">
        <v>2</v>
      </c>
      <c r="E25631" s="1" t="s">
        <v>26</v>
      </c>
      <c r="F25631" s="1" t="s">
        <v>27</v>
      </c>
      <c r="G25631" s="1" t="s">
        <v>6865</v>
      </c>
      <c r="H25631" s="1" t="s">
        <v>6866</v>
      </c>
      <c r="K25631" s="1" t="s">
        <v>7070</v>
      </c>
      <c r="L25631" s="1" t="s">
        <v>295</v>
      </c>
      <c r="M25631" s="1" t="s">
        <v>395</v>
      </c>
      <c r="N25631">
        <v>21.0121407</v>
      </c>
      <c r="O25631">
        <v>105.94097120000001</v>
      </c>
      <c r="P25631">
        <v>2300</v>
      </c>
      <c r="Q25631">
        <v>33.141210374639769</v>
      </c>
      <c r="R25631" s="1" t="s">
        <v>6870</v>
      </c>
      <c r="S25631" s="1" t="s">
        <v>6871</v>
      </c>
      <c r="T25631" s="1" t="s">
        <v>6893</v>
      </c>
      <c r="U25631" s="1" t="s">
        <v>6894</v>
      </c>
      <c r="W25631" s="1" t="s">
        <v>25</v>
      </c>
      <c r="X25631" s="1" t="s">
        <v>6881</v>
      </c>
      <c r="Y25631" s="1" t="s">
        <v>6882</v>
      </c>
    </row>
    <row r="25632" spans="1:25" x14ac:dyDescent="0.3">
      <c r="A25632">
        <v>25630</v>
      </c>
      <c r="C25632" s="1" t="s">
        <v>36</v>
      </c>
      <c r="D25632">
        <v>1</v>
      </c>
      <c r="E25632" s="1" t="s">
        <v>26</v>
      </c>
      <c r="F25632" s="1" t="s">
        <v>27</v>
      </c>
      <c r="G25632" s="1" t="s">
        <v>6865</v>
      </c>
      <c r="H25632" s="1" t="s">
        <v>6866</v>
      </c>
      <c r="K25632" s="1" t="s">
        <v>7071</v>
      </c>
      <c r="L25632" s="1" t="s">
        <v>35</v>
      </c>
      <c r="M25632" s="1" t="s">
        <v>395</v>
      </c>
      <c r="N25632">
        <v>21.0121407</v>
      </c>
      <c r="O25632">
        <v>105.94097120000001</v>
      </c>
      <c r="P25632">
        <v>1230</v>
      </c>
      <c r="R25632" s="1" t="s">
        <v>6870</v>
      </c>
      <c r="S25632" s="1" t="s">
        <v>6871</v>
      </c>
      <c r="T25632" s="1" t="s">
        <v>6893</v>
      </c>
      <c r="U25632" s="1" t="s">
        <v>6894</v>
      </c>
      <c r="W25632" s="1" t="s">
        <v>25</v>
      </c>
      <c r="X25632" s="1" t="s">
        <v>6881</v>
      </c>
      <c r="Y25632" s="1" t="s">
        <v>6882</v>
      </c>
    </row>
    <row r="25633" spans="1:25" x14ac:dyDescent="0.3">
      <c r="A25633">
        <v>25631</v>
      </c>
      <c r="B25633">
        <v>43</v>
      </c>
      <c r="C25633" s="1" t="s">
        <v>25</v>
      </c>
      <c r="D25633">
        <v>1</v>
      </c>
      <c r="E25633" s="1" t="s">
        <v>26</v>
      </c>
      <c r="F25633" s="1" t="s">
        <v>27</v>
      </c>
      <c r="G25633" s="1" t="s">
        <v>6865</v>
      </c>
      <c r="H25633" s="1" t="s">
        <v>6866</v>
      </c>
      <c r="K25633" s="1" t="s">
        <v>235</v>
      </c>
      <c r="L25633" s="1" t="s">
        <v>111</v>
      </c>
      <c r="M25633" s="1" t="s">
        <v>25</v>
      </c>
      <c r="N25633">
        <v>20.989895699999998</v>
      </c>
      <c r="O25633">
        <v>105.9446222</v>
      </c>
      <c r="P25633">
        <v>1380</v>
      </c>
      <c r="Q25633">
        <v>32.093023255813954</v>
      </c>
      <c r="R25633" s="1" t="s">
        <v>25</v>
      </c>
      <c r="S25633" s="1" t="s">
        <v>25</v>
      </c>
      <c r="T25633" s="1" t="s">
        <v>25</v>
      </c>
      <c r="U25633" s="1" t="s">
        <v>25</v>
      </c>
      <c r="W25633" s="1" t="s">
        <v>25</v>
      </c>
      <c r="X25633" s="1" t="s">
        <v>6879</v>
      </c>
      <c r="Y25633" s="1" t="s">
        <v>6880</v>
      </c>
    </row>
    <row r="25634" spans="1:25" x14ac:dyDescent="0.3">
      <c r="A25634">
        <v>25632</v>
      </c>
      <c r="B25634">
        <v>75.3</v>
      </c>
      <c r="C25634" s="1" t="s">
        <v>25</v>
      </c>
      <c r="D25634">
        <v>3</v>
      </c>
      <c r="E25634" s="1" t="s">
        <v>26</v>
      </c>
      <c r="F25634" s="1" t="s">
        <v>27</v>
      </c>
      <c r="G25634" s="1" t="s">
        <v>6865</v>
      </c>
      <c r="H25634" s="1" t="s">
        <v>6866</v>
      </c>
      <c r="K25634" s="1" t="s">
        <v>25</v>
      </c>
      <c r="L25634" s="1" t="s">
        <v>25</v>
      </c>
      <c r="M25634" s="1" t="s">
        <v>25</v>
      </c>
      <c r="N25634">
        <v>20.989895699999998</v>
      </c>
      <c r="O25634">
        <v>105.9446222</v>
      </c>
      <c r="P25634">
        <v>2310</v>
      </c>
      <c r="Q25634">
        <v>30.677290836653388</v>
      </c>
      <c r="R25634" s="1" t="s">
        <v>25</v>
      </c>
      <c r="S25634" s="1" t="s">
        <v>25</v>
      </c>
      <c r="T25634" s="1" t="s">
        <v>25</v>
      </c>
      <c r="U25634" s="1" t="s">
        <v>25</v>
      </c>
      <c r="W25634" s="1" t="s">
        <v>25</v>
      </c>
      <c r="X25634" s="1" t="s">
        <v>6879</v>
      </c>
      <c r="Y25634" s="1" t="s">
        <v>6880</v>
      </c>
    </row>
    <row r="25635" spans="1:25" x14ac:dyDescent="0.3">
      <c r="A25635">
        <v>25633</v>
      </c>
      <c r="B25635">
        <v>48</v>
      </c>
      <c r="C25635" s="1" t="s">
        <v>111</v>
      </c>
      <c r="D25635">
        <v>1</v>
      </c>
      <c r="E25635" s="1" t="s">
        <v>26</v>
      </c>
      <c r="F25635" s="1" t="s">
        <v>27</v>
      </c>
      <c r="G25635" s="1" t="s">
        <v>6865</v>
      </c>
      <c r="H25635" s="1" t="s">
        <v>6866</v>
      </c>
      <c r="K25635" s="1" t="s">
        <v>142</v>
      </c>
      <c r="L25635" s="1" t="s">
        <v>100</v>
      </c>
      <c r="M25635" s="1" t="s">
        <v>214</v>
      </c>
      <c r="N25635">
        <v>20.989895699999998</v>
      </c>
      <c r="O25635">
        <v>105.9446222</v>
      </c>
      <c r="P25635">
        <v>1500</v>
      </c>
      <c r="Q25635">
        <v>31.25</v>
      </c>
      <c r="R25635" s="1" t="s">
        <v>25</v>
      </c>
      <c r="S25635" s="1" t="s">
        <v>25</v>
      </c>
      <c r="T25635" s="1" t="s">
        <v>25</v>
      </c>
      <c r="U25635" s="1" t="s">
        <v>25</v>
      </c>
      <c r="W25635" s="1" t="s">
        <v>25</v>
      </c>
      <c r="X25635" s="1" t="s">
        <v>6879</v>
      </c>
      <c r="Y25635" s="1" t="s">
        <v>6880</v>
      </c>
    </row>
    <row r="25636" spans="1:25" x14ac:dyDescent="0.3">
      <c r="A25636">
        <v>25634</v>
      </c>
      <c r="B25636">
        <v>47</v>
      </c>
      <c r="C25636" s="1" t="s">
        <v>111</v>
      </c>
      <c r="D25636">
        <v>1</v>
      </c>
      <c r="E25636" s="1" t="s">
        <v>26</v>
      </c>
      <c r="F25636" s="1" t="s">
        <v>27</v>
      </c>
      <c r="G25636" s="1" t="s">
        <v>6865</v>
      </c>
      <c r="H25636" s="1" t="s">
        <v>6866</v>
      </c>
      <c r="K25636" s="1" t="s">
        <v>7072</v>
      </c>
      <c r="L25636" s="1" t="s">
        <v>25</v>
      </c>
      <c r="M25636" s="1" t="s">
        <v>166</v>
      </c>
      <c r="N25636">
        <v>20.996751100000001</v>
      </c>
      <c r="O25636">
        <v>105.9531435</v>
      </c>
      <c r="P25636">
        <v>1720</v>
      </c>
      <c r="Q25636">
        <v>36.595744680851062</v>
      </c>
      <c r="R25636" s="1" t="s">
        <v>25</v>
      </c>
      <c r="S25636" s="1" t="s">
        <v>25</v>
      </c>
      <c r="T25636" s="1" t="s">
        <v>6902</v>
      </c>
      <c r="U25636" s="1" t="s">
        <v>6903</v>
      </c>
      <c r="W25636" s="1" t="s">
        <v>25</v>
      </c>
      <c r="X25636" s="1" t="s">
        <v>6879</v>
      </c>
      <c r="Y25636" s="1" t="s">
        <v>6880</v>
      </c>
    </row>
    <row r="25637" spans="1:25" x14ac:dyDescent="0.3">
      <c r="A25637">
        <v>25635</v>
      </c>
      <c r="B25637">
        <v>67</v>
      </c>
      <c r="C25637" s="1" t="s">
        <v>25</v>
      </c>
      <c r="D25637">
        <v>2</v>
      </c>
      <c r="E25637" s="1" t="s">
        <v>26</v>
      </c>
      <c r="F25637" s="1" t="s">
        <v>27</v>
      </c>
      <c r="G25637" s="1" t="s">
        <v>6865</v>
      </c>
      <c r="H25637" s="1" t="s">
        <v>6866</v>
      </c>
      <c r="K25637" s="1" t="s">
        <v>292</v>
      </c>
      <c r="L25637" s="1" t="s">
        <v>25</v>
      </c>
      <c r="M25637" s="1" t="s">
        <v>37</v>
      </c>
      <c r="N25637">
        <v>21.016418300000002</v>
      </c>
      <c r="O25637">
        <v>105.9448441</v>
      </c>
      <c r="P25637">
        <v>1750</v>
      </c>
      <c r="Q25637">
        <v>26.119402985074625</v>
      </c>
      <c r="R25637" s="1" t="s">
        <v>25</v>
      </c>
      <c r="S25637" s="1" t="s">
        <v>25</v>
      </c>
      <c r="T25637" s="1" t="s">
        <v>6874</v>
      </c>
      <c r="U25637" s="1" t="s">
        <v>3189</v>
      </c>
      <c r="W25637" s="1" t="s">
        <v>25</v>
      </c>
      <c r="X25637" s="1" t="s">
        <v>6881</v>
      </c>
      <c r="Y25637" s="1" t="s">
        <v>6882</v>
      </c>
    </row>
    <row r="25638" spans="1:25" x14ac:dyDescent="0.3">
      <c r="A25638">
        <v>25636</v>
      </c>
      <c r="B25638">
        <v>60</v>
      </c>
      <c r="C25638" s="1" t="s">
        <v>25</v>
      </c>
      <c r="D25638">
        <v>2</v>
      </c>
      <c r="E25638" s="1" t="s">
        <v>26</v>
      </c>
      <c r="F25638" s="1" t="s">
        <v>27</v>
      </c>
      <c r="G25638" s="1" t="s">
        <v>6865</v>
      </c>
      <c r="H25638" s="1" t="s">
        <v>6866</v>
      </c>
      <c r="K25638" s="1" t="s">
        <v>25</v>
      </c>
      <c r="L25638" s="1" t="s">
        <v>25</v>
      </c>
      <c r="M25638" s="1" t="s">
        <v>25</v>
      </c>
      <c r="N25638">
        <v>21.016418300000002</v>
      </c>
      <c r="O25638">
        <v>105.9448441</v>
      </c>
      <c r="P25638">
        <v>1500</v>
      </c>
      <c r="Q25638">
        <v>25</v>
      </c>
      <c r="R25638" s="1" t="s">
        <v>25</v>
      </c>
      <c r="S25638" s="1" t="s">
        <v>25</v>
      </c>
      <c r="T25638" s="1" t="s">
        <v>6874</v>
      </c>
      <c r="U25638" s="1" t="s">
        <v>3189</v>
      </c>
      <c r="W25638" s="1" t="s">
        <v>25</v>
      </c>
      <c r="X25638" s="1" t="s">
        <v>6881</v>
      </c>
      <c r="Y25638" s="1" t="s">
        <v>6882</v>
      </c>
    </row>
    <row r="25639" spans="1:25" x14ac:dyDescent="0.3">
      <c r="A25639">
        <v>25637</v>
      </c>
      <c r="B25639">
        <v>47</v>
      </c>
      <c r="C25639" s="1" t="s">
        <v>25</v>
      </c>
      <c r="D25639">
        <v>1</v>
      </c>
      <c r="E25639" s="1" t="s">
        <v>26</v>
      </c>
      <c r="F25639" s="1" t="s">
        <v>27</v>
      </c>
      <c r="G25639" s="1" t="s">
        <v>6865</v>
      </c>
      <c r="H25639" s="1" t="s">
        <v>6866</v>
      </c>
      <c r="K25639" s="1" t="s">
        <v>292</v>
      </c>
      <c r="L25639" s="1" t="s">
        <v>25</v>
      </c>
      <c r="M25639" s="1" t="s">
        <v>37</v>
      </c>
      <c r="N25639">
        <v>21.016418300000002</v>
      </c>
      <c r="O25639">
        <v>105.9448441</v>
      </c>
      <c r="P25639">
        <v>1200</v>
      </c>
      <c r="Q25639">
        <v>25.531914893617021</v>
      </c>
      <c r="R25639" s="1" t="s">
        <v>25</v>
      </c>
      <c r="S25639" s="1" t="s">
        <v>25</v>
      </c>
      <c r="T25639" s="1" t="s">
        <v>6874</v>
      </c>
      <c r="U25639" s="1" t="s">
        <v>3189</v>
      </c>
      <c r="W25639" s="1" t="s">
        <v>25</v>
      </c>
      <c r="X25639" s="1" t="s">
        <v>6881</v>
      </c>
      <c r="Y25639" s="1" t="s">
        <v>6882</v>
      </c>
    </row>
    <row r="25640" spans="1:25" x14ac:dyDescent="0.3">
      <c r="A25640">
        <v>25638</v>
      </c>
      <c r="B25640">
        <v>43</v>
      </c>
      <c r="C25640" s="1" t="s">
        <v>25</v>
      </c>
      <c r="D25640">
        <v>1</v>
      </c>
      <c r="E25640" s="1" t="s">
        <v>26</v>
      </c>
      <c r="F25640" s="1" t="s">
        <v>27</v>
      </c>
      <c r="G25640" s="1" t="s">
        <v>6865</v>
      </c>
      <c r="H25640" s="1" t="s">
        <v>6866</v>
      </c>
      <c r="K25640" s="1" t="s">
        <v>167</v>
      </c>
      <c r="L25640" s="1" t="s">
        <v>25</v>
      </c>
      <c r="M25640" s="1" t="s">
        <v>37</v>
      </c>
      <c r="N25640">
        <v>20.9856254</v>
      </c>
      <c r="O25640">
        <v>105.9281081</v>
      </c>
      <c r="P25640">
        <v>1380</v>
      </c>
      <c r="Q25640">
        <v>32.093023255813954</v>
      </c>
      <c r="R25640" s="1" t="s">
        <v>25</v>
      </c>
      <c r="S25640" s="1" t="s">
        <v>25</v>
      </c>
      <c r="T25640" s="1" t="s">
        <v>6885</v>
      </c>
      <c r="U25640" s="1" t="s">
        <v>6886</v>
      </c>
      <c r="W25640" s="1" t="s">
        <v>25</v>
      </c>
      <c r="X25640" s="1" t="s">
        <v>6872</v>
      </c>
      <c r="Y25640" s="1" t="s">
        <v>6873</v>
      </c>
    </row>
    <row r="25641" spans="1:25" x14ac:dyDescent="0.3">
      <c r="A25641">
        <v>25639</v>
      </c>
      <c r="B25641">
        <v>75</v>
      </c>
      <c r="C25641" s="1" t="s">
        <v>38</v>
      </c>
      <c r="D25641">
        <v>3</v>
      </c>
      <c r="E25641" s="1" t="s">
        <v>26</v>
      </c>
      <c r="F25641" s="1" t="s">
        <v>27</v>
      </c>
      <c r="G25641" s="1" t="s">
        <v>6865</v>
      </c>
      <c r="H25641" s="1" t="s">
        <v>6866</v>
      </c>
      <c r="K25641" s="1" t="s">
        <v>25</v>
      </c>
      <c r="L25641" s="1" t="s">
        <v>25</v>
      </c>
      <c r="M25641" s="1" t="s">
        <v>25</v>
      </c>
      <c r="N25641">
        <v>21.016418300000002</v>
      </c>
      <c r="O25641">
        <v>105.9448441</v>
      </c>
      <c r="P25641">
        <v>2400</v>
      </c>
      <c r="Q25641">
        <v>32</v>
      </c>
      <c r="R25641" s="1" t="s">
        <v>25</v>
      </c>
      <c r="S25641" s="1" t="s">
        <v>25</v>
      </c>
      <c r="T25641" s="1" t="s">
        <v>6874</v>
      </c>
      <c r="U25641" s="1" t="s">
        <v>3189</v>
      </c>
      <c r="W25641" s="1" t="s">
        <v>25</v>
      </c>
      <c r="X25641" s="1" t="s">
        <v>6881</v>
      </c>
      <c r="Y25641" s="1" t="s">
        <v>6882</v>
      </c>
    </row>
    <row r="25642" spans="1:25" x14ac:dyDescent="0.3">
      <c r="A25642">
        <v>25640</v>
      </c>
      <c r="B25642">
        <v>80</v>
      </c>
      <c r="C25642" s="1" t="s">
        <v>25</v>
      </c>
      <c r="D25642">
        <v>3</v>
      </c>
      <c r="E25642" s="1" t="s">
        <v>26</v>
      </c>
      <c r="F25642" s="1" t="s">
        <v>27</v>
      </c>
      <c r="G25642" s="1" t="s">
        <v>6865</v>
      </c>
      <c r="H25642" s="1" t="s">
        <v>6866</v>
      </c>
      <c r="K25642" s="1" t="s">
        <v>25</v>
      </c>
      <c r="L25642" s="1" t="s">
        <v>25</v>
      </c>
      <c r="M25642" s="1" t="s">
        <v>25</v>
      </c>
      <c r="N25642">
        <v>21.016418300000002</v>
      </c>
      <c r="O25642">
        <v>105.9448441</v>
      </c>
      <c r="P25642">
        <v>2200</v>
      </c>
      <c r="Q25642">
        <v>27.5</v>
      </c>
      <c r="R25642" s="1" t="s">
        <v>25</v>
      </c>
      <c r="S25642" s="1" t="s">
        <v>25</v>
      </c>
      <c r="T25642" s="1" t="s">
        <v>6874</v>
      </c>
      <c r="U25642" s="1" t="s">
        <v>3189</v>
      </c>
      <c r="W25642" s="1" t="s">
        <v>25</v>
      </c>
      <c r="X25642" s="1" t="s">
        <v>6881</v>
      </c>
      <c r="Y25642" s="1" t="s">
        <v>6882</v>
      </c>
    </row>
    <row r="25643" spans="1:25" x14ac:dyDescent="0.3">
      <c r="A25643">
        <v>25641</v>
      </c>
      <c r="B25643">
        <v>60</v>
      </c>
      <c r="C25643" s="1" t="s">
        <v>25</v>
      </c>
      <c r="D25643">
        <v>2</v>
      </c>
      <c r="E25643" s="1" t="s">
        <v>26</v>
      </c>
      <c r="F25643" s="1" t="s">
        <v>27</v>
      </c>
      <c r="G25643" s="1" t="s">
        <v>6865</v>
      </c>
      <c r="H25643" s="1" t="s">
        <v>6866</v>
      </c>
      <c r="K25643" s="1" t="s">
        <v>25</v>
      </c>
      <c r="L25643" s="1" t="s">
        <v>59</v>
      </c>
      <c r="M25643" s="1" t="s">
        <v>25</v>
      </c>
      <c r="N25643">
        <v>21.016418300000002</v>
      </c>
      <c r="O25643">
        <v>105.9448441</v>
      </c>
      <c r="P25643">
        <v>1590</v>
      </c>
      <c r="Q25643">
        <v>26.5</v>
      </c>
      <c r="R25643" s="1" t="s">
        <v>25</v>
      </c>
      <c r="S25643" s="1" t="s">
        <v>25</v>
      </c>
      <c r="T25643" s="1" t="s">
        <v>6874</v>
      </c>
      <c r="U25643" s="1" t="s">
        <v>3189</v>
      </c>
      <c r="W25643" s="1" t="s">
        <v>25</v>
      </c>
      <c r="X25643" s="1" t="s">
        <v>6881</v>
      </c>
      <c r="Y25643" s="1" t="s">
        <v>6882</v>
      </c>
    </row>
    <row r="25644" spans="1:25" x14ac:dyDescent="0.3">
      <c r="A25644">
        <v>25642</v>
      </c>
      <c r="B25644">
        <v>46</v>
      </c>
      <c r="C25644" s="1" t="s">
        <v>25</v>
      </c>
      <c r="D25644">
        <v>1</v>
      </c>
      <c r="E25644" s="1" t="s">
        <v>26</v>
      </c>
      <c r="F25644" s="1" t="s">
        <v>27</v>
      </c>
      <c r="G25644" s="1" t="s">
        <v>6865</v>
      </c>
      <c r="H25644" s="1" t="s">
        <v>6866</v>
      </c>
      <c r="K25644" s="1" t="s">
        <v>167</v>
      </c>
      <c r="L25644" s="1" t="s">
        <v>25</v>
      </c>
      <c r="M25644" s="1" t="s">
        <v>207</v>
      </c>
      <c r="N25644">
        <v>21.016418300000002</v>
      </c>
      <c r="O25644">
        <v>105.9448441</v>
      </c>
      <c r="P25644">
        <v>1650</v>
      </c>
      <c r="Q25644">
        <v>35.869565217391305</v>
      </c>
      <c r="R25644" s="1" t="s">
        <v>25</v>
      </c>
      <c r="S25644" s="1" t="s">
        <v>25</v>
      </c>
      <c r="T25644" s="1" t="s">
        <v>6874</v>
      </c>
      <c r="U25644" s="1" t="s">
        <v>3189</v>
      </c>
      <c r="W25644" s="1" t="s">
        <v>25</v>
      </c>
      <c r="X25644" s="1" t="s">
        <v>6881</v>
      </c>
      <c r="Y25644" s="1" t="s">
        <v>6882</v>
      </c>
    </row>
    <row r="25645" spans="1:25" x14ac:dyDescent="0.3">
      <c r="A25645">
        <v>25643</v>
      </c>
      <c r="B25645">
        <v>60</v>
      </c>
      <c r="C25645" s="1" t="s">
        <v>25</v>
      </c>
      <c r="D25645">
        <v>2</v>
      </c>
      <c r="E25645" s="1" t="s">
        <v>26</v>
      </c>
      <c r="F25645" s="1" t="s">
        <v>27</v>
      </c>
      <c r="G25645" s="1" t="s">
        <v>6865</v>
      </c>
      <c r="H25645" s="1" t="s">
        <v>6866</v>
      </c>
      <c r="I25645">
        <v>5</v>
      </c>
      <c r="J25645">
        <v>5</v>
      </c>
      <c r="K25645" s="1" t="s">
        <v>7073</v>
      </c>
      <c r="L25645" s="1" t="s">
        <v>25</v>
      </c>
      <c r="M25645" s="1" t="s">
        <v>7074</v>
      </c>
      <c r="N25645">
        <v>20.989895699999998</v>
      </c>
      <c r="O25645">
        <v>105.9446222</v>
      </c>
      <c r="P25645">
        <v>1600</v>
      </c>
      <c r="Q25645">
        <v>26.666666666666668</v>
      </c>
      <c r="R25645" s="1" t="s">
        <v>25</v>
      </c>
      <c r="S25645" s="1" t="s">
        <v>25</v>
      </c>
      <c r="T25645" s="1" t="s">
        <v>25</v>
      </c>
      <c r="U25645" s="1" t="s">
        <v>25</v>
      </c>
      <c r="W25645" s="1" t="s">
        <v>25</v>
      </c>
      <c r="X25645" s="1" t="s">
        <v>6879</v>
      </c>
      <c r="Y25645" s="1" t="s">
        <v>6880</v>
      </c>
    </row>
    <row r="25646" spans="1:25" x14ac:dyDescent="0.3">
      <c r="A25646">
        <v>25644</v>
      </c>
      <c r="B25646">
        <v>28</v>
      </c>
      <c r="C25646" s="1" t="s">
        <v>25</v>
      </c>
      <c r="E25646" s="1" t="s">
        <v>26</v>
      </c>
      <c r="F25646" s="1" t="s">
        <v>27</v>
      </c>
      <c r="G25646" s="1" t="s">
        <v>6865</v>
      </c>
      <c r="H25646" s="1" t="s">
        <v>6866</v>
      </c>
      <c r="K25646" s="1" t="s">
        <v>25</v>
      </c>
      <c r="L25646" s="1" t="s">
        <v>25</v>
      </c>
      <c r="M25646" s="1" t="s">
        <v>25</v>
      </c>
      <c r="N25646">
        <v>20.989895699999998</v>
      </c>
      <c r="O25646">
        <v>105.9446222</v>
      </c>
      <c r="P25646">
        <v>880</v>
      </c>
      <c r="Q25646">
        <v>31.428571428571427</v>
      </c>
      <c r="R25646" s="1" t="s">
        <v>25</v>
      </c>
      <c r="S25646" s="1" t="s">
        <v>25</v>
      </c>
      <c r="T25646" s="1" t="s">
        <v>25</v>
      </c>
      <c r="U25646" s="1" t="s">
        <v>25</v>
      </c>
      <c r="W25646" s="1" t="s">
        <v>25</v>
      </c>
      <c r="X25646" s="1" t="s">
        <v>6879</v>
      </c>
      <c r="Y25646" s="1" t="s">
        <v>6880</v>
      </c>
    </row>
    <row r="25647" spans="1:25" x14ac:dyDescent="0.3">
      <c r="A25647">
        <v>25645</v>
      </c>
      <c r="B25647">
        <v>60</v>
      </c>
      <c r="C25647" s="1" t="s">
        <v>25</v>
      </c>
      <c r="E25647" s="1" t="s">
        <v>26</v>
      </c>
      <c r="F25647" s="1" t="s">
        <v>27</v>
      </c>
      <c r="G25647" s="1" t="s">
        <v>6865</v>
      </c>
      <c r="H25647" s="1" t="s">
        <v>6866</v>
      </c>
      <c r="K25647" s="1" t="s">
        <v>25</v>
      </c>
      <c r="L25647" s="1" t="s">
        <v>25</v>
      </c>
      <c r="M25647" s="1" t="s">
        <v>25</v>
      </c>
      <c r="N25647">
        <v>21.016193699999999</v>
      </c>
      <c r="O25647">
        <v>105.9521853</v>
      </c>
      <c r="R25647" s="1" t="s">
        <v>25</v>
      </c>
      <c r="S25647" s="1" t="s">
        <v>25</v>
      </c>
      <c r="T25647" s="1" t="s">
        <v>6911</v>
      </c>
      <c r="U25647" s="1" t="s">
        <v>6912</v>
      </c>
      <c r="W25647" s="1" t="s">
        <v>25</v>
      </c>
      <c r="X25647" s="1" t="s">
        <v>6879</v>
      </c>
      <c r="Y25647" s="1" t="s">
        <v>6880</v>
      </c>
    </row>
    <row r="25648" spans="1:25" x14ac:dyDescent="0.3">
      <c r="A25648">
        <v>25646</v>
      </c>
      <c r="B25648">
        <v>135</v>
      </c>
      <c r="C25648" s="1" t="s">
        <v>25</v>
      </c>
      <c r="E25648" s="1" t="s">
        <v>26</v>
      </c>
      <c r="F25648" s="1" t="s">
        <v>27</v>
      </c>
      <c r="G25648" s="1" t="s">
        <v>6865</v>
      </c>
      <c r="H25648" s="1" t="s">
        <v>6866</v>
      </c>
      <c r="K25648" s="1" t="s">
        <v>7075</v>
      </c>
      <c r="L25648" s="1" t="s">
        <v>25</v>
      </c>
      <c r="M25648" s="1" t="s">
        <v>44</v>
      </c>
      <c r="N25648">
        <v>21.0121407</v>
      </c>
      <c r="O25648">
        <v>105.94097120000001</v>
      </c>
      <c r="R25648" s="1" t="s">
        <v>6870</v>
      </c>
      <c r="S25648" s="1" t="s">
        <v>6871</v>
      </c>
      <c r="T25648" s="1" t="s">
        <v>6893</v>
      </c>
      <c r="U25648" s="1" t="s">
        <v>6894</v>
      </c>
      <c r="W25648" s="1" t="s">
        <v>25</v>
      </c>
      <c r="X25648" s="1" t="s">
        <v>6881</v>
      </c>
      <c r="Y25648" s="1" t="s">
        <v>6882</v>
      </c>
    </row>
    <row r="25649" spans="1:25" x14ac:dyDescent="0.3">
      <c r="A25649">
        <v>25647</v>
      </c>
      <c r="B25649">
        <v>70</v>
      </c>
      <c r="C25649" s="1" t="s">
        <v>25</v>
      </c>
      <c r="D25649">
        <v>2</v>
      </c>
      <c r="E25649" s="1" t="s">
        <v>26</v>
      </c>
      <c r="F25649" s="1" t="s">
        <v>27</v>
      </c>
      <c r="G25649" s="1" t="s">
        <v>6865</v>
      </c>
      <c r="H25649" s="1" t="s">
        <v>6866</v>
      </c>
      <c r="K25649" s="1" t="s">
        <v>7076</v>
      </c>
      <c r="L25649" s="1" t="s">
        <v>25</v>
      </c>
      <c r="M25649" s="1" t="s">
        <v>25</v>
      </c>
      <c r="N25649">
        <v>21.0121407</v>
      </c>
      <c r="O25649">
        <v>105.94097120000001</v>
      </c>
      <c r="P25649">
        <v>1800000</v>
      </c>
      <c r="Q25649">
        <v>25714.285714285714</v>
      </c>
      <c r="R25649" s="1" t="s">
        <v>6870</v>
      </c>
      <c r="S25649" s="1" t="s">
        <v>6871</v>
      </c>
      <c r="T25649" s="1" t="s">
        <v>6893</v>
      </c>
      <c r="U25649" s="1" t="s">
        <v>6894</v>
      </c>
      <c r="W25649" s="1" t="s">
        <v>25</v>
      </c>
      <c r="X25649" s="1" t="s">
        <v>6881</v>
      </c>
      <c r="Y25649" s="1" t="s">
        <v>6882</v>
      </c>
    </row>
    <row r="25650" spans="1:25" x14ac:dyDescent="0.3">
      <c r="A25650">
        <v>25648</v>
      </c>
      <c r="C25650" s="1" t="s">
        <v>25</v>
      </c>
      <c r="E25650" s="1" t="s">
        <v>26</v>
      </c>
      <c r="F25650" s="1" t="s">
        <v>27</v>
      </c>
      <c r="G25650" s="1" t="s">
        <v>6865</v>
      </c>
      <c r="H25650" s="1" t="s">
        <v>6866</v>
      </c>
      <c r="K25650" s="1" t="s">
        <v>25</v>
      </c>
      <c r="L25650" s="1" t="s">
        <v>25</v>
      </c>
      <c r="M25650" s="1" t="s">
        <v>25</v>
      </c>
      <c r="N25650">
        <v>21.0121407</v>
      </c>
      <c r="O25650">
        <v>105.94097120000001</v>
      </c>
      <c r="R25650" s="1" t="s">
        <v>6870</v>
      </c>
      <c r="S25650" s="1" t="s">
        <v>6871</v>
      </c>
      <c r="T25650" s="1" t="s">
        <v>6893</v>
      </c>
      <c r="U25650" s="1" t="s">
        <v>6894</v>
      </c>
      <c r="W25650" s="1" t="s">
        <v>25</v>
      </c>
      <c r="X25650" s="1" t="s">
        <v>6881</v>
      </c>
      <c r="Y25650" s="1" t="s">
        <v>6882</v>
      </c>
    </row>
    <row r="25651" spans="1:25" x14ac:dyDescent="0.3">
      <c r="A25651">
        <v>25649</v>
      </c>
      <c r="B25651">
        <v>60</v>
      </c>
      <c r="C25651" s="1" t="s">
        <v>25</v>
      </c>
      <c r="D25651">
        <v>2</v>
      </c>
      <c r="E25651" s="1" t="s">
        <v>26</v>
      </c>
      <c r="F25651" s="1" t="s">
        <v>27</v>
      </c>
      <c r="G25651" s="1" t="s">
        <v>6865</v>
      </c>
      <c r="H25651" s="1" t="s">
        <v>6866</v>
      </c>
      <c r="K25651" s="1" t="s">
        <v>25</v>
      </c>
      <c r="L25651" s="1" t="s">
        <v>25</v>
      </c>
      <c r="M25651" s="1" t="s">
        <v>308</v>
      </c>
      <c r="N25651">
        <v>21.0121407</v>
      </c>
      <c r="O25651">
        <v>105.94097120000001</v>
      </c>
      <c r="P25651">
        <v>1550</v>
      </c>
      <c r="Q25651">
        <v>25.833333333333332</v>
      </c>
      <c r="R25651" s="1" t="s">
        <v>6870</v>
      </c>
      <c r="S25651" s="1" t="s">
        <v>6871</v>
      </c>
      <c r="T25651" s="1" t="s">
        <v>6893</v>
      </c>
      <c r="U25651" s="1" t="s">
        <v>6894</v>
      </c>
      <c r="W25651" s="1" t="s">
        <v>25</v>
      </c>
      <c r="X25651" s="1" t="s">
        <v>6881</v>
      </c>
      <c r="Y25651" s="1" t="s">
        <v>6882</v>
      </c>
    </row>
    <row r="25652" spans="1:25" x14ac:dyDescent="0.3">
      <c r="A25652">
        <v>25650</v>
      </c>
      <c r="B25652">
        <v>80</v>
      </c>
      <c r="C25652" s="1" t="s">
        <v>111</v>
      </c>
      <c r="D25652">
        <v>3</v>
      </c>
      <c r="E25652" s="1" t="s">
        <v>26</v>
      </c>
      <c r="F25652" s="1" t="s">
        <v>27</v>
      </c>
      <c r="G25652" s="1" t="s">
        <v>6865</v>
      </c>
      <c r="H25652" s="1" t="s">
        <v>6866</v>
      </c>
      <c r="K25652" s="1" t="s">
        <v>25</v>
      </c>
      <c r="L25652" s="1" t="s">
        <v>111</v>
      </c>
      <c r="M25652" s="1" t="s">
        <v>25</v>
      </c>
      <c r="N25652">
        <v>20.989895699999998</v>
      </c>
      <c r="O25652">
        <v>105.9446222</v>
      </c>
      <c r="R25652" s="1" t="s">
        <v>25</v>
      </c>
      <c r="S25652" s="1" t="s">
        <v>25</v>
      </c>
      <c r="T25652" s="1" t="s">
        <v>25</v>
      </c>
      <c r="U25652" s="1" t="s">
        <v>25</v>
      </c>
      <c r="W25652" s="1" t="s">
        <v>25</v>
      </c>
      <c r="X25652" s="1" t="s">
        <v>6879</v>
      </c>
      <c r="Y25652" s="1" t="s">
        <v>6880</v>
      </c>
    </row>
    <row r="25653" spans="1:25" x14ac:dyDescent="0.3">
      <c r="A25653">
        <v>25651</v>
      </c>
      <c r="B25653">
        <v>68</v>
      </c>
      <c r="C25653" s="1" t="s">
        <v>100</v>
      </c>
      <c r="D25653">
        <v>2</v>
      </c>
      <c r="E25653" s="1" t="s">
        <v>26</v>
      </c>
      <c r="F25653" s="1" t="s">
        <v>27</v>
      </c>
      <c r="G25653" s="1" t="s">
        <v>6865</v>
      </c>
      <c r="H25653" s="1" t="s">
        <v>6866</v>
      </c>
      <c r="K25653" s="1" t="s">
        <v>235</v>
      </c>
      <c r="L25653" s="1" t="s">
        <v>25</v>
      </c>
      <c r="M25653" s="1" t="s">
        <v>25</v>
      </c>
      <c r="N25653">
        <v>21.000479299999999</v>
      </c>
      <c r="O25653">
        <v>105.9397611</v>
      </c>
      <c r="P25653">
        <v>2000</v>
      </c>
      <c r="Q25653">
        <v>29.411764705882351</v>
      </c>
      <c r="R25653" s="1" t="s">
        <v>25</v>
      </c>
      <c r="S25653" s="1" t="s">
        <v>25</v>
      </c>
      <c r="T25653" s="1" t="s">
        <v>6953</v>
      </c>
      <c r="U25653" s="1" t="s">
        <v>6954</v>
      </c>
      <c r="W25653" s="1" t="s">
        <v>25</v>
      </c>
      <c r="X25653" s="1" t="s">
        <v>6879</v>
      </c>
      <c r="Y25653" s="1" t="s">
        <v>6880</v>
      </c>
    </row>
    <row r="25654" spans="1:25" x14ac:dyDescent="0.3">
      <c r="A25654">
        <v>25652</v>
      </c>
      <c r="B25654">
        <v>48</v>
      </c>
      <c r="C25654" s="1" t="s">
        <v>116</v>
      </c>
      <c r="D25654">
        <v>1</v>
      </c>
      <c r="E25654" s="1" t="s">
        <v>26</v>
      </c>
      <c r="F25654" s="1" t="s">
        <v>27</v>
      </c>
      <c r="G25654" s="1" t="s">
        <v>6865</v>
      </c>
      <c r="H25654" s="1" t="s">
        <v>6866</v>
      </c>
      <c r="K25654" s="1" t="s">
        <v>7077</v>
      </c>
      <c r="L25654" s="1" t="s">
        <v>118</v>
      </c>
      <c r="M25654" s="1" t="s">
        <v>25</v>
      </c>
      <c r="N25654">
        <v>20.989895699999998</v>
      </c>
      <c r="O25654">
        <v>105.9446222</v>
      </c>
      <c r="P25654">
        <v>1320</v>
      </c>
      <c r="Q25654">
        <v>27.5</v>
      </c>
      <c r="R25654" s="1" t="s">
        <v>25</v>
      </c>
      <c r="S25654" s="1" t="s">
        <v>25</v>
      </c>
      <c r="T25654" s="1" t="s">
        <v>25</v>
      </c>
      <c r="U25654" s="1" t="s">
        <v>25</v>
      </c>
      <c r="W25654" s="1" t="s">
        <v>25</v>
      </c>
      <c r="X25654" s="1" t="s">
        <v>6879</v>
      </c>
      <c r="Y25654" s="1" t="s">
        <v>6880</v>
      </c>
    </row>
    <row r="25655" spans="1:25" x14ac:dyDescent="0.3">
      <c r="A25655">
        <v>25653</v>
      </c>
      <c r="B25655">
        <v>51</v>
      </c>
      <c r="C25655" s="1" t="s">
        <v>116</v>
      </c>
      <c r="D25655">
        <v>1</v>
      </c>
      <c r="E25655" s="1" t="s">
        <v>26</v>
      </c>
      <c r="F25655" s="1" t="s">
        <v>27</v>
      </c>
      <c r="G25655" s="1" t="s">
        <v>6865</v>
      </c>
      <c r="H25655" s="1" t="s">
        <v>6866</v>
      </c>
      <c r="K25655" s="1" t="s">
        <v>25</v>
      </c>
      <c r="L25655" s="1" t="s">
        <v>118</v>
      </c>
      <c r="M25655" s="1" t="s">
        <v>25</v>
      </c>
      <c r="N25655">
        <v>20.989895699999998</v>
      </c>
      <c r="O25655">
        <v>105.9446222</v>
      </c>
      <c r="P25655">
        <v>1330</v>
      </c>
      <c r="Q25655">
        <v>26.078431372549019</v>
      </c>
      <c r="R25655" s="1" t="s">
        <v>25</v>
      </c>
      <c r="S25655" s="1" t="s">
        <v>25</v>
      </c>
      <c r="T25655" s="1" t="s">
        <v>25</v>
      </c>
      <c r="U25655" s="1" t="s">
        <v>25</v>
      </c>
      <c r="W25655" s="1" t="s">
        <v>25</v>
      </c>
      <c r="X25655" s="1" t="s">
        <v>6879</v>
      </c>
      <c r="Y25655" s="1" t="s">
        <v>6880</v>
      </c>
    </row>
    <row r="25656" spans="1:25" x14ac:dyDescent="0.3">
      <c r="A25656">
        <v>25654</v>
      </c>
      <c r="B25656">
        <v>51</v>
      </c>
      <c r="C25656" s="1" t="s">
        <v>59</v>
      </c>
      <c r="D25656">
        <v>1</v>
      </c>
      <c r="E25656" s="1" t="s">
        <v>26</v>
      </c>
      <c r="F25656" s="1" t="s">
        <v>27</v>
      </c>
      <c r="G25656" s="1" t="s">
        <v>6865</v>
      </c>
      <c r="H25656" s="1" t="s">
        <v>6866</v>
      </c>
      <c r="K25656" s="1" t="s">
        <v>25</v>
      </c>
      <c r="L25656" s="1" t="s">
        <v>25</v>
      </c>
      <c r="M25656" s="1" t="s">
        <v>25</v>
      </c>
      <c r="N25656">
        <v>21.016418300000002</v>
      </c>
      <c r="O25656">
        <v>105.9448441</v>
      </c>
      <c r="P25656">
        <v>1330</v>
      </c>
      <c r="Q25656">
        <v>26.078431372549019</v>
      </c>
      <c r="R25656" s="1" t="s">
        <v>25</v>
      </c>
      <c r="S25656" s="1" t="s">
        <v>25</v>
      </c>
      <c r="T25656" s="1" t="s">
        <v>6874</v>
      </c>
      <c r="U25656" s="1" t="s">
        <v>3189</v>
      </c>
      <c r="W25656" s="1" t="s">
        <v>25</v>
      </c>
      <c r="X25656" s="1" t="s">
        <v>6881</v>
      </c>
      <c r="Y25656" s="1" t="s">
        <v>6882</v>
      </c>
    </row>
    <row r="25657" spans="1:25" x14ac:dyDescent="0.3">
      <c r="A25657">
        <v>25655</v>
      </c>
      <c r="B25657">
        <v>70</v>
      </c>
      <c r="C25657" s="1" t="s">
        <v>25</v>
      </c>
      <c r="D25657">
        <v>2</v>
      </c>
      <c r="E25657" s="1" t="s">
        <v>26</v>
      </c>
      <c r="F25657" s="1" t="s">
        <v>27</v>
      </c>
      <c r="G25657" s="1" t="s">
        <v>6865</v>
      </c>
      <c r="H25657" s="1" t="s">
        <v>6866</v>
      </c>
      <c r="K25657" s="1" t="s">
        <v>25</v>
      </c>
      <c r="L25657" s="1" t="s">
        <v>25</v>
      </c>
      <c r="M25657" s="1" t="s">
        <v>25</v>
      </c>
      <c r="N25657">
        <v>21.016418300000002</v>
      </c>
      <c r="O25657">
        <v>105.9448441</v>
      </c>
      <c r="P25657">
        <v>1800</v>
      </c>
      <c r="Q25657">
        <v>25.714285714285715</v>
      </c>
      <c r="R25657" s="1" t="s">
        <v>25</v>
      </c>
      <c r="S25657" s="1" t="s">
        <v>25</v>
      </c>
      <c r="T25657" s="1" t="s">
        <v>6874</v>
      </c>
      <c r="U25657" s="1" t="s">
        <v>3189</v>
      </c>
      <c r="W25657" s="1" t="s">
        <v>25</v>
      </c>
      <c r="X25657" s="1" t="s">
        <v>6881</v>
      </c>
      <c r="Y25657" s="1" t="s">
        <v>6882</v>
      </c>
    </row>
    <row r="25658" spans="1:25" x14ac:dyDescent="0.3">
      <c r="A25658">
        <v>25656</v>
      </c>
      <c r="B25658">
        <v>43</v>
      </c>
      <c r="C25658" s="1" t="s">
        <v>25</v>
      </c>
      <c r="D25658">
        <v>1</v>
      </c>
      <c r="E25658" s="1" t="s">
        <v>26</v>
      </c>
      <c r="F25658" s="1" t="s">
        <v>27</v>
      </c>
      <c r="G25658" s="1" t="s">
        <v>6865</v>
      </c>
      <c r="H25658" s="1" t="s">
        <v>6866</v>
      </c>
      <c r="K25658" s="1" t="s">
        <v>25</v>
      </c>
      <c r="L25658" s="1" t="s">
        <v>25</v>
      </c>
      <c r="M25658" s="1" t="s">
        <v>25</v>
      </c>
      <c r="N25658">
        <v>21.016418300000002</v>
      </c>
      <c r="O25658">
        <v>105.9448441</v>
      </c>
      <c r="P25658">
        <v>28</v>
      </c>
      <c r="Q25658">
        <v>0.65116279069767402</v>
      </c>
      <c r="R25658" s="1" t="s">
        <v>25</v>
      </c>
      <c r="S25658" s="1" t="s">
        <v>25</v>
      </c>
      <c r="T25658" s="1" t="s">
        <v>6874</v>
      </c>
      <c r="U25658" s="1" t="s">
        <v>3189</v>
      </c>
      <c r="W25658" s="1" t="s">
        <v>25</v>
      </c>
      <c r="X25658" s="1" t="s">
        <v>6881</v>
      </c>
      <c r="Y25658" s="1" t="s">
        <v>6882</v>
      </c>
    </row>
    <row r="25659" spans="1:25" x14ac:dyDescent="0.3">
      <c r="A25659">
        <v>25657</v>
      </c>
      <c r="B25659">
        <v>70</v>
      </c>
      <c r="C25659" s="1" t="s">
        <v>25</v>
      </c>
      <c r="D25659">
        <v>2</v>
      </c>
      <c r="E25659" s="1" t="s">
        <v>26</v>
      </c>
      <c r="F25659" s="1" t="s">
        <v>27</v>
      </c>
      <c r="G25659" s="1" t="s">
        <v>6865</v>
      </c>
      <c r="H25659" s="1" t="s">
        <v>6866</v>
      </c>
      <c r="K25659" s="1" t="s">
        <v>25</v>
      </c>
      <c r="L25659" s="1" t="s">
        <v>25</v>
      </c>
      <c r="M25659" s="1" t="s">
        <v>37</v>
      </c>
      <c r="N25659">
        <v>21.016418300000002</v>
      </c>
      <c r="O25659">
        <v>105.9448441</v>
      </c>
      <c r="P25659">
        <v>1950</v>
      </c>
      <c r="Q25659">
        <v>27.857142857142858</v>
      </c>
      <c r="R25659" s="1" t="s">
        <v>25</v>
      </c>
      <c r="S25659" s="1" t="s">
        <v>25</v>
      </c>
      <c r="T25659" s="1" t="s">
        <v>6874</v>
      </c>
      <c r="U25659" s="1" t="s">
        <v>3189</v>
      </c>
      <c r="W25659" s="1" t="s">
        <v>25</v>
      </c>
      <c r="X25659" s="1" t="s">
        <v>6881</v>
      </c>
      <c r="Y25659" s="1" t="s">
        <v>6882</v>
      </c>
    </row>
    <row r="25660" spans="1:25" x14ac:dyDescent="0.3">
      <c r="A25660">
        <v>25658</v>
      </c>
      <c r="B25660">
        <v>43</v>
      </c>
      <c r="C25660" s="1" t="s">
        <v>25</v>
      </c>
      <c r="D25660">
        <v>1</v>
      </c>
      <c r="E25660" s="1" t="s">
        <v>26</v>
      </c>
      <c r="F25660" s="1" t="s">
        <v>27</v>
      </c>
      <c r="G25660" s="1" t="s">
        <v>6865</v>
      </c>
      <c r="H25660" s="1" t="s">
        <v>6866</v>
      </c>
      <c r="K25660" s="1" t="s">
        <v>377</v>
      </c>
      <c r="L25660" s="1" t="s">
        <v>25</v>
      </c>
      <c r="M25660" s="1" t="s">
        <v>25</v>
      </c>
      <c r="N25660">
        <v>20.989895699999998</v>
      </c>
      <c r="O25660">
        <v>105.9446222</v>
      </c>
      <c r="P25660">
        <v>1350</v>
      </c>
      <c r="Q25660">
        <v>31.395348837209301</v>
      </c>
      <c r="R25660" s="1" t="s">
        <v>25</v>
      </c>
      <c r="S25660" s="1" t="s">
        <v>25</v>
      </c>
      <c r="T25660" s="1" t="s">
        <v>25</v>
      </c>
      <c r="U25660" s="1" t="s">
        <v>25</v>
      </c>
      <c r="W25660" s="1" t="s">
        <v>25</v>
      </c>
      <c r="X25660" s="1" t="s">
        <v>6879</v>
      </c>
      <c r="Y25660" s="1" t="s">
        <v>6880</v>
      </c>
    </row>
    <row r="25661" spans="1:25" x14ac:dyDescent="0.3">
      <c r="A25661">
        <v>25659</v>
      </c>
      <c r="B25661">
        <v>60</v>
      </c>
      <c r="C25661" s="1" t="s">
        <v>25</v>
      </c>
      <c r="E25661" s="1" t="s">
        <v>26</v>
      </c>
      <c r="F25661" s="1" t="s">
        <v>27</v>
      </c>
      <c r="G25661" s="1" t="s">
        <v>6865</v>
      </c>
      <c r="H25661" s="1" t="s">
        <v>6866</v>
      </c>
      <c r="K25661" s="1" t="s">
        <v>25</v>
      </c>
      <c r="L25661" s="1" t="s">
        <v>25</v>
      </c>
      <c r="M25661" s="1" t="s">
        <v>25</v>
      </c>
      <c r="N25661">
        <v>21.0121407</v>
      </c>
      <c r="O25661">
        <v>105.94097120000001</v>
      </c>
      <c r="P25661">
        <v>1450</v>
      </c>
      <c r="Q25661">
        <v>24.166666666666668</v>
      </c>
      <c r="R25661" s="1" t="s">
        <v>6870</v>
      </c>
      <c r="S25661" s="1" t="s">
        <v>6871</v>
      </c>
      <c r="T25661" s="1" t="s">
        <v>6893</v>
      </c>
      <c r="U25661" s="1" t="s">
        <v>6894</v>
      </c>
      <c r="W25661" s="1" t="s">
        <v>25</v>
      </c>
      <c r="X25661" s="1" t="s">
        <v>6881</v>
      </c>
      <c r="Y25661" s="1" t="s">
        <v>6882</v>
      </c>
    </row>
    <row r="25662" spans="1:25" x14ac:dyDescent="0.3">
      <c r="A25662">
        <v>25660</v>
      </c>
      <c r="B25662">
        <v>30</v>
      </c>
      <c r="C25662" s="1" t="s">
        <v>25</v>
      </c>
      <c r="E25662" s="1" t="s">
        <v>26</v>
      </c>
      <c r="F25662" s="1" t="s">
        <v>27</v>
      </c>
      <c r="G25662" s="1" t="s">
        <v>6865</v>
      </c>
      <c r="H25662" s="1" t="s">
        <v>6866</v>
      </c>
      <c r="K25662" s="1" t="s">
        <v>2204</v>
      </c>
      <c r="L25662" s="1" t="s">
        <v>25</v>
      </c>
      <c r="M25662" s="1" t="s">
        <v>25</v>
      </c>
      <c r="N25662">
        <v>21.016193699999999</v>
      </c>
      <c r="O25662">
        <v>105.9521853</v>
      </c>
      <c r="P25662">
        <v>1200</v>
      </c>
      <c r="Q25662">
        <v>40</v>
      </c>
      <c r="R25662" s="1" t="s">
        <v>25</v>
      </c>
      <c r="S25662" s="1" t="s">
        <v>25</v>
      </c>
      <c r="T25662" s="1" t="s">
        <v>6911</v>
      </c>
      <c r="U25662" s="1" t="s">
        <v>6912</v>
      </c>
      <c r="W25662" s="1" t="s">
        <v>25</v>
      </c>
      <c r="X25662" s="1" t="s">
        <v>6879</v>
      </c>
      <c r="Y25662" s="1" t="s">
        <v>6880</v>
      </c>
    </row>
    <row r="25663" spans="1:25" x14ac:dyDescent="0.3">
      <c r="A25663">
        <v>25661</v>
      </c>
      <c r="B25663">
        <v>60</v>
      </c>
      <c r="C25663" s="1" t="s">
        <v>25</v>
      </c>
      <c r="E25663" s="1" t="s">
        <v>26</v>
      </c>
      <c r="F25663" s="1" t="s">
        <v>27</v>
      </c>
      <c r="G25663" s="1" t="s">
        <v>6865</v>
      </c>
      <c r="H25663" s="1" t="s">
        <v>6866</v>
      </c>
      <c r="K25663" s="1" t="s">
        <v>25</v>
      </c>
      <c r="L25663" s="1" t="s">
        <v>25</v>
      </c>
      <c r="M25663" s="1" t="s">
        <v>25</v>
      </c>
      <c r="N25663">
        <v>21.0121407</v>
      </c>
      <c r="O25663">
        <v>105.94097120000001</v>
      </c>
      <c r="P25663">
        <v>1500</v>
      </c>
      <c r="Q25663">
        <v>25</v>
      </c>
      <c r="R25663" s="1" t="s">
        <v>6870</v>
      </c>
      <c r="S25663" s="1" t="s">
        <v>6871</v>
      </c>
      <c r="T25663" s="1" t="s">
        <v>6893</v>
      </c>
      <c r="U25663" s="1" t="s">
        <v>6894</v>
      </c>
      <c r="W25663" s="1" t="s">
        <v>25</v>
      </c>
      <c r="X25663" s="1" t="s">
        <v>6881</v>
      </c>
      <c r="Y25663" s="1" t="s">
        <v>6882</v>
      </c>
    </row>
    <row r="25664" spans="1:25" x14ac:dyDescent="0.3">
      <c r="A25664">
        <v>25662</v>
      </c>
      <c r="B25664">
        <v>52</v>
      </c>
      <c r="C25664" s="1" t="s">
        <v>25</v>
      </c>
      <c r="E25664" s="1" t="s">
        <v>26</v>
      </c>
      <c r="F25664" s="1" t="s">
        <v>27</v>
      </c>
      <c r="G25664" s="1" t="s">
        <v>6865</v>
      </c>
      <c r="H25664" s="1" t="s">
        <v>6866</v>
      </c>
      <c r="K25664" s="1" t="s">
        <v>25</v>
      </c>
      <c r="L25664" s="1" t="s">
        <v>25</v>
      </c>
      <c r="M25664" s="1" t="s">
        <v>25</v>
      </c>
      <c r="N25664">
        <v>21.016193699999999</v>
      </c>
      <c r="O25664">
        <v>105.9521853</v>
      </c>
      <c r="P25664">
        <v>950</v>
      </c>
      <c r="Q25664">
        <v>18.26923076923077</v>
      </c>
      <c r="R25664" s="1" t="s">
        <v>6905</v>
      </c>
      <c r="S25664" s="1" t="s">
        <v>6906</v>
      </c>
      <c r="T25664" s="1" t="s">
        <v>6875</v>
      </c>
      <c r="U25664" s="1" t="s">
        <v>6876</v>
      </c>
      <c r="W25664" s="1" t="s">
        <v>25</v>
      </c>
      <c r="X25664" s="1" t="s">
        <v>6867</v>
      </c>
      <c r="Y25664" s="1" t="s">
        <v>6868</v>
      </c>
    </row>
    <row r="25665" spans="1:25" x14ac:dyDescent="0.3">
      <c r="A25665">
        <v>25663</v>
      </c>
      <c r="B25665">
        <v>39</v>
      </c>
      <c r="C25665" s="1" t="s">
        <v>35</v>
      </c>
      <c r="D25665">
        <v>1</v>
      </c>
      <c r="E25665" s="1" t="s">
        <v>26</v>
      </c>
      <c r="F25665" s="1" t="s">
        <v>27</v>
      </c>
      <c r="G25665" s="1" t="s">
        <v>6865</v>
      </c>
      <c r="H25665" s="1" t="s">
        <v>6866</v>
      </c>
      <c r="K25665" s="1" t="s">
        <v>7078</v>
      </c>
      <c r="L25665" s="1" t="s">
        <v>36</v>
      </c>
      <c r="M25665" s="1" t="s">
        <v>25</v>
      </c>
      <c r="N25665">
        <v>20.989895699999998</v>
      </c>
      <c r="O25665">
        <v>105.9446222</v>
      </c>
      <c r="P25665">
        <v>960</v>
      </c>
      <c r="Q25665">
        <v>24.615384615384617</v>
      </c>
      <c r="R25665" s="1" t="s">
        <v>25</v>
      </c>
      <c r="S25665" s="1" t="s">
        <v>25</v>
      </c>
      <c r="T25665" s="1" t="s">
        <v>25</v>
      </c>
      <c r="U25665" s="1" t="s">
        <v>25</v>
      </c>
      <c r="W25665" s="1" t="s">
        <v>25</v>
      </c>
      <c r="X25665" s="1" t="s">
        <v>6879</v>
      </c>
      <c r="Y25665" s="1" t="s">
        <v>6880</v>
      </c>
    </row>
    <row r="25666" spans="1:25" x14ac:dyDescent="0.3">
      <c r="A25666">
        <v>25664</v>
      </c>
      <c r="B25666">
        <v>70</v>
      </c>
      <c r="C25666" s="1" t="s">
        <v>35</v>
      </c>
      <c r="D25666">
        <v>2</v>
      </c>
      <c r="E25666" s="1" t="s">
        <v>26</v>
      </c>
      <c r="F25666" s="1" t="s">
        <v>27</v>
      </c>
      <c r="G25666" s="1" t="s">
        <v>6865</v>
      </c>
      <c r="H25666" s="1" t="s">
        <v>6866</v>
      </c>
      <c r="K25666" s="1" t="s">
        <v>25</v>
      </c>
      <c r="L25666" s="1" t="s">
        <v>36</v>
      </c>
      <c r="M25666" s="1" t="s">
        <v>25</v>
      </c>
      <c r="N25666">
        <v>21.0121407</v>
      </c>
      <c r="O25666">
        <v>105.94097120000001</v>
      </c>
      <c r="P25666">
        <v>2350</v>
      </c>
      <c r="Q25666">
        <v>33.571428571428569</v>
      </c>
      <c r="R25666" s="1" t="s">
        <v>6870</v>
      </c>
      <c r="S25666" s="1" t="s">
        <v>6871</v>
      </c>
      <c r="T25666" s="1" t="s">
        <v>6893</v>
      </c>
      <c r="U25666" s="1" t="s">
        <v>6894</v>
      </c>
      <c r="W25666" s="1" t="s">
        <v>25</v>
      </c>
      <c r="X25666" s="1" t="s">
        <v>6881</v>
      </c>
      <c r="Y25666" s="1" t="s">
        <v>6882</v>
      </c>
    </row>
    <row r="25667" spans="1:25" x14ac:dyDescent="0.3">
      <c r="A25667">
        <v>25665</v>
      </c>
      <c r="B25667">
        <v>70</v>
      </c>
      <c r="C25667" s="1" t="s">
        <v>35</v>
      </c>
      <c r="D25667">
        <v>2</v>
      </c>
      <c r="E25667" s="1" t="s">
        <v>26</v>
      </c>
      <c r="F25667" s="1" t="s">
        <v>27</v>
      </c>
      <c r="G25667" s="1" t="s">
        <v>6865</v>
      </c>
      <c r="H25667" s="1" t="s">
        <v>6866</v>
      </c>
      <c r="K25667" s="1" t="s">
        <v>7079</v>
      </c>
      <c r="L25667" s="1" t="s">
        <v>36</v>
      </c>
      <c r="M25667" s="1" t="s">
        <v>25</v>
      </c>
      <c r="N25667">
        <v>20.989895699999998</v>
      </c>
      <c r="O25667">
        <v>105.9446222</v>
      </c>
      <c r="P25667">
        <v>1900</v>
      </c>
      <c r="Q25667">
        <v>27.142857142857142</v>
      </c>
      <c r="R25667" s="1" t="s">
        <v>25</v>
      </c>
      <c r="S25667" s="1" t="s">
        <v>25</v>
      </c>
      <c r="T25667" s="1" t="s">
        <v>25</v>
      </c>
      <c r="U25667" s="1" t="s">
        <v>25</v>
      </c>
      <c r="W25667" s="1" t="s">
        <v>25</v>
      </c>
      <c r="X25667" s="1" t="s">
        <v>6879</v>
      </c>
      <c r="Y25667" s="1" t="s">
        <v>6880</v>
      </c>
    </row>
    <row r="25668" spans="1:25" x14ac:dyDescent="0.3">
      <c r="A25668">
        <v>25666</v>
      </c>
      <c r="B25668">
        <v>60</v>
      </c>
      <c r="C25668" s="1" t="s">
        <v>35</v>
      </c>
      <c r="D25668">
        <v>2</v>
      </c>
      <c r="E25668" s="1" t="s">
        <v>26</v>
      </c>
      <c r="F25668" s="1" t="s">
        <v>27</v>
      </c>
      <c r="G25668" s="1" t="s">
        <v>6865</v>
      </c>
      <c r="H25668" s="1" t="s">
        <v>6866</v>
      </c>
      <c r="K25668" s="1" t="s">
        <v>7068</v>
      </c>
      <c r="L25668" s="1" t="s">
        <v>36</v>
      </c>
      <c r="M25668" s="1" t="s">
        <v>25</v>
      </c>
      <c r="N25668">
        <v>21.0121407</v>
      </c>
      <c r="O25668">
        <v>105.94097120000001</v>
      </c>
      <c r="Q25668">
        <v>25.333333333333332</v>
      </c>
      <c r="R25668" s="1" t="s">
        <v>6870</v>
      </c>
      <c r="S25668" s="1" t="s">
        <v>6871</v>
      </c>
      <c r="T25668" s="1" t="s">
        <v>6893</v>
      </c>
      <c r="U25668" s="1" t="s">
        <v>6894</v>
      </c>
      <c r="W25668" s="1" t="s">
        <v>25</v>
      </c>
      <c r="X25668" s="1" t="s">
        <v>6881</v>
      </c>
      <c r="Y25668" s="1" t="s">
        <v>6882</v>
      </c>
    </row>
    <row r="25669" spans="1:25" x14ac:dyDescent="0.3">
      <c r="A25669">
        <v>25667</v>
      </c>
      <c r="B25669">
        <v>70</v>
      </c>
      <c r="C25669" s="1" t="s">
        <v>25</v>
      </c>
      <c r="D25669">
        <v>2</v>
      </c>
      <c r="E25669" s="1" t="s">
        <v>26</v>
      </c>
      <c r="F25669" s="1" t="s">
        <v>27</v>
      </c>
      <c r="G25669" s="1" t="s">
        <v>6865</v>
      </c>
      <c r="H25669" s="1" t="s">
        <v>6866</v>
      </c>
      <c r="K25669" s="1" t="s">
        <v>7080</v>
      </c>
      <c r="L25669" s="1" t="s">
        <v>25</v>
      </c>
      <c r="M25669" s="1" t="s">
        <v>7081</v>
      </c>
      <c r="N25669">
        <v>20.989895699999998</v>
      </c>
      <c r="O25669">
        <v>105.9446222</v>
      </c>
      <c r="P25669">
        <v>2400</v>
      </c>
      <c r="Q25669">
        <v>34.285714285714285</v>
      </c>
      <c r="R25669" s="1" t="s">
        <v>25</v>
      </c>
      <c r="S25669" s="1" t="s">
        <v>25</v>
      </c>
      <c r="T25669" s="1" t="s">
        <v>25</v>
      </c>
      <c r="U25669" s="1" t="s">
        <v>25</v>
      </c>
      <c r="W25669" s="1" t="s">
        <v>25</v>
      </c>
      <c r="X25669" s="1" t="s">
        <v>6879</v>
      </c>
      <c r="Y25669" s="1" t="s">
        <v>6880</v>
      </c>
    </row>
    <row r="25670" spans="1:25" x14ac:dyDescent="0.3">
      <c r="A25670">
        <v>25668</v>
      </c>
      <c r="B25670">
        <v>68</v>
      </c>
      <c r="C25670" s="1" t="s">
        <v>25</v>
      </c>
      <c r="D25670">
        <v>2</v>
      </c>
      <c r="E25670" s="1" t="s">
        <v>26</v>
      </c>
      <c r="F25670" s="1" t="s">
        <v>27</v>
      </c>
      <c r="G25670" s="1" t="s">
        <v>6865</v>
      </c>
      <c r="H25670" s="1" t="s">
        <v>6866</v>
      </c>
      <c r="K25670" s="1" t="s">
        <v>7082</v>
      </c>
      <c r="L25670" s="1" t="s">
        <v>25</v>
      </c>
      <c r="M25670" s="1" t="s">
        <v>25</v>
      </c>
      <c r="N25670">
        <v>20.989895699999998</v>
      </c>
      <c r="O25670">
        <v>105.9446222</v>
      </c>
      <c r="P25670">
        <v>1750</v>
      </c>
      <c r="Q25670">
        <v>25.735294117647058</v>
      </c>
      <c r="R25670" s="1" t="s">
        <v>25</v>
      </c>
      <c r="S25670" s="1" t="s">
        <v>25</v>
      </c>
      <c r="T25670" s="1" t="s">
        <v>25</v>
      </c>
      <c r="U25670" s="1" t="s">
        <v>25</v>
      </c>
      <c r="W25670" s="1" t="s">
        <v>25</v>
      </c>
      <c r="X25670" s="1" t="s">
        <v>6879</v>
      </c>
      <c r="Y25670" s="1" t="s">
        <v>6880</v>
      </c>
    </row>
    <row r="25671" spans="1:25" x14ac:dyDescent="0.3">
      <c r="A25671">
        <v>25669</v>
      </c>
      <c r="B25671">
        <v>82</v>
      </c>
      <c r="C25671" s="1" t="s">
        <v>35</v>
      </c>
      <c r="D25671">
        <v>3</v>
      </c>
      <c r="E25671" s="1" t="s">
        <v>26</v>
      </c>
      <c r="F25671" s="1" t="s">
        <v>27</v>
      </c>
      <c r="G25671" s="1" t="s">
        <v>6865</v>
      </c>
      <c r="H25671" s="1" t="s">
        <v>6866</v>
      </c>
      <c r="K25671" s="1" t="s">
        <v>25</v>
      </c>
      <c r="L25671" s="1" t="s">
        <v>36</v>
      </c>
      <c r="M25671" s="1" t="s">
        <v>25</v>
      </c>
      <c r="N25671">
        <v>21.0121407</v>
      </c>
      <c r="O25671">
        <v>105.94097120000001</v>
      </c>
      <c r="P25671">
        <v>3000</v>
      </c>
      <c r="Q25671">
        <v>36.585365853658537</v>
      </c>
      <c r="R25671" s="1" t="s">
        <v>6870</v>
      </c>
      <c r="S25671" s="1" t="s">
        <v>6871</v>
      </c>
      <c r="T25671" s="1" t="s">
        <v>6893</v>
      </c>
      <c r="U25671" s="1" t="s">
        <v>6894</v>
      </c>
      <c r="W25671" s="1" t="s">
        <v>25</v>
      </c>
      <c r="X25671" s="1" t="s">
        <v>6881</v>
      </c>
      <c r="Y25671" s="1" t="s">
        <v>6882</v>
      </c>
    </row>
    <row r="25672" spans="1:25" x14ac:dyDescent="0.3">
      <c r="A25672">
        <v>25670</v>
      </c>
      <c r="B25672">
        <v>80</v>
      </c>
      <c r="C25672" s="1" t="s">
        <v>35</v>
      </c>
      <c r="D25672">
        <v>3</v>
      </c>
      <c r="E25672" s="1" t="s">
        <v>26</v>
      </c>
      <c r="F25672" s="1" t="s">
        <v>27</v>
      </c>
      <c r="G25672" s="1" t="s">
        <v>6865</v>
      </c>
      <c r="H25672" s="1" t="s">
        <v>6866</v>
      </c>
      <c r="K25672" s="1" t="s">
        <v>7041</v>
      </c>
      <c r="L25672" s="1" t="s">
        <v>36</v>
      </c>
      <c r="M25672" s="1" t="s">
        <v>25</v>
      </c>
      <c r="N25672">
        <v>20.989895699999998</v>
      </c>
      <c r="O25672">
        <v>105.9446222</v>
      </c>
      <c r="P25672">
        <v>2300</v>
      </c>
      <c r="Q25672">
        <v>28.75</v>
      </c>
      <c r="R25672" s="1" t="s">
        <v>25</v>
      </c>
      <c r="S25672" s="1" t="s">
        <v>25</v>
      </c>
      <c r="T25672" s="1" t="s">
        <v>25</v>
      </c>
      <c r="U25672" s="1" t="s">
        <v>25</v>
      </c>
      <c r="W25672" s="1" t="s">
        <v>25</v>
      </c>
      <c r="X25672" s="1" t="s">
        <v>6879</v>
      </c>
      <c r="Y25672" s="1" t="s">
        <v>6880</v>
      </c>
    </row>
    <row r="25673" spans="1:25" x14ac:dyDescent="0.3">
      <c r="A25673">
        <v>25671</v>
      </c>
      <c r="B25673">
        <v>46</v>
      </c>
      <c r="C25673" s="1" t="s">
        <v>293</v>
      </c>
      <c r="D25673">
        <v>1</v>
      </c>
      <c r="E25673" s="1" t="s">
        <v>26</v>
      </c>
      <c r="F25673" s="1" t="s">
        <v>27</v>
      </c>
      <c r="G25673" s="1" t="s">
        <v>6865</v>
      </c>
      <c r="H25673" s="1" t="s">
        <v>6866</v>
      </c>
      <c r="K25673" s="1" t="s">
        <v>7042</v>
      </c>
      <c r="L25673" s="1" t="s">
        <v>295</v>
      </c>
      <c r="M25673" s="1" t="s">
        <v>25</v>
      </c>
      <c r="N25673">
        <v>20.989895699999998</v>
      </c>
      <c r="O25673">
        <v>105.9446222</v>
      </c>
      <c r="P25673">
        <v>1350</v>
      </c>
      <c r="Q25673">
        <v>29.347826086956523</v>
      </c>
      <c r="R25673" s="1" t="s">
        <v>25</v>
      </c>
      <c r="S25673" s="1" t="s">
        <v>25</v>
      </c>
      <c r="T25673" s="1" t="s">
        <v>25</v>
      </c>
      <c r="U25673" s="1" t="s">
        <v>25</v>
      </c>
      <c r="W25673" s="1" t="s">
        <v>25</v>
      </c>
      <c r="X25673" s="1" t="s">
        <v>6879</v>
      </c>
      <c r="Y25673" s="1" t="s">
        <v>6880</v>
      </c>
    </row>
    <row r="25674" spans="1:25" x14ac:dyDescent="0.3">
      <c r="A25674">
        <v>25672</v>
      </c>
      <c r="B25674">
        <v>72</v>
      </c>
      <c r="C25674" s="1" t="s">
        <v>25</v>
      </c>
      <c r="E25674" s="1" t="s">
        <v>26</v>
      </c>
      <c r="F25674" s="1" t="s">
        <v>27</v>
      </c>
      <c r="G25674" s="1" t="s">
        <v>6865</v>
      </c>
      <c r="H25674" s="1" t="s">
        <v>6866</v>
      </c>
      <c r="K25674" s="1" t="s">
        <v>25</v>
      </c>
      <c r="L25674" s="1" t="s">
        <v>25</v>
      </c>
      <c r="M25674" s="1" t="s">
        <v>25</v>
      </c>
      <c r="N25674">
        <v>21.001146599999998</v>
      </c>
      <c r="O25674">
        <v>105.9432932</v>
      </c>
      <c r="Q25674">
        <v>0.60000000000000009</v>
      </c>
      <c r="R25674" s="1" t="s">
        <v>25</v>
      </c>
      <c r="S25674" s="1" t="s">
        <v>25</v>
      </c>
      <c r="T25674" s="1" t="s">
        <v>25</v>
      </c>
      <c r="U25674" s="1" t="s">
        <v>25</v>
      </c>
      <c r="W25674" s="1" t="s">
        <v>25</v>
      </c>
      <c r="X25674" s="1" t="s">
        <v>25</v>
      </c>
      <c r="Y25674" s="1" t="s">
        <v>25</v>
      </c>
    </row>
    <row r="25675" spans="1:25" x14ac:dyDescent="0.3">
      <c r="A25675">
        <v>25673</v>
      </c>
      <c r="B25675">
        <v>70</v>
      </c>
      <c r="C25675" s="1" t="s">
        <v>35</v>
      </c>
      <c r="D25675">
        <v>2</v>
      </c>
      <c r="E25675" s="1" t="s">
        <v>26</v>
      </c>
      <c r="F25675" s="1" t="s">
        <v>27</v>
      </c>
      <c r="G25675" s="1" t="s">
        <v>6865</v>
      </c>
      <c r="H25675" s="1" t="s">
        <v>6866</v>
      </c>
      <c r="K25675" s="1" t="s">
        <v>949</v>
      </c>
      <c r="L25675" s="1" t="s">
        <v>36</v>
      </c>
      <c r="M25675" s="1" t="s">
        <v>7083</v>
      </c>
      <c r="N25675">
        <v>20.989895699999998</v>
      </c>
      <c r="O25675">
        <v>105.9446222</v>
      </c>
      <c r="P25675">
        <v>1840</v>
      </c>
      <c r="Q25675">
        <v>26.285714285714285</v>
      </c>
      <c r="R25675" s="1" t="s">
        <v>25</v>
      </c>
      <c r="S25675" s="1" t="s">
        <v>25</v>
      </c>
      <c r="T25675" s="1" t="s">
        <v>25</v>
      </c>
      <c r="U25675" s="1" t="s">
        <v>25</v>
      </c>
      <c r="W25675" s="1" t="s">
        <v>25</v>
      </c>
      <c r="X25675" s="1" t="s">
        <v>25</v>
      </c>
      <c r="Y25675" s="1" t="s">
        <v>25</v>
      </c>
    </row>
    <row r="25676" spans="1:25" x14ac:dyDescent="0.3">
      <c r="A25676">
        <v>25674</v>
      </c>
      <c r="B25676">
        <v>60</v>
      </c>
      <c r="C25676" s="1" t="s">
        <v>25</v>
      </c>
      <c r="D25676">
        <v>2</v>
      </c>
      <c r="E25676" s="1" t="s">
        <v>26</v>
      </c>
      <c r="F25676" s="1" t="s">
        <v>27</v>
      </c>
      <c r="G25676" s="1" t="s">
        <v>6865</v>
      </c>
      <c r="H25676" s="1" t="s">
        <v>6866</v>
      </c>
      <c r="K25676" s="1" t="s">
        <v>6908</v>
      </c>
      <c r="L25676" s="1" t="s">
        <v>25</v>
      </c>
      <c r="M25676" s="1" t="s">
        <v>25</v>
      </c>
      <c r="N25676">
        <v>20.996751100000001</v>
      </c>
      <c r="O25676">
        <v>105.9531435</v>
      </c>
      <c r="P25676">
        <v>1650</v>
      </c>
      <c r="Q25676">
        <v>27.5</v>
      </c>
      <c r="R25676" s="1" t="s">
        <v>25</v>
      </c>
      <c r="S25676" s="1" t="s">
        <v>25</v>
      </c>
      <c r="T25676" s="1" t="s">
        <v>25</v>
      </c>
      <c r="U25676" s="1" t="s">
        <v>25</v>
      </c>
      <c r="W25676" s="1" t="s">
        <v>25</v>
      </c>
      <c r="X25676" s="1" t="s">
        <v>6879</v>
      </c>
      <c r="Y25676" s="1" t="s">
        <v>6880</v>
      </c>
    </row>
    <row r="25677" spans="1:25" x14ac:dyDescent="0.3">
      <c r="A25677">
        <v>25675</v>
      </c>
      <c r="B25677">
        <v>31.2</v>
      </c>
      <c r="C25677" s="1" t="s">
        <v>25</v>
      </c>
      <c r="E25677" s="1" t="s">
        <v>26</v>
      </c>
      <c r="F25677" s="1" t="s">
        <v>27</v>
      </c>
      <c r="G25677" s="1" t="s">
        <v>6865</v>
      </c>
      <c r="H25677" s="1" t="s">
        <v>6866</v>
      </c>
      <c r="K25677" s="1" t="s">
        <v>7084</v>
      </c>
      <c r="L25677" s="1" t="s">
        <v>25</v>
      </c>
      <c r="M25677" s="1" t="s">
        <v>25</v>
      </c>
      <c r="N25677">
        <v>20.996751100000001</v>
      </c>
      <c r="O25677">
        <v>105.9531435</v>
      </c>
      <c r="P25677">
        <v>1250</v>
      </c>
      <c r="Q25677">
        <v>40.064102564102562</v>
      </c>
      <c r="R25677" s="1" t="s">
        <v>25</v>
      </c>
      <c r="S25677" s="1" t="s">
        <v>25</v>
      </c>
      <c r="T25677" s="1" t="s">
        <v>25</v>
      </c>
      <c r="U25677" s="1" t="s">
        <v>25</v>
      </c>
      <c r="W25677" s="1" t="s">
        <v>25</v>
      </c>
      <c r="X25677" s="1" t="s">
        <v>6879</v>
      </c>
      <c r="Y25677" s="1" t="s">
        <v>6880</v>
      </c>
    </row>
    <row r="25678" spans="1:25" x14ac:dyDescent="0.3">
      <c r="A25678">
        <v>25676</v>
      </c>
      <c r="B25678">
        <v>100</v>
      </c>
      <c r="C25678" s="1" t="s">
        <v>35</v>
      </c>
      <c r="D25678">
        <v>3</v>
      </c>
      <c r="E25678" s="1" t="s">
        <v>26</v>
      </c>
      <c r="F25678" s="1" t="s">
        <v>27</v>
      </c>
      <c r="G25678" s="1" t="s">
        <v>6865</v>
      </c>
      <c r="H25678" s="1" t="s">
        <v>6866</v>
      </c>
      <c r="K25678" s="1" t="s">
        <v>7085</v>
      </c>
      <c r="L25678" s="1" t="s">
        <v>36</v>
      </c>
      <c r="M25678" s="1" t="s">
        <v>1438</v>
      </c>
      <c r="N25678">
        <v>21.0121407</v>
      </c>
      <c r="O25678">
        <v>105.94097120000001</v>
      </c>
      <c r="P25678">
        <v>3900</v>
      </c>
      <c r="Q25678">
        <v>39</v>
      </c>
      <c r="R25678" s="1" t="s">
        <v>6870</v>
      </c>
      <c r="S25678" s="1" t="s">
        <v>6871</v>
      </c>
      <c r="T25678" s="1" t="s">
        <v>6893</v>
      </c>
      <c r="U25678" s="1" t="s">
        <v>6894</v>
      </c>
      <c r="W25678" s="1" t="s">
        <v>25</v>
      </c>
      <c r="X25678" s="1" t="s">
        <v>6881</v>
      </c>
      <c r="Y25678" s="1" t="s">
        <v>6882</v>
      </c>
    </row>
    <row r="25679" spans="1:25" x14ac:dyDescent="0.3">
      <c r="A25679">
        <v>25677</v>
      </c>
      <c r="B25679">
        <v>81.099999999999994</v>
      </c>
      <c r="C25679" s="1" t="s">
        <v>293</v>
      </c>
      <c r="D25679">
        <v>3</v>
      </c>
      <c r="E25679" s="1" t="s">
        <v>26</v>
      </c>
      <c r="F25679" s="1" t="s">
        <v>27</v>
      </c>
      <c r="G25679" s="1" t="s">
        <v>6865</v>
      </c>
      <c r="H25679" s="1" t="s">
        <v>6866</v>
      </c>
      <c r="K25679" s="1" t="s">
        <v>7086</v>
      </c>
      <c r="L25679" s="1" t="s">
        <v>295</v>
      </c>
      <c r="M25679" s="1" t="s">
        <v>44</v>
      </c>
      <c r="N25679">
        <v>21.0121407</v>
      </c>
      <c r="O25679">
        <v>105.94097120000001</v>
      </c>
      <c r="P25679">
        <v>3000</v>
      </c>
      <c r="Q25679">
        <v>36.991368680641187</v>
      </c>
      <c r="R25679" s="1" t="s">
        <v>6870</v>
      </c>
      <c r="S25679" s="1" t="s">
        <v>6871</v>
      </c>
      <c r="T25679" s="1" t="s">
        <v>6893</v>
      </c>
      <c r="U25679" s="1" t="s">
        <v>6894</v>
      </c>
      <c r="W25679" s="1" t="s">
        <v>25</v>
      </c>
      <c r="X25679" s="1" t="s">
        <v>6881</v>
      </c>
      <c r="Y25679" s="1" t="s">
        <v>6882</v>
      </c>
    </row>
    <row r="25680" spans="1:25" x14ac:dyDescent="0.3">
      <c r="A25680">
        <v>25678</v>
      </c>
      <c r="B25680">
        <v>47.1</v>
      </c>
      <c r="C25680" s="1" t="s">
        <v>25</v>
      </c>
      <c r="D25680">
        <v>1</v>
      </c>
      <c r="E25680" s="1" t="s">
        <v>26</v>
      </c>
      <c r="F25680" s="1" t="s">
        <v>27</v>
      </c>
      <c r="G25680" s="1" t="s">
        <v>6865</v>
      </c>
      <c r="H25680" s="1" t="s">
        <v>6866</v>
      </c>
      <c r="K25680" s="1" t="s">
        <v>7087</v>
      </c>
      <c r="L25680" s="1" t="s">
        <v>25</v>
      </c>
      <c r="M25680" s="1" t="s">
        <v>25</v>
      </c>
      <c r="N25680">
        <v>20.989895699999998</v>
      </c>
      <c r="O25680">
        <v>105.9446222</v>
      </c>
      <c r="P25680">
        <v>1250</v>
      </c>
      <c r="Q25680">
        <v>26.53927813163482</v>
      </c>
      <c r="R25680" s="1" t="s">
        <v>25</v>
      </c>
      <c r="S25680" s="1" t="s">
        <v>25</v>
      </c>
      <c r="T25680" s="1" t="s">
        <v>25</v>
      </c>
      <c r="U25680" s="1" t="s">
        <v>25</v>
      </c>
      <c r="W25680" s="1" t="s">
        <v>25</v>
      </c>
      <c r="X25680" s="1" t="s">
        <v>6879</v>
      </c>
      <c r="Y25680" s="1" t="s">
        <v>6880</v>
      </c>
    </row>
    <row r="25681" spans="1:25" x14ac:dyDescent="0.3">
      <c r="A25681">
        <v>25679</v>
      </c>
      <c r="B25681">
        <v>81.099999999999994</v>
      </c>
      <c r="C25681" s="1" t="s">
        <v>295</v>
      </c>
      <c r="D25681">
        <v>3</v>
      </c>
      <c r="E25681" s="1" t="s">
        <v>26</v>
      </c>
      <c r="F25681" s="1" t="s">
        <v>27</v>
      </c>
      <c r="G25681" s="1" t="s">
        <v>6865</v>
      </c>
      <c r="H25681" s="1" t="s">
        <v>6866</v>
      </c>
      <c r="K25681" s="1" t="s">
        <v>7088</v>
      </c>
      <c r="L25681" s="1" t="s">
        <v>36</v>
      </c>
      <c r="M25681" s="1" t="s">
        <v>154</v>
      </c>
      <c r="N25681">
        <v>21.0121407</v>
      </c>
      <c r="O25681">
        <v>105.94097120000001</v>
      </c>
      <c r="P25681">
        <v>2650</v>
      </c>
      <c r="Q25681">
        <v>32.675709001233045</v>
      </c>
      <c r="R25681" s="1" t="s">
        <v>6870</v>
      </c>
      <c r="S25681" s="1" t="s">
        <v>6871</v>
      </c>
      <c r="T25681" s="1" t="s">
        <v>6893</v>
      </c>
      <c r="U25681" s="1" t="s">
        <v>6894</v>
      </c>
      <c r="W25681" s="1" t="s">
        <v>25</v>
      </c>
      <c r="X25681" s="1" t="s">
        <v>6881</v>
      </c>
      <c r="Y25681" s="1" t="s">
        <v>6882</v>
      </c>
    </row>
    <row r="25682" spans="1:25" x14ac:dyDescent="0.3">
      <c r="A25682">
        <v>25680</v>
      </c>
      <c r="B25682">
        <v>30</v>
      </c>
      <c r="C25682" s="1" t="s">
        <v>25</v>
      </c>
      <c r="E25682" s="1" t="s">
        <v>26</v>
      </c>
      <c r="F25682" s="1" t="s">
        <v>27</v>
      </c>
      <c r="G25682" s="1" t="s">
        <v>6865</v>
      </c>
      <c r="H25682" s="1" t="s">
        <v>6866</v>
      </c>
      <c r="K25682" s="1" t="s">
        <v>1671</v>
      </c>
      <c r="L25682" s="1" t="s">
        <v>25</v>
      </c>
      <c r="M25682" s="1" t="s">
        <v>451</v>
      </c>
      <c r="N25682">
        <v>20.9934136</v>
      </c>
      <c r="O25682">
        <v>105.9450597</v>
      </c>
      <c r="P25682">
        <v>1200</v>
      </c>
      <c r="Q25682">
        <v>40</v>
      </c>
      <c r="R25682" s="1" t="s">
        <v>25</v>
      </c>
      <c r="S25682" s="1" t="s">
        <v>25</v>
      </c>
      <c r="T25682" s="1" t="s">
        <v>25</v>
      </c>
      <c r="U25682" s="1" t="s">
        <v>25</v>
      </c>
      <c r="W25682" s="1" t="s">
        <v>25</v>
      </c>
      <c r="X25682" s="1" t="s">
        <v>25</v>
      </c>
      <c r="Y25682" s="1" t="s">
        <v>25</v>
      </c>
    </row>
    <row r="25683" spans="1:25" x14ac:dyDescent="0.3">
      <c r="A25683">
        <v>25681</v>
      </c>
      <c r="B25683">
        <v>79</v>
      </c>
      <c r="C25683" s="1" t="s">
        <v>118</v>
      </c>
      <c r="D25683">
        <v>2</v>
      </c>
      <c r="E25683" s="1" t="s">
        <v>26</v>
      </c>
      <c r="F25683" s="1" t="s">
        <v>27</v>
      </c>
      <c r="G25683" s="1" t="s">
        <v>6865</v>
      </c>
      <c r="H25683" s="1" t="s">
        <v>6866</v>
      </c>
      <c r="K25683" s="1" t="s">
        <v>7089</v>
      </c>
      <c r="L25683" s="1" t="s">
        <v>111</v>
      </c>
      <c r="M25683" s="1" t="s">
        <v>7090</v>
      </c>
      <c r="N25683">
        <v>21.005407699999999</v>
      </c>
      <c r="O25683">
        <v>105.9498456</v>
      </c>
      <c r="P25683">
        <v>3400</v>
      </c>
      <c r="Q25683">
        <v>43.037974683544306</v>
      </c>
      <c r="R25683" s="1" t="s">
        <v>25</v>
      </c>
      <c r="S25683" s="1" t="s">
        <v>25</v>
      </c>
      <c r="T25683" s="1" t="s">
        <v>25</v>
      </c>
      <c r="U25683" s="1" t="s">
        <v>25</v>
      </c>
      <c r="W25683" s="1" t="s">
        <v>25</v>
      </c>
      <c r="X25683" s="1" t="s">
        <v>6879</v>
      </c>
      <c r="Y25683" s="1" t="s">
        <v>6880</v>
      </c>
    </row>
    <row r="25684" spans="1:25" x14ac:dyDescent="0.3">
      <c r="A25684">
        <v>25682</v>
      </c>
      <c r="B25684">
        <v>64</v>
      </c>
      <c r="C25684" s="1" t="s">
        <v>111</v>
      </c>
      <c r="D25684">
        <v>2</v>
      </c>
      <c r="E25684" s="1" t="s">
        <v>26</v>
      </c>
      <c r="F25684" s="1" t="s">
        <v>27</v>
      </c>
      <c r="G25684" s="1" t="s">
        <v>6865</v>
      </c>
      <c r="H25684" s="1" t="s">
        <v>6866</v>
      </c>
      <c r="K25684" s="1" t="s">
        <v>25</v>
      </c>
      <c r="L25684" s="1" t="s">
        <v>25</v>
      </c>
      <c r="M25684" s="1" t="s">
        <v>25</v>
      </c>
      <c r="N25684">
        <v>21.016193699999999</v>
      </c>
      <c r="O25684">
        <v>105.9521853</v>
      </c>
      <c r="P25684">
        <v>1200</v>
      </c>
      <c r="Q25684">
        <v>18.75</v>
      </c>
      <c r="R25684" s="1" t="s">
        <v>25</v>
      </c>
      <c r="S25684" s="1" t="s">
        <v>25</v>
      </c>
      <c r="T25684" s="1" t="s">
        <v>25</v>
      </c>
      <c r="U25684" s="1" t="s">
        <v>25</v>
      </c>
      <c r="W25684" s="1" t="s">
        <v>25</v>
      </c>
      <c r="X25684" s="1" t="s">
        <v>6867</v>
      </c>
      <c r="Y25684" s="1" t="s">
        <v>6868</v>
      </c>
    </row>
    <row r="25685" spans="1:25" x14ac:dyDescent="0.3">
      <c r="A25685">
        <v>25683</v>
      </c>
      <c r="B25685">
        <v>55</v>
      </c>
      <c r="C25685" s="1" t="s">
        <v>111</v>
      </c>
      <c r="E25685" s="1" t="s">
        <v>26</v>
      </c>
      <c r="F25685" s="1" t="s">
        <v>27</v>
      </c>
      <c r="G25685" s="1" t="s">
        <v>6865</v>
      </c>
      <c r="H25685" s="1" t="s">
        <v>6866</v>
      </c>
      <c r="K25685" s="1" t="s">
        <v>25</v>
      </c>
      <c r="L25685" s="1" t="s">
        <v>45</v>
      </c>
      <c r="M25685" s="1" t="s">
        <v>30</v>
      </c>
      <c r="N25685">
        <v>20.996751100000001</v>
      </c>
      <c r="O25685">
        <v>105.9531435</v>
      </c>
      <c r="R25685" s="1" t="s">
        <v>25</v>
      </c>
      <c r="S25685" s="1" t="s">
        <v>25</v>
      </c>
      <c r="T25685" s="1" t="s">
        <v>6902</v>
      </c>
      <c r="U25685" s="1" t="s">
        <v>6903</v>
      </c>
      <c r="W25685" s="1" t="s">
        <v>25</v>
      </c>
      <c r="X25685" s="1" t="s">
        <v>6879</v>
      </c>
      <c r="Y25685" s="1" t="s">
        <v>6880</v>
      </c>
    </row>
    <row r="25686" spans="1:25" x14ac:dyDescent="0.3">
      <c r="A25686">
        <v>25684</v>
      </c>
      <c r="B25686">
        <v>60</v>
      </c>
      <c r="C25686" s="1" t="s">
        <v>25</v>
      </c>
      <c r="D25686">
        <v>2</v>
      </c>
      <c r="E25686" s="1" t="s">
        <v>26</v>
      </c>
      <c r="F25686" s="1" t="s">
        <v>27</v>
      </c>
      <c r="G25686" s="1" t="s">
        <v>6865</v>
      </c>
      <c r="H25686" s="1" t="s">
        <v>6866</v>
      </c>
      <c r="K25686" s="1" t="s">
        <v>25</v>
      </c>
      <c r="L25686" s="1" t="s">
        <v>111</v>
      </c>
      <c r="M25686" s="1" t="s">
        <v>44</v>
      </c>
      <c r="N25686">
        <v>20.989895699999998</v>
      </c>
      <c r="O25686">
        <v>105.9446222</v>
      </c>
      <c r="P25686">
        <v>1550</v>
      </c>
      <c r="Q25686">
        <v>25.833333333333332</v>
      </c>
      <c r="R25686" s="1" t="s">
        <v>25</v>
      </c>
      <c r="S25686" s="1" t="s">
        <v>25</v>
      </c>
      <c r="T25686" s="1" t="s">
        <v>25</v>
      </c>
      <c r="U25686" s="1" t="s">
        <v>25</v>
      </c>
      <c r="W25686" s="1" t="s">
        <v>25</v>
      </c>
      <c r="X25686" s="1" t="s">
        <v>6879</v>
      </c>
      <c r="Y25686" s="1" t="s">
        <v>6880</v>
      </c>
    </row>
    <row r="25687" spans="1:25" x14ac:dyDescent="0.3">
      <c r="A25687">
        <v>25685</v>
      </c>
      <c r="B25687">
        <v>60</v>
      </c>
      <c r="C25687" s="1" t="s">
        <v>100</v>
      </c>
      <c r="D25687">
        <v>2</v>
      </c>
      <c r="E25687" s="1" t="s">
        <v>26</v>
      </c>
      <c r="F25687" s="1" t="s">
        <v>27</v>
      </c>
      <c r="G25687" s="1" t="s">
        <v>6865</v>
      </c>
      <c r="H25687" s="1" t="s">
        <v>6866</v>
      </c>
      <c r="K25687" s="1" t="s">
        <v>2553</v>
      </c>
      <c r="L25687" s="1" t="s">
        <v>111</v>
      </c>
      <c r="M25687" s="1" t="s">
        <v>30</v>
      </c>
      <c r="N25687">
        <v>20.996237000000001</v>
      </c>
      <c r="O25687">
        <v>105.9516016</v>
      </c>
      <c r="P25687">
        <v>1560</v>
      </c>
      <c r="Q25687">
        <v>26</v>
      </c>
      <c r="R25687" s="1" t="s">
        <v>25</v>
      </c>
      <c r="S25687" s="1" t="s">
        <v>25</v>
      </c>
      <c r="T25687" s="1" t="s">
        <v>6911</v>
      </c>
      <c r="U25687" s="1" t="s">
        <v>6912</v>
      </c>
      <c r="W25687" s="1" t="s">
        <v>25</v>
      </c>
      <c r="X25687" s="1" t="s">
        <v>6879</v>
      </c>
      <c r="Y25687" s="1" t="s">
        <v>6880</v>
      </c>
    </row>
    <row r="25688" spans="1:25" x14ac:dyDescent="0.3">
      <c r="A25688">
        <v>25686</v>
      </c>
      <c r="B25688">
        <v>69</v>
      </c>
      <c r="C25688" s="1" t="s">
        <v>295</v>
      </c>
      <c r="D25688">
        <v>2</v>
      </c>
      <c r="E25688" s="1" t="s">
        <v>26</v>
      </c>
      <c r="F25688" s="1" t="s">
        <v>188</v>
      </c>
      <c r="G25688" s="1" t="s">
        <v>6865</v>
      </c>
      <c r="H25688" s="1" t="s">
        <v>6869</v>
      </c>
      <c r="K25688" s="1" t="s">
        <v>25</v>
      </c>
      <c r="L25688" s="1" t="s">
        <v>25</v>
      </c>
      <c r="M25688" s="1" t="s">
        <v>25</v>
      </c>
      <c r="N25688">
        <v>21.0072017</v>
      </c>
      <c r="O25688">
        <v>105.94437569999999</v>
      </c>
      <c r="P25688">
        <v>2900</v>
      </c>
      <c r="Q25688">
        <v>42.028985507246375</v>
      </c>
      <c r="R25688" s="1" t="s">
        <v>6870</v>
      </c>
      <c r="S25688" s="1" t="s">
        <v>6871</v>
      </c>
      <c r="T25688" s="1" t="s">
        <v>7091</v>
      </c>
      <c r="U25688" s="1" t="s">
        <v>6869</v>
      </c>
      <c r="W25688" s="1" t="s">
        <v>25</v>
      </c>
      <c r="X25688" s="1" t="s">
        <v>6881</v>
      </c>
      <c r="Y25688" s="1" t="s">
        <v>7092</v>
      </c>
    </row>
    <row r="25689" spans="1:25" x14ac:dyDescent="0.3">
      <c r="A25689">
        <v>25687</v>
      </c>
      <c r="B25689">
        <v>65</v>
      </c>
      <c r="C25689" s="1" t="s">
        <v>25</v>
      </c>
      <c r="D25689">
        <v>2</v>
      </c>
      <c r="E25689" s="1" t="s">
        <v>26</v>
      </c>
      <c r="F25689" s="1" t="s">
        <v>27</v>
      </c>
      <c r="G25689" s="1" t="s">
        <v>6865</v>
      </c>
      <c r="H25689" s="1" t="s">
        <v>6866</v>
      </c>
      <c r="I25689">
        <v>6</v>
      </c>
      <c r="K25689" s="1" t="s">
        <v>25</v>
      </c>
      <c r="L25689" s="1" t="s">
        <v>25</v>
      </c>
      <c r="M25689" s="1" t="s">
        <v>39</v>
      </c>
      <c r="N25689">
        <v>20.984666900000001</v>
      </c>
      <c r="O25689">
        <v>105.93767560000001</v>
      </c>
      <c r="P25689">
        <v>2800</v>
      </c>
      <c r="Q25689">
        <v>43.07692307692308</v>
      </c>
      <c r="R25689" s="1" t="s">
        <v>25</v>
      </c>
      <c r="S25689" s="1" t="s">
        <v>25</v>
      </c>
      <c r="T25689" s="1" t="s">
        <v>6885</v>
      </c>
      <c r="U25689" s="1" t="s">
        <v>6886</v>
      </c>
      <c r="W25689" s="1" t="s">
        <v>25</v>
      </c>
      <c r="X25689" s="1" t="s">
        <v>6872</v>
      </c>
      <c r="Y25689" s="1" t="s">
        <v>6873</v>
      </c>
    </row>
    <row r="25690" spans="1:25" x14ac:dyDescent="0.3">
      <c r="A25690">
        <v>25688</v>
      </c>
      <c r="B25690">
        <v>76</v>
      </c>
      <c r="C25690" s="1" t="s">
        <v>25</v>
      </c>
      <c r="D25690">
        <v>3</v>
      </c>
      <c r="E25690" s="1" t="s">
        <v>26</v>
      </c>
      <c r="F25690" s="1" t="s">
        <v>27</v>
      </c>
      <c r="G25690" s="1" t="s">
        <v>6865</v>
      </c>
      <c r="H25690" s="1" t="s">
        <v>6866</v>
      </c>
      <c r="K25690" s="1" t="s">
        <v>167</v>
      </c>
      <c r="L25690" s="1" t="s">
        <v>25</v>
      </c>
      <c r="M25690" s="1" t="s">
        <v>37</v>
      </c>
      <c r="N25690">
        <v>20.984666900000001</v>
      </c>
      <c r="O25690">
        <v>105.93767560000001</v>
      </c>
      <c r="P25690">
        <v>2500</v>
      </c>
      <c r="Q25690">
        <v>32.89473684210526</v>
      </c>
      <c r="R25690" s="1" t="s">
        <v>25</v>
      </c>
      <c r="S25690" s="1" t="s">
        <v>25</v>
      </c>
      <c r="T25690" s="1" t="s">
        <v>6885</v>
      </c>
      <c r="U25690" s="1" t="s">
        <v>6886</v>
      </c>
      <c r="W25690" s="1" t="s">
        <v>25</v>
      </c>
      <c r="X25690" s="1" t="s">
        <v>6872</v>
      </c>
      <c r="Y25690" s="1" t="s">
        <v>6873</v>
      </c>
    </row>
    <row r="25691" spans="1:25" x14ac:dyDescent="0.3">
      <c r="A25691">
        <v>25689</v>
      </c>
      <c r="B25691">
        <v>59</v>
      </c>
      <c r="C25691" s="1" t="s">
        <v>45</v>
      </c>
      <c r="D25691">
        <v>2</v>
      </c>
      <c r="E25691" s="1" t="s">
        <v>26</v>
      </c>
      <c r="F25691" s="1" t="s">
        <v>27</v>
      </c>
      <c r="G25691" s="1" t="s">
        <v>6865</v>
      </c>
      <c r="H25691" s="1" t="s">
        <v>6866</v>
      </c>
      <c r="K25691" s="1" t="s">
        <v>303</v>
      </c>
      <c r="L25691" s="1" t="s">
        <v>38</v>
      </c>
      <c r="M25691" s="1" t="s">
        <v>207</v>
      </c>
      <c r="N25691">
        <v>21.016418300000002</v>
      </c>
      <c r="O25691">
        <v>105.9448441</v>
      </c>
      <c r="P25691">
        <v>1550</v>
      </c>
      <c r="Q25691">
        <v>26.271186440677965</v>
      </c>
      <c r="R25691" s="1" t="s">
        <v>25</v>
      </c>
      <c r="S25691" s="1" t="s">
        <v>25</v>
      </c>
      <c r="T25691" s="1" t="s">
        <v>6874</v>
      </c>
      <c r="U25691" s="1" t="s">
        <v>3189</v>
      </c>
      <c r="W25691" s="1" t="s">
        <v>25</v>
      </c>
      <c r="X25691" s="1" t="s">
        <v>6881</v>
      </c>
      <c r="Y25691" s="1" t="s">
        <v>6882</v>
      </c>
    </row>
    <row r="25692" spans="1:25" x14ac:dyDescent="0.3">
      <c r="A25692">
        <v>25690</v>
      </c>
      <c r="B25692">
        <v>60</v>
      </c>
      <c r="C25692" s="1" t="s">
        <v>25</v>
      </c>
      <c r="D25692">
        <v>1</v>
      </c>
      <c r="E25692" s="1" t="s">
        <v>26</v>
      </c>
      <c r="F25692" s="1" t="s">
        <v>27</v>
      </c>
      <c r="G25692" s="1" t="s">
        <v>6865</v>
      </c>
      <c r="H25692" s="1" t="s">
        <v>6866</v>
      </c>
      <c r="K25692" s="1" t="s">
        <v>292</v>
      </c>
      <c r="L25692" s="1" t="s">
        <v>25</v>
      </c>
      <c r="M25692" s="1" t="s">
        <v>37</v>
      </c>
      <c r="N25692">
        <v>21.016418300000002</v>
      </c>
      <c r="O25692">
        <v>105.9448441</v>
      </c>
      <c r="P25692">
        <v>1500</v>
      </c>
      <c r="Q25692">
        <v>25</v>
      </c>
      <c r="R25692" s="1" t="s">
        <v>25</v>
      </c>
      <c r="S25692" s="1" t="s">
        <v>25</v>
      </c>
      <c r="T25692" s="1" t="s">
        <v>6874</v>
      </c>
      <c r="U25692" s="1" t="s">
        <v>3189</v>
      </c>
      <c r="W25692" s="1" t="s">
        <v>25</v>
      </c>
      <c r="X25692" s="1" t="s">
        <v>6881</v>
      </c>
      <c r="Y25692" s="1" t="s">
        <v>6882</v>
      </c>
    </row>
    <row r="25693" spans="1:25" x14ac:dyDescent="0.3">
      <c r="A25693">
        <v>25691</v>
      </c>
      <c r="B25693">
        <v>60</v>
      </c>
      <c r="C25693" s="1" t="s">
        <v>25</v>
      </c>
      <c r="D25693">
        <v>2</v>
      </c>
      <c r="E25693" s="1" t="s">
        <v>26</v>
      </c>
      <c r="F25693" s="1" t="s">
        <v>27</v>
      </c>
      <c r="G25693" s="1" t="s">
        <v>6865</v>
      </c>
      <c r="H25693" s="1" t="s">
        <v>6866</v>
      </c>
      <c r="I25693">
        <v>22</v>
      </c>
      <c r="K25693" s="1" t="s">
        <v>25</v>
      </c>
      <c r="L25693" s="1" t="s">
        <v>25</v>
      </c>
      <c r="M25693" s="1" t="s">
        <v>39</v>
      </c>
      <c r="N25693">
        <v>21.007838599999999</v>
      </c>
      <c r="O25693">
        <v>105.93767560000001</v>
      </c>
      <c r="P25693">
        <v>1.45</v>
      </c>
      <c r="Q25693">
        <v>2.4166666666666003E-2</v>
      </c>
      <c r="R25693" s="1" t="s">
        <v>25</v>
      </c>
      <c r="S25693" s="1" t="s">
        <v>25</v>
      </c>
      <c r="T25693" s="1" t="s">
        <v>6874</v>
      </c>
      <c r="U25693" s="1" t="s">
        <v>3189</v>
      </c>
      <c r="W25693" s="1" t="s">
        <v>25</v>
      </c>
      <c r="X25693" s="1" t="s">
        <v>7046</v>
      </c>
      <c r="Y25693" s="1" t="s">
        <v>7047</v>
      </c>
    </row>
    <row r="25694" spans="1:25" x14ac:dyDescent="0.3">
      <c r="A25694">
        <v>25692</v>
      </c>
      <c r="B25694">
        <v>32</v>
      </c>
      <c r="C25694" s="1" t="s">
        <v>25</v>
      </c>
      <c r="E25694" s="1" t="s">
        <v>26</v>
      </c>
      <c r="F25694" s="1" t="s">
        <v>27</v>
      </c>
      <c r="G25694" s="1" t="s">
        <v>6865</v>
      </c>
      <c r="H25694" s="1" t="s">
        <v>6866</v>
      </c>
      <c r="K25694" s="1" t="s">
        <v>292</v>
      </c>
      <c r="L25694" s="1" t="s">
        <v>25</v>
      </c>
      <c r="M25694" s="1" t="s">
        <v>207</v>
      </c>
      <c r="N25694">
        <v>21.016418300000002</v>
      </c>
      <c r="O25694">
        <v>105.9448441</v>
      </c>
      <c r="P25694">
        <v>1100</v>
      </c>
      <c r="Q25694">
        <v>31.410256410256412</v>
      </c>
      <c r="R25694" s="1" t="s">
        <v>25</v>
      </c>
      <c r="S25694" s="1" t="s">
        <v>25</v>
      </c>
      <c r="T25694" s="1" t="s">
        <v>6874</v>
      </c>
      <c r="U25694" s="1" t="s">
        <v>3189</v>
      </c>
      <c r="W25694" s="1" t="s">
        <v>25</v>
      </c>
      <c r="X25694" s="1" t="s">
        <v>6881</v>
      </c>
      <c r="Y25694" s="1" t="s">
        <v>6882</v>
      </c>
    </row>
    <row r="25695" spans="1:25" x14ac:dyDescent="0.3">
      <c r="A25695">
        <v>25693</v>
      </c>
      <c r="B25695">
        <v>68</v>
      </c>
      <c r="C25695" s="1" t="s">
        <v>25</v>
      </c>
      <c r="D25695">
        <v>2</v>
      </c>
      <c r="E25695" s="1" t="s">
        <v>26</v>
      </c>
      <c r="F25695" s="1" t="s">
        <v>27</v>
      </c>
      <c r="G25695" s="1" t="s">
        <v>6865</v>
      </c>
      <c r="H25695" s="1" t="s">
        <v>6866</v>
      </c>
      <c r="K25695" s="1" t="s">
        <v>292</v>
      </c>
      <c r="L25695" s="1" t="s">
        <v>25</v>
      </c>
      <c r="M25695" s="1" t="s">
        <v>37</v>
      </c>
      <c r="N25695">
        <v>21.016418300000002</v>
      </c>
      <c r="O25695">
        <v>105.9448441</v>
      </c>
      <c r="P25695">
        <v>1700</v>
      </c>
      <c r="Q25695">
        <v>25</v>
      </c>
      <c r="R25695" s="1" t="s">
        <v>25</v>
      </c>
      <c r="S25695" s="1" t="s">
        <v>25</v>
      </c>
      <c r="T25695" s="1" t="s">
        <v>6874</v>
      </c>
      <c r="U25695" s="1" t="s">
        <v>3189</v>
      </c>
      <c r="W25695" s="1" t="s">
        <v>25</v>
      </c>
      <c r="X25695" s="1" t="s">
        <v>6881</v>
      </c>
      <c r="Y25695" s="1" t="s">
        <v>6882</v>
      </c>
    </row>
    <row r="25696" spans="1:25" x14ac:dyDescent="0.3">
      <c r="A25696">
        <v>25694</v>
      </c>
      <c r="B25696">
        <v>62.9</v>
      </c>
      <c r="C25696" s="1" t="s">
        <v>25</v>
      </c>
      <c r="D25696">
        <v>2</v>
      </c>
      <c r="E25696" s="1" t="s">
        <v>26</v>
      </c>
      <c r="F25696" s="1" t="s">
        <v>27</v>
      </c>
      <c r="G25696" s="1" t="s">
        <v>6865</v>
      </c>
      <c r="H25696" s="1" t="s">
        <v>6866</v>
      </c>
      <c r="K25696" s="1" t="s">
        <v>25</v>
      </c>
      <c r="L25696" s="1" t="s">
        <v>25</v>
      </c>
      <c r="M25696" s="1" t="s">
        <v>37</v>
      </c>
      <c r="N25696">
        <v>21.016418300000002</v>
      </c>
      <c r="O25696">
        <v>105.9448441</v>
      </c>
      <c r="P25696">
        <v>1950</v>
      </c>
      <c r="Q25696">
        <v>31.001589825119236</v>
      </c>
      <c r="R25696" s="1" t="s">
        <v>25</v>
      </c>
      <c r="S25696" s="1" t="s">
        <v>25</v>
      </c>
      <c r="T25696" s="1" t="s">
        <v>6874</v>
      </c>
      <c r="U25696" s="1" t="s">
        <v>3189</v>
      </c>
      <c r="W25696" s="1" t="s">
        <v>25</v>
      </c>
      <c r="X25696" s="1" t="s">
        <v>6881</v>
      </c>
      <c r="Y25696" s="1" t="s">
        <v>6882</v>
      </c>
    </row>
    <row r="25697" spans="1:25" x14ac:dyDescent="0.3">
      <c r="A25697">
        <v>25695</v>
      </c>
      <c r="B25697">
        <v>46</v>
      </c>
      <c r="C25697" s="1" t="s">
        <v>25</v>
      </c>
      <c r="D25697">
        <v>1</v>
      </c>
      <c r="E25697" s="1" t="s">
        <v>26</v>
      </c>
      <c r="F25697" s="1" t="s">
        <v>27</v>
      </c>
      <c r="G25697" s="1" t="s">
        <v>6865</v>
      </c>
      <c r="H25697" s="1" t="s">
        <v>6866</v>
      </c>
      <c r="K25697" s="1" t="s">
        <v>25</v>
      </c>
      <c r="L25697" s="1" t="s">
        <v>25</v>
      </c>
      <c r="M25697" s="1" t="s">
        <v>37</v>
      </c>
      <c r="N25697">
        <v>21.016418300000002</v>
      </c>
      <c r="O25697">
        <v>105.9448441</v>
      </c>
      <c r="P25697">
        <v>1300</v>
      </c>
      <c r="Q25697">
        <v>28.260869565217391</v>
      </c>
      <c r="R25697" s="1" t="s">
        <v>25</v>
      </c>
      <c r="S25697" s="1" t="s">
        <v>25</v>
      </c>
      <c r="T25697" s="1" t="s">
        <v>6874</v>
      </c>
      <c r="U25697" s="1" t="s">
        <v>3189</v>
      </c>
      <c r="W25697" s="1" t="s">
        <v>25</v>
      </c>
      <c r="X25697" s="1" t="s">
        <v>6881</v>
      </c>
      <c r="Y25697" s="1" t="s">
        <v>6882</v>
      </c>
    </row>
    <row r="25698" spans="1:25" x14ac:dyDescent="0.3">
      <c r="A25698">
        <v>25696</v>
      </c>
      <c r="B25698">
        <v>70</v>
      </c>
      <c r="C25698" s="1" t="s">
        <v>25</v>
      </c>
      <c r="D25698">
        <v>2</v>
      </c>
      <c r="E25698" s="1" t="s">
        <v>26</v>
      </c>
      <c r="F25698" s="1" t="s">
        <v>27</v>
      </c>
      <c r="G25698" s="1" t="s">
        <v>6865</v>
      </c>
      <c r="H25698" s="1" t="s">
        <v>6866</v>
      </c>
      <c r="K25698" s="1" t="s">
        <v>292</v>
      </c>
      <c r="L25698" s="1" t="s">
        <v>25</v>
      </c>
      <c r="M25698" s="1" t="s">
        <v>37</v>
      </c>
      <c r="N25698">
        <v>21.016418300000002</v>
      </c>
      <c r="O25698">
        <v>105.9448441</v>
      </c>
      <c r="P25698">
        <v>1840</v>
      </c>
      <c r="Q25698">
        <v>26.285714285714285</v>
      </c>
      <c r="R25698" s="1" t="s">
        <v>25</v>
      </c>
      <c r="S25698" s="1" t="s">
        <v>25</v>
      </c>
      <c r="T25698" s="1" t="s">
        <v>6874</v>
      </c>
      <c r="U25698" s="1" t="s">
        <v>3189</v>
      </c>
      <c r="W25698" s="1" t="s">
        <v>25</v>
      </c>
      <c r="X25698" s="1" t="s">
        <v>6881</v>
      </c>
      <c r="Y25698" s="1" t="s">
        <v>6882</v>
      </c>
    </row>
    <row r="25699" spans="1:25" x14ac:dyDescent="0.3">
      <c r="A25699">
        <v>25697</v>
      </c>
      <c r="B25699">
        <v>59</v>
      </c>
      <c r="C25699" s="1" t="s">
        <v>295</v>
      </c>
      <c r="D25699">
        <v>2</v>
      </c>
      <c r="E25699" s="1" t="s">
        <v>26</v>
      </c>
      <c r="F25699" s="1" t="s">
        <v>27</v>
      </c>
      <c r="G25699" s="1" t="s">
        <v>6865</v>
      </c>
      <c r="H25699" s="1" t="s">
        <v>6866</v>
      </c>
      <c r="K25699" s="1" t="s">
        <v>7093</v>
      </c>
      <c r="L25699" s="1" t="s">
        <v>25</v>
      </c>
      <c r="M25699" s="1" t="s">
        <v>662</v>
      </c>
      <c r="N25699">
        <v>20.989895699999998</v>
      </c>
      <c r="O25699">
        <v>105.9446222</v>
      </c>
      <c r="P25699">
        <v>1700</v>
      </c>
      <c r="Q25699">
        <v>28.8135593220339</v>
      </c>
      <c r="R25699" s="1" t="s">
        <v>25</v>
      </c>
      <c r="S25699" s="1" t="s">
        <v>25</v>
      </c>
      <c r="T25699" s="1" t="s">
        <v>25</v>
      </c>
      <c r="U25699" s="1" t="s">
        <v>25</v>
      </c>
      <c r="W25699" s="1" t="s">
        <v>25</v>
      </c>
      <c r="X25699" s="1" t="s">
        <v>6879</v>
      </c>
      <c r="Y25699" s="1" t="s">
        <v>6880</v>
      </c>
    </row>
    <row r="25700" spans="1:25" x14ac:dyDescent="0.3">
      <c r="A25700">
        <v>25698</v>
      </c>
      <c r="B25700">
        <v>36</v>
      </c>
      <c r="C25700" s="1" t="s">
        <v>25</v>
      </c>
      <c r="E25700" s="1" t="s">
        <v>26</v>
      </c>
      <c r="F25700" s="1" t="s">
        <v>27</v>
      </c>
      <c r="G25700" s="1" t="s">
        <v>6865</v>
      </c>
      <c r="H25700" s="1" t="s">
        <v>6866</v>
      </c>
      <c r="K25700" s="1" t="s">
        <v>25</v>
      </c>
      <c r="L25700" s="1" t="s">
        <v>25</v>
      </c>
      <c r="M25700" s="1" t="s">
        <v>25</v>
      </c>
      <c r="N25700">
        <v>21.012706300000001</v>
      </c>
      <c r="O25700">
        <v>105.949939</v>
      </c>
      <c r="P25700">
        <v>570</v>
      </c>
      <c r="Q25700">
        <v>15.833333333333334</v>
      </c>
      <c r="R25700" s="1" t="s">
        <v>6905</v>
      </c>
      <c r="S25700" s="1" t="s">
        <v>6906</v>
      </c>
      <c r="T25700" s="1" t="s">
        <v>6875</v>
      </c>
      <c r="U25700" s="1" t="s">
        <v>6876</v>
      </c>
      <c r="W25700" s="1" t="s">
        <v>25</v>
      </c>
      <c r="X25700" s="1" t="s">
        <v>6867</v>
      </c>
      <c r="Y25700" s="1" t="s">
        <v>6868</v>
      </c>
    </row>
    <row r="25701" spans="1:25" x14ac:dyDescent="0.3">
      <c r="A25701">
        <v>25699</v>
      </c>
      <c r="B25701">
        <v>48</v>
      </c>
      <c r="C25701" s="1" t="s">
        <v>25</v>
      </c>
      <c r="E25701" s="1" t="s">
        <v>26</v>
      </c>
      <c r="F25701" s="1" t="s">
        <v>27</v>
      </c>
      <c r="G25701" s="1" t="s">
        <v>6865</v>
      </c>
      <c r="H25701" s="1" t="s">
        <v>6866</v>
      </c>
      <c r="K25701" s="1" t="s">
        <v>25</v>
      </c>
      <c r="L25701" s="1" t="s">
        <v>25</v>
      </c>
      <c r="M25701" s="1" t="s">
        <v>25</v>
      </c>
      <c r="N25701">
        <v>21.0121407</v>
      </c>
      <c r="O25701">
        <v>105.94097120000001</v>
      </c>
      <c r="P25701">
        <v>1200</v>
      </c>
      <c r="Q25701">
        <v>25</v>
      </c>
      <c r="R25701" s="1" t="s">
        <v>6870</v>
      </c>
      <c r="S25701" s="1" t="s">
        <v>6871</v>
      </c>
      <c r="T25701" s="1" t="s">
        <v>6893</v>
      </c>
      <c r="U25701" s="1" t="s">
        <v>6894</v>
      </c>
      <c r="W25701" s="1" t="s">
        <v>25</v>
      </c>
      <c r="X25701" s="1" t="s">
        <v>6881</v>
      </c>
      <c r="Y25701" s="1" t="s">
        <v>6882</v>
      </c>
    </row>
    <row r="25702" spans="1:25" x14ac:dyDescent="0.3">
      <c r="A25702">
        <v>25700</v>
      </c>
      <c r="B25702">
        <v>81</v>
      </c>
      <c r="C25702" s="1" t="s">
        <v>25</v>
      </c>
      <c r="D25702">
        <v>3</v>
      </c>
      <c r="E25702" s="1" t="s">
        <v>26</v>
      </c>
      <c r="F25702" s="1" t="s">
        <v>27</v>
      </c>
      <c r="G25702" s="1" t="s">
        <v>6865</v>
      </c>
      <c r="H25702" s="1" t="s">
        <v>6866</v>
      </c>
      <c r="K25702" s="1" t="s">
        <v>25</v>
      </c>
      <c r="L25702" s="1" t="s">
        <v>25</v>
      </c>
      <c r="M25702" s="1" t="s">
        <v>195</v>
      </c>
      <c r="N25702">
        <v>21.0121407</v>
      </c>
      <c r="O25702">
        <v>105.94097120000001</v>
      </c>
      <c r="P25702">
        <v>2250</v>
      </c>
      <c r="Q25702">
        <v>27.777777777777779</v>
      </c>
      <c r="R25702" s="1" t="s">
        <v>25</v>
      </c>
      <c r="S25702" s="1" t="s">
        <v>25</v>
      </c>
      <c r="T25702" s="1" t="s">
        <v>25</v>
      </c>
      <c r="U25702" s="1" t="s">
        <v>25</v>
      </c>
      <c r="W25702" s="1" t="s">
        <v>25</v>
      </c>
      <c r="X25702" s="1" t="s">
        <v>25</v>
      </c>
      <c r="Y25702" s="1" t="s">
        <v>25</v>
      </c>
    </row>
    <row r="25703" spans="1:25" x14ac:dyDescent="0.3">
      <c r="A25703">
        <v>25701</v>
      </c>
      <c r="B25703">
        <v>43</v>
      </c>
      <c r="C25703" s="1" t="s">
        <v>35</v>
      </c>
      <c r="D25703">
        <v>1</v>
      </c>
      <c r="E25703" s="1" t="s">
        <v>26</v>
      </c>
      <c r="F25703" s="1" t="s">
        <v>27</v>
      </c>
      <c r="G25703" s="1" t="s">
        <v>6865</v>
      </c>
      <c r="H25703" s="1" t="s">
        <v>6866</v>
      </c>
      <c r="K25703" s="1" t="s">
        <v>25</v>
      </c>
      <c r="L25703" s="1" t="s">
        <v>25</v>
      </c>
      <c r="M25703" s="1" t="s">
        <v>30</v>
      </c>
      <c r="N25703">
        <v>21.0121407</v>
      </c>
      <c r="O25703">
        <v>105.94097120000001</v>
      </c>
      <c r="P25703">
        <v>1625</v>
      </c>
      <c r="Q25703">
        <v>37.790697674418603</v>
      </c>
      <c r="R25703" s="1" t="s">
        <v>25</v>
      </c>
      <c r="S25703" s="1" t="s">
        <v>25</v>
      </c>
      <c r="T25703" s="1" t="s">
        <v>25</v>
      </c>
      <c r="U25703" s="1" t="s">
        <v>25</v>
      </c>
      <c r="W25703" s="1" t="s">
        <v>25</v>
      </c>
      <c r="X25703" s="1" t="s">
        <v>25</v>
      </c>
      <c r="Y25703" s="1" t="s">
        <v>25</v>
      </c>
    </row>
    <row r="25704" spans="1:25" x14ac:dyDescent="0.3">
      <c r="A25704">
        <v>25702</v>
      </c>
      <c r="B25704">
        <v>55</v>
      </c>
      <c r="C25704" s="1" t="s">
        <v>25</v>
      </c>
      <c r="D25704">
        <v>2</v>
      </c>
      <c r="E25704" s="1" t="s">
        <v>26</v>
      </c>
      <c r="F25704" s="1" t="s">
        <v>27</v>
      </c>
      <c r="G25704" s="1" t="s">
        <v>6865</v>
      </c>
      <c r="H25704" s="1" t="s">
        <v>6866</v>
      </c>
      <c r="K25704" s="1" t="s">
        <v>7094</v>
      </c>
      <c r="L25704" s="1" t="s">
        <v>25</v>
      </c>
      <c r="M25704" s="1" t="s">
        <v>25</v>
      </c>
      <c r="N25704">
        <v>21.0072017</v>
      </c>
      <c r="O25704">
        <v>105.94437569999999</v>
      </c>
      <c r="P25704">
        <v>1550</v>
      </c>
      <c r="Q25704">
        <v>28.181818181818183</v>
      </c>
      <c r="R25704" s="1" t="s">
        <v>25</v>
      </c>
      <c r="S25704" s="1" t="s">
        <v>25</v>
      </c>
      <c r="T25704" s="1" t="s">
        <v>6938</v>
      </c>
      <c r="U25704" s="1" t="s">
        <v>6939</v>
      </c>
      <c r="W25704" s="1" t="s">
        <v>25</v>
      </c>
      <c r="X25704" s="1" t="s">
        <v>6879</v>
      </c>
      <c r="Y25704" s="1" t="s">
        <v>6880</v>
      </c>
    </row>
    <row r="25705" spans="1:25" x14ac:dyDescent="0.3">
      <c r="A25705">
        <v>25703</v>
      </c>
      <c r="B25705">
        <v>46</v>
      </c>
      <c r="C25705" s="1" t="s">
        <v>25</v>
      </c>
      <c r="E25705" s="1" t="s">
        <v>26</v>
      </c>
      <c r="F25705" s="1" t="s">
        <v>27</v>
      </c>
      <c r="G25705" s="1" t="s">
        <v>6865</v>
      </c>
      <c r="H25705" s="1" t="s">
        <v>6866</v>
      </c>
      <c r="K25705" s="1" t="s">
        <v>25</v>
      </c>
      <c r="L25705" s="1" t="s">
        <v>25</v>
      </c>
      <c r="M25705" s="1" t="s">
        <v>25</v>
      </c>
      <c r="N25705">
        <v>21.0121407</v>
      </c>
      <c r="O25705">
        <v>105.94097120000001</v>
      </c>
      <c r="P25705">
        <v>1600</v>
      </c>
      <c r="Q25705">
        <v>34.782608695652172</v>
      </c>
      <c r="R25705" s="1" t="s">
        <v>25</v>
      </c>
      <c r="S25705" s="1" t="s">
        <v>25</v>
      </c>
      <c r="T25705" s="1" t="s">
        <v>25</v>
      </c>
      <c r="U25705" s="1" t="s">
        <v>25</v>
      </c>
      <c r="W25705" s="1" t="s">
        <v>25</v>
      </c>
      <c r="X25705" s="1" t="s">
        <v>25</v>
      </c>
      <c r="Y25705" s="1" t="s">
        <v>25</v>
      </c>
    </row>
    <row r="25706" spans="1:25" x14ac:dyDescent="0.3">
      <c r="A25706">
        <v>25704</v>
      </c>
      <c r="B25706">
        <v>48</v>
      </c>
      <c r="C25706" s="1" t="s">
        <v>293</v>
      </c>
      <c r="D25706">
        <v>1</v>
      </c>
      <c r="E25706" s="1" t="s">
        <v>26</v>
      </c>
      <c r="F25706" s="1" t="s">
        <v>27</v>
      </c>
      <c r="G25706" s="1" t="s">
        <v>6865</v>
      </c>
      <c r="H25706" s="1" t="s">
        <v>6866</v>
      </c>
      <c r="K25706" s="1" t="s">
        <v>7095</v>
      </c>
      <c r="L25706" s="1" t="s">
        <v>25</v>
      </c>
      <c r="M25706" s="1" t="s">
        <v>25</v>
      </c>
      <c r="N25706">
        <v>21.0072017</v>
      </c>
      <c r="O25706">
        <v>105.94437569999999</v>
      </c>
      <c r="P25706">
        <v>1350</v>
      </c>
      <c r="Q25706">
        <v>28.125</v>
      </c>
      <c r="R25706" s="1" t="s">
        <v>25</v>
      </c>
      <c r="S25706" s="1" t="s">
        <v>25</v>
      </c>
      <c r="T25706" s="1" t="s">
        <v>6938</v>
      </c>
      <c r="U25706" s="1" t="s">
        <v>6939</v>
      </c>
      <c r="W25706" s="1" t="s">
        <v>25</v>
      </c>
      <c r="X25706" s="1" t="s">
        <v>6879</v>
      </c>
      <c r="Y25706" s="1" t="s">
        <v>6880</v>
      </c>
    </row>
    <row r="25707" spans="1:25" x14ac:dyDescent="0.3">
      <c r="A25707">
        <v>25705</v>
      </c>
      <c r="B25707">
        <v>46</v>
      </c>
      <c r="C25707" s="1" t="s">
        <v>293</v>
      </c>
      <c r="D25707">
        <v>1</v>
      </c>
      <c r="E25707" s="1" t="s">
        <v>26</v>
      </c>
      <c r="F25707" s="1" t="s">
        <v>27</v>
      </c>
      <c r="G25707" s="1" t="s">
        <v>6865</v>
      </c>
      <c r="H25707" s="1" t="s">
        <v>6866</v>
      </c>
      <c r="K25707" s="1" t="s">
        <v>6961</v>
      </c>
      <c r="L25707" s="1" t="s">
        <v>295</v>
      </c>
      <c r="M25707" s="1" t="s">
        <v>25</v>
      </c>
      <c r="N25707">
        <v>20.989895699999998</v>
      </c>
      <c r="O25707">
        <v>105.9446222</v>
      </c>
      <c r="P25707">
        <v>1200</v>
      </c>
      <c r="Q25707">
        <v>26.086956521739129</v>
      </c>
      <c r="R25707" s="1" t="s">
        <v>25</v>
      </c>
      <c r="S25707" s="1" t="s">
        <v>25</v>
      </c>
      <c r="T25707" s="1" t="s">
        <v>25</v>
      </c>
      <c r="U25707" s="1" t="s">
        <v>25</v>
      </c>
      <c r="W25707" s="1" t="s">
        <v>25</v>
      </c>
      <c r="X25707" s="1" t="s">
        <v>6879</v>
      </c>
      <c r="Y25707" s="1" t="s">
        <v>6880</v>
      </c>
    </row>
    <row r="25708" spans="1:25" x14ac:dyDescent="0.3">
      <c r="A25708">
        <v>25706</v>
      </c>
      <c r="B25708">
        <v>80</v>
      </c>
      <c r="C25708" s="1" t="s">
        <v>25</v>
      </c>
      <c r="D25708">
        <v>3</v>
      </c>
      <c r="E25708" s="1" t="s">
        <v>26</v>
      </c>
      <c r="F25708" s="1" t="s">
        <v>27</v>
      </c>
      <c r="G25708" s="1" t="s">
        <v>6865</v>
      </c>
      <c r="H25708" s="1" t="s">
        <v>6866</v>
      </c>
      <c r="K25708" s="1" t="s">
        <v>6816</v>
      </c>
      <c r="L25708" s="1" t="s">
        <v>25</v>
      </c>
      <c r="M25708" s="1" t="s">
        <v>25</v>
      </c>
      <c r="N25708">
        <v>21.0121407</v>
      </c>
      <c r="O25708">
        <v>105.94097120000001</v>
      </c>
      <c r="P25708">
        <v>2200</v>
      </c>
      <c r="Q25708">
        <v>27.5</v>
      </c>
      <c r="R25708" s="1" t="s">
        <v>25</v>
      </c>
      <c r="S25708" s="1" t="s">
        <v>25</v>
      </c>
      <c r="T25708" s="1" t="s">
        <v>25</v>
      </c>
      <c r="U25708" s="1" t="s">
        <v>25</v>
      </c>
      <c r="W25708" s="1" t="s">
        <v>25</v>
      </c>
      <c r="X25708" s="1" t="s">
        <v>25</v>
      </c>
      <c r="Y25708" s="1" t="s">
        <v>25</v>
      </c>
    </row>
    <row r="25709" spans="1:25" x14ac:dyDescent="0.3">
      <c r="A25709">
        <v>25707</v>
      </c>
      <c r="B25709">
        <v>60</v>
      </c>
      <c r="C25709" s="1" t="s">
        <v>25</v>
      </c>
      <c r="E25709" s="1" t="s">
        <v>26</v>
      </c>
      <c r="F25709" s="1" t="s">
        <v>27</v>
      </c>
      <c r="G25709" s="1" t="s">
        <v>6865</v>
      </c>
      <c r="H25709" s="1" t="s">
        <v>6866</v>
      </c>
      <c r="K25709" s="1" t="s">
        <v>25</v>
      </c>
      <c r="L25709" s="1" t="s">
        <v>25</v>
      </c>
      <c r="M25709" s="1" t="s">
        <v>25</v>
      </c>
      <c r="N25709">
        <v>21.0121407</v>
      </c>
      <c r="O25709">
        <v>105.94097120000001</v>
      </c>
      <c r="P25709">
        <v>1650</v>
      </c>
      <c r="Q25709">
        <v>27.5</v>
      </c>
      <c r="R25709" s="1" t="s">
        <v>25</v>
      </c>
      <c r="S25709" s="1" t="s">
        <v>25</v>
      </c>
      <c r="T25709" s="1" t="s">
        <v>25</v>
      </c>
      <c r="U25709" s="1" t="s">
        <v>25</v>
      </c>
      <c r="W25709" s="1" t="s">
        <v>25</v>
      </c>
      <c r="X25709" s="1" t="s">
        <v>25</v>
      </c>
      <c r="Y25709" s="1" t="s">
        <v>25</v>
      </c>
    </row>
    <row r="25710" spans="1:25" x14ac:dyDescent="0.3">
      <c r="A25710">
        <v>25708</v>
      </c>
      <c r="B25710">
        <v>70</v>
      </c>
      <c r="C25710" s="1" t="s">
        <v>25</v>
      </c>
      <c r="E25710" s="1" t="s">
        <v>26</v>
      </c>
      <c r="F25710" s="1" t="s">
        <v>27</v>
      </c>
      <c r="G25710" s="1" t="s">
        <v>6865</v>
      </c>
      <c r="H25710" s="1" t="s">
        <v>6866</v>
      </c>
      <c r="K25710" s="1" t="s">
        <v>25</v>
      </c>
      <c r="L25710" s="1" t="s">
        <v>25</v>
      </c>
      <c r="M25710" s="1" t="s">
        <v>25</v>
      </c>
      <c r="N25710">
        <v>21.0121407</v>
      </c>
      <c r="O25710">
        <v>105.94097120000001</v>
      </c>
      <c r="P25710">
        <v>1880</v>
      </c>
      <c r="Q25710">
        <v>26.857142857142858</v>
      </c>
      <c r="R25710" s="1" t="s">
        <v>25</v>
      </c>
      <c r="S25710" s="1" t="s">
        <v>25</v>
      </c>
      <c r="T25710" s="1" t="s">
        <v>25</v>
      </c>
      <c r="U25710" s="1" t="s">
        <v>25</v>
      </c>
      <c r="W25710" s="1" t="s">
        <v>25</v>
      </c>
      <c r="X25710" s="1" t="s">
        <v>25</v>
      </c>
      <c r="Y25710" s="1" t="s">
        <v>25</v>
      </c>
    </row>
    <row r="25711" spans="1:25" x14ac:dyDescent="0.3">
      <c r="A25711">
        <v>25709</v>
      </c>
      <c r="B25711">
        <v>47.1</v>
      </c>
      <c r="C25711" s="1" t="s">
        <v>295</v>
      </c>
      <c r="D25711">
        <v>1</v>
      </c>
      <c r="E25711" s="1" t="s">
        <v>26</v>
      </c>
      <c r="F25711" s="1" t="s">
        <v>27</v>
      </c>
      <c r="G25711" s="1" t="s">
        <v>6865</v>
      </c>
      <c r="H25711" s="1" t="s">
        <v>6866</v>
      </c>
      <c r="K25711" s="1" t="s">
        <v>501</v>
      </c>
      <c r="L25711" s="1" t="s">
        <v>295</v>
      </c>
      <c r="M25711" s="1" t="s">
        <v>25</v>
      </c>
      <c r="N25711">
        <v>21.0121407</v>
      </c>
      <c r="O25711">
        <v>105.94097120000001</v>
      </c>
      <c r="R25711" s="1" t="s">
        <v>25</v>
      </c>
      <c r="S25711" s="1" t="s">
        <v>25</v>
      </c>
      <c r="T25711" s="1" t="s">
        <v>25</v>
      </c>
      <c r="U25711" s="1" t="s">
        <v>25</v>
      </c>
      <c r="W25711" s="1" t="s">
        <v>25</v>
      </c>
      <c r="X25711" s="1" t="s">
        <v>25</v>
      </c>
      <c r="Y25711" s="1" t="s">
        <v>25</v>
      </c>
    </row>
    <row r="25712" spans="1:25" x14ac:dyDescent="0.3">
      <c r="A25712">
        <v>25710</v>
      </c>
      <c r="B25712">
        <v>82</v>
      </c>
      <c r="C25712" s="1" t="s">
        <v>25</v>
      </c>
      <c r="E25712" s="1" t="s">
        <v>26</v>
      </c>
      <c r="F25712" s="1" t="s">
        <v>27</v>
      </c>
      <c r="G25712" s="1" t="s">
        <v>6865</v>
      </c>
      <c r="H25712" s="1" t="s">
        <v>6866</v>
      </c>
      <c r="K25712" s="1" t="s">
        <v>25</v>
      </c>
      <c r="L25712" s="1" t="s">
        <v>25</v>
      </c>
      <c r="M25712" s="1" t="s">
        <v>25</v>
      </c>
      <c r="N25712">
        <v>21.0121407</v>
      </c>
      <c r="O25712">
        <v>105.94097120000001</v>
      </c>
      <c r="P25712">
        <v>3200</v>
      </c>
      <c r="Q25712">
        <v>39.024390243902438</v>
      </c>
      <c r="R25712" s="1" t="s">
        <v>25</v>
      </c>
      <c r="S25712" s="1" t="s">
        <v>25</v>
      </c>
      <c r="T25712" s="1" t="s">
        <v>25</v>
      </c>
      <c r="U25712" s="1" t="s">
        <v>25</v>
      </c>
      <c r="W25712" s="1" t="s">
        <v>25</v>
      </c>
      <c r="X25712" s="1" t="s">
        <v>25</v>
      </c>
      <c r="Y25712" s="1" t="s">
        <v>25</v>
      </c>
    </row>
    <row r="25713" spans="1:25" x14ac:dyDescent="0.3">
      <c r="A25713">
        <v>25711</v>
      </c>
      <c r="B25713">
        <v>30</v>
      </c>
      <c r="C25713" s="1" t="s">
        <v>118</v>
      </c>
      <c r="D25713">
        <v>1</v>
      </c>
      <c r="E25713" s="1" t="s">
        <v>26</v>
      </c>
      <c r="F25713" s="1" t="s">
        <v>27</v>
      </c>
      <c r="G25713" s="1" t="s">
        <v>6865</v>
      </c>
      <c r="H25713" s="1" t="s">
        <v>6866</v>
      </c>
      <c r="K25713" s="1" t="s">
        <v>1134</v>
      </c>
      <c r="L25713" s="1" t="s">
        <v>116</v>
      </c>
      <c r="M25713" s="1" t="s">
        <v>214</v>
      </c>
      <c r="N25713">
        <v>20.989895699999998</v>
      </c>
      <c r="O25713">
        <v>105.9446222</v>
      </c>
      <c r="P25713">
        <v>24000</v>
      </c>
      <c r="Q25713">
        <v>800</v>
      </c>
      <c r="R25713" s="1" t="s">
        <v>25</v>
      </c>
      <c r="S25713" s="1" t="s">
        <v>25</v>
      </c>
      <c r="T25713" s="1" t="s">
        <v>25</v>
      </c>
      <c r="U25713" s="1" t="s">
        <v>25</v>
      </c>
      <c r="W25713" s="1" t="s">
        <v>25</v>
      </c>
      <c r="X25713" s="1" t="s">
        <v>6879</v>
      </c>
      <c r="Y25713" s="1" t="s">
        <v>6880</v>
      </c>
    </row>
    <row r="25714" spans="1:25" x14ac:dyDescent="0.3">
      <c r="A25714">
        <v>25712</v>
      </c>
      <c r="B25714">
        <v>48</v>
      </c>
      <c r="C25714" s="1" t="s">
        <v>25</v>
      </c>
      <c r="D25714">
        <v>1</v>
      </c>
      <c r="E25714" s="1" t="s">
        <v>26</v>
      </c>
      <c r="F25714" s="1" t="s">
        <v>27</v>
      </c>
      <c r="G25714" s="1" t="s">
        <v>6865</v>
      </c>
      <c r="H25714" s="1" t="s">
        <v>6866</v>
      </c>
      <c r="K25714" s="1" t="s">
        <v>25</v>
      </c>
      <c r="L25714" s="1" t="s">
        <v>111</v>
      </c>
      <c r="M25714" s="1" t="s">
        <v>30</v>
      </c>
      <c r="N25714">
        <v>20.989895699999998</v>
      </c>
      <c r="O25714">
        <v>105.9446222</v>
      </c>
      <c r="P25714">
        <v>1300</v>
      </c>
      <c r="Q25714">
        <v>27.083333333333332</v>
      </c>
      <c r="R25714" s="1" t="s">
        <v>25</v>
      </c>
      <c r="S25714" s="1" t="s">
        <v>25</v>
      </c>
      <c r="T25714" s="1" t="s">
        <v>25</v>
      </c>
      <c r="U25714" s="1" t="s">
        <v>25</v>
      </c>
      <c r="W25714" s="1" t="s">
        <v>25</v>
      </c>
      <c r="X25714" s="1" t="s">
        <v>6879</v>
      </c>
      <c r="Y25714" s="1" t="s">
        <v>6880</v>
      </c>
    </row>
    <row r="25715" spans="1:25" x14ac:dyDescent="0.3">
      <c r="A25715">
        <v>25713</v>
      </c>
      <c r="B25715">
        <v>58</v>
      </c>
      <c r="C25715" s="1" t="s">
        <v>111</v>
      </c>
      <c r="D25715">
        <v>2</v>
      </c>
      <c r="E25715" s="1" t="s">
        <v>26</v>
      </c>
      <c r="F25715" s="1" t="s">
        <v>27</v>
      </c>
      <c r="G25715" s="1" t="s">
        <v>6865</v>
      </c>
      <c r="H25715" s="1" t="s">
        <v>6866</v>
      </c>
      <c r="K25715" s="1" t="s">
        <v>259</v>
      </c>
      <c r="L25715" s="1" t="s">
        <v>100</v>
      </c>
      <c r="M25715" s="1" t="s">
        <v>25</v>
      </c>
      <c r="N25715">
        <v>21.016193699999999</v>
      </c>
      <c r="O25715">
        <v>105.9521853</v>
      </c>
      <c r="P25715">
        <v>810</v>
      </c>
      <c r="Q25715">
        <v>13.96551724137931</v>
      </c>
      <c r="R25715" s="1" t="s">
        <v>25</v>
      </c>
      <c r="S25715" s="1" t="s">
        <v>25</v>
      </c>
      <c r="T25715" s="1" t="s">
        <v>25</v>
      </c>
      <c r="U25715" s="1" t="s">
        <v>25</v>
      </c>
      <c r="W25715" s="1" t="s">
        <v>25</v>
      </c>
      <c r="X25715" s="1" t="s">
        <v>6867</v>
      </c>
      <c r="Y25715" s="1" t="s">
        <v>6868</v>
      </c>
    </row>
    <row r="25716" spans="1:25" x14ac:dyDescent="0.3">
      <c r="A25716">
        <v>25714</v>
      </c>
      <c r="B25716">
        <v>46.7</v>
      </c>
      <c r="C25716" s="1" t="s">
        <v>100</v>
      </c>
      <c r="E25716" s="1" t="s">
        <v>26</v>
      </c>
      <c r="F25716" s="1" t="s">
        <v>27</v>
      </c>
      <c r="G25716" s="1" t="s">
        <v>6865</v>
      </c>
      <c r="H25716" s="1" t="s">
        <v>6866</v>
      </c>
      <c r="K25716" s="1" t="s">
        <v>25</v>
      </c>
      <c r="L25716" s="1" t="s">
        <v>111</v>
      </c>
      <c r="M25716" s="1" t="s">
        <v>7096</v>
      </c>
      <c r="N25716">
        <v>20.989895699999998</v>
      </c>
      <c r="O25716">
        <v>105.9446222</v>
      </c>
      <c r="P25716">
        <v>1230</v>
      </c>
      <c r="Q25716">
        <v>26.33832976445396</v>
      </c>
      <c r="R25716" s="1" t="s">
        <v>25</v>
      </c>
      <c r="S25716" s="1" t="s">
        <v>25</v>
      </c>
      <c r="T25716" s="1" t="s">
        <v>25</v>
      </c>
      <c r="U25716" s="1" t="s">
        <v>25</v>
      </c>
      <c r="W25716" s="1" t="s">
        <v>25</v>
      </c>
      <c r="X25716" s="1" t="s">
        <v>6879</v>
      </c>
      <c r="Y25716" s="1" t="s">
        <v>6880</v>
      </c>
    </row>
    <row r="25717" spans="1:25" x14ac:dyDescent="0.3">
      <c r="A25717">
        <v>25715</v>
      </c>
      <c r="B25717">
        <v>55</v>
      </c>
      <c r="C25717" s="1" t="s">
        <v>100</v>
      </c>
      <c r="D25717">
        <v>2</v>
      </c>
      <c r="E25717" s="1" t="s">
        <v>26</v>
      </c>
      <c r="F25717" s="1" t="s">
        <v>27</v>
      </c>
      <c r="G25717" s="1" t="s">
        <v>6865</v>
      </c>
      <c r="H25717" s="1" t="s">
        <v>6866</v>
      </c>
      <c r="K25717" s="1" t="s">
        <v>7097</v>
      </c>
      <c r="L25717" s="1" t="s">
        <v>111</v>
      </c>
      <c r="M25717" s="1" t="s">
        <v>37</v>
      </c>
      <c r="N25717">
        <v>20.989895699999998</v>
      </c>
      <c r="O25717">
        <v>105.9446222</v>
      </c>
      <c r="P25717">
        <v>1760</v>
      </c>
      <c r="Q25717">
        <v>32</v>
      </c>
      <c r="R25717" s="1" t="s">
        <v>25</v>
      </c>
      <c r="S25717" s="1" t="s">
        <v>25</v>
      </c>
      <c r="T25717" s="1" t="s">
        <v>25</v>
      </c>
      <c r="U25717" s="1" t="s">
        <v>25</v>
      </c>
      <c r="W25717" s="1" t="s">
        <v>25</v>
      </c>
      <c r="X25717" s="1" t="s">
        <v>6879</v>
      </c>
      <c r="Y25717" s="1" t="s">
        <v>6880</v>
      </c>
    </row>
    <row r="25718" spans="1:25" x14ac:dyDescent="0.3">
      <c r="A25718">
        <v>25716</v>
      </c>
      <c r="B25718">
        <v>84</v>
      </c>
      <c r="C25718" s="1" t="s">
        <v>25</v>
      </c>
      <c r="E25718" s="1" t="s">
        <v>26</v>
      </c>
      <c r="F25718" s="1" t="s">
        <v>27</v>
      </c>
      <c r="G25718" s="1" t="s">
        <v>6865</v>
      </c>
      <c r="H25718" s="1" t="s">
        <v>6866</v>
      </c>
      <c r="K25718" s="1" t="s">
        <v>25</v>
      </c>
      <c r="L25718" s="1" t="s">
        <v>25</v>
      </c>
      <c r="M25718" s="1" t="s">
        <v>25</v>
      </c>
      <c r="N25718">
        <v>21.009801400000001</v>
      </c>
      <c r="O25718">
        <v>105.953863</v>
      </c>
      <c r="P25718">
        <v>3300</v>
      </c>
      <c r="Q25718">
        <v>39.285714285714285</v>
      </c>
      <c r="R25718" s="1" t="s">
        <v>25</v>
      </c>
      <c r="S25718" s="1" t="s">
        <v>25</v>
      </c>
      <c r="T25718" s="1" t="s">
        <v>6874</v>
      </c>
      <c r="U25718" s="1" t="s">
        <v>3189</v>
      </c>
      <c r="W25718" s="1" t="s">
        <v>25</v>
      </c>
      <c r="X25718" s="1" t="s">
        <v>6879</v>
      </c>
      <c r="Y25718" s="1" t="s">
        <v>6880</v>
      </c>
    </row>
    <row r="25719" spans="1:25" x14ac:dyDescent="0.3">
      <c r="A25719">
        <v>25717</v>
      </c>
      <c r="B25719">
        <v>70</v>
      </c>
      <c r="C25719" s="1" t="s">
        <v>25</v>
      </c>
      <c r="D25719">
        <v>2</v>
      </c>
      <c r="E25719" s="1" t="s">
        <v>26</v>
      </c>
      <c r="F25719" s="1" t="s">
        <v>27</v>
      </c>
      <c r="G25719" s="1" t="s">
        <v>6865</v>
      </c>
      <c r="H25719" s="1" t="s">
        <v>6866</v>
      </c>
      <c r="K25719" s="1" t="s">
        <v>25</v>
      </c>
      <c r="L25719" s="1" t="s">
        <v>25</v>
      </c>
      <c r="M25719" s="1" t="s">
        <v>25</v>
      </c>
      <c r="N25719">
        <v>21.016418300000002</v>
      </c>
      <c r="O25719">
        <v>105.9448441</v>
      </c>
      <c r="P25719">
        <v>1900</v>
      </c>
      <c r="Q25719">
        <v>27.142857142857142</v>
      </c>
      <c r="R25719" s="1" t="s">
        <v>25</v>
      </c>
      <c r="S25719" s="1" t="s">
        <v>25</v>
      </c>
      <c r="T25719" s="1" t="s">
        <v>6874</v>
      </c>
      <c r="U25719" s="1" t="s">
        <v>3189</v>
      </c>
      <c r="W25719" s="1" t="s">
        <v>25</v>
      </c>
      <c r="X25719" s="1" t="s">
        <v>6881</v>
      </c>
      <c r="Y25719" s="1" t="s">
        <v>6882</v>
      </c>
    </row>
    <row r="25720" spans="1:25" x14ac:dyDescent="0.3">
      <c r="A25720">
        <v>25718</v>
      </c>
      <c r="B25720">
        <v>43</v>
      </c>
      <c r="C25720" s="1" t="s">
        <v>25</v>
      </c>
      <c r="D25720">
        <v>1</v>
      </c>
      <c r="E25720" s="1" t="s">
        <v>26</v>
      </c>
      <c r="F25720" s="1" t="s">
        <v>27</v>
      </c>
      <c r="G25720" s="1" t="s">
        <v>6865</v>
      </c>
      <c r="H25720" s="1" t="s">
        <v>6866</v>
      </c>
      <c r="K25720" s="1" t="s">
        <v>25</v>
      </c>
      <c r="L25720" s="1" t="s">
        <v>25</v>
      </c>
      <c r="M25720" s="1" t="s">
        <v>25</v>
      </c>
      <c r="N25720">
        <v>21.016418300000002</v>
      </c>
      <c r="O25720">
        <v>105.9448441</v>
      </c>
      <c r="P25720">
        <v>1630</v>
      </c>
      <c r="Q25720">
        <v>37.906976744186046</v>
      </c>
      <c r="R25720" s="1" t="s">
        <v>25</v>
      </c>
      <c r="S25720" s="1" t="s">
        <v>25</v>
      </c>
      <c r="T25720" s="1" t="s">
        <v>6874</v>
      </c>
      <c r="U25720" s="1" t="s">
        <v>3189</v>
      </c>
      <c r="W25720" s="1" t="s">
        <v>25</v>
      </c>
      <c r="X25720" s="1" t="s">
        <v>6881</v>
      </c>
      <c r="Y25720" s="1" t="s">
        <v>6882</v>
      </c>
    </row>
    <row r="25721" spans="1:25" x14ac:dyDescent="0.3">
      <c r="A25721">
        <v>25719</v>
      </c>
      <c r="B25721">
        <v>58</v>
      </c>
      <c r="C25721" s="1" t="s">
        <v>25</v>
      </c>
      <c r="D25721">
        <v>2</v>
      </c>
      <c r="E25721" s="1" t="s">
        <v>26</v>
      </c>
      <c r="F25721" s="1" t="s">
        <v>27</v>
      </c>
      <c r="G25721" s="1" t="s">
        <v>6865</v>
      </c>
      <c r="H25721" s="1" t="s">
        <v>6866</v>
      </c>
      <c r="K25721" s="1" t="s">
        <v>292</v>
      </c>
      <c r="L25721" s="1" t="s">
        <v>25</v>
      </c>
      <c r="M25721" s="1" t="s">
        <v>37</v>
      </c>
      <c r="N25721">
        <v>21.014186500000001</v>
      </c>
      <c r="O25721">
        <v>105.9481583</v>
      </c>
      <c r="P25721">
        <v>810</v>
      </c>
      <c r="Q25721">
        <v>13.96551724137931</v>
      </c>
      <c r="R25721" s="1" t="s">
        <v>25</v>
      </c>
      <c r="S25721" s="1" t="s">
        <v>25</v>
      </c>
      <c r="T25721" s="1" t="s">
        <v>6874</v>
      </c>
      <c r="U25721" s="1" t="s">
        <v>3189</v>
      </c>
      <c r="W25721" s="1" t="s">
        <v>25</v>
      </c>
      <c r="X25721" s="1" t="s">
        <v>6867</v>
      </c>
      <c r="Y25721" s="1" t="s">
        <v>6868</v>
      </c>
    </row>
    <row r="25722" spans="1:25" x14ac:dyDescent="0.3">
      <c r="A25722">
        <v>25720</v>
      </c>
      <c r="B25722">
        <v>78</v>
      </c>
      <c r="C25722" s="1" t="s">
        <v>25</v>
      </c>
      <c r="D25722">
        <v>3</v>
      </c>
      <c r="E25722" s="1" t="s">
        <v>26</v>
      </c>
      <c r="F25722" s="1" t="s">
        <v>27</v>
      </c>
      <c r="G25722" s="1" t="s">
        <v>6865</v>
      </c>
      <c r="H25722" s="1" t="s">
        <v>6866</v>
      </c>
      <c r="K25722" s="1" t="s">
        <v>25</v>
      </c>
      <c r="L25722" s="1" t="s">
        <v>25</v>
      </c>
      <c r="M25722" s="1" t="s">
        <v>37</v>
      </c>
      <c r="N25722">
        <v>21.016418300000002</v>
      </c>
      <c r="O25722">
        <v>105.9448441</v>
      </c>
      <c r="P25722">
        <v>3000</v>
      </c>
      <c r="Q25722">
        <v>32.307692307692307</v>
      </c>
      <c r="R25722" s="1" t="s">
        <v>25</v>
      </c>
      <c r="S25722" s="1" t="s">
        <v>25</v>
      </c>
      <c r="T25722" s="1" t="s">
        <v>6874</v>
      </c>
      <c r="U25722" s="1" t="s">
        <v>3189</v>
      </c>
      <c r="W25722" s="1" t="s">
        <v>25</v>
      </c>
      <c r="X25722" s="1" t="s">
        <v>6881</v>
      </c>
      <c r="Y25722" s="1" t="s">
        <v>6882</v>
      </c>
    </row>
    <row r="25723" spans="1:25" x14ac:dyDescent="0.3">
      <c r="A25723">
        <v>25721</v>
      </c>
      <c r="B25723">
        <v>60</v>
      </c>
      <c r="C25723" s="1" t="s">
        <v>25</v>
      </c>
      <c r="D25723">
        <v>2</v>
      </c>
      <c r="E25723" s="1" t="s">
        <v>26</v>
      </c>
      <c r="F25723" s="1" t="s">
        <v>27</v>
      </c>
      <c r="G25723" s="1" t="s">
        <v>6865</v>
      </c>
      <c r="H25723" s="1" t="s">
        <v>6866</v>
      </c>
      <c r="K25723" s="1" t="s">
        <v>25</v>
      </c>
      <c r="L25723" s="1" t="s">
        <v>25</v>
      </c>
      <c r="M25723" s="1" t="s">
        <v>25</v>
      </c>
      <c r="N25723">
        <v>21.016418300000002</v>
      </c>
      <c r="O25723">
        <v>105.9448441</v>
      </c>
      <c r="P25723">
        <v>1520</v>
      </c>
      <c r="Q25723">
        <v>25.333333333333332</v>
      </c>
      <c r="R25723" s="1" t="s">
        <v>25</v>
      </c>
      <c r="S25723" s="1" t="s">
        <v>25</v>
      </c>
      <c r="T25723" s="1" t="s">
        <v>6874</v>
      </c>
      <c r="U25723" s="1" t="s">
        <v>3189</v>
      </c>
      <c r="W25723" s="1" t="s">
        <v>25</v>
      </c>
      <c r="X25723" s="1" t="s">
        <v>6881</v>
      </c>
      <c r="Y25723" s="1" t="s">
        <v>6882</v>
      </c>
    </row>
    <row r="25724" spans="1:25" x14ac:dyDescent="0.3">
      <c r="A25724">
        <v>25722</v>
      </c>
      <c r="B25724">
        <v>82</v>
      </c>
      <c r="C25724" s="1" t="s">
        <v>25</v>
      </c>
      <c r="D25724">
        <v>3</v>
      </c>
      <c r="E25724" s="1" t="s">
        <v>26</v>
      </c>
      <c r="F25724" s="1" t="s">
        <v>27</v>
      </c>
      <c r="G25724" s="1" t="s">
        <v>6865</v>
      </c>
      <c r="H25724" s="1" t="s">
        <v>6866</v>
      </c>
      <c r="K25724" s="1" t="s">
        <v>4890</v>
      </c>
      <c r="L25724" s="1" t="s">
        <v>25</v>
      </c>
      <c r="M25724" s="1" t="s">
        <v>395</v>
      </c>
      <c r="N25724">
        <v>21.0121407</v>
      </c>
      <c r="O25724">
        <v>105.94097120000001</v>
      </c>
      <c r="P25724">
        <v>2450</v>
      </c>
      <c r="Q25724">
        <v>29.878048780487806</v>
      </c>
      <c r="R25724" s="1" t="s">
        <v>25</v>
      </c>
      <c r="S25724" s="1" t="s">
        <v>25</v>
      </c>
      <c r="T25724" s="1" t="s">
        <v>25</v>
      </c>
      <c r="U25724" s="1" t="s">
        <v>25</v>
      </c>
      <c r="W25724" s="1" t="s">
        <v>25</v>
      </c>
      <c r="X25724" s="1" t="s">
        <v>25</v>
      </c>
      <c r="Y25724" s="1" t="s">
        <v>25</v>
      </c>
    </row>
    <row r="25725" spans="1:25" x14ac:dyDescent="0.3">
      <c r="A25725">
        <v>25723</v>
      </c>
      <c r="B25725">
        <v>59</v>
      </c>
      <c r="C25725" s="1" t="s">
        <v>25</v>
      </c>
      <c r="D25725">
        <v>2</v>
      </c>
      <c r="E25725" s="1" t="s">
        <v>26</v>
      </c>
      <c r="F25725" s="1" t="s">
        <v>27</v>
      </c>
      <c r="G25725" s="1" t="s">
        <v>6865</v>
      </c>
      <c r="H25725" s="1" t="s">
        <v>6866</v>
      </c>
      <c r="K25725" s="1" t="s">
        <v>4890</v>
      </c>
      <c r="L25725" s="1" t="s">
        <v>25</v>
      </c>
      <c r="M25725" s="1" t="s">
        <v>395</v>
      </c>
      <c r="N25725">
        <v>21.0121407</v>
      </c>
      <c r="O25725">
        <v>105.94097120000001</v>
      </c>
      <c r="P25725">
        <v>1750</v>
      </c>
      <c r="Q25725">
        <v>29.661016949152543</v>
      </c>
      <c r="R25725" s="1" t="s">
        <v>25</v>
      </c>
      <c r="S25725" s="1" t="s">
        <v>25</v>
      </c>
      <c r="T25725" s="1" t="s">
        <v>25</v>
      </c>
      <c r="U25725" s="1" t="s">
        <v>25</v>
      </c>
      <c r="W25725" s="1" t="s">
        <v>25</v>
      </c>
      <c r="X25725" s="1" t="s">
        <v>25</v>
      </c>
      <c r="Y25725" s="1" t="s">
        <v>25</v>
      </c>
    </row>
    <row r="25726" spans="1:25" x14ac:dyDescent="0.3">
      <c r="A25726">
        <v>25724</v>
      </c>
      <c r="B25726">
        <v>46</v>
      </c>
      <c r="C25726" s="1" t="s">
        <v>25</v>
      </c>
      <c r="D25726">
        <v>1</v>
      </c>
      <c r="E25726" s="1" t="s">
        <v>26</v>
      </c>
      <c r="F25726" s="1" t="s">
        <v>27</v>
      </c>
      <c r="G25726" s="1" t="s">
        <v>6865</v>
      </c>
      <c r="H25726" s="1" t="s">
        <v>6866</v>
      </c>
      <c r="K25726" s="1" t="s">
        <v>7098</v>
      </c>
      <c r="L25726" s="1" t="s">
        <v>25</v>
      </c>
      <c r="M25726" s="1" t="s">
        <v>395</v>
      </c>
      <c r="N25726">
        <v>21.0121407</v>
      </c>
      <c r="O25726">
        <v>105.94097120000001</v>
      </c>
      <c r="P25726">
        <v>1350</v>
      </c>
      <c r="Q25726">
        <v>29.347826086956523</v>
      </c>
      <c r="R25726" s="1" t="s">
        <v>25</v>
      </c>
      <c r="S25726" s="1" t="s">
        <v>25</v>
      </c>
      <c r="T25726" s="1" t="s">
        <v>25</v>
      </c>
      <c r="U25726" s="1" t="s">
        <v>25</v>
      </c>
      <c r="W25726" s="1" t="s">
        <v>25</v>
      </c>
      <c r="X25726" s="1" t="s">
        <v>25</v>
      </c>
      <c r="Y25726" s="1" t="s">
        <v>25</v>
      </c>
    </row>
    <row r="25727" spans="1:25" x14ac:dyDescent="0.3">
      <c r="A25727">
        <v>25725</v>
      </c>
      <c r="B25727">
        <v>100</v>
      </c>
      <c r="C25727" s="1" t="s">
        <v>25</v>
      </c>
      <c r="E25727" s="1" t="s">
        <v>26</v>
      </c>
      <c r="F25727" s="1" t="s">
        <v>27</v>
      </c>
      <c r="G25727" s="1" t="s">
        <v>6865</v>
      </c>
      <c r="H25727" s="1" t="s">
        <v>6866</v>
      </c>
      <c r="K25727" s="1" t="s">
        <v>25</v>
      </c>
      <c r="L25727" s="1" t="s">
        <v>25</v>
      </c>
      <c r="M25727" s="1" t="s">
        <v>25</v>
      </c>
      <c r="N25727">
        <v>21.010520799999998</v>
      </c>
      <c r="O25727">
        <v>105.952941</v>
      </c>
      <c r="R25727" s="1" t="s">
        <v>25</v>
      </c>
      <c r="S25727" s="1" t="s">
        <v>25</v>
      </c>
      <c r="T25727" s="1" t="s">
        <v>25</v>
      </c>
      <c r="U25727" s="1" t="s">
        <v>25</v>
      </c>
      <c r="W25727" s="1" t="s">
        <v>25</v>
      </c>
      <c r="X25727" s="1" t="s">
        <v>25</v>
      </c>
      <c r="Y25727" s="1" t="s">
        <v>25</v>
      </c>
    </row>
    <row r="25728" spans="1:25" x14ac:dyDescent="0.3">
      <c r="A25728">
        <v>25726</v>
      </c>
      <c r="B25728">
        <v>81</v>
      </c>
      <c r="C25728" s="1" t="s">
        <v>25</v>
      </c>
      <c r="D25728">
        <v>3</v>
      </c>
      <c r="E25728" s="1" t="s">
        <v>26</v>
      </c>
      <c r="F25728" s="1" t="s">
        <v>27</v>
      </c>
      <c r="G25728" s="1" t="s">
        <v>6865</v>
      </c>
      <c r="H25728" s="1" t="s">
        <v>6866</v>
      </c>
      <c r="K25728" s="1" t="s">
        <v>7099</v>
      </c>
      <c r="L25728" s="1" t="s">
        <v>25</v>
      </c>
      <c r="M25728" s="1" t="s">
        <v>25</v>
      </c>
      <c r="N25728">
        <v>20.996751100000001</v>
      </c>
      <c r="O25728">
        <v>105.9531435</v>
      </c>
      <c r="P25728">
        <v>2200</v>
      </c>
      <c r="Q25728">
        <v>27.160493827160494</v>
      </c>
      <c r="R25728" s="1" t="s">
        <v>25</v>
      </c>
      <c r="S25728" s="1" t="s">
        <v>25</v>
      </c>
      <c r="T25728" s="1" t="s">
        <v>6891</v>
      </c>
      <c r="U25728" s="1" t="s">
        <v>3123</v>
      </c>
      <c r="W25728" s="1" t="s">
        <v>25</v>
      </c>
      <c r="X25728" s="1" t="s">
        <v>6879</v>
      </c>
      <c r="Y25728" s="1" t="s">
        <v>6880</v>
      </c>
    </row>
    <row r="25729" spans="1:25" x14ac:dyDescent="0.3">
      <c r="A25729">
        <v>25727</v>
      </c>
      <c r="B25729">
        <v>69.2</v>
      </c>
      <c r="C25729" s="1" t="s">
        <v>295</v>
      </c>
      <c r="D25729">
        <v>2</v>
      </c>
      <c r="E25729" s="1" t="s">
        <v>26</v>
      </c>
      <c r="F25729" s="1" t="s">
        <v>27</v>
      </c>
      <c r="G25729" s="1" t="s">
        <v>6865</v>
      </c>
      <c r="H25729" s="1" t="s">
        <v>6866</v>
      </c>
      <c r="K25729" s="1" t="s">
        <v>7100</v>
      </c>
      <c r="L25729" s="1" t="s">
        <v>293</v>
      </c>
      <c r="M25729" s="1" t="s">
        <v>30</v>
      </c>
      <c r="N25729">
        <v>21.0072017</v>
      </c>
      <c r="O25729">
        <v>105.94437569999999</v>
      </c>
      <c r="P25729">
        <v>2250</v>
      </c>
      <c r="Q25729">
        <v>32.51445086705202</v>
      </c>
      <c r="R25729" s="1" t="s">
        <v>25</v>
      </c>
      <c r="S25729" s="1" t="s">
        <v>25</v>
      </c>
      <c r="T25729" s="1" t="s">
        <v>6885</v>
      </c>
      <c r="U25729" s="1" t="s">
        <v>6886</v>
      </c>
      <c r="W25729" s="1" t="s">
        <v>25</v>
      </c>
      <c r="X25729" s="1" t="s">
        <v>6879</v>
      </c>
      <c r="Y25729" s="1" t="s">
        <v>6880</v>
      </c>
    </row>
    <row r="25730" spans="1:25" x14ac:dyDescent="0.3">
      <c r="A25730">
        <v>25728</v>
      </c>
      <c r="B25730">
        <v>33</v>
      </c>
      <c r="C25730" s="1" t="s">
        <v>36</v>
      </c>
      <c r="D25730">
        <v>1</v>
      </c>
      <c r="E25730" s="1" t="s">
        <v>26</v>
      </c>
      <c r="F25730" s="1" t="s">
        <v>27</v>
      </c>
      <c r="G25730" s="1" t="s">
        <v>6865</v>
      </c>
      <c r="H25730" s="1" t="s">
        <v>6866</v>
      </c>
      <c r="K25730" s="1" t="s">
        <v>861</v>
      </c>
      <c r="L25730" s="1" t="s">
        <v>35</v>
      </c>
      <c r="M25730" s="1" t="s">
        <v>289</v>
      </c>
      <c r="N25730">
        <v>20.9937699</v>
      </c>
      <c r="O25730">
        <v>105.95651599999999</v>
      </c>
      <c r="P25730">
        <v>1300</v>
      </c>
      <c r="Q25730">
        <v>39.393939393939391</v>
      </c>
      <c r="R25730" s="1" t="s">
        <v>25</v>
      </c>
      <c r="S25730" s="1" t="s">
        <v>25</v>
      </c>
      <c r="T25730" s="1" t="s">
        <v>7101</v>
      </c>
      <c r="U25730" s="1" t="s">
        <v>7102</v>
      </c>
      <c r="W25730" s="1" t="s">
        <v>25</v>
      </c>
      <c r="X25730" s="1" t="s">
        <v>6879</v>
      </c>
      <c r="Y25730" s="1" t="s">
        <v>6880</v>
      </c>
    </row>
    <row r="25731" spans="1:25" x14ac:dyDescent="0.3">
      <c r="A25731">
        <v>25729</v>
      </c>
      <c r="B25731">
        <v>65</v>
      </c>
      <c r="C25731" s="1" t="s">
        <v>35</v>
      </c>
      <c r="D25731">
        <v>2</v>
      </c>
      <c r="E25731" s="1" t="s">
        <v>26</v>
      </c>
      <c r="F25731" s="1" t="s">
        <v>27</v>
      </c>
      <c r="G25731" s="1" t="s">
        <v>6865</v>
      </c>
      <c r="H25731" s="1" t="s">
        <v>6866</v>
      </c>
      <c r="K25731" s="1" t="s">
        <v>25</v>
      </c>
      <c r="L25731" s="1" t="s">
        <v>36</v>
      </c>
      <c r="M25731" s="1" t="s">
        <v>25</v>
      </c>
      <c r="N25731">
        <v>20.9937699</v>
      </c>
      <c r="O25731">
        <v>105.95651599999999</v>
      </c>
      <c r="P25731">
        <v>1900</v>
      </c>
      <c r="Q25731">
        <v>29.23076923076923</v>
      </c>
      <c r="R25731" s="1" t="s">
        <v>25</v>
      </c>
      <c r="S25731" s="1" t="s">
        <v>25</v>
      </c>
      <c r="T25731" s="1" t="s">
        <v>7008</v>
      </c>
      <c r="U25731" s="1" t="s">
        <v>7009</v>
      </c>
      <c r="W25731" s="1" t="s">
        <v>25</v>
      </c>
      <c r="X25731" s="1" t="s">
        <v>7010</v>
      </c>
      <c r="Y25731" s="1" t="s">
        <v>7011</v>
      </c>
    </row>
    <row r="25732" spans="1:25" x14ac:dyDescent="0.3">
      <c r="A25732">
        <v>25730</v>
      </c>
      <c r="B25732">
        <v>66</v>
      </c>
      <c r="C25732" s="1" t="s">
        <v>25</v>
      </c>
      <c r="D25732">
        <v>2</v>
      </c>
      <c r="E25732" s="1" t="s">
        <v>26</v>
      </c>
      <c r="F25732" s="1" t="s">
        <v>27</v>
      </c>
      <c r="G25732" s="1" t="s">
        <v>6865</v>
      </c>
      <c r="H25732" s="1" t="s">
        <v>6866</v>
      </c>
      <c r="K25732" s="1" t="s">
        <v>7103</v>
      </c>
      <c r="L25732" s="1" t="s">
        <v>293</v>
      </c>
      <c r="M25732" s="1" t="s">
        <v>25</v>
      </c>
      <c r="N25732">
        <v>21.0121407</v>
      </c>
      <c r="O25732">
        <v>105.94097120000001</v>
      </c>
      <c r="P25732">
        <v>2000</v>
      </c>
      <c r="Q25732">
        <v>30.303030303030305</v>
      </c>
      <c r="R25732" s="1" t="s">
        <v>25</v>
      </c>
      <c r="S25732" s="1" t="s">
        <v>25</v>
      </c>
      <c r="T25732" s="1" t="s">
        <v>25</v>
      </c>
      <c r="U25732" s="1" t="s">
        <v>25</v>
      </c>
      <c r="W25732" s="1" t="s">
        <v>25</v>
      </c>
      <c r="X25732" s="1" t="s">
        <v>25</v>
      </c>
      <c r="Y25732" s="1" t="s">
        <v>25</v>
      </c>
    </row>
    <row r="25733" spans="1:25" x14ac:dyDescent="0.3">
      <c r="A25733">
        <v>25731</v>
      </c>
      <c r="B25733">
        <v>81.5</v>
      </c>
      <c r="C25733" s="1" t="s">
        <v>35</v>
      </c>
      <c r="D25733">
        <v>3</v>
      </c>
      <c r="E25733" s="1" t="s">
        <v>26</v>
      </c>
      <c r="F25733" s="1" t="s">
        <v>27</v>
      </c>
      <c r="G25733" s="1" t="s">
        <v>6865</v>
      </c>
      <c r="H25733" s="1" t="s">
        <v>6866</v>
      </c>
      <c r="K25733" s="1" t="s">
        <v>7104</v>
      </c>
      <c r="L25733" s="1" t="s">
        <v>36</v>
      </c>
      <c r="M25733" s="1" t="s">
        <v>44</v>
      </c>
      <c r="N25733">
        <v>21.0121407</v>
      </c>
      <c r="O25733">
        <v>105.94097120000001</v>
      </c>
      <c r="P25733">
        <v>3100</v>
      </c>
      <c r="Q25733">
        <v>38.036809815950917</v>
      </c>
      <c r="R25733" s="1" t="s">
        <v>25</v>
      </c>
      <c r="S25733" s="1" t="s">
        <v>25</v>
      </c>
      <c r="T25733" s="1" t="s">
        <v>25</v>
      </c>
      <c r="U25733" s="1" t="s">
        <v>25</v>
      </c>
      <c r="W25733" s="1" t="s">
        <v>25</v>
      </c>
      <c r="X25733" s="1" t="s">
        <v>25</v>
      </c>
      <c r="Y25733" s="1" t="s">
        <v>25</v>
      </c>
    </row>
    <row r="25734" spans="1:25" x14ac:dyDescent="0.3">
      <c r="A25734">
        <v>25732</v>
      </c>
      <c r="B25734">
        <v>33</v>
      </c>
      <c r="C25734" s="1" t="s">
        <v>295</v>
      </c>
      <c r="D25734">
        <v>1</v>
      </c>
      <c r="E25734" s="1" t="s">
        <v>26</v>
      </c>
      <c r="F25734" s="1" t="s">
        <v>27</v>
      </c>
      <c r="G25734" s="1" t="s">
        <v>6865</v>
      </c>
      <c r="H25734" s="1" t="s">
        <v>6866</v>
      </c>
      <c r="K25734" s="1" t="s">
        <v>861</v>
      </c>
      <c r="L25734" s="1" t="s">
        <v>293</v>
      </c>
      <c r="M25734" s="1" t="s">
        <v>289</v>
      </c>
      <c r="N25734">
        <v>21.000479299999999</v>
      </c>
      <c r="O25734">
        <v>105.9397611</v>
      </c>
      <c r="P25734">
        <v>1060</v>
      </c>
      <c r="Q25734">
        <v>32.121212121212125</v>
      </c>
      <c r="R25734" s="1" t="s">
        <v>25</v>
      </c>
      <c r="S25734" s="1" t="s">
        <v>25</v>
      </c>
      <c r="T25734" s="1" t="s">
        <v>6953</v>
      </c>
      <c r="U25734" s="1" t="s">
        <v>6954</v>
      </c>
      <c r="W25734" s="1" t="s">
        <v>25</v>
      </c>
      <c r="X25734" s="1" t="s">
        <v>6879</v>
      </c>
      <c r="Y25734" s="1" t="s">
        <v>6880</v>
      </c>
    </row>
    <row r="25735" spans="1:25" x14ac:dyDescent="0.3">
      <c r="A25735">
        <v>25733</v>
      </c>
      <c r="B25735">
        <v>82.4</v>
      </c>
      <c r="C25735" s="1" t="s">
        <v>295</v>
      </c>
      <c r="D25735">
        <v>3</v>
      </c>
      <c r="E25735" s="1" t="s">
        <v>26</v>
      </c>
      <c r="F25735" s="1" t="s">
        <v>27</v>
      </c>
      <c r="G25735" s="1" t="s">
        <v>6865</v>
      </c>
      <c r="H25735" s="1" t="s">
        <v>6866</v>
      </c>
      <c r="K25735" s="1" t="s">
        <v>6974</v>
      </c>
      <c r="L25735" s="1" t="s">
        <v>293</v>
      </c>
      <c r="M25735" s="1" t="s">
        <v>44</v>
      </c>
      <c r="N25735">
        <v>20.989895699999998</v>
      </c>
      <c r="O25735">
        <v>105.9446222</v>
      </c>
      <c r="P25735">
        <v>2300</v>
      </c>
      <c r="Q25735">
        <v>27.912621359223298</v>
      </c>
      <c r="R25735" s="1" t="s">
        <v>25</v>
      </c>
      <c r="S25735" s="1" t="s">
        <v>25</v>
      </c>
      <c r="T25735" s="1" t="s">
        <v>25</v>
      </c>
      <c r="U25735" s="1" t="s">
        <v>25</v>
      </c>
      <c r="W25735" s="1" t="s">
        <v>25</v>
      </c>
      <c r="X25735" s="1" t="s">
        <v>6879</v>
      </c>
      <c r="Y25735" s="1" t="s">
        <v>6880</v>
      </c>
    </row>
    <row r="25736" spans="1:25" x14ac:dyDescent="0.3">
      <c r="A25736">
        <v>25734</v>
      </c>
      <c r="B25736">
        <v>60</v>
      </c>
      <c r="C25736" s="1" t="s">
        <v>295</v>
      </c>
      <c r="D25736">
        <v>2</v>
      </c>
      <c r="E25736" s="1" t="s">
        <v>26</v>
      </c>
      <c r="F25736" s="1" t="s">
        <v>27</v>
      </c>
      <c r="G25736" s="1" t="s">
        <v>6865</v>
      </c>
      <c r="H25736" s="1" t="s">
        <v>6866</v>
      </c>
      <c r="K25736" s="1" t="s">
        <v>949</v>
      </c>
      <c r="L25736" s="1" t="s">
        <v>293</v>
      </c>
      <c r="M25736" s="1" t="s">
        <v>460</v>
      </c>
      <c r="N25736">
        <v>20.989895699999998</v>
      </c>
      <c r="O25736">
        <v>105.9446222</v>
      </c>
      <c r="P25736">
        <v>1530</v>
      </c>
      <c r="Q25736">
        <v>25.5</v>
      </c>
      <c r="R25736" s="1" t="s">
        <v>25</v>
      </c>
      <c r="S25736" s="1" t="s">
        <v>25</v>
      </c>
      <c r="T25736" s="1" t="s">
        <v>25</v>
      </c>
      <c r="U25736" s="1" t="s">
        <v>25</v>
      </c>
      <c r="W25736" s="1" t="s">
        <v>25</v>
      </c>
      <c r="X25736" s="1" t="s">
        <v>6879</v>
      </c>
      <c r="Y25736" s="1" t="s">
        <v>6880</v>
      </c>
    </row>
    <row r="25737" spans="1:25" x14ac:dyDescent="0.3">
      <c r="A25737">
        <v>25735</v>
      </c>
      <c r="B25737">
        <v>63.8</v>
      </c>
      <c r="C25737" s="1" t="s">
        <v>36</v>
      </c>
      <c r="D25737">
        <v>2</v>
      </c>
      <c r="E25737" s="1" t="s">
        <v>26</v>
      </c>
      <c r="F25737" s="1" t="s">
        <v>27</v>
      </c>
      <c r="G25737" s="1" t="s">
        <v>6865</v>
      </c>
      <c r="H25737" s="1" t="s">
        <v>6866</v>
      </c>
      <c r="K25737" s="1" t="s">
        <v>7105</v>
      </c>
      <c r="L25737" s="1" t="s">
        <v>35</v>
      </c>
      <c r="M25737" s="1" t="s">
        <v>30</v>
      </c>
      <c r="N25737">
        <v>20.989895699999998</v>
      </c>
      <c r="O25737">
        <v>105.9446222</v>
      </c>
      <c r="P25737">
        <v>2290</v>
      </c>
      <c r="Q25737">
        <v>35.893416927899686</v>
      </c>
      <c r="R25737" s="1" t="s">
        <v>25</v>
      </c>
      <c r="S25737" s="1" t="s">
        <v>25</v>
      </c>
      <c r="T25737" s="1" t="s">
        <v>25</v>
      </c>
      <c r="U25737" s="1" t="s">
        <v>25</v>
      </c>
      <c r="W25737" s="1" t="s">
        <v>25</v>
      </c>
      <c r="X25737" s="1" t="s">
        <v>6879</v>
      </c>
      <c r="Y25737" s="1" t="s">
        <v>6880</v>
      </c>
    </row>
    <row r="25738" spans="1:25" x14ac:dyDescent="0.3">
      <c r="A25738">
        <v>25736</v>
      </c>
      <c r="B25738">
        <v>70</v>
      </c>
      <c r="C25738" s="1" t="s">
        <v>25</v>
      </c>
      <c r="D25738">
        <v>2</v>
      </c>
      <c r="E25738" s="1" t="s">
        <v>26</v>
      </c>
      <c r="F25738" s="1" t="s">
        <v>27</v>
      </c>
      <c r="G25738" s="1" t="s">
        <v>6865</v>
      </c>
      <c r="H25738" s="1" t="s">
        <v>6866</v>
      </c>
      <c r="K25738" s="1" t="s">
        <v>25</v>
      </c>
      <c r="L25738" s="1" t="s">
        <v>25</v>
      </c>
      <c r="M25738" s="1" t="s">
        <v>451</v>
      </c>
      <c r="N25738">
        <v>20.9934136</v>
      </c>
      <c r="O25738">
        <v>105.9450597</v>
      </c>
      <c r="R25738" s="1" t="s">
        <v>25</v>
      </c>
      <c r="S25738" s="1" t="s">
        <v>25</v>
      </c>
      <c r="T25738" s="1" t="s">
        <v>7027</v>
      </c>
      <c r="U25738" s="1" t="s">
        <v>7028</v>
      </c>
      <c r="W25738" s="1" t="s">
        <v>25</v>
      </c>
      <c r="X25738" s="1" t="s">
        <v>6872</v>
      </c>
      <c r="Y25738" s="1" t="s">
        <v>6873</v>
      </c>
    </row>
    <row r="25739" spans="1:25" x14ac:dyDescent="0.3">
      <c r="A25739">
        <v>25737</v>
      </c>
      <c r="B25739">
        <v>60</v>
      </c>
      <c r="C25739" s="1" t="s">
        <v>25</v>
      </c>
      <c r="D25739">
        <v>2</v>
      </c>
      <c r="E25739" s="1" t="s">
        <v>26</v>
      </c>
      <c r="F25739" s="1" t="s">
        <v>27</v>
      </c>
      <c r="G25739" s="1" t="s">
        <v>6865</v>
      </c>
      <c r="H25739" s="1" t="s">
        <v>6866</v>
      </c>
      <c r="K25739" s="1" t="s">
        <v>25</v>
      </c>
      <c r="L25739" s="1" t="s">
        <v>25</v>
      </c>
      <c r="M25739" s="1" t="s">
        <v>25</v>
      </c>
      <c r="N25739">
        <v>20.996751100000001</v>
      </c>
      <c r="O25739">
        <v>105.9531435</v>
      </c>
      <c r="P25739">
        <v>1550</v>
      </c>
      <c r="Q25739">
        <v>25.833333333333332</v>
      </c>
      <c r="R25739" s="1" t="s">
        <v>25</v>
      </c>
      <c r="S25739" s="1" t="s">
        <v>25</v>
      </c>
      <c r="T25739" s="1" t="s">
        <v>6891</v>
      </c>
      <c r="U25739" s="1" t="s">
        <v>3123</v>
      </c>
      <c r="W25739" s="1" t="s">
        <v>25</v>
      </c>
      <c r="X25739" s="1" t="s">
        <v>6879</v>
      </c>
      <c r="Y25739" s="1" t="s">
        <v>6880</v>
      </c>
    </row>
    <row r="25740" spans="1:25" x14ac:dyDescent="0.3">
      <c r="A25740">
        <v>25738</v>
      </c>
      <c r="B25740">
        <v>75</v>
      </c>
      <c r="C25740" s="1" t="s">
        <v>100</v>
      </c>
      <c r="D25740">
        <v>3</v>
      </c>
      <c r="E25740" s="1" t="s">
        <v>26</v>
      </c>
      <c r="F25740" s="1" t="s">
        <v>27</v>
      </c>
      <c r="G25740" s="1" t="s">
        <v>6865</v>
      </c>
      <c r="H25740" s="1" t="s">
        <v>6866</v>
      </c>
      <c r="K25740" s="1" t="s">
        <v>7106</v>
      </c>
      <c r="L25740" s="1" t="s">
        <v>111</v>
      </c>
      <c r="M25740" s="1" t="s">
        <v>25</v>
      </c>
      <c r="N25740">
        <v>20.996237000000001</v>
      </c>
      <c r="O25740">
        <v>105.9516016</v>
      </c>
      <c r="P25740">
        <v>2430</v>
      </c>
      <c r="Q25740">
        <v>32.4</v>
      </c>
      <c r="R25740" s="1" t="s">
        <v>25</v>
      </c>
      <c r="S25740" s="1" t="s">
        <v>25</v>
      </c>
      <c r="T25740" s="1" t="s">
        <v>7014</v>
      </c>
      <c r="U25740" s="1" t="s">
        <v>7015</v>
      </c>
      <c r="W25740" s="1" t="s">
        <v>25</v>
      </c>
      <c r="X25740" s="1" t="s">
        <v>6879</v>
      </c>
      <c r="Y25740" s="1" t="s">
        <v>6880</v>
      </c>
    </row>
    <row r="25741" spans="1:25" x14ac:dyDescent="0.3">
      <c r="A25741">
        <v>25739</v>
      </c>
      <c r="B25741">
        <v>75</v>
      </c>
      <c r="C25741" s="1" t="s">
        <v>116</v>
      </c>
      <c r="D25741">
        <v>3</v>
      </c>
      <c r="E25741" s="1" t="s">
        <v>26</v>
      </c>
      <c r="F25741" s="1" t="s">
        <v>27</v>
      </c>
      <c r="G25741" s="1" t="s">
        <v>6865</v>
      </c>
      <c r="H25741" s="1" t="s">
        <v>6866</v>
      </c>
      <c r="K25741" s="1" t="s">
        <v>7107</v>
      </c>
      <c r="L25741" s="1" t="s">
        <v>118</v>
      </c>
      <c r="M25741" s="1" t="s">
        <v>7108</v>
      </c>
      <c r="N25741">
        <v>20.989895699999998</v>
      </c>
      <c r="O25741">
        <v>105.9446222</v>
      </c>
      <c r="P25741">
        <v>2350</v>
      </c>
      <c r="Q25741">
        <v>31.333333333333332</v>
      </c>
      <c r="R25741" s="1" t="s">
        <v>25</v>
      </c>
      <c r="S25741" s="1" t="s">
        <v>25</v>
      </c>
      <c r="T25741" s="1" t="s">
        <v>25</v>
      </c>
      <c r="U25741" s="1" t="s">
        <v>25</v>
      </c>
      <c r="W25741" s="1" t="s">
        <v>25</v>
      </c>
      <c r="X25741" s="1" t="s">
        <v>6879</v>
      </c>
      <c r="Y25741" s="1" t="s">
        <v>6880</v>
      </c>
    </row>
    <row r="25742" spans="1:25" x14ac:dyDescent="0.3">
      <c r="A25742">
        <v>25740</v>
      </c>
      <c r="B25742">
        <v>43</v>
      </c>
      <c r="C25742" s="1" t="s">
        <v>100</v>
      </c>
      <c r="D25742">
        <v>1</v>
      </c>
      <c r="E25742" s="1" t="s">
        <v>26</v>
      </c>
      <c r="F25742" s="1" t="s">
        <v>27</v>
      </c>
      <c r="G25742" s="1" t="s">
        <v>6865</v>
      </c>
      <c r="H25742" s="1" t="s">
        <v>6866</v>
      </c>
      <c r="K25742" s="1" t="s">
        <v>7109</v>
      </c>
      <c r="L25742" s="1" t="s">
        <v>111</v>
      </c>
      <c r="M25742" s="1" t="s">
        <v>30</v>
      </c>
      <c r="N25742">
        <v>21.000479299999999</v>
      </c>
      <c r="O25742">
        <v>105.9397611</v>
      </c>
      <c r="P25742">
        <v>1220</v>
      </c>
      <c r="Q25742">
        <v>28.372093023255815</v>
      </c>
      <c r="R25742" s="1" t="s">
        <v>25</v>
      </c>
      <c r="S25742" s="1" t="s">
        <v>25</v>
      </c>
      <c r="T25742" s="1" t="s">
        <v>6953</v>
      </c>
      <c r="U25742" s="1" t="s">
        <v>6954</v>
      </c>
      <c r="W25742" s="1" t="s">
        <v>25</v>
      </c>
      <c r="X25742" s="1" t="s">
        <v>6879</v>
      </c>
      <c r="Y25742" s="1" t="s">
        <v>6880</v>
      </c>
    </row>
    <row r="25743" spans="1:25" x14ac:dyDescent="0.3">
      <c r="A25743">
        <v>25741</v>
      </c>
      <c r="B25743">
        <v>70.5</v>
      </c>
      <c r="C25743" s="1" t="s">
        <v>111</v>
      </c>
      <c r="D25743">
        <v>2</v>
      </c>
      <c r="E25743" s="1" t="s">
        <v>26</v>
      </c>
      <c r="F25743" s="1" t="s">
        <v>27</v>
      </c>
      <c r="G25743" s="1" t="s">
        <v>6865</v>
      </c>
      <c r="H25743" s="1" t="s">
        <v>6866</v>
      </c>
      <c r="K25743" s="1" t="s">
        <v>6609</v>
      </c>
      <c r="L25743" s="1" t="s">
        <v>25</v>
      </c>
      <c r="M25743" s="1" t="s">
        <v>30</v>
      </c>
      <c r="N25743">
        <v>20.996751100000001</v>
      </c>
      <c r="O25743">
        <v>105.9531435</v>
      </c>
      <c r="P25743">
        <v>2200</v>
      </c>
      <c r="Q25743">
        <v>31.205673758865249</v>
      </c>
      <c r="R25743" s="1" t="s">
        <v>25</v>
      </c>
      <c r="S25743" s="1" t="s">
        <v>25</v>
      </c>
      <c r="T25743" s="1" t="s">
        <v>6902</v>
      </c>
      <c r="U25743" s="1" t="s">
        <v>6903</v>
      </c>
      <c r="W25743" s="1" t="s">
        <v>25</v>
      </c>
      <c r="X25743" s="1" t="s">
        <v>6879</v>
      </c>
      <c r="Y25743" s="1" t="s">
        <v>6880</v>
      </c>
    </row>
    <row r="25744" spans="1:25" x14ac:dyDescent="0.3">
      <c r="A25744">
        <v>25742</v>
      </c>
      <c r="B25744">
        <v>43</v>
      </c>
      <c r="C25744" s="1" t="s">
        <v>25</v>
      </c>
      <c r="D25744">
        <v>1</v>
      </c>
      <c r="E25744" s="1" t="s">
        <v>26</v>
      </c>
      <c r="F25744" s="1" t="s">
        <v>27</v>
      </c>
      <c r="G25744" s="1" t="s">
        <v>6865</v>
      </c>
      <c r="H25744" s="1" t="s">
        <v>6866</v>
      </c>
      <c r="K25744" s="1" t="s">
        <v>25</v>
      </c>
      <c r="L25744" s="1" t="s">
        <v>25</v>
      </c>
      <c r="M25744" s="1" t="s">
        <v>25</v>
      </c>
      <c r="N25744">
        <v>20.989895699999998</v>
      </c>
      <c r="O25744">
        <v>105.9446222</v>
      </c>
      <c r="P25744">
        <v>1500</v>
      </c>
      <c r="Q25744">
        <v>34.883720930232556</v>
      </c>
      <c r="R25744" s="1" t="s">
        <v>25</v>
      </c>
      <c r="S25744" s="1" t="s">
        <v>25</v>
      </c>
      <c r="T25744" s="1" t="s">
        <v>25</v>
      </c>
      <c r="U25744" s="1" t="s">
        <v>25</v>
      </c>
      <c r="W25744" s="1" t="s">
        <v>25</v>
      </c>
      <c r="X25744" s="1" t="s">
        <v>6879</v>
      </c>
      <c r="Y25744" s="1" t="s">
        <v>6880</v>
      </c>
    </row>
    <row r="25745" spans="1:25" x14ac:dyDescent="0.3">
      <c r="A25745">
        <v>25743</v>
      </c>
      <c r="B25745">
        <v>80</v>
      </c>
      <c r="C25745" s="1" t="s">
        <v>25</v>
      </c>
      <c r="D25745">
        <v>2</v>
      </c>
      <c r="E25745" s="1" t="s">
        <v>26</v>
      </c>
      <c r="F25745" s="1" t="s">
        <v>27</v>
      </c>
      <c r="G25745" s="1" t="s">
        <v>6865</v>
      </c>
      <c r="H25745" s="1" t="s">
        <v>6866</v>
      </c>
      <c r="K25745" s="1" t="s">
        <v>25</v>
      </c>
      <c r="L25745" s="1" t="s">
        <v>25</v>
      </c>
      <c r="M25745" s="1" t="s">
        <v>25</v>
      </c>
      <c r="N25745">
        <v>20.989895699999998</v>
      </c>
      <c r="O25745">
        <v>105.9446222</v>
      </c>
      <c r="P25745">
        <v>1850</v>
      </c>
      <c r="Q25745">
        <v>23.125</v>
      </c>
      <c r="R25745" s="1" t="s">
        <v>25</v>
      </c>
      <c r="S25745" s="1" t="s">
        <v>25</v>
      </c>
      <c r="T25745" s="1" t="s">
        <v>25</v>
      </c>
      <c r="U25745" s="1" t="s">
        <v>25</v>
      </c>
      <c r="W25745" s="1" t="s">
        <v>25</v>
      </c>
      <c r="X25745" s="1" t="s">
        <v>6879</v>
      </c>
      <c r="Y25745" s="1" t="s">
        <v>6880</v>
      </c>
    </row>
    <row r="25746" spans="1:25" x14ac:dyDescent="0.3">
      <c r="A25746">
        <v>25744</v>
      </c>
      <c r="B25746">
        <v>60</v>
      </c>
      <c r="C25746" s="1" t="s">
        <v>116</v>
      </c>
      <c r="D25746">
        <v>2</v>
      </c>
      <c r="E25746" s="1" t="s">
        <v>26</v>
      </c>
      <c r="F25746" s="1" t="s">
        <v>27</v>
      </c>
      <c r="G25746" s="1" t="s">
        <v>6865</v>
      </c>
      <c r="H25746" s="1" t="s">
        <v>6866</v>
      </c>
      <c r="K25746" s="1" t="s">
        <v>7110</v>
      </c>
      <c r="L25746" s="1" t="s">
        <v>25</v>
      </c>
      <c r="M25746" s="1" t="s">
        <v>662</v>
      </c>
      <c r="N25746">
        <v>20.989895699999998</v>
      </c>
      <c r="O25746">
        <v>105.9446222</v>
      </c>
      <c r="P25746">
        <v>1690</v>
      </c>
      <c r="Q25746">
        <v>28.166666666666668</v>
      </c>
      <c r="R25746" s="1" t="s">
        <v>25</v>
      </c>
      <c r="S25746" s="1" t="s">
        <v>25</v>
      </c>
      <c r="T25746" s="1" t="s">
        <v>25</v>
      </c>
      <c r="U25746" s="1" t="s">
        <v>25</v>
      </c>
      <c r="W25746" s="1" t="s">
        <v>25</v>
      </c>
      <c r="X25746" s="1" t="s">
        <v>6879</v>
      </c>
      <c r="Y25746" s="1" t="s">
        <v>6880</v>
      </c>
    </row>
    <row r="25747" spans="1:25" x14ac:dyDescent="0.3">
      <c r="A25747">
        <v>25745</v>
      </c>
      <c r="B25747">
        <v>58</v>
      </c>
      <c r="C25747" s="1" t="s">
        <v>100</v>
      </c>
      <c r="D25747">
        <v>2</v>
      </c>
      <c r="E25747" s="1" t="s">
        <v>26</v>
      </c>
      <c r="F25747" s="1" t="s">
        <v>27</v>
      </c>
      <c r="G25747" s="1" t="s">
        <v>6865</v>
      </c>
      <c r="H25747" s="1" t="s">
        <v>6866</v>
      </c>
      <c r="K25747" s="1" t="s">
        <v>7111</v>
      </c>
      <c r="L25747" s="1" t="s">
        <v>111</v>
      </c>
      <c r="M25747" s="1" t="s">
        <v>7112</v>
      </c>
      <c r="N25747">
        <v>21.016193699999999</v>
      </c>
      <c r="O25747">
        <v>105.9521853</v>
      </c>
      <c r="P25747">
        <v>830</v>
      </c>
      <c r="Q25747">
        <v>14.310344827586206</v>
      </c>
      <c r="R25747" s="1" t="s">
        <v>25</v>
      </c>
      <c r="S25747" s="1" t="s">
        <v>25</v>
      </c>
      <c r="T25747" s="1" t="s">
        <v>6891</v>
      </c>
      <c r="U25747" s="1" t="s">
        <v>3123</v>
      </c>
      <c r="W25747" s="1" t="s">
        <v>25</v>
      </c>
      <c r="X25747" s="1" t="s">
        <v>6867</v>
      </c>
      <c r="Y25747" s="1" t="s">
        <v>6868</v>
      </c>
    </row>
    <row r="25748" spans="1:25" x14ac:dyDescent="0.3">
      <c r="A25748">
        <v>25746</v>
      </c>
      <c r="B25748">
        <v>75</v>
      </c>
      <c r="C25748" s="1" t="s">
        <v>25</v>
      </c>
      <c r="D25748">
        <v>3</v>
      </c>
      <c r="E25748" s="1" t="s">
        <v>26</v>
      </c>
      <c r="F25748" s="1" t="s">
        <v>27</v>
      </c>
      <c r="G25748" s="1" t="s">
        <v>6865</v>
      </c>
      <c r="H25748" s="1" t="s">
        <v>6866</v>
      </c>
      <c r="K25748" s="1" t="s">
        <v>25</v>
      </c>
      <c r="L25748" s="1" t="s">
        <v>25</v>
      </c>
      <c r="M25748" s="1" t="s">
        <v>451</v>
      </c>
      <c r="N25748">
        <v>20.9934136</v>
      </c>
      <c r="O25748">
        <v>105.9450597</v>
      </c>
      <c r="P25748">
        <v>3900</v>
      </c>
      <c r="Q25748">
        <v>52</v>
      </c>
      <c r="R25748" s="1" t="s">
        <v>25</v>
      </c>
      <c r="S25748" s="1" t="s">
        <v>25</v>
      </c>
      <c r="T25748" s="1" t="s">
        <v>7027</v>
      </c>
      <c r="U25748" s="1" t="s">
        <v>7028</v>
      </c>
      <c r="W25748" s="1" t="s">
        <v>25</v>
      </c>
      <c r="X25748" s="1" t="s">
        <v>6872</v>
      </c>
      <c r="Y25748" s="1" t="s">
        <v>6873</v>
      </c>
    </row>
    <row r="25749" spans="1:25" x14ac:dyDescent="0.3">
      <c r="A25749">
        <v>25747</v>
      </c>
      <c r="B25749">
        <v>68</v>
      </c>
      <c r="C25749" s="1" t="s">
        <v>25</v>
      </c>
      <c r="D25749">
        <v>2</v>
      </c>
      <c r="E25749" s="1" t="s">
        <v>26</v>
      </c>
      <c r="F25749" s="1" t="s">
        <v>27</v>
      </c>
      <c r="G25749" s="1" t="s">
        <v>6865</v>
      </c>
      <c r="H25749" s="1" t="s">
        <v>6866</v>
      </c>
      <c r="K25749" s="1" t="s">
        <v>25</v>
      </c>
      <c r="L25749" s="1" t="s">
        <v>25</v>
      </c>
      <c r="M25749" s="1" t="s">
        <v>25</v>
      </c>
      <c r="N25749">
        <v>20.996751100000001</v>
      </c>
      <c r="O25749">
        <v>105.9531435</v>
      </c>
      <c r="P25749">
        <v>1700</v>
      </c>
      <c r="Q25749">
        <v>25</v>
      </c>
      <c r="R25749" s="1" t="s">
        <v>25</v>
      </c>
      <c r="S25749" s="1" t="s">
        <v>25</v>
      </c>
      <c r="T25749" s="1" t="s">
        <v>6891</v>
      </c>
      <c r="U25749" s="1" t="s">
        <v>3123</v>
      </c>
      <c r="W25749" s="1" t="s">
        <v>25</v>
      </c>
      <c r="X25749" s="1" t="s">
        <v>6879</v>
      </c>
      <c r="Y25749" s="1" t="s">
        <v>6880</v>
      </c>
    </row>
    <row r="25750" spans="1:25" x14ac:dyDescent="0.3">
      <c r="A25750">
        <v>25748</v>
      </c>
      <c r="B25750">
        <v>80</v>
      </c>
      <c r="C25750" s="1" t="s">
        <v>25</v>
      </c>
      <c r="D25750">
        <v>3</v>
      </c>
      <c r="E25750" s="1" t="s">
        <v>26</v>
      </c>
      <c r="F25750" s="1" t="s">
        <v>27</v>
      </c>
      <c r="G25750" s="1" t="s">
        <v>6865</v>
      </c>
      <c r="H25750" s="1" t="s">
        <v>6866</v>
      </c>
      <c r="K25750" s="1" t="s">
        <v>25</v>
      </c>
      <c r="L25750" s="1" t="s">
        <v>25</v>
      </c>
      <c r="M25750" s="1" t="s">
        <v>25</v>
      </c>
      <c r="N25750">
        <v>20.996751100000001</v>
      </c>
      <c r="O25750">
        <v>105.9531435</v>
      </c>
      <c r="P25750">
        <v>2200</v>
      </c>
      <c r="Q25750">
        <v>27.5</v>
      </c>
      <c r="R25750" s="1" t="s">
        <v>25</v>
      </c>
      <c r="S25750" s="1" t="s">
        <v>25</v>
      </c>
      <c r="T25750" s="1" t="s">
        <v>6891</v>
      </c>
      <c r="U25750" s="1" t="s">
        <v>3123</v>
      </c>
      <c r="W25750" s="1" t="s">
        <v>25</v>
      </c>
      <c r="X25750" s="1" t="s">
        <v>6879</v>
      </c>
      <c r="Y25750" s="1" t="s">
        <v>6880</v>
      </c>
    </row>
    <row r="25751" spans="1:25" x14ac:dyDescent="0.3">
      <c r="A25751">
        <v>25749</v>
      </c>
      <c r="B25751">
        <v>41</v>
      </c>
      <c r="C25751" s="1" t="s">
        <v>25</v>
      </c>
      <c r="D25751">
        <v>1</v>
      </c>
      <c r="E25751" s="1" t="s">
        <v>26</v>
      </c>
      <c r="F25751" s="1" t="s">
        <v>27</v>
      </c>
      <c r="G25751" s="1" t="s">
        <v>6865</v>
      </c>
      <c r="H25751" s="1" t="s">
        <v>6866</v>
      </c>
      <c r="K25751" s="1" t="s">
        <v>25</v>
      </c>
      <c r="L25751" s="1" t="s">
        <v>118</v>
      </c>
      <c r="M25751" s="1" t="s">
        <v>25</v>
      </c>
      <c r="N25751">
        <v>20.989895699999998</v>
      </c>
      <c r="O25751">
        <v>105.9446222</v>
      </c>
      <c r="P25751">
        <v>1200</v>
      </c>
      <c r="Q25751">
        <v>29.26829268292683</v>
      </c>
      <c r="R25751" s="1" t="s">
        <v>25</v>
      </c>
      <c r="S25751" s="1" t="s">
        <v>25</v>
      </c>
      <c r="T25751" s="1" t="s">
        <v>25</v>
      </c>
      <c r="U25751" s="1" t="s">
        <v>25</v>
      </c>
      <c r="W25751" s="1" t="s">
        <v>25</v>
      </c>
      <c r="X25751" s="1" t="s">
        <v>6879</v>
      </c>
      <c r="Y25751" s="1" t="s">
        <v>6880</v>
      </c>
    </row>
    <row r="25752" spans="1:25" x14ac:dyDescent="0.3">
      <c r="A25752">
        <v>25750</v>
      </c>
      <c r="B25752">
        <v>68</v>
      </c>
      <c r="C25752" s="1" t="s">
        <v>25</v>
      </c>
      <c r="D25752">
        <v>2</v>
      </c>
      <c r="E25752" s="1" t="s">
        <v>26</v>
      </c>
      <c r="F25752" s="1" t="s">
        <v>27</v>
      </c>
      <c r="G25752" s="1" t="s">
        <v>6865</v>
      </c>
      <c r="H25752" s="1" t="s">
        <v>6866</v>
      </c>
      <c r="K25752" s="1" t="s">
        <v>25</v>
      </c>
      <c r="L25752" s="1" t="s">
        <v>118</v>
      </c>
      <c r="M25752" s="1" t="s">
        <v>25</v>
      </c>
      <c r="N25752">
        <v>20.989895699999998</v>
      </c>
      <c r="O25752">
        <v>105.9446222</v>
      </c>
      <c r="P25752">
        <v>1820</v>
      </c>
      <c r="Q25752">
        <v>26.764705882352942</v>
      </c>
      <c r="R25752" s="1" t="s">
        <v>25</v>
      </c>
      <c r="S25752" s="1" t="s">
        <v>25</v>
      </c>
      <c r="T25752" s="1" t="s">
        <v>25</v>
      </c>
      <c r="U25752" s="1" t="s">
        <v>25</v>
      </c>
      <c r="W25752" s="1" t="s">
        <v>25</v>
      </c>
      <c r="X25752" s="1" t="s">
        <v>6879</v>
      </c>
      <c r="Y25752" s="1" t="s">
        <v>6880</v>
      </c>
    </row>
    <row r="25753" spans="1:25" x14ac:dyDescent="0.3">
      <c r="A25753">
        <v>25751</v>
      </c>
      <c r="B25753">
        <v>100</v>
      </c>
      <c r="C25753" s="1" t="s">
        <v>111</v>
      </c>
      <c r="D25753">
        <v>3</v>
      </c>
      <c r="E25753" s="1" t="s">
        <v>26</v>
      </c>
      <c r="F25753" s="1" t="s">
        <v>27</v>
      </c>
      <c r="G25753" s="1" t="s">
        <v>6865</v>
      </c>
      <c r="H25753" s="1" t="s">
        <v>6866</v>
      </c>
      <c r="K25753" s="1" t="s">
        <v>7113</v>
      </c>
      <c r="L25753" s="1" t="s">
        <v>100</v>
      </c>
      <c r="M25753" s="1" t="s">
        <v>25</v>
      </c>
      <c r="N25753">
        <v>20.989895699999998</v>
      </c>
      <c r="O25753">
        <v>105.9446222</v>
      </c>
      <c r="P25753">
        <v>4000</v>
      </c>
      <c r="Q25753">
        <v>40</v>
      </c>
      <c r="R25753" s="1" t="s">
        <v>25</v>
      </c>
      <c r="S25753" s="1" t="s">
        <v>25</v>
      </c>
      <c r="T25753" s="1" t="s">
        <v>25</v>
      </c>
      <c r="U25753" s="1" t="s">
        <v>25</v>
      </c>
      <c r="W25753" s="1" t="s">
        <v>25</v>
      </c>
      <c r="X25753" s="1" t="s">
        <v>6879</v>
      </c>
      <c r="Y25753" s="1" t="s">
        <v>6880</v>
      </c>
    </row>
    <row r="25754" spans="1:25" x14ac:dyDescent="0.3">
      <c r="A25754">
        <v>25752</v>
      </c>
      <c r="B25754">
        <v>80</v>
      </c>
      <c r="C25754" s="1" t="s">
        <v>25</v>
      </c>
      <c r="D25754">
        <v>3</v>
      </c>
      <c r="E25754" s="1" t="s">
        <v>26</v>
      </c>
      <c r="F25754" s="1" t="s">
        <v>27</v>
      </c>
      <c r="G25754" s="1" t="s">
        <v>6865</v>
      </c>
      <c r="H25754" s="1" t="s">
        <v>6866</v>
      </c>
      <c r="K25754" s="1" t="s">
        <v>25</v>
      </c>
      <c r="L25754" s="1" t="s">
        <v>25</v>
      </c>
      <c r="M25754" s="1" t="s">
        <v>25</v>
      </c>
      <c r="N25754">
        <v>21.016418300000002</v>
      </c>
      <c r="O25754">
        <v>105.9448441</v>
      </c>
      <c r="P25754">
        <v>2250</v>
      </c>
      <c r="Q25754">
        <v>28.125</v>
      </c>
      <c r="R25754" s="1" t="s">
        <v>25</v>
      </c>
      <c r="S25754" s="1" t="s">
        <v>25</v>
      </c>
      <c r="T25754" s="1" t="s">
        <v>6874</v>
      </c>
      <c r="U25754" s="1" t="s">
        <v>3189</v>
      </c>
      <c r="W25754" s="1" t="s">
        <v>25</v>
      </c>
      <c r="X25754" s="1" t="s">
        <v>6881</v>
      </c>
      <c r="Y25754" s="1" t="s">
        <v>6882</v>
      </c>
    </row>
    <row r="25755" spans="1:25" x14ac:dyDescent="0.3">
      <c r="A25755">
        <v>25753</v>
      </c>
      <c r="B25755">
        <v>60</v>
      </c>
      <c r="C25755" s="1" t="s">
        <v>25</v>
      </c>
      <c r="D25755">
        <v>2</v>
      </c>
      <c r="E25755" s="1" t="s">
        <v>26</v>
      </c>
      <c r="F25755" s="1" t="s">
        <v>27</v>
      </c>
      <c r="G25755" s="1" t="s">
        <v>6865</v>
      </c>
      <c r="H25755" s="1" t="s">
        <v>6866</v>
      </c>
      <c r="K25755" s="1" t="s">
        <v>292</v>
      </c>
      <c r="L25755" s="1" t="s">
        <v>25</v>
      </c>
      <c r="M25755" s="1" t="s">
        <v>37</v>
      </c>
      <c r="N25755">
        <v>21.016418300000002</v>
      </c>
      <c r="O25755">
        <v>105.9448441</v>
      </c>
      <c r="P25755">
        <v>1700</v>
      </c>
      <c r="Q25755">
        <v>28.333333333333332</v>
      </c>
      <c r="R25755" s="1" t="s">
        <v>25</v>
      </c>
      <c r="S25755" s="1" t="s">
        <v>25</v>
      </c>
      <c r="T25755" s="1" t="s">
        <v>6874</v>
      </c>
      <c r="U25755" s="1" t="s">
        <v>3189</v>
      </c>
      <c r="W25755" s="1" t="s">
        <v>25</v>
      </c>
      <c r="X25755" s="1" t="s">
        <v>6881</v>
      </c>
      <c r="Y25755" s="1" t="s">
        <v>6882</v>
      </c>
    </row>
    <row r="25756" spans="1:25" x14ac:dyDescent="0.3">
      <c r="A25756">
        <v>25754</v>
      </c>
      <c r="B25756">
        <v>46</v>
      </c>
      <c r="C25756" s="1" t="s">
        <v>25</v>
      </c>
      <c r="D25756">
        <v>1</v>
      </c>
      <c r="E25756" s="1" t="s">
        <v>26</v>
      </c>
      <c r="F25756" s="1" t="s">
        <v>27</v>
      </c>
      <c r="G25756" s="1" t="s">
        <v>6865</v>
      </c>
      <c r="H25756" s="1" t="s">
        <v>6866</v>
      </c>
      <c r="K25756" s="1" t="s">
        <v>54</v>
      </c>
      <c r="L25756" s="1" t="s">
        <v>25</v>
      </c>
      <c r="M25756" s="1" t="s">
        <v>37</v>
      </c>
      <c r="N25756">
        <v>21.016418300000002</v>
      </c>
      <c r="O25756">
        <v>105.9448441</v>
      </c>
      <c r="P25756">
        <v>1600</v>
      </c>
      <c r="Q25756">
        <v>34.782608695652172</v>
      </c>
      <c r="R25756" s="1" t="s">
        <v>25</v>
      </c>
      <c r="S25756" s="1" t="s">
        <v>25</v>
      </c>
      <c r="T25756" s="1" t="s">
        <v>6874</v>
      </c>
      <c r="U25756" s="1" t="s">
        <v>3189</v>
      </c>
      <c r="W25756" s="1" t="s">
        <v>25</v>
      </c>
      <c r="X25756" s="1" t="s">
        <v>6881</v>
      </c>
      <c r="Y25756" s="1" t="s">
        <v>6882</v>
      </c>
    </row>
    <row r="25757" spans="1:25" x14ac:dyDescent="0.3">
      <c r="A25757">
        <v>25755</v>
      </c>
      <c r="B25757">
        <v>60</v>
      </c>
      <c r="C25757" s="1" t="s">
        <v>25</v>
      </c>
      <c r="D25757">
        <v>2</v>
      </c>
      <c r="E25757" s="1" t="s">
        <v>26</v>
      </c>
      <c r="F25757" s="1" t="s">
        <v>27</v>
      </c>
      <c r="G25757" s="1" t="s">
        <v>6865</v>
      </c>
      <c r="H25757" s="1" t="s">
        <v>6866</v>
      </c>
      <c r="K25757" s="1" t="s">
        <v>25</v>
      </c>
      <c r="L25757" s="1" t="s">
        <v>25</v>
      </c>
      <c r="M25757" s="1" t="s">
        <v>25</v>
      </c>
      <c r="N25757">
        <v>21.016418300000002</v>
      </c>
      <c r="O25757">
        <v>105.9448441</v>
      </c>
      <c r="P25757">
        <v>1500</v>
      </c>
      <c r="Q25757">
        <v>25</v>
      </c>
      <c r="R25757" s="1" t="s">
        <v>25</v>
      </c>
      <c r="S25757" s="1" t="s">
        <v>25</v>
      </c>
      <c r="T25757" s="1" t="s">
        <v>6874</v>
      </c>
      <c r="U25757" s="1" t="s">
        <v>3189</v>
      </c>
      <c r="W25757" s="1" t="s">
        <v>25</v>
      </c>
      <c r="X25757" s="1" t="s">
        <v>6881</v>
      </c>
      <c r="Y25757" s="1" t="s">
        <v>6882</v>
      </c>
    </row>
    <row r="25758" spans="1:25" x14ac:dyDescent="0.3">
      <c r="A25758">
        <v>25756</v>
      </c>
      <c r="B25758">
        <v>47.1</v>
      </c>
      <c r="C25758" s="1" t="s">
        <v>25</v>
      </c>
      <c r="D25758">
        <v>1</v>
      </c>
      <c r="E25758" s="1" t="s">
        <v>26</v>
      </c>
      <c r="F25758" s="1" t="s">
        <v>27</v>
      </c>
      <c r="G25758" s="1" t="s">
        <v>6865</v>
      </c>
      <c r="H25758" s="1" t="s">
        <v>6866</v>
      </c>
      <c r="K25758" s="1" t="s">
        <v>303</v>
      </c>
      <c r="L25758" s="1" t="s">
        <v>25</v>
      </c>
      <c r="M25758" s="1" t="s">
        <v>37</v>
      </c>
      <c r="N25758">
        <v>21.016418300000002</v>
      </c>
      <c r="O25758">
        <v>105.9448441</v>
      </c>
      <c r="P25758">
        <v>1220</v>
      </c>
      <c r="Q25758">
        <v>25.902335456475583</v>
      </c>
      <c r="R25758" s="1" t="s">
        <v>25</v>
      </c>
      <c r="S25758" s="1" t="s">
        <v>25</v>
      </c>
      <c r="T25758" s="1" t="s">
        <v>6874</v>
      </c>
      <c r="U25758" s="1" t="s">
        <v>3189</v>
      </c>
      <c r="W25758" s="1" t="s">
        <v>25</v>
      </c>
      <c r="X25758" s="1" t="s">
        <v>6881</v>
      </c>
      <c r="Y25758" s="1" t="s">
        <v>6882</v>
      </c>
    </row>
    <row r="25759" spans="1:25" x14ac:dyDescent="0.3">
      <c r="A25759">
        <v>25757</v>
      </c>
      <c r="B25759">
        <v>33</v>
      </c>
      <c r="C25759" s="1" t="s">
        <v>25</v>
      </c>
      <c r="D25759">
        <v>1</v>
      </c>
      <c r="E25759" s="1" t="s">
        <v>26</v>
      </c>
      <c r="F25759" s="1" t="s">
        <v>27</v>
      </c>
      <c r="G25759" s="1" t="s">
        <v>6865</v>
      </c>
      <c r="H25759" s="1" t="s">
        <v>6866</v>
      </c>
      <c r="K25759" s="1" t="s">
        <v>292</v>
      </c>
      <c r="L25759" s="1" t="s">
        <v>25</v>
      </c>
      <c r="M25759" s="1" t="s">
        <v>37</v>
      </c>
      <c r="N25759">
        <v>21.016418300000002</v>
      </c>
      <c r="O25759">
        <v>105.9448441</v>
      </c>
      <c r="P25759">
        <v>900</v>
      </c>
      <c r="Q25759">
        <v>27.272727272727273</v>
      </c>
      <c r="R25759" s="1" t="s">
        <v>25</v>
      </c>
      <c r="S25759" s="1" t="s">
        <v>25</v>
      </c>
      <c r="T25759" s="1" t="s">
        <v>6874</v>
      </c>
      <c r="U25759" s="1" t="s">
        <v>3189</v>
      </c>
      <c r="W25759" s="1" t="s">
        <v>25</v>
      </c>
      <c r="X25759" s="1" t="s">
        <v>6881</v>
      </c>
      <c r="Y25759" s="1" t="s">
        <v>6882</v>
      </c>
    </row>
    <row r="25760" spans="1:25" x14ac:dyDescent="0.3">
      <c r="A25760">
        <v>25758</v>
      </c>
      <c r="B25760">
        <v>70</v>
      </c>
      <c r="C25760" s="1" t="s">
        <v>25</v>
      </c>
      <c r="D25760">
        <v>2</v>
      </c>
      <c r="E25760" s="1" t="s">
        <v>26</v>
      </c>
      <c r="F25760" s="1" t="s">
        <v>27</v>
      </c>
      <c r="G25760" s="1" t="s">
        <v>6865</v>
      </c>
      <c r="H25760" s="1" t="s">
        <v>6866</v>
      </c>
      <c r="K25760" s="1" t="s">
        <v>25</v>
      </c>
      <c r="L25760" s="1" t="s">
        <v>25</v>
      </c>
      <c r="M25760" s="1" t="s">
        <v>25</v>
      </c>
      <c r="N25760">
        <v>21.016418300000002</v>
      </c>
      <c r="O25760">
        <v>105.9448441</v>
      </c>
      <c r="P25760">
        <v>1800</v>
      </c>
      <c r="Q25760">
        <v>25.714285714285715</v>
      </c>
      <c r="R25760" s="1" t="s">
        <v>25</v>
      </c>
      <c r="S25760" s="1" t="s">
        <v>25</v>
      </c>
      <c r="T25760" s="1" t="s">
        <v>6874</v>
      </c>
      <c r="U25760" s="1" t="s">
        <v>3189</v>
      </c>
      <c r="W25760" s="1" t="s">
        <v>25</v>
      </c>
      <c r="X25760" s="1" t="s">
        <v>6881</v>
      </c>
      <c r="Y25760" s="1" t="s">
        <v>6882</v>
      </c>
    </row>
    <row r="25761" spans="1:25" x14ac:dyDescent="0.3">
      <c r="A25761">
        <v>25759</v>
      </c>
      <c r="B25761">
        <v>55</v>
      </c>
      <c r="C25761" s="1" t="s">
        <v>25</v>
      </c>
      <c r="D25761">
        <v>3</v>
      </c>
      <c r="E25761" s="1" t="s">
        <v>26</v>
      </c>
      <c r="F25761" s="1" t="s">
        <v>27</v>
      </c>
      <c r="G25761" s="1" t="s">
        <v>6865</v>
      </c>
      <c r="H25761" s="1" t="s">
        <v>6866</v>
      </c>
      <c r="K25761" s="1" t="s">
        <v>25</v>
      </c>
      <c r="L25761" s="1" t="s">
        <v>25</v>
      </c>
      <c r="M25761" s="1" t="s">
        <v>37</v>
      </c>
      <c r="N25761">
        <v>21.016418300000002</v>
      </c>
      <c r="O25761">
        <v>105.9448441</v>
      </c>
      <c r="P25761">
        <v>38</v>
      </c>
      <c r="Q25761">
        <v>0.69090909090909003</v>
      </c>
      <c r="R25761" s="1" t="s">
        <v>25</v>
      </c>
      <c r="S25761" s="1" t="s">
        <v>25</v>
      </c>
      <c r="T25761" s="1" t="s">
        <v>6874</v>
      </c>
      <c r="U25761" s="1" t="s">
        <v>3189</v>
      </c>
      <c r="W25761" s="1" t="s">
        <v>25</v>
      </c>
      <c r="X25761" s="1" t="s">
        <v>6881</v>
      </c>
      <c r="Y25761" s="1" t="s">
        <v>6882</v>
      </c>
    </row>
    <row r="25762" spans="1:25" x14ac:dyDescent="0.3">
      <c r="A25762">
        <v>25760</v>
      </c>
      <c r="B25762">
        <v>39</v>
      </c>
      <c r="C25762" s="1" t="s">
        <v>25</v>
      </c>
      <c r="D25762">
        <v>1</v>
      </c>
      <c r="E25762" s="1" t="s">
        <v>26</v>
      </c>
      <c r="F25762" s="1" t="s">
        <v>27</v>
      </c>
      <c r="G25762" s="1" t="s">
        <v>6865</v>
      </c>
      <c r="H25762" s="1" t="s">
        <v>6866</v>
      </c>
      <c r="K25762" s="1" t="s">
        <v>292</v>
      </c>
      <c r="L25762" s="1" t="s">
        <v>25</v>
      </c>
      <c r="M25762" s="1" t="s">
        <v>37</v>
      </c>
      <c r="N25762">
        <v>21.016418300000002</v>
      </c>
      <c r="O25762">
        <v>105.9448441</v>
      </c>
      <c r="P25762">
        <v>1050</v>
      </c>
      <c r="Q25762">
        <v>26.923076923076923</v>
      </c>
      <c r="R25762" s="1" t="s">
        <v>25</v>
      </c>
      <c r="S25762" s="1" t="s">
        <v>25</v>
      </c>
      <c r="T25762" s="1" t="s">
        <v>6874</v>
      </c>
      <c r="U25762" s="1" t="s">
        <v>3189</v>
      </c>
      <c r="W25762" s="1" t="s">
        <v>25</v>
      </c>
      <c r="X25762" s="1" t="s">
        <v>6881</v>
      </c>
      <c r="Y25762" s="1" t="s">
        <v>6882</v>
      </c>
    </row>
    <row r="25763" spans="1:25" x14ac:dyDescent="0.3">
      <c r="A25763">
        <v>25761</v>
      </c>
      <c r="B25763">
        <v>76</v>
      </c>
      <c r="C25763" s="1" t="s">
        <v>25</v>
      </c>
      <c r="D25763">
        <v>2</v>
      </c>
      <c r="E25763" s="1" t="s">
        <v>26</v>
      </c>
      <c r="F25763" s="1" t="s">
        <v>27</v>
      </c>
      <c r="G25763" s="1" t="s">
        <v>6865</v>
      </c>
      <c r="H25763" s="1" t="s">
        <v>6866</v>
      </c>
      <c r="K25763" s="1" t="s">
        <v>25</v>
      </c>
      <c r="L25763" s="1" t="s">
        <v>25</v>
      </c>
      <c r="M25763" s="1" t="s">
        <v>37</v>
      </c>
      <c r="N25763">
        <v>21.016418300000002</v>
      </c>
      <c r="O25763">
        <v>105.9448441</v>
      </c>
      <c r="P25763">
        <v>3500</v>
      </c>
      <c r="Q25763">
        <v>46.05263157894737</v>
      </c>
      <c r="R25763" s="1" t="s">
        <v>25</v>
      </c>
      <c r="S25763" s="1" t="s">
        <v>25</v>
      </c>
      <c r="T25763" s="1" t="s">
        <v>6874</v>
      </c>
      <c r="U25763" s="1" t="s">
        <v>3189</v>
      </c>
      <c r="W25763" s="1" t="s">
        <v>25</v>
      </c>
      <c r="X25763" s="1" t="s">
        <v>6881</v>
      </c>
      <c r="Y25763" s="1" t="s">
        <v>6882</v>
      </c>
    </row>
    <row r="25764" spans="1:25" x14ac:dyDescent="0.3">
      <c r="A25764">
        <v>25762</v>
      </c>
      <c r="B25764">
        <v>60</v>
      </c>
      <c r="C25764" s="1" t="s">
        <v>25</v>
      </c>
      <c r="D25764">
        <v>2</v>
      </c>
      <c r="E25764" s="1" t="s">
        <v>26</v>
      </c>
      <c r="F25764" s="1" t="s">
        <v>27</v>
      </c>
      <c r="G25764" s="1" t="s">
        <v>6865</v>
      </c>
      <c r="H25764" s="1" t="s">
        <v>6866</v>
      </c>
      <c r="K25764" s="1" t="s">
        <v>25</v>
      </c>
      <c r="L25764" s="1" t="s">
        <v>25</v>
      </c>
      <c r="M25764" s="1" t="s">
        <v>25</v>
      </c>
      <c r="N25764">
        <v>21.016418300000002</v>
      </c>
      <c r="O25764">
        <v>105.9448441</v>
      </c>
      <c r="P25764">
        <v>1500</v>
      </c>
      <c r="Q25764">
        <v>25</v>
      </c>
      <c r="R25764" s="1" t="s">
        <v>25</v>
      </c>
      <c r="S25764" s="1" t="s">
        <v>25</v>
      </c>
      <c r="T25764" s="1" t="s">
        <v>6874</v>
      </c>
      <c r="U25764" s="1" t="s">
        <v>3189</v>
      </c>
      <c r="W25764" s="1" t="s">
        <v>25</v>
      </c>
      <c r="X25764" s="1" t="s">
        <v>6881</v>
      </c>
      <c r="Y25764" s="1" t="s">
        <v>6882</v>
      </c>
    </row>
    <row r="25765" spans="1:25" x14ac:dyDescent="0.3">
      <c r="A25765">
        <v>25763</v>
      </c>
      <c r="B25765">
        <v>60</v>
      </c>
      <c r="C25765" s="1" t="s">
        <v>25</v>
      </c>
      <c r="D25765">
        <v>2</v>
      </c>
      <c r="E25765" s="1" t="s">
        <v>26</v>
      </c>
      <c r="F25765" s="1" t="s">
        <v>27</v>
      </c>
      <c r="G25765" s="1" t="s">
        <v>6865</v>
      </c>
      <c r="H25765" s="1" t="s">
        <v>6866</v>
      </c>
      <c r="K25765" s="1" t="s">
        <v>292</v>
      </c>
      <c r="L25765" s="1" t="s">
        <v>25</v>
      </c>
      <c r="M25765" s="1" t="s">
        <v>37</v>
      </c>
      <c r="N25765">
        <v>21.016418300000002</v>
      </c>
      <c r="O25765">
        <v>105.9448441</v>
      </c>
      <c r="P25765">
        <v>1530</v>
      </c>
      <c r="Q25765">
        <v>25.5</v>
      </c>
      <c r="R25765" s="1" t="s">
        <v>25</v>
      </c>
      <c r="S25765" s="1" t="s">
        <v>25</v>
      </c>
      <c r="T25765" s="1" t="s">
        <v>6874</v>
      </c>
      <c r="U25765" s="1" t="s">
        <v>3189</v>
      </c>
      <c r="W25765" s="1" t="s">
        <v>25</v>
      </c>
      <c r="X25765" s="1" t="s">
        <v>6881</v>
      </c>
      <c r="Y25765" s="1" t="s">
        <v>6882</v>
      </c>
    </row>
    <row r="25766" spans="1:25" x14ac:dyDescent="0.3">
      <c r="A25766">
        <v>25764</v>
      </c>
      <c r="B25766">
        <v>80</v>
      </c>
      <c r="C25766" s="1" t="s">
        <v>25</v>
      </c>
      <c r="D25766">
        <v>3</v>
      </c>
      <c r="E25766" s="1" t="s">
        <v>26</v>
      </c>
      <c r="F25766" s="1" t="s">
        <v>27</v>
      </c>
      <c r="G25766" s="1" t="s">
        <v>6865</v>
      </c>
      <c r="H25766" s="1" t="s">
        <v>6866</v>
      </c>
      <c r="K25766" s="1" t="s">
        <v>292</v>
      </c>
      <c r="L25766" s="1" t="s">
        <v>25</v>
      </c>
      <c r="M25766" s="1" t="s">
        <v>37</v>
      </c>
      <c r="N25766">
        <v>21.016418300000002</v>
      </c>
      <c r="O25766">
        <v>105.9448441</v>
      </c>
      <c r="P25766">
        <v>2200</v>
      </c>
      <c r="Q25766">
        <v>27.5</v>
      </c>
      <c r="R25766" s="1" t="s">
        <v>25</v>
      </c>
      <c r="S25766" s="1" t="s">
        <v>25</v>
      </c>
      <c r="T25766" s="1" t="s">
        <v>6874</v>
      </c>
      <c r="U25766" s="1" t="s">
        <v>3189</v>
      </c>
      <c r="W25766" s="1" t="s">
        <v>25</v>
      </c>
      <c r="X25766" s="1" t="s">
        <v>6881</v>
      </c>
      <c r="Y25766" s="1" t="s">
        <v>6882</v>
      </c>
    </row>
    <row r="25767" spans="1:25" x14ac:dyDescent="0.3">
      <c r="A25767">
        <v>25765</v>
      </c>
      <c r="B25767">
        <v>50</v>
      </c>
      <c r="C25767" s="1" t="s">
        <v>293</v>
      </c>
      <c r="D25767">
        <v>1</v>
      </c>
      <c r="E25767" s="1" t="s">
        <v>26</v>
      </c>
      <c r="F25767" s="1" t="s">
        <v>27</v>
      </c>
      <c r="G25767" s="1" t="s">
        <v>6865</v>
      </c>
      <c r="H25767" s="1" t="s">
        <v>6866</v>
      </c>
      <c r="K25767" s="1" t="s">
        <v>7114</v>
      </c>
      <c r="L25767" s="1" t="s">
        <v>295</v>
      </c>
      <c r="M25767" s="1" t="s">
        <v>37</v>
      </c>
      <c r="N25767">
        <v>21.0072017</v>
      </c>
      <c r="O25767">
        <v>105.94437569999999</v>
      </c>
      <c r="P25767">
        <v>1300</v>
      </c>
      <c r="Q25767">
        <v>26</v>
      </c>
      <c r="R25767" s="1" t="s">
        <v>25</v>
      </c>
      <c r="S25767" s="1" t="s">
        <v>25</v>
      </c>
      <c r="T25767" s="1" t="s">
        <v>6885</v>
      </c>
      <c r="U25767" s="1" t="s">
        <v>6886</v>
      </c>
      <c r="W25767" s="1" t="s">
        <v>25</v>
      </c>
      <c r="X25767" s="1" t="s">
        <v>6879</v>
      </c>
      <c r="Y25767" s="1" t="s">
        <v>6880</v>
      </c>
    </row>
    <row r="25768" spans="1:25" x14ac:dyDescent="0.3">
      <c r="A25768">
        <v>25766</v>
      </c>
      <c r="B25768">
        <v>63</v>
      </c>
      <c r="C25768" s="1" t="s">
        <v>35</v>
      </c>
      <c r="D25768">
        <v>2</v>
      </c>
      <c r="E25768" s="1" t="s">
        <v>26</v>
      </c>
      <c r="F25768" s="1" t="s">
        <v>27</v>
      </c>
      <c r="G25768" s="1" t="s">
        <v>6865</v>
      </c>
      <c r="H25768" s="1" t="s">
        <v>6866</v>
      </c>
      <c r="K25768" s="1" t="s">
        <v>25</v>
      </c>
      <c r="L25768" s="1" t="s">
        <v>25</v>
      </c>
      <c r="M25768" s="1" t="s">
        <v>25</v>
      </c>
      <c r="N25768">
        <v>20.989895699999998</v>
      </c>
      <c r="O25768">
        <v>105.9446222</v>
      </c>
      <c r="P25768">
        <v>2275</v>
      </c>
      <c r="Q25768">
        <v>36.111111111111114</v>
      </c>
      <c r="R25768" s="1" t="s">
        <v>25</v>
      </c>
      <c r="S25768" s="1" t="s">
        <v>25</v>
      </c>
      <c r="T25768" s="1" t="s">
        <v>25</v>
      </c>
      <c r="U25768" s="1" t="s">
        <v>25</v>
      </c>
      <c r="W25768" s="1" t="s">
        <v>25</v>
      </c>
      <c r="X25768" s="1" t="s">
        <v>6879</v>
      </c>
      <c r="Y25768" s="1" t="s">
        <v>6880</v>
      </c>
    </row>
    <row r="25769" spans="1:25" x14ac:dyDescent="0.3">
      <c r="A25769">
        <v>25767</v>
      </c>
      <c r="B25769">
        <v>43</v>
      </c>
      <c r="C25769" s="1" t="s">
        <v>25</v>
      </c>
      <c r="D25769">
        <v>1</v>
      </c>
      <c r="E25769" s="1" t="s">
        <v>26</v>
      </c>
      <c r="F25769" s="1" t="s">
        <v>27</v>
      </c>
      <c r="G25769" s="1" t="s">
        <v>6865</v>
      </c>
      <c r="H25769" s="1" t="s">
        <v>6866</v>
      </c>
      <c r="K25769" s="1" t="s">
        <v>25</v>
      </c>
      <c r="L25769" s="1" t="s">
        <v>36</v>
      </c>
      <c r="M25769" s="1" t="s">
        <v>25</v>
      </c>
      <c r="N25769">
        <v>21.0121407</v>
      </c>
      <c r="O25769">
        <v>105.94097120000001</v>
      </c>
      <c r="P25769">
        <v>1220</v>
      </c>
      <c r="Q25769">
        <v>28.372093023255815</v>
      </c>
      <c r="R25769" s="1" t="s">
        <v>25</v>
      </c>
      <c r="S25769" s="1" t="s">
        <v>25</v>
      </c>
      <c r="T25769" s="1" t="s">
        <v>25</v>
      </c>
      <c r="U25769" s="1" t="s">
        <v>25</v>
      </c>
      <c r="W25769" s="1" t="s">
        <v>25</v>
      </c>
      <c r="X25769" s="1" t="s">
        <v>25</v>
      </c>
      <c r="Y25769" s="1" t="s">
        <v>25</v>
      </c>
    </row>
    <row r="25770" spans="1:25" x14ac:dyDescent="0.3">
      <c r="A25770">
        <v>25768</v>
      </c>
      <c r="B25770">
        <v>81.5</v>
      </c>
      <c r="C25770" s="1" t="s">
        <v>25</v>
      </c>
      <c r="D25770">
        <v>3</v>
      </c>
      <c r="E25770" s="1" t="s">
        <v>26</v>
      </c>
      <c r="F25770" s="1" t="s">
        <v>27</v>
      </c>
      <c r="G25770" s="1" t="s">
        <v>6865</v>
      </c>
      <c r="H25770" s="1" t="s">
        <v>6866</v>
      </c>
      <c r="K25770" s="1" t="s">
        <v>25</v>
      </c>
      <c r="L25770" s="1" t="s">
        <v>25</v>
      </c>
      <c r="M25770" s="1" t="s">
        <v>25</v>
      </c>
      <c r="N25770">
        <v>20.989895699999998</v>
      </c>
      <c r="O25770">
        <v>105.9446222</v>
      </c>
      <c r="P25770">
        <v>3200</v>
      </c>
      <c r="Q25770">
        <v>39.263803680981596</v>
      </c>
      <c r="R25770" s="1" t="s">
        <v>25</v>
      </c>
      <c r="S25770" s="1" t="s">
        <v>25</v>
      </c>
      <c r="T25770" s="1" t="s">
        <v>25</v>
      </c>
      <c r="U25770" s="1" t="s">
        <v>25</v>
      </c>
      <c r="W25770" s="1" t="s">
        <v>25</v>
      </c>
      <c r="X25770" s="1" t="s">
        <v>6879</v>
      </c>
      <c r="Y25770" s="1" t="s">
        <v>6880</v>
      </c>
    </row>
    <row r="25771" spans="1:25" x14ac:dyDescent="0.3">
      <c r="A25771">
        <v>25769</v>
      </c>
      <c r="B25771">
        <v>43</v>
      </c>
      <c r="C25771" s="1" t="s">
        <v>118</v>
      </c>
      <c r="D25771">
        <v>1</v>
      </c>
      <c r="E25771" s="1" t="s">
        <v>26</v>
      </c>
      <c r="F25771" s="1" t="s">
        <v>27</v>
      </c>
      <c r="G25771" s="1" t="s">
        <v>6865</v>
      </c>
      <c r="H25771" s="1" t="s">
        <v>6866</v>
      </c>
      <c r="K25771" s="1" t="s">
        <v>474</v>
      </c>
      <c r="L25771" s="1" t="s">
        <v>118</v>
      </c>
      <c r="M25771" s="1" t="s">
        <v>289</v>
      </c>
      <c r="N25771">
        <v>20.989895699999998</v>
      </c>
      <c r="O25771">
        <v>105.9446222</v>
      </c>
      <c r="P25771">
        <v>1290</v>
      </c>
      <c r="Q25771">
        <v>30</v>
      </c>
      <c r="R25771" s="1" t="s">
        <v>25</v>
      </c>
      <c r="S25771" s="1" t="s">
        <v>25</v>
      </c>
      <c r="T25771" s="1" t="s">
        <v>25</v>
      </c>
      <c r="U25771" s="1" t="s">
        <v>25</v>
      </c>
      <c r="W25771" s="1" t="s">
        <v>25</v>
      </c>
      <c r="X25771" s="1" t="s">
        <v>6879</v>
      </c>
      <c r="Y25771" s="1" t="s">
        <v>6880</v>
      </c>
    </row>
    <row r="25772" spans="1:25" x14ac:dyDescent="0.3">
      <c r="A25772">
        <v>25770</v>
      </c>
      <c r="B25772">
        <v>70</v>
      </c>
      <c r="C25772" s="1" t="s">
        <v>25</v>
      </c>
      <c r="D25772">
        <v>2</v>
      </c>
      <c r="E25772" s="1" t="s">
        <v>26</v>
      </c>
      <c r="F25772" s="1" t="s">
        <v>27</v>
      </c>
      <c r="G25772" s="1" t="s">
        <v>6865</v>
      </c>
      <c r="H25772" s="1" t="s">
        <v>6866</v>
      </c>
      <c r="K25772" s="1" t="s">
        <v>25</v>
      </c>
      <c r="L25772" s="1" t="s">
        <v>25</v>
      </c>
      <c r="M25772" s="1" t="s">
        <v>25</v>
      </c>
      <c r="N25772">
        <v>20.989895699999998</v>
      </c>
      <c r="O25772">
        <v>105.9446222</v>
      </c>
      <c r="P25772">
        <v>2350</v>
      </c>
      <c r="Q25772">
        <v>33.571428571428569</v>
      </c>
      <c r="R25772" s="1" t="s">
        <v>25</v>
      </c>
      <c r="S25772" s="1" t="s">
        <v>25</v>
      </c>
      <c r="T25772" s="1" t="s">
        <v>25</v>
      </c>
      <c r="U25772" s="1" t="s">
        <v>25</v>
      </c>
      <c r="W25772" s="1" t="s">
        <v>25</v>
      </c>
      <c r="X25772" s="1" t="s">
        <v>6879</v>
      </c>
      <c r="Y25772" s="1" t="s">
        <v>6880</v>
      </c>
    </row>
    <row r="25773" spans="1:25" x14ac:dyDescent="0.3">
      <c r="A25773">
        <v>25771</v>
      </c>
      <c r="B25773">
        <v>55</v>
      </c>
      <c r="C25773" s="1" t="s">
        <v>111</v>
      </c>
      <c r="D25773">
        <v>2</v>
      </c>
      <c r="E25773" s="1" t="s">
        <v>26</v>
      </c>
      <c r="F25773" s="1" t="s">
        <v>27</v>
      </c>
      <c r="G25773" s="1" t="s">
        <v>6865</v>
      </c>
      <c r="H25773" s="1" t="s">
        <v>6866</v>
      </c>
      <c r="K25773" s="1" t="s">
        <v>7115</v>
      </c>
      <c r="L25773" s="1" t="s">
        <v>111</v>
      </c>
      <c r="M25773" s="1" t="s">
        <v>25</v>
      </c>
      <c r="N25773">
        <v>20.989895699999998</v>
      </c>
      <c r="O25773">
        <v>105.9446222</v>
      </c>
      <c r="R25773" s="1" t="s">
        <v>25</v>
      </c>
      <c r="S25773" s="1" t="s">
        <v>25</v>
      </c>
      <c r="T25773" s="1" t="s">
        <v>25</v>
      </c>
      <c r="U25773" s="1" t="s">
        <v>25</v>
      </c>
      <c r="W25773" s="1" t="s">
        <v>25</v>
      </c>
      <c r="X25773" s="1" t="s">
        <v>6879</v>
      </c>
      <c r="Y25773" s="1" t="s">
        <v>6880</v>
      </c>
    </row>
    <row r="25774" spans="1:25" x14ac:dyDescent="0.3">
      <c r="A25774">
        <v>25772</v>
      </c>
      <c r="B25774">
        <v>69</v>
      </c>
      <c r="C25774" s="1" t="s">
        <v>25</v>
      </c>
      <c r="D25774">
        <v>2</v>
      </c>
      <c r="E25774" s="1" t="s">
        <v>26</v>
      </c>
      <c r="F25774" s="1" t="s">
        <v>27</v>
      </c>
      <c r="G25774" s="1" t="s">
        <v>6865</v>
      </c>
      <c r="H25774" s="1" t="s">
        <v>6866</v>
      </c>
      <c r="K25774" s="1" t="s">
        <v>1569</v>
      </c>
      <c r="L25774" s="1" t="s">
        <v>111</v>
      </c>
      <c r="M25774" s="1" t="s">
        <v>205</v>
      </c>
      <c r="N25774">
        <v>21.0121407</v>
      </c>
      <c r="O25774">
        <v>105.94097120000001</v>
      </c>
      <c r="P25774">
        <v>1690</v>
      </c>
      <c r="Q25774">
        <v>24.492753623188406</v>
      </c>
      <c r="R25774" s="1" t="s">
        <v>25</v>
      </c>
      <c r="S25774" s="1" t="s">
        <v>25</v>
      </c>
      <c r="T25774" s="1" t="s">
        <v>25</v>
      </c>
      <c r="U25774" s="1" t="s">
        <v>25</v>
      </c>
      <c r="W25774" s="1" t="s">
        <v>25</v>
      </c>
      <c r="X25774" s="1" t="s">
        <v>25</v>
      </c>
      <c r="Y25774" s="1" t="s">
        <v>25</v>
      </c>
    </row>
    <row r="25775" spans="1:25" x14ac:dyDescent="0.3">
      <c r="A25775">
        <v>25773</v>
      </c>
      <c r="B25775">
        <v>46.3</v>
      </c>
      <c r="C25775" s="1" t="s">
        <v>25</v>
      </c>
      <c r="D25775">
        <v>1</v>
      </c>
      <c r="E25775" s="1" t="s">
        <v>26</v>
      </c>
      <c r="F25775" s="1" t="s">
        <v>27</v>
      </c>
      <c r="G25775" s="1" t="s">
        <v>6865</v>
      </c>
      <c r="H25775" s="1" t="s">
        <v>6866</v>
      </c>
      <c r="K25775" s="1" t="s">
        <v>25</v>
      </c>
      <c r="L25775" s="1" t="s">
        <v>25</v>
      </c>
      <c r="M25775" s="1" t="s">
        <v>25</v>
      </c>
      <c r="N25775">
        <v>21.0121407</v>
      </c>
      <c r="O25775">
        <v>105.94097120000001</v>
      </c>
      <c r="P25775">
        <v>1100</v>
      </c>
      <c r="Q25775">
        <v>23.758099352051836</v>
      </c>
      <c r="R25775" s="1" t="s">
        <v>25</v>
      </c>
      <c r="S25775" s="1" t="s">
        <v>25</v>
      </c>
      <c r="T25775" s="1" t="s">
        <v>25</v>
      </c>
      <c r="U25775" s="1" t="s">
        <v>25</v>
      </c>
      <c r="W25775" s="1" t="s">
        <v>25</v>
      </c>
      <c r="X25775" s="1" t="s">
        <v>25</v>
      </c>
      <c r="Y25775" s="1" t="s">
        <v>25</v>
      </c>
    </row>
    <row r="25776" spans="1:25" x14ac:dyDescent="0.3">
      <c r="A25776">
        <v>25774</v>
      </c>
      <c r="B25776">
        <v>62.6</v>
      </c>
      <c r="C25776" s="1" t="s">
        <v>100</v>
      </c>
      <c r="D25776">
        <v>2</v>
      </c>
      <c r="E25776" s="1" t="s">
        <v>26</v>
      </c>
      <c r="F25776" s="1" t="s">
        <v>27</v>
      </c>
      <c r="G25776" s="1" t="s">
        <v>6865</v>
      </c>
      <c r="H25776" s="1" t="s">
        <v>6866</v>
      </c>
      <c r="K25776" s="1" t="s">
        <v>142</v>
      </c>
      <c r="L25776" s="1" t="s">
        <v>25</v>
      </c>
      <c r="M25776" s="1" t="s">
        <v>25</v>
      </c>
      <c r="N25776">
        <v>20.989895699999998</v>
      </c>
      <c r="O25776">
        <v>105.9446222</v>
      </c>
      <c r="P25776">
        <v>1970</v>
      </c>
      <c r="Q25776">
        <v>31.469648562300318</v>
      </c>
      <c r="R25776" s="1" t="s">
        <v>25</v>
      </c>
      <c r="S25776" s="1" t="s">
        <v>25</v>
      </c>
      <c r="T25776" s="1" t="s">
        <v>25</v>
      </c>
      <c r="U25776" s="1" t="s">
        <v>25</v>
      </c>
      <c r="W25776" s="1" t="s">
        <v>25</v>
      </c>
      <c r="X25776" s="1" t="s">
        <v>6879</v>
      </c>
      <c r="Y25776" s="1" t="s">
        <v>6880</v>
      </c>
    </row>
    <row r="25777" spans="1:25" x14ac:dyDescent="0.3">
      <c r="A25777">
        <v>25775</v>
      </c>
      <c r="B25777">
        <v>68</v>
      </c>
      <c r="C25777" s="1" t="s">
        <v>100</v>
      </c>
      <c r="D25777">
        <v>2</v>
      </c>
      <c r="E25777" s="1" t="s">
        <v>26</v>
      </c>
      <c r="F25777" s="1" t="s">
        <v>27</v>
      </c>
      <c r="G25777" s="1" t="s">
        <v>6865</v>
      </c>
      <c r="H25777" s="1" t="s">
        <v>6866</v>
      </c>
      <c r="K25777" s="1" t="s">
        <v>7116</v>
      </c>
      <c r="L25777" s="1" t="s">
        <v>100</v>
      </c>
      <c r="M25777" s="1" t="s">
        <v>30</v>
      </c>
      <c r="N25777">
        <v>20.989895699999998</v>
      </c>
      <c r="O25777">
        <v>105.9446222</v>
      </c>
      <c r="P25777">
        <v>1800</v>
      </c>
      <c r="Q25777">
        <v>26.470588235294116</v>
      </c>
      <c r="R25777" s="1" t="s">
        <v>25</v>
      </c>
      <c r="S25777" s="1" t="s">
        <v>25</v>
      </c>
      <c r="T25777" s="1" t="s">
        <v>25</v>
      </c>
      <c r="U25777" s="1" t="s">
        <v>25</v>
      </c>
      <c r="W25777" s="1" t="s">
        <v>25</v>
      </c>
      <c r="X25777" s="1" t="s">
        <v>6879</v>
      </c>
      <c r="Y25777" s="1" t="s">
        <v>6880</v>
      </c>
    </row>
    <row r="25778" spans="1:25" x14ac:dyDescent="0.3">
      <c r="A25778">
        <v>25776</v>
      </c>
      <c r="B25778">
        <v>70</v>
      </c>
      <c r="C25778" s="1" t="s">
        <v>111</v>
      </c>
      <c r="D25778">
        <v>2</v>
      </c>
      <c r="E25778" s="1" t="s">
        <v>26</v>
      </c>
      <c r="F25778" s="1" t="s">
        <v>27</v>
      </c>
      <c r="G25778" s="1" t="s">
        <v>6865</v>
      </c>
      <c r="H25778" s="1" t="s">
        <v>6866</v>
      </c>
      <c r="K25778" s="1" t="s">
        <v>7117</v>
      </c>
      <c r="L25778" s="1" t="s">
        <v>25</v>
      </c>
      <c r="M25778" s="1" t="s">
        <v>166</v>
      </c>
      <c r="N25778">
        <v>20.989895699999998</v>
      </c>
      <c r="O25778">
        <v>105.9446222</v>
      </c>
      <c r="P25778">
        <v>2600</v>
      </c>
      <c r="Q25778">
        <v>37.142857142857146</v>
      </c>
      <c r="R25778" s="1" t="s">
        <v>25</v>
      </c>
      <c r="S25778" s="1" t="s">
        <v>25</v>
      </c>
      <c r="T25778" s="1" t="s">
        <v>25</v>
      </c>
      <c r="U25778" s="1" t="s">
        <v>25</v>
      </c>
      <c r="W25778" s="1" t="s">
        <v>25</v>
      </c>
      <c r="X25778" s="1" t="s">
        <v>6879</v>
      </c>
      <c r="Y25778" s="1" t="s">
        <v>6880</v>
      </c>
    </row>
    <row r="25779" spans="1:25" x14ac:dyDescent="0.3">
      <c r="A25779">
        <v>25777</v>
      </c>
      <c r="B25779">
        <v>81</v>
      </c>
      <c r="C25779" s="1" t="s">
        <v>25</v>
      </c>
      <c r="D25779">
        <v>3</v>
      </c>
      <c r="E25779" s="1" t="s">
        <v>26</v>
      </c>
      <c r="F25779" s="1" t="s">
        <v>27</v>
      </c>
      <c r="G25779" s="1" t="s">
        <v>6865</v>
      </c>
      <c r="H25779" s="1" t="s">
        <v>6866</v>
      </c>
      <c r="K25779" s="1" t="s">
        <v>25</v>
      </c>
      <c r="L25779" s="1" t="s">
        <v>25</v>
      </c>
      <c r="M25779" s="1" t="s">
        <v>44</v>
      </c>
      <c r="N25779">
        <v>20.989895699999998</v>
      </c>
      <c r="O25779">
        <v>105.9446222</v>
      </c>
      <c r="P25779">
        <v>2250</v>
      </c>
      <c r="Q25779">
        <v>27.777777777777779</v>
      </c>
      <c r="R25779" s="1" t="s">
        <v>25</v>
      </c>
      <c r="S25779" s="1" t="s">
        <v>25</v>
      </c>
      <c r="T25779" s="1" t="s">
        <v>25</v>
      </c>
      <c r="U25779" s="1" t="s">
        <v>25</v>
      </c>
      <c r="W25779" s="1" t="s">
        <v>25</v>
      </c>
      <c r="X25779" s="1" t="s">
        <v>6879</v>
      </c>
      <c r="Y25779" s="1" t="s">
        <v>6880</v>
      </c>
    </row>
    <row r="25780" spans="1:25" x14ac:dyDescent="0.3">
      <c r="A25780">
        <v>25778</v>
      </c>
      <c r="B25780">
        <v>75</v>
      </c>
      <c r="C25780" s="1" t="s">
        <v>116</v>
      </c>
      <c r="D25780">
        <v>3</v>
      </c>
      <c r="E25780" s="1" t="s">
        <v>26</v>
      </c>
      <c r="F25780" s="1" t="s">
        <v>27</v>
      </c>
      <c r="G25780" s="1" t="s">
        <v>6865</v>
      </c>
      <c r="H25780" s="1" t="s">
        <v>6866</v>
      </c>
      <c r="K25780" s="1" t="s">
        <v>7118</v>
      </c>
      <c r="L25780" s="1" t="s">
        <v>111</v>
      </c>
      <c r="M25780" s="1" t="s">
        <v>7119</v>
      </c>
      <c r="N25780">
        <v>20.989895699999998</v>
      </c>
      <c r="O25780">
        <v>105.9446222</v>
      </c>
      <c r="P25780">
        <v>2350</v>
      </c>
      <c r="Q25780">
        <v>31.333333333333332</v>
      </c>
      <c r="R25780" s="1" t="s">
        <v>25</v>
      </c>
      <c r="S25780" s="1" t="s">
        <v>25</v>
      </c>
      <c r="T25780" s="1" t="s">
        <v>25</v>
      </c>
      <c r="U25780" s="1" t="s">
        <v>25</v>
      </c>
      <c r="W25780" s="1" t="s">
        <v>25</v>
      </c>
      <c r="X25780" s="1" t="s">
        <v>6879</v>
      </c>
      <c r="Y25780" s="1" t="s">
        <v>6880</v>
      </c>
    </row>
    <row r="25781" spans="1:25" x14ac:dyDescent="0.3">
      <c r="A25781">
        <v>25779</v>
      </c>
      <c r="B25781">
        <v>55</v>
      </c>
      <c r="C25781" s="1" t="s">
        <v>25</v>
      </c>
      <c r="D25781">
        <v>2</v>
      </c>
      <c r="E25781" s="1" t="s">
        <v>26</v>
      </c>
      <c r="F25781" s="1" t="s">
        <v>27</v>
      </c>
      <c r="G25781" s="1" t="s">
        <v>6865</v>
      </c>
      <c r="H25781" s="1" t="s">
        <v>6866</v>
      </c>
      <c r="K25781" s="1" t="s">
        <v>25</v>
      </c>
      <c r="L25781" s="1" t="s">
        <v>25</v>
      </c>
      <c r="M25781" s="1" t="s">
        <v>25</v>
      </c>
      <c r="N25781">
        <v>20.989895699999998</v>
      </c>
      <c r="O25781">
        <v>105.9446222</v>
      </c>
      <c r="R25781" s="1" t="s">
        <v>25</v>
      </c>
      <c r="S25781" s="1" t="s">
        <v>25</v>
      </c>
      <c r="T25781" s="1" t="s">
        <v>25</v>
      </c>
      <c r="U25781" s="1" t="s">
        <v>25</v>
      </c>
      <c r="W25781" s="1" t="s">
        <v>25</v>
      </c>
      <c r="X25781" s="1" t="s">
        <v>6879</v>
      </c>
      <c r="Y25781" s="1" t="s">
        <v>6880</v>
      </c>
    </row>
    <row r="25782" spans="1:25" x14ac:dyDescent="0.3">
      <c r="A25782">
        <v>25780</v>
      </c>
      <c r="B25782">
        <v>43</v>
      </c>
      <c r="C25782" s="1" t="s">
        <v>118</v>
      </c>
      <c r="D25782">
        <v>1</v>
      </c>
      <c r="E25782" s="1" t="s">
        <v>26</v>
      </c>
      <c r="F25782" s="1" t="s">
        <v>27</v>
      </c>
      <c r="G25782" s="1" t="s">
        <v>6865</v>
      </c>
      <c r="H25782" s="1" t="s">
        <v>6866</v>
      </c>
      <c r="K25782" s="1" t="s">
        <v>25</v>
      </c>
      <c r="L25782" s="1" t="s">
        <v>116</v>
      </c>
      <c r="M25782" s="1" t="s">
        <v>30</v>
      </c>
      <c r="N25782">
        <v>20.989895699999998</v>
      </c>
      <c r="O25782">
        <v>105.9446222</v>
      </c>
      <c r="P25782">
        <v>1280</v>
      </c>
      <c r="Q25782">
        <v>29.767441860465116</v>
      </c>
      <c r="R25782" s="1" t="s">
        <v>25</v>
      </c>
      <c r="S25782" s="1" t="s">
        <v>25</v>
      </c>
      <c r="T25782" s="1" t="s">
        <v>25</v>
      </c>
      <c r="U25782" s="1" t="s">
        <v>25</v>
      </c>
      <c r="W25782" s="1" t="s">
        <v>25</v>
      </c>
      <c r="X25782" s="1" t="s">
        <v>6879</v>
      </c>
      <c r="Y25782" s="1" t="s">
        <v>6880</v>
      </c>
    </row>
    <row r="25783" spans="1:25" x14ac:dyDescent="0.3">
      <c r="A25783">
        <v>25781</v>
      </c>
      <c r="B25783">
        <v>76</v>
      </c>
      <c r="C25783" s="1" t="s">
        <v>25</v>
      </c>
      <c r="D25783">
        <v>3</v>
      </c>
      <c r="E25783" s="1" t="s">
        <v>26</v>
      </c>
      <c r="F25783" s="1" t="s">
        <v>27</v>
      </c>
      <c r="G25783" s="1" t="s">
        <v>6865</v>
      </c>
      <c r="H25783" s="1" t="s">
        <v>6866</v>
      </c>
      <c r="I25783">
        <v>1</v>
      </c>
      <c r="K25783" s="1" t="s">
        <v>25</v>
      </c>
      <c r="L25783" s="1" t="s">
        <v>25</v>
      </c>
      <c r="M25783" s="1" t="s">
        <v>39</v>
      </c>
      <c r="N25783">
        <v>20.985227699999999</v>
      </c>
      <c r="O25783">
        <v>105.9318012</v>
      </c>
      <c r="P25783">
        <v>2900</v>
      </c>
      <c r="Q25783">
        <v>38.157894736842103</v>
      </c>
      <c r="R25783" s="1" t="s">
        <v>25</v>
      </c>
      <c r="S25783" s="1" t="s">
        <v>25</v>
      </c>
      <c r="T25783" s="1" t="s">
        <v>6877</v>
      </c>
      <c r="U25783" s="1" t="s">
        <v>6878</v>
      </c>
      <c r="V25783">
        <v>5</v>
      </c>
      <c r="W25783" s="1" t="s">
        <v>80</v>
      </c>
      <c r="X25783" s="1" t="s">
        <v>6872</v>
      </c>
      <c r="Y25783" s="1" t="s">
        <v>6873</v>
      </c>
    </row>
    <row r="25784" spans="1:25" x14ac:dyDescent="0.3">
      <c r="A25784">
        <v>25782</v>
      </c>
      <c r="B25784">
        <v>80</v>
      </c>
      <c r="C25784" s="1" t="s">
        <v>25</v>
      </c>
      <c r="E25784" s="1" t="s">
        <v>26</v>
      </c>
      <c r="F25784" s="1" t="s">
        <v>27</v>
      </c>
      <c r="G25784" s="1" t="s">
        <v>6865</v>
      </c>
      <c r="H25784" s="1" t="s">
        <v>6866</v>
      </c>
      <c r="K25784" s="1" t="s">
        <v>25</v>
      </c>
      <c r="L25784" s="1" t="s">
        <v>25</v>
      </c>
      <c r="M25784" s="1" t="s">
        <v>25</v>
      </c>
      <c r="N25784">
        <v>21.002413799999999</v>
      </c>
      <c r="O25784">
        <v>105.9641124</v>
      </c>
      <c r="P25784">
        <v>10</v>
      </c>
      <c r="Q25784">
        <v>0.125</v>
      </c>
      <c r="R25784" s="1" t="s">
        <v>25</v>
      </c>
      <c r="S25784" s="1" t="s">
        <v>25</v>
      </c>
      <c r="T25784" s="1" t="s">
        <v>25</v>
      </c>
      <c r="U25784" s="1" t="s">
        <v>25</v>
      </c>
      <c r="W25784" s="1" t="s">
        <v>25</v>
      </c>
      <c r="X25784" s="1" t="s">
        <v>6879</v>
      </c>
      <c r="Y25784" s="1" t="s">
        <v>6880</v>
      </c>
    </row>
    <row r="25785" spans="1:25" x14ac:dyDescent="0.3">
      <c r="A25785">
        <v>25783</v>
      </c>
      <c r="B25785">
        <v>43</v>
      </c>
      <c r="C25785" s="1" t="s">
        <v>293</v>
      </c>
      <c r="D25785">
        <v>1</v>
      </c>
      <c r="E25785" s="1" t="s">
        <v>26</v>
      </c>
      <c r="F25785" s="1" t="s">
        <v>27</v>
      </c>
      <c r="G25785" s="1" t="s">
        <v>6865</v>
      </c>
      <c r="H25785" s="1" t="s">
        <v>6866</v>
      </c>
      <c r="K25785" s="1" t="s">
        <v>25</v>
      </c>
      <c r="L25785" s="1" t="s">
        <v>25</v>
      </c>
      <c r="M25785" s="1" t="s">
        <v>25</v>
      </c>
      <c r="N25785">
        <v>21.016418300000002</v>
      </c>
      <c r="O25785">
        <v>105.9448441</v>
      </c>
      <c r="P25785">
        <v>1290</v>
      </c>
      <c r="Q25785">
        <v>30</v>
      </c>
      <c r="R25785" s="1" t="s">
        <v>25</v>
      </c>
      <c r="S25785" s="1" t="s">
        <v>25</v>
      </c>
      <c r="T25785" s="1" t="s">
        <v>6874</v>
      </c>
      <c r="U25785" s="1" t="s">
        <v>3189</v>
      </c>
      <c r="W25785" s="1" t="s">
        <v>25</v>
      </c>
      <c r="X25785" s="1" t="s">
        <v>6881</v>
      </c>
      <c r="Y25785" s="1" t="s">
        <v>6882</v>
      </c>
    </row>
    <row r="25786" spans="1:25" x14ac:dyDescent="0.3">
      <c r="A25786">
        <v>25784</v>
      </c>
      <c r="B25786">
        <v>59</v>
      </c>
      <c r="C25786" s="1" t="s">
        <v>25</v>
      </c>
      <c r="D25786">
        <v>2</v>
      </c>
      <c r="E25786" s="1" t="s">
        <v>26</v>
      </c>
      <c r="F25786" s="1" t="s">
        <v>27</v>
      </c>
      <c r="G25786" s="1" t="s">
        <v>6865</v>
      </c>
      <c r="H25786" s="1" t="s">
        <v>6866</v>
      </c>
      <c r="K25786" s="1" t="s">
        <v>25</v>
      </c>
      <c r="L25786" s="1" t="s">
        <v>25</v>
      </c>
      <c r="M25786" s="1" t="s">
        <v>37</v>
      </c>
      <c r="N25786">
        <v>21.016418300000002</v>
      </c>
      <c r="O25786">
        <v>105.9448441</v>
      </c>
      <c r="P25786">
        <v>1700</v>
      </c>
      <c r="Q25786">
        <v>28.8135593220339</v>
      </c>
      <c r="R25786" s="1" t="s">
        <v>25</v>
      </c>
      <c r="S25786" s="1" t="s">
        <v>25</v>
      </c>
      <c r="T25786" s="1" t="s">
        <v>6874</v>
      </c>
      <c r="U25786" s="1" t="s">
        <v>3189</v>
      </c>
      <c r="W25786" s="1" t="s">
        <v>25</v>
      </c>
      <c r="X25786" s="1" t="s">
        <v>6881</v>
      </c>
      <c r="Y25786" s="1" t="s">
        <v>6882</v>
      </c>
    </row>
    <row r="25787" spans="1:25" x14ac:dyDescent="0.3">
      <c r="A25787">
        <v>25785</v>
      </c>
      <c r="B25787">
        <v>82</v>
      </c>
      <c r="C25787" s="1" t="s">
        <v>35</v>
      </c>
      <c r="D25787">
        <v>2</v>
      </c>
      <c r="E25787" s="1" t="s">
        <v>26</v>
      </c>
      <c r="F25787" s="1" t="s">
        <v>27</v>
      </c>
      <c r="G25787" s="1" t="s">
        <v>6865</v>
      </c>
      <c r="H25787" s="1" t="s">
        <v>6866</v>
      </c>
      <c r="K25787" s="1" t="s">
        <v>292</v>
      </c>
      <c r="L25787" s="1" t="s">
        <v>293</v>
      </c>
      <c r="M25787" s="1" t="s">
        <v>37</v>
      </c>
      <c r="N25787">
        <v>21.016418300000002</v>
      </c>
      <c r="O25787">
        <v>105.9448441</v>
      </c>
      <c r="P25787">
        <v>2370</v>
      </c>
      <c r="Q25787">
        <v>28.902439024390244</v>
      </c>
      <c r="R25787" s="1" t="s">
        <v>25</v>
      </c>
      <c r="S25787" s="1" t="s">
        <v>25</v>
      </c>
      <c r="T25787" s="1" t="s">
        <v>6874</v>
      </c>
      <c r="U25787" s="1" t="s">
        <v>3189</v>
      </c>
      <c r="W25787" s="1" t="s">
        <v>25</v>
      </c>
      <c r="X25787" s="1" t="s">
        <v>6881</v>
      </c>
      <c r="Y25787" s="1" t="s">
        <v>6882</v>
      </c>
    </row>
    <row r="25788" spans="1:25" x14ac:dyDescent="0.3">
      <c r="A25788">
        <v>25786</v>
      </c>
      <c r="B25788">
        <v>75.599999999999994</v>
      </c>
      <c r="C25788" s="1" t="s">
        <v>25</v>
      </c>
      <c r="D25788">
        <v>3</v>
      </c>
      <c r="E25788" s="1" t="s">
        <v>26</v>
      </c>
      <c r="F25788" s="1" t="s">
        <v>27</v>
      </c>
      <c r="G25788" s="1" t="s">
        <v>6865</v>
      </c>
      <c r="H25788" s="1" t="s">
        <v>6866</v>
      </c>
      <c r="K25788" s="1" t="s">
        <v>25</v>
      </c>
      <c r="L25788" s="1" t="s">
        <v>25</v>
      </c>
      <c r="M25788" s="1" t="s">
        <v>25</v>
      </c>
      <c r="N25788">
        <v>20.9956405</v>
      </c>
      <c r="O25788">
        <v>105.9199881</v>
      </c>
      <c r="P25788">
        <v>2900</v>
      </c>
      <c r="Q25788">
        <v>38.359788359788361</v>
      </c>
      <c r="R25788" s="1" t="s">
        <v>25</v>
      </c>
      <c r="S25788" s="1" t="s">
        <v>25</v>
      </c>
      <c r="T25788" s="1" t="s">
        <v>7120</v>
      </c>
      <c r="U25788" s="1" t="s">
        <v>7121</v>
      </c>
      <c r="W25788" s="1" t="s">
        <v>25</v>
      </c>
      <c r="X25788" s="1" t="s">
        <v>6872</v>
      </c>
      <c r="Y25788" s="1" t="s">
        <v>6873</v>
      </c>
    </row>
    <row r="25789" spans="1:25" x14ac:dyDescent="0.3">
      <c r="A25789">
        <v>25787</v>
      </c>
      <c r="B25789">
        <v>48</v>
      </c>
      <c r="C25789" s="1" t="s">
        <v>293</v>
      </c>
      <c r="D25789">
        <v>1</v>
      </c>
      <c r="E25789" s="1" t="s">
        <v>26</v>
      </c>
      <c r="F25789" s="1" t="s">
        <v>27</v>
      </c>
      <c r="G25789" s="1" t="s">
        <v>6865</v>
      </c>
      <c r="H25789" s="1" t="s">
        <v>6866</v>
      </c>
      <c r="K25789" s="1" t="s">
        <v>292</v>
      </c>
      <c r="L25789" s="1" t="s">
        <v>35</v>
      </c>
      <c r="M25789" s="1" t="s">
        <v>37</v>
      </c>
      <c r="N25789">
        <v>21.016418300000002</v>
      </c>
      <c r="O25789">
        <v>105.9448441</v>
      </c>
      <c r="P25789">
        <v>1200</v>
      </c>
      <c r="Q25789">
        <v>25</v>
      </c>
      <c r="R25789" s="1" t="s">
        <v>25</v>
      </c>
      <c r="S25789" s="1" t="s">
        <v>25</v>
      </c>
      <c r="T25789" s="1" t="s">
        <v>6874</v>
      </c>
      <c r="U25789" s="1" t="s">
        <v>3189</v>
      </c>
      <c r="W25789" s="1" t="s">
        <v>25</v>
      </c>
      <c r="X25789" s="1" t="s">
        <v>6881</v>
      </c>
      <c r="Y25789" s="1" t="s">
        <v>6882</v>
      </c>
    </row>
    <row r="25790" spans="1:25" x14ac:dyDescent="0.3">
      <c r="A25790">
        <v>25788</v>
      </c>
      <c r="B25790">
        <v>48</v>
      </c>
      <c r="C25790" s="1" t="s">
        <v>293</v>
      </c>
      <c r="D25790">
        <v>1</v>
      </c>
      <c r="E25790" s="1" t="s">
        <v>26</v>
      </c>
      <c r="F25790" s="1" t="s">
        <v>27</v>
      </c>
      <c r="G25790" s="1" t="s">
        <v>6865</v>
      </c>
      <c r="H25790" s="1" t="s">
        <v>6866</v>
      </c>
      <c r="K25790" s="1" t="s">
        <v>292</v>
      </c>
      <c r="L25790" s="1" t="s">
        <v>295</v>
      </c>
      <c r="M25790" s="1" t="s">
        <v>37</v>
      </c>
      <c r="N25790">
        <v>21.016418300000002</v>
      </c>
      <c r="O25790">
        <v>105.9448441</v>
      </c>
      <c r="P25790">
        <v>1280</v>
      </c>
      <c r="Q25790">
        <v>26.666666666666668</v>
      </c>
      <c r="R25790" s="1" t="s">
        <v>25</v>
      </c>
      <c r="S25790" s="1" t="s">
        <v>25</v>
      </c>
      <c r="T25790" s="1" t="s">
        <v>6874</v>
      </c>
      <c r="U25790" s="1" t="s">
        <v>3189</v>
      </c>
      <c r="W25790" s="1" t="s">
        <v>25</v>
      </c>
      <c r="X25790" s="1" t="s">
        <v>6881</v>
      </c>
      <c r="Y25790" s="1" t="s">
        <v>6882</v>
      </c>
    </row>
    <row r="25791" spans="1:25" x14ac:dyDescent="0.3">
      <c r="A25791">
        <v>25789</v>
      </c>
      <c r="B25791">
        <v>47.1</v>
      </c>
      <c r="C25791" s="1" t="s">
        <v>59</v>
      </c>
      <c r="D25791">
        <v>1</v>
      </c>
      <c r="E25791" s="1" t="s">
        <v>26</v>
      </c>
      <c r="F25791" s="1" t="s">
        <v>27</v>
      </c>
      <c r="G25791" s="1" t="s">
        <v>6865</v>
      </c>
      <c r="H25791" s="1" t="s">
        <v>6866</v>
      </c>
      <c r="K25791" s="1" t="s">
        <v>167</v>
      </c>
      <c r="L25791" s="1" t="s">
        <v>25</v>
      </c>
      <c r="M25791" s="1" t="s">
        <v>207</v>
      </c>
      <c r="N25791">
        <v>21.016418300000002</v>
      </c>
      <c r="O25791">
        <v>105.9448441</v>
      </c>
      <c r="P25791">
        <v>1600</v>
      </c>
      <c r="Q25791">
        <v>33.970276008492569</v>
      </c>
      <c r="R25791" s="1" t="s">
        <v>25</v>
      </c>
      <c r="S25791" s="1" t="s">
        <v>25</v>
      </c>
      <c r="T25791" s="1" t="s">
        <v>6874</v>
      </c>
      <c r="U25791" s="1" t="s">
        <v>3189</v>
      </c>
      <c r="W25791" s="1" t="s">
        <v>25</v>
      </c>
      <c r="X25791" s="1" t="s">
        <v>6881</v>
      </c>
      <c r="Y25791" s="1" t="s">
        <v>6882</v>
      </c>
    </row>
    <row r="25792" spans="1:25" x14ac:dyDescent="0.3">
      <c r="A25792">
        <v>25790</v>
      </c>
      <c r="B25792">
        <v>39</v>
      </c>
      <c r="C25792" s="1" t="s">
        <v>25</v>
      </c>
      <c r="D25792">
        <v>1</v>
      </c>
      <c r="E25792" s="1" t="s">
        <v>26</v>
      </c>
      <c r="F25792" s="1" t="s">
        <v>27</v>
      </c>
      <c r="G25792" s="1" t="s">
        <v>6865</v>
      </c>
      <c r="H25792" s="1" t="s">
        <v>6866</v>
      </c>
      <c r="K25792" s="1" t="s">
        <v>25</v>
      </c>
      <c r="L25792" s="1" t="s">
        <v>25</v>
      </c>
      <c r="M25792" s="1" t="s">
        <v>294</v>
      </c>
      <c r="N25792">
        <v>21.016418300000002</v>
      </c>
      <c r="O25792">
        <v>105.9448441</v>
      </c>
      <c r="P25792">
        <v>950</v>
      </c>
      <c r="Q25792">
        <v>24.358974358974358</v>
      </c>
      <c r="R25792" s="1" t="s">
        <v>25</v>
      </c>
      <c r="S25792" s="1" t="s">
        <v>25</v>
      </c>
      <c r="T25792" s="1" t="s">
        <v>6874</v>
      </c>
      <c r="U25792" s="1" t="s">
        <v>3189</v>
      </c>
      <c r="W25792" s="1" t="s">
        <v>25</v>
      </c>
      <c r="X25792" s="1" t="s">
        <v>6881</v>
      </c>
      <c r="Y25792" s="1" t="s">
        <v>6882</v>
      </c>
    </row>
    <row r="25793" spans="1:25" x14ac:dyDescent="0.3">
      <c r="A25793">
        <v>25791</v>
      </c>
      <c r="B25793">
        <v>70</v>
      </c>
      <c r="C25793" s="1" t="s">
        <v>25</v>
      </c>
      <c r="D25793">
        <v>2</v>
      </c>
      <c r="E25793" s="1" t="s">
        <v>26</v>
      </c>
      <c r="F25793" s="1" t="s">
        <v>27</v>
      </c>
      <c r="G25793" s="1" t="s">
        <v>6865</v>
      </c>
      <c r="H25793" s="1" t="s">
        <v>6866</v>
      </c>
      <c r="K25793" s="1" t="s">
        <v>25</v>
      </c>
      <c r="L25793" s="1" t="s">
        <v>25</v>
      </c>
      <c r="M25793" s="1" t="s">
        <v>25</v>
      </c>
      <c r="N25793">
        <v>21.016418300000002</v>
      </c>
      <c r="O25793">
        <v>105.9448441</v>
      </c>
      <c r="P25793">
        <v>1800</v>
      </c>
      <c r="Q25793">
        <v>25.714285714285715</v>
      </c>
      <c r="R25793" s="1" t="s">
        <v>25</v>
      </c>
      <c r="S25793" s="1" t="s">
        <v>25</v>
      </c>
      <c r="T25793" s="1" t="s">
        <v>6874</v>
      </c>
      <c r="U25793" s="1" t="s">
        <v>3189</v>
      </c>
      <c r="W25793" s="1" t="s">
        <v>25</v>
      </c>
      <c r="X25793" s="1" t="s">
        <v>6881</v>
      </c>
      <c r="Y25793" s="1" t="s">
        <v>6882</v>
      </c>
    </row>
    <row r="25794" spans="1:25" x14ac:dyDescent="0.3">
      <c r="A25794">
        <v>25792</v>
      </c>
      <c r="B25794">
        <v>69.2</v>
      </c>
      <c r="C25794" s="1" t="s">
        <v>59</v>
      </c>
      <c r="D25794">
        <v>2</v>
      </c>
      <c r="E25794" s="1" t="s">
        <v>26</v>
      </c>
      <c r="F25794" s="1" t="s">
        <v>27</v>
      </c>
      <c r="G25794" s="1" t="s">
        <v>6865</v>
      </c>
      <c r="H25794" s="1" t="s">
        <v>6866</v>
      </c>
      <c r="K25794" s="1" t="s">
        <v>167</v>
      </c>
      <c r="L25794" s="1" t="s">
        <v>35</v>
      </c>
      <c r="M25794" s="1" t="s">
        <v>37</v>
      </c>
      <c r="N25794">
        <v>21.016418300000002</v>
      </c>
      <c r="O25794">
        <v>105.9448441</v>
      </c>
      <c r="P25794">
        <v>1970</v>
      </c>
      <c r="Q25794">
        <v>28.468208092485547</v>
      </c>
      <c r="R25794" s="1" t="s">
        <v>25</v>
      </c>
      <c r="S25794" s="1" t="s">
        <v>25</v>
      </c>
      <c r="T25794" s="1" t="s">
        <v>6874</v>
      </c>
      <c r="U25794" s="1" t="s">
        <v>3189</v>
      </c>
      <c r="W25794" s="1" t="s">
        <v>25</v>
      </c>
      <c r="X25794" s="1" t="s">
        <v>6881</v>
      </c>
      <c r="Y25794" s="1" t="s">
        <v>6882</v>
      </c>
    </row>
    <row r="25795" spans="1:25" x14ac:dyDescent="0.3">
      <c r="A25795">
        <v>25793</v>
      </c>
      <c r="B25795">
        <v>60</v>
      </c>
      <c r="C25795" s="1" t="s">
        <v>25</v>
      </c>
      <c r="D25795">
        <v>2</v>
      </c>
      <c r="E25795" s="1" t="s">
        <v>26</v>
      </c>
      <c r="F25795" s="1" t="s">
        <v>27</v>
      </c>
      <c r="G25795" s="1" t="s">
        <v>6865</v>
      </c>
      <c r="H25795" s="1" t="s">
        <v>6866</v>
      </c>
      <c r="K25795" s="1" t="s">
        <v>25</v>
      </c>
      <c r="L25795" s="1" t="s">
        <v>25</v>
      </c>
      <c r="M25795" s="1" t="s">
        <v>37</v>
      </c>
      <c r="N25795">
        <v>21.014186500000001</v>
      </c>
      <c r="O25795">
        <v>105.9481583</v>
      </c>
      <c r="P25795">
        <v>1050</v>
      </c>
      <c r="Q25795">
        <v>17.5</v>
      </c>
      <c r="R25795" s="1" t="s">
        <v>25</v>
      </c>
      <c r="S25795" s="1" t="s">
        <v>25</v>
      </c>
      <c r="T25795" s="1" t="s">
        <v>6874</v>
      </c>
      <c r="U25795" s="1" t="s">
        <v>3189</v>
      </c>
      <c r="W25795" s="1" t="s">
        <v>25</v>
      </c>
      <c r="X25795" s="1" t="s">
        <v>6867</v>
      </c>
      <c r="Y25795" s="1" t="s">
        <v>6868</v>
      </c>
    </row>
    <row r="25796" spans="1:25" x14ac:dyDescent="0.3">
      <c r="A25796">
        <v>25794</v>
      </c>
      <c r="B25796">
        <v>69</v>
      </c>
      <c r="C25796" s="1" t="s">
        <v>25</v>
      </c>
      <c r="D25796">
        <v>2</v>
      </c>
      <c r="E25796" s="1" t="s">
        <v>26</v>
      </c>
      <c r="F25796" s="1" t="s">
        <v>27</v>
      </c>
      <c r="G25796" s="1" t="s">
        <v>6865</v>
      </c>
      <c r="H25796" s="1" t="s">
        <v>6866</v>
      </c>
      <c r="K25796" s="1" t="s">
        <v>7122</v>
      </c>
      <c r="L25796" s="1" t="s">
        <v>25</v>
      </c>
      <c r="M25796" s="1" t="s">
        <v>451</v>
      </c>
      <c r="N25796">
        <v>20.9934136</v>
      </c>
      <c r="O25796">
        <v>105.9450597</v>
      </c>
      <c r="R25796" s="1" t="s">
        <v>25</v>
      </c>
      <c r="S25796" s="1" t="s">
        <v>25</v>
      </c>
      <c r="T25796" s="1" t="s">
        <v>7027</v>
      </c>
      <c r="U25796" s="1" t="s">
        <v>7028</v>
      </c>
      <c r="W25796" s="1" t="s">
        <v>25</v>
      </c>
      <c r="X25796" s="1" t="s">
        <v>6872</v>
      </c>
      <c r="Y25796" s="1" t="s">
        <v>6873</v>
      </c>
    </row>
    <row r="25797" spans="1:25" x14ac:dyDescent="0.3">
      <c r="A25797">
        <v>25795</v>
      </c>
      <c r="B25797">
        <v>80</v>
      </c>
      <c r="C25797" s="1" t="s">
        <v>25</v>
      </c>
      <c r="D25797">
        <v>3</v>
      </c>
      <c r="E25797" s="1" t="s">
        <v>26</v>
      </c>
      <c r="F25797" s="1" t="s">
        <v>27</v>
      </c>
      <c r="G25797" s="1" t="s">
        <v>6865</v>
      </c>
      <c r="H25797" s="1" t="s">
        <v>6866</v>
      </c>
      <c r="K25797" s="1" t="s">
        <v>25</v>
      </c>
      <c r="L25797" s="1" t="s">
        <v>25</v>
      </c>
      <c r="M25797" s="1" t="s">
        <v>25</v>
      </c>
      <c r="N25797">
        <v>21.0121407</v>
      </c>
      <c r="O25797">
        <v>105.94097120000001</v>
      </c>
      <c r="P25797">
        <v>2200000</v>
      </c>
      <c r="Q25797">
        <v>27500</v>
      </c>
      <c r="R25797" s="1" t="s">
        <v>25</v>
      </c>
      <c r="S25797" s="1" t="s">
        <v>25</v>
      </c>
      <c r="T25797" s="1" t="s">
        <v>25</v>
      </c>
      <c r="U25797" s="1" t="s">
        <v>25</v>
      </c>
      <c r="W25797" s="1" t="s">
        <v>25</v>
      </c>
      <c r="X25797" s="1" t="s">
        <v>25</v>
      </c>
      <c r="Y25797" s="1" t="s">
        <v>25</v>
      </c>
    </row>
    <row r="25798" spans="1:25" x14ac:dyDescent="0.3">
      <c r="A25798">
        <v>25796</v>
      </c>
      <c r="B25798">
        <v>59.1</v>
      </c>
      <c r="C25798" s="1" t="s">
        <v>100</v>
      </c>
      <c r="D25798">
        <v>2</v>
      </c>
      <c r="E25798" s="1" t="s">
        <v>26</v>
      </c>
      <c r="F25798" s="1" t="s">
        <v>27</v>
      </c>
      <c r="G25798" s="1" t="s">
        <v>6865</v>
      </c>
      <c r="H25798" s="1" t="s">
        <v>6866</v>
      </c>
      <c r="K25798" s="1" t="s">
        <v>7123</v>
      </c>
      <c r="L25798" s="1" t="s">
        <v>111</v>
      </c>
      <c r="M25798" s="1" t="s">
        <v>451</v>
      </c>
      <c r="N25798">
        <v>20.989895699999998</v>
      </c>
      <c r="O25798">
        <v>105.9446222</v>
      </c>
      <c r="P25798">
        <v>2060</v>
      </c>
      <c r="Q25798">
        <v>34.85617597292724</v>
      </c>
      <c r="R25798" s="1" t="s">
        <v>25</v>
      </c>
      <c r="S25798" s="1" t="s">
        <v>25</v>
      </c>
      <c r="T25798" s="1" t="s">
        <v>25</v>
      </c>
      <c r="U25798" s="1" t="s">
        <v>25</v>
      </c>
      <c r="W25798" s="1" t="s">
        <v>25</v>
      </c>
      <c r="X25798" s="1" t="s">
        <v>6879</v>
      </c>
      <c r="Y25798" s="1" t="s">
        <v>6880</v>
      </c>
    </row>
    <row r="25799" spans="1:25" x14ac:dyDescent="0.3">
      <c r="A25799">
        <v>25797</v>
      </c>
      <c r="B25799">
        <v>67.900000000000006</v>
      </c>
      <c r="C25799" s="1" t="s">
        <v>100</v>
      </c>
      <c r="D25799">
        <v>2</v>
      </c>
      <c r="E25799" s="1" t="s">
        <v>26</v>
      </c>
      <c r="F25799" s="1" t="s">
        <v>27</v>
      </c>
      <c r="G25799" s="1" t="s">
        <v>6865</v>
      </c>
      <c r="H25799" s="1" t="s">
        <v>6866</v>
      </c>
      <c r="K25799" s="1" t="s">
        <v>7124</v>
      </c>
      <c r="L25799" s="1" t="s">
        <v>111</v>
      </c>
      <c r="M25799" s="1" t="s">
        <v>207</v>
      </c>
      <c r="N25799">
        <v>20.989895699999998</v>
      </c>
      <c r="O25799">
        <v>105.9446222</v>
      </c>
      <c r="P25799">
        <v>1730</v>
      </c>
      <c r="Q25799">
        <v>25.478645066273931</v>
      </c>
      <c r="R25799" s="1" t="s">
        <v>25</v>
      </c>
      <c r="S25799" s="1" t="s">
        <v>25</v>
      </c>
      <c r="T25799" s="1" t="s">
        <v>25</v>
      </c>
      <c r="U25799" s="1" t="s">
        <v>25</v>
      </c>
      <c r="W25799" s="1" t="s">
        <v>25</v>
      </c>
      <c r="X25799" s="1" t="s">
        <v>6879</v>
      </c>
      <c r="Y25799" s="1" t="s">
        <v>6880</v>
      </c>
    </row>
    <row r="25800" spans="1:25" x14ac:dyDescent="0.3">
      <c r="A25800">
        <v>25798</v>
      </c>
      <c r="B25800">
        <v>70</v>
      </c>
      <c r="C25800" s="1" t="s">
        <v>25</v>
      </c>
      <c r="D25800">
        <v>2</v>
      </c>
      <c r="E25800" s="1" t="s">
        <v>26</v>
      </c>
      <c r="F25800" s="1" t="s">
        <v>27</v>
      </c>
      <c r="G25800" s="1" t="s">
        <v>6865</v>
      </c>
      <c r="H25800" s="1" t="s">
        <v>6866</v>
      </c>
      <c r="K25800" s="1" t="s">
        <v>7125</v>
      </c>
      <c r="L25800" s="1" t="s">
        <v>25</v>
      </c>
      <c r="M25800" s="1" t="s">
        <v>154</v>
      </c>
      <c r="N25800">
        <v>20.996751100000001</v>
      </c>
      <c r="O25800">
        <v>105.9531435</v>
      </c>
      <c r="P25800">
        <v>1800</v>
      </c>
      <c r="Q25800">
        <v>25.714285714285715</v>
      </c>
      <c r="R25800" s="1" t="s">
        <v>25</v>
      </c>
      <c r="S25800" s="1" t="s">
        <v>25</v>
      </c>
      <c r="T25800" s="1" t="s">
        <v>6891</v>
      </c>
      <c r="U25800" s="1" t="s">
        <v>3123</v>
      </c>
      <c r="W25800" s="1" t="s">
        <v>25</v>
      </c>
      <c r="X25800" s="1" t="s">
        <v>6879</v>
      </c>
      <c r="Y25800" s="1" t="s">
        <v>6880</v>
      </c>
    </row>
    <row r="25801" spans="1:25" x14ac:dyDescent="0.3">
      <c r="A25801">
        <v>25799</v>
      </c>
      <c r="B25801">
        <v>80.099999999999994</v>
      </c>
      <c r="C25801" s="1" t="s">
        <v>118</v>
      </c>
      <c r="D25801">
        <v>3</v>
      </c>
      <c r="E25801" s="1" t="s">
        <v>26</v>
      </c>
      <c r="F25801" s="1" t="s">
        <v>27</v>
      </c>
      <c r="G25801" s="1" t="s">
        <v>6865</v>
      </c>
      <c r="H25801" s="1" t="s">
        <v>6866</v>
      </c>
      <c r="K25801" s="1" t="s">
        <v>7126</v>
      </c>
      <c r="L25801" s="1" t="s">
        <v>116</v>
      </c>
      <c r="M25801" s="1" t="s">
        <v>30</v>
      </c>
      <c r="N25801">
        <v>20.989895699999998</v>
      </c>
      <c r="O25801">
        <v>105.9446222</v>
      </c>
      <c r="P25801">
        <v>2400</v>
      </c>
      <c r="Q25801">
        <v>29.962546816479403</v>
      </c>
      <c r="R25801" s="1" t="s">
        <v>25</v>
      </c>
      <c r="S25801" s="1" t="s">
        <v>25</v>
      </c>
      <c r="T25801" s="1" t="s">
        <v>25</v>
      </c>
      <c r="U25801" s="1" t="s">
        <v>25</v>
      </c>
      <c r="W25801" s="1" t="s">
        <v>25</v>
      </c>
      <c r="X25801" s="1" t="s">
        <v>6879</v>
      </c>
      <c r="Y25801" s="1" t="s">
        <v>6880</v>
      </c>
    </row>
    <row r="25802" spans="1:25" x14ac:dyDescent="0.3">
      <c r="A25802">
        <v>25800</v>
      </c>
      <c r="B25802">
        <v>48</v>
      </c>
      <c r="C25802" s="1" t="s">
        <v>25</v>
      </c>
      <c r="E25802" s="1" t="s">
        <v>26</v>
      </c>
      <c r="F25802" s="1" t="s">
        <v>27</v>
      </c>
      <c r="G25802" s="1" t="s">
        <v>6865</v>
      </c>
      <c r="H25802" s="1" t="s">
        <v>6866</v>
      </c>
      <c r="K25802" s="1" t="s">
        <v>25</v>
      </c>
      <c r="L25802" s="1" t="s">
        <v>25</v>
      </c>
      <c r="M25802" s="1" t="s">
        <v>25</v>
      </c>
      <c r="N25802">
        <v>21.0121407</v>
      </c>
      <c r="O25802">
        <v>105.94097120000001</v>
      </c>
      <c r="P25802">
        <v>1200000</v>
      </c>
      <c r="Q25802">
        <v>25000</v>
      </c>
      <c r="R25802" s="1" t="s">
        <v>25</v>
      </c>
      <c r="S25802" s="1" t="s">
        <v>25</v>
      </c>
      <c r="T25802" s="1" t="s">
        <v>25</v>
      </c>
      <c r="U25802" s="1" t="s">
        <v>25</v>
      </c>
      <c r="W25802" s="1" t="s">
        <v>25</v>
      </c>
      <c r="X25802" s="1" t="s">
        <v>25</v>
      </c>
      <c r="Y25802" s="1" t="s">
        <v>25</v>
      </c>
    </row>
    <row r="25803" spans="1:25" x14ac:dyDescent="0.3">
      <c r="A25803">
        <v>25801</v>
      </c>
      <c r="B25803">
        <v>80</v>
      </c>
      <c r="C25803" s="1" t="s">
        <v>111</v>
      </c>
      <c r="D25803">
        <v>3</v>
      </c>
      <c r="E25803" s="1" t="s">
        <v>26</v>
      </c>
      <c r="F25803" s="1" t="s">
        <v>27</v>
      </c>
      <c r="G25803" s="1" t="s">
        <v>6865</v>
      </c>
      <c r="H25803" s="1" t="s">
        <v>6866</v>
      </c>
      <c r="K25803" s="1" t="s">
        <v>7127</v>
      </c>
      <c r="L25803" s="1" t="s">
        <v>100</v>
      </c>
      <c r="M25803" s="1" t="s">
        <v>395</v>
      </c>
      <c r="N25803">
        <v>21.0121407</v>
      </c>
      <c r="O25803">
        <v>105.94097120000001</v>
      </c>
      <c r="P25803">
        <v>3950</v>
      </c>
      <c r="Q25803">
        <v>49.375</v>
      </c>
      <c r="R25803" s="1" t="s">
        <v>25</v>
      </c>
      <c r="S25803" s="1" t="s">
        <v>25</v>
      </c>
      <c r="T25803" s="1" t="s">
        <v>25</v>
      </c>
      <c r="U25803" s="1" t="s">
        <v>25</v>
      </c>
      <c r="W25803" s="1" t="s">
        <v>25</v>
      </c>
      <c r="X25803" s="1" t="s">
        <v>25</v>
      </c>
      <c r="Y25803" s="1" t="s">
        <v>25</v>
      </c>
    </row>
    <row r="25804" spans="1:25" x14ac:dyDescent="0.3">
      <c r="A25804">
        <v>25802</v>
      </c>
      <c r="B25804">
        <v>43</v>
      </c>
      <c r="C25804" s="1" t="s">
        <v>25</v>
      </c>
      <c r="E25804" s="1" t="s">
        <v>26</v>
      </c>
      <c r="F25804" s="1" t="s">
        <v>27</v>
      </c>
      <c r="G25804" s="1" t="s">
        <v>6865</v>
      </c>
      <c r="H25804" s="1" t="s">
        <v>6866</v>
      </c>
      <c r="K25804" s="1" t="s">
        <v>25</v>
      </c>
      <c r="L25804" s="1" t="s">
        <v>25</v>
      </c>
      <c r="M25804" s="1" t="s">
        <v>25</v>
      </c>
      <c r="N25804">
        <v>21.0121407</v>
      </c>
      <c r="O25804">
        <v>105.94097120000001</v>
      </c>
      <c r="P25804">
        <v>1300</v>
      </c>
      <c r="Q25804">
        <v>30.232558139534884</v>
      </c>
      <c r="R25804" s="1" t="s">
        <v>25</v>
      </c>
      <c r="S25804" s="1" t="s">
        <v>25</v>
      </c>
      <c r="T25804" s="1" t="s">
        <v>25</v>
      </c>
      <c r="U25804" s="1" t="s">
        <v>25</v>
      </c>
      <c r="W25804" s="1" t="s">
        <v>25</v>
      </c>
      <c r="X25804" s="1" t="s">
        <v>25</v>
      </c>
      <c r="Y25804" s="1" t="s">
        <v>25</v>
      </c>
    </row>
    <row r="25805" spans="1:25" x14ac:dyDescent="0.3">
      <c r="A25805">
        <v>25803</v>
      </c>
      <c r="B25805">
        <v>106</v>
      </c>
      <c r="C25805" s="1" t="s">
        <v>25</v>
      </c>
      <c r="D25805">
        <v>3</v>
      </c>
      <c r="E25805" s="1" t="s">
        <v>26</v>
      </c>
      <c r="F25805" s="1" t="s">
        <v>27</v>
      </c>
      <c r="G25805" s="1" t="s">
        <v>6865</v>
      </c>
      <c r="H25805" s="1" t="s">
        <v>6866</v>
      </c>
      <c r="K25805" s="1" t="s">
        <v>7115</v>
      </c>
      <c r="L25805" s="1" t="s">
        <v>25</v>
      </c>
      <c r="M25805" s="1" t="s">
        <v>25</v>
      </c>
      <c r="N25805">
        <v>20.989895699999998</v>
      </c>
      <c r="O25805">
        <v>105.9446222</v>
      </c>
      <c r="P25805">
        <v>3400</v>
      </c>
      <c r="Q25805">
        <v>32.075471698113205</v>
      </c>
      <c r="R25805" s="1" t="s">
        <v>25</v>
      </c>
      <c r="S25805" s="1" t="s">
        <v>25</v>
      </c>
      <c r="T25805" s="1" t="s">
        <v>25</v>
      </c>
      <c r="U25805" s="1" t="s">
        <v>25</v>
      </c>
      <c r="W25805" s="1" t="s">
        <v>25</v>
      </c>
      <c r="X25805" s="1" t="s">
        <v>6879</v>
      </c>
      <c r="Y25805" s="1" t="s">
        <v>6880</v>
      </c>
    </row>
    <row r="25806" spans="1:25" x14ac:dyDescent="0.3">
      <c r="A25806">
        <v>25804</v>
      </c>
      <c r="B25806">
        <v>43</v>
      </c>
      <c r="C25806" s="1" t="s">
        <v>25</v>
      </c>
      <c r="D25806">
        <v>1</v>
      </c>
      <c r="E25806" s="1" t="s">
        <v>26</v>
      </c>
      <c r="F25806" s="1" t="s">
        <v>27</v>
      </c>
      <c r="G25806" s="1" t="s">
        <v>6865</v>
      </c>
      <c r="H25806" s="1" t="s">
        <v>6866</v>
      </c>
      <c r="K25806" s="1" t="s">
        <v>25</v>
      </c>
      <c r="L25806" s="1" t="s">
        <v>25</v>
      </c>
      <c r="M25806" s="1" t="s">
        <v>25</v>
      </c>
      <c r="N25806">
        <v>20.989895699999998</v>
      </c>
      <c r="O25806">
        <v>105.9446222</v>
      </c>
      <c r="P25806">
        <v>1250</v>
      </c>
      <c r="Q25806">
        <v>29.069767441860463</v>
      </c>
      <c r="R25806" s="1" t="s">
        <v>25</v>
      </c>
      <c r="S25806" s="1" t="s">
        <v>25</v>
      </c>
      <c r="T25806" s="1" t="s">
        <v>25</v>
      </c>
      <c r="U25806" s="1" t="s">
        <v>25</v>
      </c>
      <c r="W25806" s="1" t="s">
        <v>25</v>
      </c>
      <c r="X25806" s="1" t="s">
        <v>6879</v>
      </c>
      <c r="Y25806" s="1" t="s">
        <v>6880</v>
      </c>
    </row>
    <row r="25807" spans="1:25" x14ac:dyDescent="0.3">
      <c r="A25807">
        <v>25805</v>
      </c>
      <c r="B25807">
        <v>60</v>
      </c>
      <c r="C25807" s="1" t="s">
        <v>25</v>
      </c>
      <c r="E25807" s="1" t="s">
        <v>26</v>
      </c>
      <c r="F25807" s="1" t="s">
        <v>27</v>
      </c>
      <c r="G25807" s="1" t="s">
        <v>6865</v>
      </c>
      <c r="H25807" s="1" t="s">
        <v>6866</v>
      </c>
      <c r="K25807" s="1" t="s">
        <v>25</v>
      </c>
      <c r="L25807" s="1" t="s">
        <v>25</v>
      </c>
      <c r="M25807" s="1" t="s">
        <v>25</v>
      </c>
      <c r="N25807">
        <v>21.0121407</v>
      </c>
      <c r="O25807">
        <v>105.94097120000001</v>
      </c>
      <c r="P25807">
        <v>1500</v>
      </c>
      <c r="Q25807">
        <v>25</v>
      </c>
      <c r="R25807" s="1" t="s">
        <v>25</v>
      </c>
      <c r="S25807" s="1" t="s">
        <v>25</v>
      </c>
      <c r="T25807" s="1" t="s">
        <v>25</v>
      </c>
      <c r="U25807" s="1" t="s">
        <v>25</v>
      </c>
      <c r="W25807" s="1" t="s">
        <v>25</v>
      </c>
      <c r="X25807" s="1" t="s">
        <v>25</v>
      </c>
      <c r="Y25807" s="1" t="s">
        <v>25</v>
      </c>
    </row>
    <row r="25808" spans="1:25" x14ac:dyDescent="0.3">
      <c r="A25808">
        <v>25806</v>
      </c>
      <c r="B25808">
        <v>55</v>
      </c>
      <c r="C25808" s="1" t="s">
        <v>25</v>
      </c>
      <c r="D25808">
        <v>2</v>
      </c>
      <c r="E25808" s="1" t="s">
        <v>26</v>
      </c>
      <c r="F25808" s="1" t="s">
        <v>27</v>
      </c>
      <c r="G25808" s="1" t="s">
        <v>6865</v>
      </c>
      <c r="H25808" s="1" t="s">
        <v>6866</v>
      </c>
      <c r="I25808">
        <v>4</v>
      </c>
      <c r="J25808">
        <v>4</v>
      </c>
      <c r="K25808" s="1" t="s">
        <v>7128</v>
      </c>
      <c r="L25808" s="1" t="s">
        <v>25</v>
      </c>
      <c r="M25808" s="1" t="s">
        <v>25</v>
      </c>
      <c r="N25808">
        <v>20.989895699999998</v>
      </c>
      <c r="O25808">
        <v>105.9446222</v>
      </c>
      <c r="P25808">
        <v>2200</v>
      </c>
      <c r="Q25808">
        <v>40</v>
      </c>
      <c r="R25808" s="1" t="s">
        <v>25</v>
      </c>
      <c r="S25808" s="1" t="s">
        <v>25</v>
      </c>
      <c r="T25808" s="1" t="s">
        <v>25</v>
      </c>
      <c r="U25808" s="1" t="s">
        <v>25</v>
      </c>
      <c r="W25808" s="1" t="s">
        <v>25</v>
      </c>
      <c r="X25808" s="1" t="s">
        <v>6879</v>
      </c>
      <c r="Y25808" s="1" t="s">
        <v>6880</v>
      </c>
    </row>
    <row r="25809" spans="1:25" x14ac:dyDescent="0.3">
      <c r="A25809">
        <v>25807</v>
      </c>
      <c r="B25809">
        <v>78</v>
      </c>
      <c r="C25809" s="1" t="s">
        <v>25</v>
      </c>
      <c r="E25809" s="1" t="s">
        <v>26</v>
      </c>
      <c r="F25809" s="1" t="s">
        <v>27</v>
      </c>
      <c r="G25809" s="1" t="s">
        <v>6865</v>
      </c>
      <c r="H25809" s="1" t="s">
        <v>6866</v>
      </c>
      <c r="K25809" s="1" t="s">
        <v>25</v>
      </c>
      <c r="L25809" s="1" t="s">
        <v>25</v>
      </c>
      <c r="M25809" s="1" t="s">
        <v>25</v>
      </c>
      <c r="N25809">
        <v>20.989895699999998</v>
      </c>
      <c r="O25809">
        <v>105.9446222</v>
      </c>
      <c r="P25809">
        <v>3950</v>
      </c>
      <c r="Q25809">
        <v>50.641025641025642</v>
      </c>
      <c r="R25809" s="1" t="s">
        <v>25</v>
      </c>
      <c r="S25809" s="1" t="s">
        <v>25</v>
      </c>
      <c r="T25809" s="1" t="s">
        <v>25</v>
      </c>
      <c r="U25809" s="1" t="s">
        <v>25</v>
      </c>
      <c r="W25809" s="1" t="s">
        <v>25</v>
      </c>
      <c r="X25809" s="1" t="s">
        <v>25</v>
      </c>
      <c r="Y25809" s="1" t="s">
        <v>25</v>
      </c>
    </row>
    <row r="25810" spans="1:25" x14ac:dyDescent="0.3">
      <c r="A25810">
        <v>25808</v>
      </c>
      <c r="B25810">
        <v>36</v>
      </c>
      <c r="C25810" s="1" t="s">
        <v>25</v>
      </c>
      <c r="E25810" s="1" t="s">
        <v>26</v>
      </c>
      <c r="F25810" s="1" t="s">
        <v>27</v>
      </c>
      <c r="G25810" s="1" t="s">
        <v>6865</v>
      </c>
      <c r="H25810" s="1" t="s">
        <v>6866</v>
      </c>
      <c r="K25810" s="1" t="s">
        <v>25</v>
      </c>
      <c r="L25810" s="1" t="s">
        <v>25</v>
      </c>
      <c r="M25810" s="1" t="s">
        <v>25</v>
      </c>
      <c r="N25810">
        <v>21.0121407</v>
      </c>
      <c r="O25810">
        <v>105.94097120000001</v>
      </c>
      <c r="P25810">
        <v>950</v>
      </c>
      <c r="Q25810">
        <v>26.388888888888889</v>
      </c>
      <c r="R25810" s="1" t="s">
        <v>25</v>
      </c>
      <c r="S25810" s="1" t="s">
        <v>25</v>
      </c>
      <c r="T25810" s="1" t="s">
        <v>25</v>
      </c>
      <c r="U25810" s="1" t="s">
        <v>25</v>
      </c>
      <c r="W25810" s="1" t="s">
        <v>25</v>
      </c>
      <c r="X25810" s="1" t="s">
        <v>25</v>
      </c>
      <c r="Y25810" s="1" t="s">
        <v>25</v>
      </c>
    </row>
    <row r="25811" spans="1:25" x14ac:dyDescent="0.3">
      <c r="A25811">
        <v>25809</v>
      </c>
      <c r="B25811">
        <v>70</v>
      </c>
      <c r="C25811" s="1" t="s">
        <v>25</v>
      </c>
      <c r="D25811">
        <v>2</v>
      </c>
      <c r="E25811" s="1" t="s">
        <v>26</v>
      </c>
      <c r="F25811" s="1" t="s">
        <v>27</v>
      </c>
      <c r="G25811" s="1" t="s">
        <v>6865</v>
      </c>
      <c r="H25811" s="1" t="s">
        <v>6866</v>
      </c>
      <c r="K25811" s="1" t="s">
        <v>7129</v>
      </c>
      <c r="L25811" s="1" t="s">
        <v>25</v>
      </c>
      <c r="M25811" s="1" t="s">
        <v>154</v>
      </c>
      <c r="N25811">
        <v>20.989895699999998</v>
      </c>
      <c r="O25811">
        <v>105.9446222</v>
      </c>
      <c r="P25811">
        <v>1850</v>
      </c>
      <c r="Q25811">
        <v>26.428571428571427</v>
      </c>
      <c r="R25811" s="1" t="s">
        <v>25</v>
      </c>
      <c r="S25811" s="1" t="s">
        <v>25</v>
      </c>
      <c r="T25811" s="1" t="s">
        <v>25</v>
      </c>
      <c r="U25811" s="1" t="s">
        <v>25</v>
      </c>
      <c r="W25811" s="1" t="s">
        <v>25</v>
      </c>
      <c r="X25811" s="1" t="s">
        <v>6879</v>
      </c>
      <c r="Y25811" s="1" t="s">
        <v>6880</v>
      </c>
    </row>
    <row r="25812" spans="1:25" x14ac:dyDescent="0.3">
      <c r="A25812">
        <v>25810</v>
      </c>
      <c r="B25812">
        <v>43</v>
      </c>
      <c r="C25812" s="1" t="s">
        <v>118</v>
      </c>
      <c r="D25812">
        <v>1</v>
      </c>
      <c r="E25812" s="1" t="s">
        <v>26</v>
      </c>
      <c r="F25812" s="1" t="s">
        <v>27</v>
      </c>
      <c r="G25812" s="1" t="s">
        <v>6865</v>
      </c>
      <c r="H25812" s="1" t="s">
        <v>6866</v>
      </c>
      <c r="K25812" s="1" t="s">
        <v>25</v>
      </c>
      <c r="L25812" s="1" t="s">
        <v>116</v>
      </c>
      <c r="M25812" s="1" t="s">
        <v>166</v>
      </c>
      <c r="N25812">
        <v>20.996751100000001</v>
      </c>
      <c r="O25812">
        <v>105.9531435</v>
      </c>
      <c r="P25812">
        <v>1250</v>
      </c>
      <c r="Q25812">
        <v>29.069767441860463</v>
      </c>
      <c r="R25812" s="1" t="s">
        <v>25</v>
      </c>
      <c r="S25812" s="1" t="s">
        <v>25</v>
      </c>
      <c r="T25812" s="1" t="s">
        <v>6902</v>
      </c>
      <c r="U25812" s="1" t="s">
        <v>6903</v>
      </c>
      <c r="W25812" s="1" t="s">
        <v>25</v>
      </c>
      <c r="X25812" s="1" t="s">
        <v>6879</v>
      </c>
      <c r="Y25812" s="1" t="s">
        <v>6880</v>
      </c>
    </row>
    <row r="25813" spans="1:25" x14ac:dyDescent="0.3">
      <c r="A25813">
        <v>25811</v>
      </c>
      <c r="B25813">
        <v>79</v>
      </c>
      <c r="C25813" s="1" t="s">
        <v>25</v>
      </c>
      <c r="D25813">
        <v>3</v>
      </c>
      <c r="E25813" s="1" t="s">
        <v>26</v>
      </c>
      <c r="F25813" s="1" t="s">
        <v>27</v>
      </c>
      <c r="G25813" s="1" t="s">
        <v>6865</v>
      </c>
      <c r="H25813" s="1" t="s">
        <v>6866</v>
      </c>
      <c r="K25813" s="1" t="s">
        <v>7130</v>
      </c>
      <c r="L25813" s="1" t="s">
        <v>25</v>
      </c>
      <c r="M25813" s="1" t="s">
        <v>25</v>
      </c>
      <c r="N25813">
        <v>20.989895699999998</v>
      </c>
      <c r="O25813">
        <v>105.9446222</v>
      </c>
      <c r="R25813" s="1" t="s">
        <v>25</v>
      </c>
      <c r="S25813" s="1" t="s">
        <v>25</v>
      </c>
      <c r="T25813" s="1" t="s">
        <v>25</v>
      </c>
      <c r="U25813" s="1" t="s">
        <v>25</v>
      </c>
      <c r="W25813" s="1" t="s">
        <v>25</v>
      </c>
      <c r="X25813" s="1" t="s">
        <v>6879</v>
      </c>
      <c r="Y25813" s="1" t="s">
        <v>6880</v>
      </c>
    </row>
    <row r="25814" spans="1:25" x14ac:dyDescent="0.3">
      <c r="A25814">
        <v>25812</v>
      </c>
      <c r="B25814">
        <v>47</v>
      </c>
      <c r="C25814" s="1" t="s">
        <v>118</v>
      </c>
      <c r="D25814">
        <v>1</v>
      </c>
      <c r="E25814" s="1" t="s">
        <v>26</v>
      </c>
      <c r="F25814" s="1" t="s">
        <v>27</v>
      </c>
      <c r="G25814" s="1" t="s">
        <v>6865</v>
      </c>
      <c r="H25814" s="1" t="s">
        <v>6866</v>
      </c>
      <c r="K25814" s="1" t="s">
        <v>7131</v>
      </c>
      <c r="L25814" s="1" t="s">
        <v>116</v>
      </c>
      <c r="M25814" s="1" t="s">
        <v>137</v>
      </c>
      <c r="N25814">
        <v>20.989895699999998</v>
      </c>
      <c r="O25814">
        <v>105.9446222</v>
      </c>
      <c r="P25814">
        <v>1200</v>
      </c>
      <c r="Q25814">
        <v>25.531914893617021</v>
      </c>
      <c r="R25814" s="1" t="s">
        <v>25</v>
      </c>
      <c r="S25814" s="1" t="s">
        <v>25</v>
      </c>
      <c r="T25814" s="1" t="s">
        <v>25</v>
      </c>
      <c r="U25814" s="1" t="s">
        <v>25</v>
      </c>
      <c r="W25814" s="1" t="s">
        <v>25</v>
      </c>
      <c r="X25814" s="1" t="s">
        <v>6879</v>
      </c>
      <c r="Y25814" s="1" t="s">
        <v>6880</v>
      </c>
    </row>
    <row r="25815" spans="1:25" x14ac:dyDescent="0.3">
      <c r="A25815">
        <v>25813</v>
      </c>
      <c r="B25815">
        <v>80</v>
      </c>
      <c r="C25815" s="1" t="s">
        <v>25</v>
      </c>
      <c r="D25815">
        <v>3</v>
      </c>
      <c r="E25815" s="1" t="s">
        <v>26</v>
      </c>
      <c r="F25815" s="1" t="s">
        <v>27</v>
      </c>
      <c r="G25815" s="1" t="s">
        <v>6865</v>
      </c>
      <c r="H25815" s="1" t="s">
        <v>6866</v>
      </c>
      <c r="K25815" s="1" t="s">
        <v>25</v>
      </c>
      <c r="L25815" s="1" t="s">
        <v>25</v>
      </c>
      <c r="M25815" s="1" t="s">
        <v>25</v>
      </c>
      <c r="N25815">
        <v>21.016418300000002</v>
      </c>
      <c r="O25815">
        <v>105.9448441</v>
      </c>
      <c r="P25815">
        <v>2200</v>
      </c>
      <c r="Q25815">
        <v>27.5</v>
      </c>
      <c r="R25815" s="1" t="s">
        <v>25</v>
      </c>
      <c r="S25815" s="1" t="s">
        <v>25</v>
      </c>
      <c r="T25815" s="1" t="s">
        <v>6874</v>
      </c>
      <c r="U25815" s="1" t="s">
        <v>3189</v>
      </c>
      <c r="W25815" s="1" t="s">
        <v>25</v>
      </c>
      <c r="X25815" s="1" t="s">
        <v>6881</v>
      </c>
      <c r="Y25815" s="1" t="s">
        <v>6882</v>
      </c>
    </row>
    <row r="25816" spans="1:25" x14ac:dyDescent="0.3">
      <c r="A25816">
        <v>25814</v>
      </c>
      <c r="B25816">
        <v>55</v>
      </c>
      <c r="C25816" s="1" t="s">
        <v>25</v>
      </c>
      <c r="D25816">
        <v>2</v>
      </c>
      <c r="E25816" s="1" t="s">
        <v>26</v>
      </c>
      <c r="F25816" s="1" t="s">
        <v>27</v>
      </c>
      <c r="G25816" s="1" t="s">
        <v>6865</v>
      </c>
      <c r="H25816" s="1" t="s">
        <v>6866</v>
      </c>
      <c r="K25816" s="1" t="s">
        <v>25</v>
      </c>
      <c r="L25816" s="1" t="s">
        <v>25</v>
      </c>
      <c r="M25816" s="1" t="s">
        <v>25</v>
      </c>
      <c r="N25816">
        <v>21.016418300000002</v>
      </c>
      <c r="O25816">
        <v>105.9448441</v>
      </c>
      <c r="P25816">
        <v>2070</v>
      </c>
      <c r="Q25816">
        <v>37.636363636363633</v>
      </c>
      <c r="R25816" s="1" t="s">
        <v>25</v>
      </c>
      <c r="S25816" s="1" t="s">
        <v>25</v>
      </c>
      <c r="T25816" s="1" t="s">
        <v>6874</v>
      </c>
      <c r="U25816" s="1" t="s">
        <v>3189</v>
      </c>
      <c r="W25816" s="1" t="s">
        <v>25</v>
      </c>
      <c r="X25816" s="1" t="s">
        <v>6881</v>
      </c>
      <c r="Y25816" s="1" t="s">
        <v>6882</v>
      </c>
    </row>
    <row r="25817" spans="1:25" x14ac:dyDescent="0.3">
      <c r="A25817">
        <v>25815</v>
      </c>
      <c r="B25817">
        <v>70</v>
      </c>
      <c r="C25817" s="1" t="s">
        <v>35</v>
      </c>
      <c r="D25817">
        <v>2</v>
      </c>
      <c r="E25817" s="1" t="s">
        <v>26</v>
      </c>
      <c r="F25817" s="1" t="s">
        <v>27</v>
      </c>
      <c r="G25817" s="1" t="s">
        <v>6865</v>
      </c>
      <c r="H25817" s="1" t="s">
        <v>6866</v>
      </c>
      <c r="K25817" s="1" t="s">
        <v>292</v>
      </c>
      <c r="L25817" s="1" t="s">
        <v>36</v>
      </c>
      <c r="M25817" s="1" t="s">
        <v>37</v>
      </c>
      <c r="N25817">
        <v>21.016418300000002</v>
      </c>
      <c r="O25817">
        <v>105.9448441</v>
      </c>
      <c r="P25817">
        <v>1840</v>
      </c>
      <c r="Q25817">
        <v>26.285714285714285</v>
      </c>
      <c r="R25817" s="1" t="s">
        <v>25</v>
      </c>
      <c r="S25817" s="1" t="s">
        <v>25</v>
      </c>
      <c r="T25817" s="1" t="s">
        <v>6874</v>
      </c>
      <c r="U25817" s="1" t="s">
        <v>3189</v>
      </c>
      <c r="W25817" s="1" t="s">
        <v>25</v>
      </c>
      <c r="X25817" s="1" t="s">
        <v>6881</v>
      </c>
      <c r="Y25817" s="1" t="s">
        <v>6882</v>
      </c>
    </row>
    <row r="25818" spans="1:25" x14ac:dyDescent="0.3">
      <c r="A25818">
        <v>25816</v>
      </c>
      <c r="B25818">
        <v>60</v>
      </c>
      <c r="C25818" s="1" t="s">
        <v>25</v>
      </c>
      <c r="D25818">
        <v>2</v>
      </c>
      <c r="E25818" s="1" t="s">
        <v>26</v>
      </c>
      <c r="F25818" s="1" t="s">
        <v>27</v>
      </c>
      <c r="G25818" s="1" t="s">
        <v>6865</v>
      </c>
      <c r="H25818" s="1" t="s">
        <v>6866</v>
      </c>
      <c r="K25818" s="1" t="s">
        <v>25</v>
      </c>
      <c r="L25818" s="1" t="s">
        <v>25</v>
      </c>
      <c r="M25818" s="1" t="s">
        <v>294</v>
      </c>
      <c r="N25818">
        <v>21.016418300000002</v>
      </c>
      <c r="O25818">
        <v>105.9448441</v>
      </c>
      <c r="P25818">
        <v>1000</v>
      </c>
      <c r="Q25818">
        <v>16.666666666666668</v>
      </c>
      <c r="R25818" s="1" t="s">
        <v>25</v>
      </c>
      <c r="S25818" s="1" t="s">
        <v>25</v>
      </c>
      <c r="T25818" s="1" t="s">
        <v>6874</v>
      </c>
      <c r="U25818" s="1" t="s">
        <v>3189</v>
      </c>
      <c r="W25818" s="1" t="s">
        <v>25</v>
      </c>
      <c r="X25818" s="1" t="s">
        <v>6881</v>
      </c>
      <c r="Y25818" s="1" t="s">
        <v>6882</v>
      </c>
    </row>
    <row r="25819" spans="1:25" x14ac:dyDescent="0.3">
      <c r="A25819">
        <v>25817</v>
      </c>
      <c r="B25819">
        <v>752</v>
      </c>
      <c r="C25819" s="1" t="s">
        <v>45</v>
      </c>
      <c r="D25819">
        <v>3</v>
      </c>
      <c r="E25819" s="1" t="s">
        <v>26</v>
      </c>
      <c r="F25819" s="1" t="s">
        <v>27</v>
      </c>
      <c r="G25819" s="1" t="s">
        <v>6865</v>
      </c>
      <c r="H25819" s="1" t="s">
        <v>6866</v>
      </c>
      <c r="K25819" s="1" t="s">
        <v>292</v>
      </c>
      <c r="L25819" s="1" t="s">
        <v>59</v>
      </c>
      <c r="M25819" s="1" t="s">
        <v>207</v>
      </c>
      <c r="N25819">
        <v>21.016418300000002</v>
      </c>
      <c r="O25819">
        <v>105.9448441</v>
      </c>
      <c r="P25819">
        <v>3372</v>
      </c>
      <c r="Q25819">
        <v>4.4840425531914896</v>
      </c>
      <c r="R25819" s="1" t="s">
        <v>25</v>
      </c>
      <c r="S25819" s="1" t="s">
        <v>25</v>
      </c>
      <c r="T25819" s="1" t="s">
        <v>6874</v>
      </c>
      <c r="U25819" s="1" t="s">
        <v>3189</v>
      </c>
      <c r="W25819" s="1" t="s">
        <v>25</v>
      </c>
      <c r="X25819" s="1" t="s">
        <v>6881</v>
      </c>
      <c r="Y25819" s="1" t="s">
        <v>6882</v>
      </c>
    </row>
    <row r="25820" spans="1:25" x14ac:dyDescent="0.3">
      <c r="A25820">
        <v>25818</v>
      </c>
      <c r="B25820">
        <v>70</v>
      </c>
      <c r="C25820" s="1" t="s">
        <v>25</v>
      </c>
      <c r="D25820">
        <v>2</v>
      </c>
      <c r="E25820" s="1" t="s">
        <v>26</v>
      </c>
      <c r="F25820" s="1" t="s">
        <v>27</v>
      </c>
      <c r="G25820" s="1" t="s">
        <v>6865</v>
      </c>
      <c r="H25820" s="1" t="s">
        <v>6866</v>
      </c>
      <c r="K25820" s="1" t="s">
        <v>25</v>
      </c>
      <c r="L25820" s="1" t="s">
        <v>25</v>
      </c>
      <c r="M25820" s="1" t="s">
        <v>25</v>
      </c>
      <c r="N25820">
        <v>21.016418300000002</v>
      </c>
      <c r="O25820">
        <v>105.9448441</v>
      </c>
      <c r="P25820">
        <v>1820</v>
      </c>
      <c r="Q25820">
        <v>26</v>
      </c>
      <c r="R25820" s="1" t="s">
        <v>25</v>
      </c>
      <c r="S25820" s="1" t="s">
        <v>25</v>
      </c>
      <c r="T25820" s="1" t="s">
        <v>6874</v>
      </c>
      <c r="U25820" s="1" t="s">
        <v>3189</v>
      </c>
      <c r="W25820" s="1" t="s">
        <v>25</v>
      </c>
      <c r="X25820" s="1" t="s">
        <v>6881</v>
      </c>
      <c r="Y25820" s="1" t="s">
        <v>6882</v>
      </c>
    </row>
    <row r="25821" spans="1:25" x14ac:dyDescent="0.3">
      <c r="A25821">
        <v>25819</v>
      </c>
      <c r="B25821">
        <v>80</v>
      </c>
      <c r="C25821" s="1" t="s">
        <v>293</v>
      </c>
      <c r="D25821">
        <v>3</v>
      </c>
      <c r="E25821" s="1" t="s">
        <v>26</v>
      </c>
      <c r="F25821" s="1" t="s">
        <v>27</v>
      </c>
      <c r="G25821" s="1" t="s">
        <v>6865</v>
      </c>
      <c r="H25821" s="1" t="s">
        <v>6866</v>
      </c>
      <c r="K25821" s="1" t="s">
        <v>292</v>
      </c>
      <c r="L25821" s="1" t="s">
        <v>35</v>
      </c>
      <c r="M25821" s="1" t="s">
        <v>37</v>
      </c>
      <c r="N25821">
        <v>21.016418300000002</v>
      </c>
      <c r="O25821">
        <v>105.9448441</v>
      </c>
      <c r="P25821">
        <v>2200</v>
      </c>
      <c r="Q25821">
        <v>27.5</v>
      </c>
      <c r="R25821" s="1" t="s">
        <v>25</v>
      </c>
      <c r="S25821" s="1" t="s">
        <v>25</v>
      </c>
      <c r="T25821" s="1" t="s">
        <v>6874</v>
      </c>
      <c r="U25821" s="1" t="s">
        <v>3189</v>
      </c>
      <c r="W25821" s="1" t="s">
        <v>25</v>
      </c>
      <c r="X25821" s="1" t="s">
        <v>6881</v>
      </c>
      <c r="Y25821" s="1" t="s">
        <v>6882</v>
      </c>
    </row>
    <row r="25822" spans="1:25" x14ac:dyDescent="0.3">
      <c r="A25822">
        <v>25820</v>
      </c>
      <c r="B25822">
        <v>60</v>
      </c>
      <c r="C25822" s="1" t="s">
        <v>293</v>
      </c>
      <c r="D25822">
        <v>2</v>
      </c>
      <c r="E25822" s="1" t="s">
        <v>26</v>
      </c>
      <c r="F25822" s="1" t="s">
        <v>27</v>
      </c>
      <c r="G25822" s="1" t="s">
        <v>6865</v>
      </c>
      <c r="H25822" s="1" t="s">
        <v>6866</v>
      </c>
      <c r="K25822" s="1" t="s">
        <v>292</v>
      </c>
      <c r="L25822" s="1" t="s">
        <v>35</v>
      </c>
      <c r="M25822" s="1" t="s">
        <v>37</v>
      </c>
      <c r="N25822">
        <v>21.016418300000002</v>
      </c>
      <c r="O25822">
        <v>105.9448441</v>
      </c>
      <c r="P25822">
        <v>1550</v>
      </c>
      <c r="Q25822">
        <v>25.833333333333332</v>
      </c>
      <c r="R25822" s="1" t="s">
        <v>25</v>
      </c>
      <c r="S25822" s="1" t="s">
        <v>25</v>
      </c>
      <c r="T25822" s="1" t="s">
        <v>6874</v>
      </c>
      <c r="U25822" s="1" t="s">
        <v>3189</v>
      </c>
      <c r="W25822" s="1" t="s">
        <v>25</v>
      </c>
      <c r="X25822" s="1" t="s">
        <v>6881</v>
      </c>
      <c r="Y25822" s="1" t="s">
        <v>6882</v>
      </c>
    </row>
    <row r="25823" spans="1:25" x14ac:dyDescent="0.3">
      <c r="A25823">
        <v>25821</v>
      </c>
      <c r="B25823">
        <v>111</v>
      </c>
      <c r="C25823" s="1" t="s">
        <v>25</v>
      </c>
      <c r="D25823">
        <v>3</v>
      </c>
      <c r="E25823" s="1" t="s">
        <v>26</v>
      </c>
      <c r="F25823" s="1" t="s">
        <v>27</v>
      </c>
      <c r="G25823" s="1" t="s">
        <v>6865</v>
      </c>
      <c r="H25823" s="1" t="s">
        <v>6866</v>
      </c>
      <c r="I25823">
        <v>26</v>
      </c>
      <c r="K25823" s="1" t="s">
        <v>25</v>
      </c>
      <c r="L25823" s="1" t="s">
        <v>25</v>
      </c>
      <c r="M25823" s="1" t="s">
        <v>39</v>
      </c>
      <c r="N25823">
        <v>20.985227699999999</v>
      </c>
      <c r="O25823">
        <v>105.9318012</v>
      </c>
      <c r="P25823">
        <v>50</v>
      </c>
      <c r="Q25823">
        <v>0.45045045045045001</v>
      </c>
      <c r="R25823" s="1" t="s">
        <v>25</v>
      </c>
      <c r="S25823" s="1" t="s">
        <v>25</v>
      </c>
      <c r="T25823" s="1" t="s">
        <v>6885</v>
      </c>
      <c r="U25823" s="1" t="s">
        <v>6886</v>
      </c>
      <c r="W25823" s="1" t="s">
        <v>25</v>
      </c>
      <c r="X25823" s="1" t="s">
        <v>6872</v>
      </c>
      <c r="Y25823" s="1" t="s">
        <v>6873</v>
      </c>
    </row>
    <row r="25824" spans="1:25" x14ac:dyDescent="0.3">
      <c r="A25824">
        <v>25822</v>
      </c>
      <c r="B25824">
        <v>99.8</v>
      </c>
      <c r="C25824" s="1" t="s">
        <v>25</v>
      </c>
      <c r="D25824">
        <v>3</v>
      </c>
      <c r="E25824" s="1" t="s">
        <v>26</v>
      </c>
      <c r="F25824" s="1" t="s">
        <v>27</v>
      </c>
      <c r="G25824" s="1" t="s">
        <v>6865</v>
      </c>
      <c r="H25824" s="1" t="s">
        <v>6866</v>
      </c>
      <c r="K25824" s="1" t="s">
        <v>25</v>
      </c>
      <c r="L25824" s="1" t="s">
        <v>25</v>
      </c>
      <c r="M25824" s="1" t="s">
        <v>37</v>
      </c>
      <c r="N25824">
        <v>21.016418300000002</v>
      </c>
      <c r="O25824">
        <v>105.9448441</v>
      </c>
      <c r="P25824">
        <v>3900</v>
      </c>
      <c r="Q25824">
        <v>39.078156312625254</v>
      </c>
      <c r="R25824" s="1" t="s">
        <v>25</v>
      </c>
      <c r="S25824" s="1" t="s">
        <v>25</v>
      </c>
      <c r="T25824" s="1" t="s">
        <v>6874</v>
      </c>
      <c r="U25824" s="1" t="s">
        <v>3189</v>
      </c>
      <c r="W25824" s="1" t="s">
        <v>25</v>
      </c>
      <c r="X25824" s="1" t="s">
        <v>6881</v>
      </c>
      <c r="Y25824" s="1" t="s">
        <v>6882</v>
      </c>
    </row>
    <row r="25825" spans="1:25" x14ac:dyDescent="0.3">
      <c r="A25825">
        <v>25823</v>
      </c>
      <c r="B25825">
        <v>36</v>
      </c>
      <c r="C25825" s="1" t="s">
        <v>25</v>
      </c>
      <c r="D25825">
        <v>1</v>
      </c>
      <c r="E25825" s="1" t="s">
        <v>26</v>
      </c>
      <c r="F25825" s="1" t="s">
        <v>27</v>
      </c>
      <c r="G25825" s="1" t="s">
        <v>6865</v>
      </c>
      <c r="H25825" s="1" t="s">
        <v>6866</v>
      </c>
      <c r="K25825" s="1" t="s">
        <v>25</v>
      </c>
      <c r="L25825" s="1" t="s">
        <v>25</v>
      </c>
      <c r="M25825" s="1" t="s">
        <v>37</v>
      </c>
      <c r="N25825">
        <v>21.016193699999999</v>
      </c>
      <c r="O25825">
        <v>105.9521853</v>
      </c>
      <c r="P25825">
        <v>550</v>
      </c>
      <c r="Q25825">
        <v>15.277777777777779</v>
      </c>
      <c r="R25825" s="1" t="s">
        <v>25</v>
      </c>
      <c r="S25825" s="1" t="s">
        <v>25</v>
      </c>
      <c r="T25825" s="1" t="s">
        <v>25</v>
      </c>
      <c r="U25825" s="1" t="s">
        <v>25</v>
      </c>
      <c r="W25825" s="1" t="s">
        <v>25</v>
      </c>
      <c r="X25825" s="1" t="s">
        <v>6867</v>
      </c>
      <c r="Y25825" s="1" t="s">
        <v>6868</v>
      </c>
    </row>
    <row r="25826" spans="1:25" x14ac:dyDescent="0.3">
      <c r="A25826">
        <v>25824</v>
      </c>
      <c r="B25826">
        <v>39.5</v>
      </c>
      <c r="C25826" s="1" t="s">
        <v>59</v>
      </c>
      <c r="D25826">
        <v>1</v>
      </c>
      <c r="E25826" s="1" t="s">
        <v>26</v>
      </c>
      <c r="F25826" s="1" t="s">
        <v>27</v>
      </c>
      <c r="G25826" s="1" t="s">
        <v>6865</v>
      </c>
      <c r="H25826" s="1" t="s">
        <v>6866</v>
      </c>
      <c r="K25826" s="1" t="s">
        <v>303</v>
      </c>
      <c r="L25826" s="1" t="s">
        <v>35</v>
      </c>
      <c r="M25826" s="1" t="s">
        <v>207</v>
      </c>
      <c r="N25826">
        <v>21.016418300000002</v>
      </c>
      <c r="O25826">
        <v>105.9448441</v>
      </c>
      <c r="P25826">
        <v>950</v>
      </c>
      <c r="Q25826">
        <v>24.050632911392405</v>
      </c>
      <c r="R25826" s="1" t="s">
        <v>25</v>
      </c>
      <c r="S25826" s="1" t="s">
        <v>25</v>
      </c>
      <c r="T25826" s="1" t="s">
        <v>6874</v>
      </c>
      <c r="U25826" s="1" t="s">
        <v>3189</v>
      </c>
      <c r="W25826" s="1" t="s">
        <v>25</v>
      </c>
      <c r="X25826" s="1" t="s">
        <v>6881</v>
      </c>
      <c r="Y25826" s="1" t="s">
        <v>6882</v>
      </c>
    </row>
    <row r="25827" spans="1:25" x14ac:dyDescent="0.3">
      <c r="A25827">
        <v>25825</v>
      </c>
      <c r="B25827">
        <v>76</v>
      </c>
      <c r="C25827" s="1" t="s">
        <v>25</v>
      </c>
      <c r="E25827" s="1" t="s">
        <v>26</v>
      </c>
      <c r="F25827" s="1" t="s">
        <v>27</v>
      </c>
      <c r="G25827" s="1" t="s">
        <v>6865</v>
      </c>
      <c r="H25827" s="1" t="s">
        <v>6866</v>
      </c>
      <c r="K25827" s="1" t="s">
        <v>25</v>
      </c>
      <c r="L25827" s="1" t="s">
        <v>25</v>
      </c>
      <c r="M25827" s="1" t="s">
        <v>25</v>
      </c>
      <c r="N25827">
        <v>21.025944299999999</v>
      </c>
      <c r="O25827">
        <v>105.9905529</v>
      </c>
      <c r="P25827">
        <v>3100</v>
      </c>
      <c r="Q25827">
        <v>40.789473684210527</v>
      </c>
      <c r="R25827" s="1" t="s">
        <v>25</v>
      </c>
      <c r="S25827" s="1" t="s">
        <v>25</v>
      </c>
      <c r="T25827" s="1" t="s">
        <v>6877</v>
      </c>
      <c r="U25827" s="1" t="s">
        <v>6878</v>
      </c>
      <c r="W25827" s="1" t="s">
        <v>25</v>
      </c>
      <c r="X25827" s="1" t="s">
        <v>7132</v>
      </c>
      <c r="Y25827" s="1" t="s">
        <v>7133</v>
      </c>
    </row>
    <row r="25828" spans="1:25" x14ac:dyDescent="0.3">
      <c r="A25828">
        <v>25826</v>
      </c>
      <c r="B25828">
        <v>70</v>
      </c>
      <c r="C25828" s="1" t="s">
        <v>25</v>
      </c>
      <c r="D25828">
        <v>2</v>
      </c>
      <c r="E25828" s="1" t="s">
        <v>26</v>
      </c>
      <c r="F25828" s="1" t="s">
        <v>27</v>
      </c>
      <c r="G25828" s="1" t="s">
        <v>6865</v>
      </c>
      <c r="H25828" s="1" t="s">
        <v>6866</v>
      </c>
      <c r="K25828" s="1" t="s">
        <v>7134</v>
      </c>
      <c r="L25828" s="1" t="s">
        <v>25</v>
      </c>
      <c r="M25828" s="1" t="s">
        <v>25</v>
      </c>
      <c r="N25828">
        <v>20.996751100000001</v>
      </c>
      <c r="O25828">
        <v>105.9531435</v>
      </c>
      <c r="P25828">
        <v>1830</v>
      </c>
      <c r="Q25828">
        <v>26.142857142857142</v>
      </c>
      <c r="R25828" s="1" t="s">
        <v>25</v>
      </c>
      <c r="S25828" s="1" t="s">
        <v>25</v>
      </c>
      <c r="T25828" s="1" t="s">
        <v>6891</v>
      </c>
      <c r="U25828" s="1" t="s">
        <v>3123</v>
      </c>
      <c r="W25828" s="1" t="s">
        <v>25</v>
      </c>
      <c r="X25828" s="1" t="s">
        <v>6879</v>
      </c>
      <c r="Y25828" s="1" t="s">
        <v>6880</v>
      </c>
    </row>
    <row r="25829" spans="1:25" x14ac:dyDescent="0.3">
      <c r="A25829">
        <v>25827</v>
      </c>
      <c r="B25829">
        <v>68</v>
      </c>
      <c r="C25829" s="1" t="s">
        <v>25</v>
      </c>
      <c r="D25829">
        <v>2</v>
      </c>
      <c r="E25829" s="1" t="s">
        <v>26</v>
      </c>
      <c r="F25829" s="1" t="s">
        <v>27</v>
      </c>
      <c r="G25829" s="1" t="s">
        <v>6865</v>
      </c>
      <c r="H25829" s="1" t="s">
        <v>6866</v>
      </c>
      <c r="K25829" s="1" t="s">
        <v>25</v>
      </c>
      <c r="L25829" s="1" t="s">
        <v>25</v>
      </c>
      <c r="M25829" s="1" t="s">
        <v>308</v>
      </c>
      <c r="N25829">
        <v>21.0121407</v>
      </c>
      <c r="O25829">
        <v>105.94097120000001</v>
      </c>
      <c r="P25829">
        <v>1700</v>
      </c>
      <c r="Q25829">
        <v>25</v>
      </c>
      <c r="R25829" s="1" t="s">
        <v>25</v>
      </c>
      <c r="S25829" s="1" t="s">
        <v>25</v>
      </c>
      <c r="T25829" s="1" t="s">
        <v>25</v>
      </c>
      <c r="U25829" s="1" t="s">
        <v>25</v>
      </c>
      <c r="W25829" s="1" t="s">
        <v>25</v>
      </c>
      <c r="X25829" s="1" t="s">
        <v>25</v>
      </c>
      <c r="Y25829" s="1" t="s">
        <v>25</v>
      </c>
    </row>
    <row r="25830" spans="1:25" x14ac:dyDescent="0.3">
      <c r="A25830">
        <v>25828</v>
      </c>
      <c r="B25830">
        <v>62</v>
      </c>
      <c r="C25830" s="1" t="s">
        <v>25</v>
      </c>
      <c r="D25830">
        <v>2</v>
      </c>
      <c r="E25830" s="1" t="s">
        <v>26</v>
      </c>
      <c r="F25830" s="1" t="s">
        <v>27</v>
      </c>
      <c r="G25830" s="1" t="s">
        <v>6865</v>
      </c>
      <c r="H25830" s="1" t="s">
        <v>6866</v>
      </c>
      <c r="K25830" s="1" t="s">
        <v>186</v>
      </c>
      <c r="L25830" s="1" t="s">
        <v>25</v>
      </c>
      <c r="M25830" s="1" t="s">
        <v>25</v>
      </c>
      <c r="N25830">
        <v>21.0210817</v>
      </c>
      <c r="O25830">
        <v>105.93820239999999</v>
      </c>
      <c r="P25830">
        <v>1025</v>
      </c>
      <c r="Q25830">
        <v>16.532258064516128</v>
      </c>
      <c r="R25830" s="1" t="s">
        <v>25</v>
      </c>
      <c r="S25830" s="1" t="s">
        <v>25</v>
      </c>
      <c r="T25830" s="1" t="s">
        <v>6891</v>
      </c>
      <c r="U25830" s="1" t="s">
        <v>3123</v>
      </c>
      <c r="W25830" s="1" t="s">
        <v>25</v>
      </c>
      <c r="X25830" s="1" t="s">
        <v>6899</v>
      </c>
      <c r="Y25830" s="1" t="s">
        <v>6900</v>
      </c>
    </row>
    <row r="25831" spans="1:25" x14ac:dyDescent="0.3">
      <c r="A25831">
        <v>25829</v>
      </c>
      <c r="B25831">
        <v>70</v>
      </c>
      <c r="C25831" s="1" t="s">
        <v>25</v>
      </c>
      <c r="E25831" s="1" t="s">
        <v>26</v>
      </c>
      <c r="F25831" s="1" t="s">
        <v>27</v>
      </c>
      <c r="G25831" s="1" t="s">
        <v>6865</v>
      </c>
      <c r="H25831" s="1" t="s">
        <v>6866</v>
      </c>
      <c r="K25831" s="1" t="s">
        <v>25</v>
      </c>
      <c r="L25831" s="1" t="s">
        <v>25</v>
      </c>
      <c r="M25831" s="1" t="s">
        <v>25</v>
      </c>
      <c r="N25831">
        <v>21.0121407</v>
      </c>
      <c r="O25831">
        <v>105.94097120000001</v>
      </c>
      <c r="P25831">
        <v>1790</v>
      </c>
      <c r="Q25831">
        <v>25.571428571428573</v>
      </c>
      <c r="R25831" s="1" t="s">
        <v>25</v>
      </c>
      <c r="S25831" s="1" t="s">
        <v>25</v>
      </c>
      <c r="T25831" s="1" t="s">
        <v>25</v>
      </c>
      <c r="U25831" s="1" t="s">
        <v>25</v>
      </c>
      <c r="W25831" s="1" t="s">
        <v>25</v>
      </c>
      <c r="X25831" s="1" t="s">
        <v>25</v>
      </c>
      <c r="Y25831" s="1" t="s">
        <v>25</v>
      </c>
    </row>
    <row r="25832" spans="1:25" x14ac:dyDescent="0.3">
      <c r="A25832">
        <v>25830</v>
      </c>
      <c r="C25832" s="1" t="s">
        <v>25</v>
      </c>
      <c r="E25832" s="1" t="s">
        <v>26</v>
      </c>
      <c r="F25832" s="1" t="s">
        <v>27</v>
      </c>
      <c r="G25832" s="1" t="s">
        <v>6865</v>
      </c>
      <c r="H25832" s="1" t="s">
        <v>6866</v>
      </c>
      <c r="K25832" s="1" t="s">
        <v>25</v>
      </c>
      <c r="L25832" s="1" t="s">
        <v>25</v>
      </c>
      <c r="M25832" s="1" t="s">
        <v>25</v>
      </c>
      <c r="N25832">
        <v>21.0121407</v>
      </c>
      <c r="O25832">
        <v>105.94097120000001</v>
      </c>
      <c r="P25832">
        <v>1650</v>
      </c>
      <c r="R25832" s="1" t="s">
        <v>25</v>
      </c>
      <c r="S25832" s="1" t="s">
        <v>25</v>
      </c>
      <c r="T25832" s="1" t="s">
        <v>25</v>
      </c>
      <c r="U25832" s="1" t="s">
        <v>25</v>
      </c>
      <c r="W25832" s="1" t="s">
        <v>25</v>
      </c>
      <c r="X25832" s="1" t="s">
        <v>25</v>
      </c>
      <c r="Y25832" s="1" t="s">
        <v>25</v>
      </c>
    </row>
    <row r="25833" spans="1:25" x14ac:dyDescent="0.3">
      <c r="A25833">
        <v>25831</v>
      </c>
      <c r="B25833">
        <v>61</v>
      </c>
      <c r="C25833" s="1" t="s">
        <v>111</v>
      </c>
      <c r="D25833">
        <v>2</v>
      </c>
      <c r="E25833" s="1" t="s">
        <v>26</v>
      </c>
      <c r="F25833" s="1" t="s">
        <v>27</v>
      </c>
      <c r="G25833" s="1" t="s">
        <v>6865</v>
      </c>
      <c r="H25833" s="1" t="s">
        <v>6866</v>
      </c>
      <c r="K25833" s="1" t="s">
        <v>25</v>
      </c>
      <c r="L25833" s="1" t="s">
        <v>25</v>
      </c>
      <c r="M25833" s="1" t="s">
        <v>25</v>
      </c>
      <c r="N25833">
        <v>21.009647300000001</v>
      </c>
      <c r="O25833">
        <v>105.9405364</v>
      </c>
      <c r="Q25833">
        <v>20.5</v>
      </c>
      <c r="R25833" s="1" t="s">
        <v>25</v>
      </c>
      <c r="S25833" s="1" t="s">
        <v>25</v>
      </c>
      <c r="T25833" s="1" t="s">
        <v>6883</v>
      </c>
      <c r="U25833" s="1" t="s">
        <v>6884</v>
      </c>
      <c r="W25833" s="1" t="s">
        <v>25</v>
      </c>
      <c r="X25833" s="1" t="s">
        <v>6881</v>
      </c>
      <c r="Y25833" s="1" t="s">
        <v>6882</v>
      </c>
    </row>
    <row r="25834" spans="1:25" x14ac:dyDescent="0.3">
      <c r="A25834">
        <v>25832</v>
      </c>
      <c r="B25834">
        <v>70</v>
      </c>
      <c r="C25834" s="1" t="s">
        <v>25</v>
      </c>
      <c r="D25834">
        <v>2</v>
      </c>
      <c r="E25834" s="1" t="s">
        <v>26</v>
      </c>
      <c r="F25834" s="1" t="s">
        <v>27</v>
      </c>
      <c r="G25834" s="1" t="s">
        <v>6865</v>
      </c>
      <c r="H25834" s="1" t="s">
        <v>6866</v>
      </c>
      <c r="K25834" s="1" t="s">
        <v>7135</v>
      </c>
      <c r="L25834" s="1" t="s">
        <v>25</v>
      </c>
      <c r="M25834" s="1" t="s">
        <v>25</v>
      </c>
      <c r="N25834">
        <v>21.0121407</v>
      </c>
      <c r="O25834">
        <v>105.94097120000001</v>
      </c>
      <c r="P25834">
        <v>1830</v>
      </c>
      <c r="Q25834">
        <v>26.142857142857142</v>
      </c>
      <c r="R25834" s="1" t="s">
        <v>25</v>
      </c>
      <c r="S25834" s="1" t="s">
        <v>25</v>
      </c>
      <c r="T25834" s="1" t="s">
        <v>25</v>
      </c>
      <c r="U25834" s="1" t="s">
        <v>25</v>
      </c>
      <c r="W25834" s="1" t="s">
        <v>25</v>
      </c>
      <c r="X25834" s="1" t="s">
        <v>25</v>
      </c>
      <c r="Y25834" s="1" t="s">
        <v>25</v>
      </c>
    </row>
    <row r="25835" spans="1:25" x14ac:dyDescent="0.3">
      <c r="A25835">
        <v>25833</v>
      </c>
      <c r="B25835">
        <v>48</v>
      </c>
      <c r="C25835" s="1" t="s">
        <v>118</v>
      </c>
      <c r="D25835">
        <v>1</v>
      </c>
      <c r="E25835" s="1" t="s">
        <v>26</v>
      </c>
      <c r="F25835" s="1" t="s">
        <v>27</v>
      </c>
      <c r="G25835" s="1" t="s">
        <v>6865</v>
      </c>
      <c r="H25835" s="1" t="s">
        <v>6866</v>
      </c>
      <c r="K25835" s="1" t="s">
        <v>817</v>
      </c>
      <c r="L25835" s="1" t="s">
        <v>116</v>
      </c>
      <c r="M25835" s="1" t="s">
        <v>395</v>
      </c>
      <c r="N25835">
        <v>21.0121407</v>
      </c>
      <c r="O25835">
        <v>105.94097120000001</v>
      </c>
      <c r="P25835">
        <v>1270</v>
      </c>
      <c r="Q25835">
        <v>26.458333333333332</v>
      </c>
      <c r="R25835" s="1" t="s">
        <v>25</v>
      </c>
      <c r="S25835" s="1" t="s">
        <v>25</v>
      </c>
      <c r="T25835" s="1" t="s">
        <v>25</v>
      </c>
      <c r="U25835" s="1" t="s">
        <v>25</v>
      </c>
      <c r="W25835" s="1" t="s">
        <v>25</v>
      </c>
      <c r="X25835" s="1" t="s">
        <v>25</v>
      </c>
      <c r="Y25835" s="1" t="s">
        <v>25</v>
      </c>
    </row>
    <row r="25836" spans="1:25" x14ac:dyDescent="0.3">
      <c r="A25836">
        <v>25834</v>
      </c>
      <c r="B25836">
        <v>58</v>
      </c>
      <c r="C25836" s="1" t="s">
        <v>25</v>
      </c>
      <c r="D25836">
        <v>2</v>
      </c>
      <c r="E25836" s="1" t="s">
        <v>26</v>
      </c>
      <c r="F25836" s="1" t="s">
        <v>27</v>
      </c>
      <c r="G25836" s="1" t="s">
        <v>6865</v>
      </c>
      <c r="H25836" s="1" t="s">
        <v>6866</v>
      </c>
      <c r="K25836" s="1" t="s">
        <v>25</v>
      </c>
      <c r="L25836" s="1" t="s">
        <v>25</v>
      </c>
      <c r="M25836" s="1" t="s">
        <v>25</v>
      </c>
      <c r="N25836">
        <v>20.989895699999998</v>
      </c>
      <c r="O25836">
        <v>105.9446222</v>
      </c>
      <c r="P25836">
        <v>1650</v>
      </c>
      <c r="Q25836">
        <v>28.448275862068964</v>
      </c>
      <c r="R25836" s="1" t="s">
        <v>25</v>
      </c>
      <c r="S25836" s="1" t="s">
        <v>25</v>
      </c>
      <c r="T25836" s="1" t="s">
        <v>25</v>
      </c>
      <c r="U25836" s="1" t="s">
        <v>25</v>
      </c>
      <c r="W25836" s="1" t="s">
        <v>25</v>
      </c>
      <c r="X25836" s="1" t="s">
        <v>6879</v>
      </c>
      <c r="Y25836" s="1" t="s">
        <v>6880</v>
      </c>
    </row>
    <row r="25837" spans="1:25" x14ac:dyDescent="0.3">
      <c r="A25837">
        <v>25835</v>
      </c>
      <c r="C25837" s="1" t="s">
        <v>25</v>
      </c>
      <c r="E25837" s="1" t="s">
        <v>26</v>
      </c>
      <c r="F25837" s="1" t="s">
        <v>27</v>
      </c>
      <c r="G25837" s="1" t="s">
        <v>6865</v>
      </c>
      <c r="H25837" s="1" t="s">
        <v>6866</v>
      </c>
      <c r="K25837" s="1" t="s">
        <v>25</v>
      </c>
      <c r="L25837" s="1" t="s">
        <v>25</v>
      </c>
      <c r="M25837" s="1" t="s">
        <v>25</v>
      </c>
      <c r="N25837">
        <v>21.0121407</v>
      </c>
      <c r="O25837">
        <v>105.94097120000001</v>
      </c>
      <c r="P25837">
        <v>50</v>
      </c>
      <c r="R25837" s="1" t="s">
        <v>25</v>
      </c>
      <c r="S25837" s="1" t="s">
        <v>25</v>
      </c>
      <c r="T25837" s="1" t="s">
        <v>25</v>
      </c>
      <c r="U25837" s="1" t="s">
        <v>25</v>
      </c>
      <c r="W25837" s="1" t="s">
        <v>25</v>
      </c>
      <c r="X25837" s="1" t="s">
        <v>25</v>
      </c>
      <c r="Y25837" s="1" t="s">
        <v>25</v>
      </c>
    </row>
    <row r="25838" spans="1:25" x14ac:dyDescent="0.3">
      <c r="A25838">
        <v>25836</v>
      </c>
      <c r="B25838">
        <v>82</v>
      </c>
      <c r="C25838" s="1" t="s">
        <v>25</v>
      </c>
      <c r="E25838" s="1" t="s">
        <v>26</v>
      </c>
      <c r="F25838" s="1" t="s">
        <v>27</v>
      </c>
      <c r="G25838" s="1" t="s">
        <v>6865</v>
      </c>
      <c r="H25838" s="1" t="s">
        <v>6866</v>
      </c>
      <c r="K25838" s="1" t="s">
        <v>25</v>
      </c>
      <c r="L25838" s="1" t="s">
        <v>25</v>
      </c>
      <c r="M25838" s="1" t="s">
        <v>25</v>
      </c>
      <c r="N25838">
        <v>21.0121407</v>
      </c>
      <c r="O25838">
        <v>105.94097120000001</v>
      </c>
      <c r="P25838">
        <v>3200</v>
      </c>
      <c r="Q25838">
        <v>39.024390243902438</v>
      </c>
      <c r="R25838" s="1" t="s">
        <v>25</v>
      </c>
      <c r="S25838" s="1" t="s">
        <v>25</v>
      </c>
      <c r="T25838" s="1" t="s">
        <v>25</v>
      </c>
      <c r="U25838" s="1" t="s">
        <v>25</v>
      </c>
      <c r="W25838" s="1" t="s">
        <v>25</v>
      </c>
      <c r="X25838" s="1" t="s">
        <v>25</v>
      </c>
      <c r="Y25838" s="1" t="s">
        <v>25</v>
      </c>
    </row>
    <row r="25839" spans="1:25" x14ac:dyDescent="0.3">
      <c r="A25839">
        <v>25837</v>
      </c>
      <c r="B25839">
        <v>751</v>
      </c>
      <c r="C25839" s="1" t="s">
        <v>25</v>
      </c>
      <c r="D25839">
        <v>2</v>
      </c>
      <c r="E25839" s="1" t="s">
        <v>26</v>
      </c>
      <c r="F25839" s="1" t="s">
        <v>27</v>
      </c>
      <c r="G25839" s="1" t="s">
        <v>6865</v>
      </c>
      <c r="H25839" s="1" t="s">
        <v>6866</v>
      </c>
      <c r="K25839" s="1" t="s">
        <v>25</v>
      </c>
      <c r="L25839" s="1" t="s">
        <v>25</v>
      </c>
      <c r="M25839" s="1" t="s">
        <v>25</v>
      </c>
      <c r="N25839">
        <v>21.009647300000001</v>
      </c>
      <c r="O25839">
        <v>105.9405364</v>
      </c>
      <c r="R25839" s="1" t="s">
        <v>25</v>
      </c>
      <c r="S25839" s="1" t="s">
        <v>25</v>
      </c>
      <c r="T25839" s="1" t="s">
        <v>25</v>
      </c>
      <c r="U25839" s="1" t="s">
        <v>25</v>
      </c>
      <c r="W25839" s="1" t="s">
        <v>25</v>
      </c>
      <c r="X25839" s="1" t="s">
        <v>25</v>
      </c>
      <c r="Y25839" s="1" t="s">
        <v>25</v>
      </c>
    </row>
    <row r="25840" spans="1:25" x14ac:dyDescent="0.3">
      <c r="A25840">
        <v>25838</v>
      </c>
      <c r="B25840">
        <v>111</v>
      </c>
      <c r="C25840" s="1" t="s">
        <v>25</v>
      </c>
      <c r="D25840">
        <v>2</v>
      </c>
      <c r="E25840" s="1" t="s">
        <v>26</v>
      </c>
      <c r="F25840" s="1" t="s">
        <v>27</v>
      </c>
      <c r="G25840" s="1" t="s">
        <v>6865</v>
      </c>
      <c r="H25840" s="1" t="s">
        <v>6866</v>
      </c>
      <c r="I25840">
        <v>26</v>
      </c>
      <c r="K25840" s="1" t="s">
        <v>25</v>
      </c>
      <c r="L25840" s="1" t="s">
        <v>25</v>
      </c>
      <c r="M25840" s="1" t="s">
        <v>39</v>
      </c>
      <c r="N25840">
        <v>20.985227699999999</v>
      </c>
      <c r="O25840">
        <v>105.9318012</v>
      </c>
      <c r="P25840">
        <v>50</v>
      </c>
      <c r="Q25840">
        <v>0.45045045045045001</v>
      </c>
      <c r="R25840" s="1" t="s">
        <v>25</v>
      </c>
      <c r="S25840" s="1" t="s">
        <v>25</v>
      </c>
      <c r="T25840" s="1" t="s">
        <v>6885</v>
      </c>
      <c r="U25840" s="1" t="s">
        <v>6886</v>
      </c>
      <c r="W25840" s="1" t="s">
        <v>25</v>
      </c>
      <c r="X25840" s="1" t="s">
        <v>6872</v>
      </c>
      <c r="Y25840" s="1" t="s">
        <v>6873</v>
      </c>
    </row>
    <row r="25841" spans="1:25" x14ac:dyDescent="0.3">
      <c r="A25841">
        <v>25839</v>
      </c>
      <c r="B25841">
        <v>48</v>
      </c>
      <c r="C25841" s="1" t="s">
        <v>25</v>
      </c>
      <c r="E25841" s="1" t="s">
        <v>26</v>
      </c>
      <c r="F25841" s="1" t="s">
        <v>27</v>
      </c>
      <c r="G25841" s="1" t="s">
        <v>6865</v>
      </c>
      <c r="H25841" s="1" t="s">
        <v>6866</v>
      </c>
      <c r="K25841" s="1" t="s">
        <v>25</v>
      </c>
      <c r="L25841" s="1" t="s">
        <v>25</v>
      </c>
      <c r="M25841" s="1" t="s">
        <v>39</v>
      </c>
      <c r="N25841">
        <v>21.010474500000001</v>
      </c>
      <c r="O25841">
        <v>105.95305209999999</v>
      </c>
      <c r="P25841">
        <v>1200</v>
      </c>
      <c r="Q25841">
        <v>25</v>
      </c>
      <c r="R25841" s="1" t="s">
        <v>25</v>
      </c>
      <c r="S25841" s="1" t="s">
        <v>25</v>
      </c>
      <c r="T25841" s="1" t="s">
        <v>6874</v>
      </c>
      <c r="U25841" s="1" t="s">
        <v>3189</v>
      </c>
      <c r="W25841" s="1" t="s">
        <v>25</v>
      </c>
      <c r="X25841" s="1" t="s">
        <v>6872</v>
      </c>
      <c r="Y25841" s="1" t="s">
        <v>6873</v>
      </c>
    </row>
    <row r="25842" spans="1:25" x14ac:dyDescent="0.3">
      <c r="A25842">
        <v>25840</v>
      </c>
      <c r="B25842">
        <v>68</v>
      </c>
      <c r="C25842" s="1" t="s">
        <v>35</v>
      </c>
      <c r="D25842">
        <v>2</v>
      </c>
      <c r="E25842" s="1" t="s">
        <v>26</v>
      </c>
      <c r="F25842" s="1" t="s">
        <v>27</v>
      </c>
      <c r="G25842" s="1" t="s">
        <v>6865</v>
      </c>
      <c r="H25842" s="1" t="s">
        <v>6866</v>
      </c>
      <c r="K25842" s="1" t="s">
        <v>292</v>
      </c>
      <c r="L25842" s="1" t="s">
        <v>36</v>
      </c>
      <c r="M25842" s="1" t="s">
        <v>37</v>
      </c>
      <c r="N25842">
        <v>21.016418300000002</v>
      </c>
      <c r="O25842">
        <v>105.9448441</v>
      </c>
      <c r="P25842">
        <v>1750</v>
      </c>
      <c r="Q25842">
        <v>25.735294117647058</v>
      </c>
      <c r="R25842" s="1" t="s">
        <v>25</v>
      </c>
      <c r="S25842" s="1" t="s">
        <v>25</v>
      </c>
      <c r="T25842" s="1" t="s">
        <v>6874</v>
      </c>
      <c r="U25842" s="1" t="s">
        <v>3189</v>
      </c>
      <c r="W25842" s="1" t="s">
        <v>25</v>
      </c>
      <c r="X25842" s="1" t="s">
        <v>6881</v>
      </c>
      <c r="Y25842" s="1" t="s">
        <v>6882</v>
      </c>
    </row>
    <row r="25843" spans="1:25" x14ac:dyDescent="0.3">
      <c r="A25843">
        <v>25841</v>
      </c>
      <c r="B25843">
        <v>70</v>
      </c>
      <c r="C25843" s="1" t="s">
        <v>25</v>
      </c>
      <c r="D25843">
        <v>2</v>
      </c>
      <c r="E25843" s="1" t="s">
        <v>26</v>
      </c>
      <c r="F25843" s="1" t="s">
        <v>27</v>
      </c>
      <c r="G25843" s="1" t="s">
        <v>6865</v>
      </c>
      <c r="H25843" s="1" t="s">
        <v>6866</v>
      </c>
      <c r="K25843" s="1" t="s">
        <v>25</v>
      </c>
      <c r="L25843" s="1" t="s">
        <v>25</v>
      </c>
      <c r="M25843" s="1" t="s">
        <v>37</v>
      </c>
      <c r="N25843">
        <v>21.016418300000002</v>
      </c>
      <c r="O25843">
        <v>105.9448441</v>
      </c>
      <c r="P25843">
        <v>1825</v>
      </c>
      <c r="Q25843">
        <v>26.071428571428573</v>
      </c>
      <c r="R25843" s="1" t="s">
        <v>25</v>
      </c>
      <c r="S25843" s="1" t="s">
        <v>25</v>
      </c>
      <c r="T25843" s="1" t="s">
        <v>6874</v>
      </c>
      <c r="U25843" s="1" t="s">
        <v>3189</v>
      </c>
      <c r="W25843" s="1" t="s">
        <v>25</v>
      </c>
      <c r="X25843" s="1" t="s">
        <v>6881</v>
      </c>
      <c r="Y25843" s="1" t="s">
        <v>6882</v>
      </c>
    </row>
    <row r="25844" spans="1:25" x14ac:dyDescent="0.3">
      <c r="A25844">
        <v>25842</v>
      </c>
      <c r="B25844">
        <v>57.6</v>
      </c>
      <c r="C25844" s="1" t="s">
        <v>293</v>
      </c>
      <c r="D25844">
        <v>1</v>
      </c>
      <c r="E25844" s="1" t="s">
        <v>26</v>
      </c>
      <c r="F25844" s="1" t="s">
        <v>27</v>
      </c>
      <c r="G25844" s="1" t="s">
        <v>6865</v>
      </c>
      <c r="H25844" s="1" t="s">
        <v>6866</v>
      </c>
      <c r="K25844" s="1" t="s">
        <v>167</v>
      </c>
      <c r="L25844" s="1" t="s">
        <v>59</v>
      </c>
      <c r="M25844" s="1" t="s">
        <v>37</v>
      </c>
      <c r="N25844">
        <v>21.014186500000001</v>
      </c>
      <c r="O25844">
        <v>105.9481583</v>
      </c>
      <c r="P25844">
        <v>790</v>
      </c>
      <c r="Q25844">
        <v>13.715277777777777</v>
      </c>
      <c r="R25844" s="1" t="s">
        <v>25</v>
      </c>
      <c r="S25844" s="1" t="s">
        <v>25</v>
      </c>
      <c r="T25844" s="1" t="s">
        <v>6874</v>
      </c>
      <c r="U25844" s="1" t="s">
        <v>3189</v>
      </c>
      <c r="W25844" s="1" t="s">
        <v>25</v>
      </c>
      <c r="X25844" s="1" t="s">
        <v>6867</v>
      </c>
      <c r="Y25844" s="1" t="s">
        <v>6868</v>
      </c>
    </row>
    <row r="25845" spans="1:25" x14ac:dyDescent="0.3">
      <c r="A25845">
        <v>25843</v>
      </c>
      <c r="B25845">
        <v>61</v>
      </c>
      <c r="C25845" s="1" t="s">
        <v>25</v>
      </c>
      <c r="D25845">
        <v>2</v>
      </c>
      <c r="E25845" s="1" t="s">
        <v>26</v>
      </c>
      <c r="F25845" s="1" t="s">
        <v>27</v>
      </c>
      <c r="G25845" s="1" t="s">
        <v>6865</v>
      </c>
      <c r="H25845" s="1" t="s">
        <v>6866</v>
      </c>
      <c r="K25845" s="1" t="s">
        <v>167</v>
      </c>
      <c r="L25845" s="1" t="s">
        <v>25</v>
      </c>
      <c r="M25845" s="1" t="s">
        <v>37</v>
      </c>
      <c r="N25845">
        <v>21.014186500000001</v>
      </c>
      <c r="O25845">
        <v>105.9481583</v>
      </c>
      <c r="P25845">
        <v>1025</v>
      </c>
      <c r="Q25845">
        <v>16.803278688524589</v>
      </c>
      <c r="R25845" s="1" t="s">
        <v>25</v>
      </c>
      <c r="S25845" s="1" t="s">
        <v>25</v>
      </c>
      <c r="T25845" s="1" t="s">
        <v>6874</v>
      </c>
      <c r="U25845" s="1" t="s">
        <v>3189</v>
      </c>
      <c r="W25845" s="1" t="s">
        <v>25</v>
      </c>
      <c r="X25845" s="1" t="s">
        <v>6867</v>
      </c>
      <c r="Y25845" s="1" t="s">
        <v>6868</v>
      </c>
    </row>
    <row r="25846" spans="1:25" x14ac:dyDescent="0.3">
      <c r="A25846">
        <v>25844</v>
      </c>
      <c r="B25846">
        <v>70</v>
      </c>
      <c r="C25846" s="1" t="s">
        <v>25</v>
      </c>
      <c r="D25846">
        <v>2</v>
      </c>
      <c r="E25846" s="1" t="s">
        <v>26</v>
      </c>
      <c r="F25846" s="1" t="s">
        <v>27</v>
      </c>
      <c r="G25846" s="1" t="s">
        <v>6865</v>
      </c>
      <c r="H25846" s="1" t="s">
        <v>6866</v>
      </c>
      <c r="K25846" s="1" t="s">
        <v>25</v>
      </c>
      <c r="L25846" s="1" t="s">
        <v>25</v>
      </c>
      <c r="M25846" s="1" t="s">
        <v>25</v>
      </c>
      <c r="N25846">
        <v>21.016418300000002</v>
      </c>
      <c r="O25846">
        <v>105.9448441</v>
      </c>
      <c r="P25846">
        <v>1830</v>
      </c>
      <c r="Q25846">
        <v>26.142857142857142</v>
      </c>
      <c r="R25846" s="1" t="s">
        <v>25</v>
      </c>
      <c r="S25846" s="1" t="s">
        <v>25</v>
      </c>
      <c r="T25846" s="1" t="s">
        <v>6874</v>
      </c>
      <c r="U25846" s="1" t="s">
        <v>3189</v>
      </c>
      <c r="W25846" s="1" t="s">
        <v>25</v>
      </c>
      <c r="X25846" s="1" t="s">
        <v>6881</v>
      </c>
      <c r="Y25846" s="1" t="s">
        <v>6882</v>
      </c>
    </row>
    <row r="25847" spans="1:25" x14ac:dyDescent="0.3">
      <c r="A25847">
        <v>25845</v>
      </c>
      <c r="B25847">
        <v>59.9</v>
      </c>
      <c r="C25847" s="1" t="s">
        <v>25</v>
      </c>
      <c r="D25847">
        <v>2</v>
      </c>
      <c r="E25847" s="1" t="s">
        <v>26</v>
      </c>
      <c r="F25847" s="1" t="s">
        <v>27</v>
      </c>
      <c r="G25847" s="1" t="s">
        <v>6865</v>
      </c>
      <c r="H25847" s="1" t="s">
        <v>6866</v>
      </c>
      <c r="K25847" s="1" t="s">
        <v>25</v>
      </c>
      <c r="L25847" s="1" t="s">
        <v>25</v>
      </c>
      <c r="M25847" s="1" t="s">
        <v>25</v>
      </c>
      <c r="N25847">
        <v>21.016418300000002</v>
      </c>
      <c r="O25847">
        <v>105.9448441</v>
      </c>
      <c r="P25847">
        <v>1480</v>
      </c>
      <c r="Q25847">
        <v>24.707846410684475</v>
      </c>
      <c r="R25847" s="1" t="s">
        <v>25</v>
      </c>
      <c r="S25847" s="1" t="s">
        <v>25</v>
      </c>
      <c r="T25847" s="1" t="s">
        <v>6874</v>
      </c>
      <c r="U25847" s="1" t="s">
        <v>3189</v>
      </c>
      <c r="W25847" s="1" t="s">
        <v>25</v>
      </c>
      <c r="X25847" s="1" t="s">
        <v>6881</v>
      </c>
      <c r="Y25847" s="1" t="s">
        <v>6882</v>
      </c>
    </row>
    <row r="25848" spans="1:25" x14ac:dyDescent="0.3">
      <c r="A25848">
        <v>25846</v>
      </c>
      <c r="B25848">
        <v>64</v>
      </c>
      <c r="C25848" s="1" t="s">
        <v>35</v>
      </c>
      <c r="D25848">
        <v>2</v>
      </c>
      <c r="E25848" s="1" t="s">
        <v>26</v>
      </c>
      <c r="F25848" s="1" t="s">
        <v>27</v>
      </c>
      <c r="G25848" s="1" t="s">
        <v>6865</v>
      </c>
      <c r="H25848" s="1" t="s">
        <v>6866</v>
      </c>
      <c r="K25848" s="1" t="s">
        <v>54</v>
      </c>
      <c r="L25848" s="1" t="s">
        <v>59</v>
      </c>
      <c r="M25848" s="1" t="s">
        <v>37</v>
      </c>
      <c r="N25848">
        <v>21.016418300000002</v>
      </c>
      <c r="O25848">
        <v>105.9448441</v>
      </c>
      <c r="P25848">
        <v>3300</v>
      </c>
      <c r="Q25848">
        <v>51.5625</v>
      </c>
      <c r="R25848" s="1" t="s">
        <v>25</v>
      </c>
      <c r="S25848" s="1" t="s">
        <v>25</v>
      </c>
      <c r="T25848" s="1" t="s">
        <v>6874</v>
      </c>
      <c r="U25848" s="1" t="s">
        <v>3189</v>
      </c>
      <c r="W25848" s="1" t="s">
        <v>25</v>
      </c>
      <c r="X25848" s="1" t="s">
        <v>6881</v>
      </c>
      <c r="Y25848" s="1" t="s">
        <v>6882</v>
      </c>
    </row>
    <row r="25849" spans="1:25" x14ac:dyDescent="0.3">
      <c r="A25849">
        <v>25847</v>
      </c>
      <c r="B25849">
        <v>61</v>
      </c>
      <c r="C25849" s="1" t="s">
        <v>25</v>
      </c>
      <c r="E25849" s="1" t="s">
        <v>26</v>
      </c>
      <c r="F25849" s="1" t="s">
        <v>27</v>
      </c>
      <c r="G25849" s="1" t="s">
        <v>6865</v>
      </c>
      <c r="H25849" s="1" t="s">
        <v>6866</v>
      </c>
      <c r="K25849" s="1" t="s">
        <v>25</v>
      </c>
      <c r="L25849" s="1" t="s">
        <v>25</v>
      </c>
      <c r="M25849" s="1" t="s">
        <v>39</v>
      </c>
      <c r="N25849">
        <v>21.010474500000001</v>
      </c>
      <c r="O25849">
        <v>105.95305209999999</v>
      </c>
      <c r="P25849">
        <v>2100</v>
      </c>
      <c r="Q25849">
        <v>34.42622950819672</v>
      </c>
      <c r="R25849" s="1" t="s">
        <v>25</v>
      </c>
      <c r="S25849" s="1" t="s">
        <v>25</v>
      </c>
      <c r="T25849" s="1" t="s">
        <v>6874</v>
      </c>
      <c r="U25849" s="1" t="s">
        <v>3189</v>
      </c>
      <c r="W25849" s="1" t="s">
        <v>25</v>
      </c>
      <c r="X25849" s="1" t="s">
        <v>6872</v>
      </c>
      <c r="Y25849" s="1" t="s">
        <v>6873</v>
      </c>
    </row>
    <row r="25850" spans="1:25" x14ac:dyDescent="0.3">
      <c r="A25850">
        <v>25848</v>
      </c>
      <c r="B25850">
        <v>49</v>
      </c>
      <c r="C25850" s="1" t="s">
        <v>118</v>
      </c>
      <c r="D25850">
        <v>1</v>
      </c>
      <c r="E25850" s="1" t="s">
        <v>26</v>
      </c>
      <c r="F25850" s="1" t="s">
        <v>27</v>
      </c>
      <c r="G25850" s="1" t="s">
        <v>6865</v>
      </c>
      <c r="H25850" s="1" t="s">
        <v>6866</v>
      </c>
      <c r="K25850" s="1" t="s">
        <v>7136</v>
      </c>
      <c r="L25850" s="1" t="s">
        <v>116</v>
      </c>
      <c r="M25850" s="1" t="s">
        <v>257</v>
      </c>
      <c r="N25850">
        <v>21.0121407</v>
      </c>
      <c r="O25850">
        <v>105.94097120000001</v>
      </c>
      <c r="P25850">
        <v>1300</v>
      </c>
      <c r="Q25850">
        <v>26.530612244897959</v>
      </c>
      <c r="R25850" s="1" t="s">
        <v>25</v>
      </c>
      <c r="S25850" s="1" t="s">
        <v>25</v>
      </c>
      <c r="T25850" s="1" t="s">
        <v>25</v>
      </c>
      <c r="U25850" s="1" t="s">
        <v>25</v>
      </c>
      <c r="W25850" s="1" t="s">
        <v>25</v>
      </c>
      <c r="X25850" s="1" t="s">
        <v>25</v>
      </c>
      <c r="Y25850" s="1" t="s">
        <v>25</v>
      </c>
    </row>
    <row r="25851" spans="1:25" x14ac:dyDescent="0.3">
      <c r="A25851">
        <v>25849</v>
      </c>
      <c r="B25851">
        <v>58</v>
      </c>
      <c r="C25851" s="1" t="s">
        <v>25</v>
      </c>
      <c r="D25851">
        <v>2</v>
      </c>
      <c r="E25851" s="1" t="s">
        <v>26</v>
      </c>
      <c r="F25851" s="1" t="s">
        <v>27</v>
      </c>
      <c r="G25851" s="1" t="s">
        <v>6865</v>
      </c>
      <c r="H25851" s="1" t="s">
        <v>6866</v>
      </c>
      <c r="K25851" s="1" t="s">
        <v>7137</v>
      </c>
      <c r="L25851" s="1" t="s">
        <v>25</v>
      </c>
      <c r="M25851" s="1" t="s">
        <v>25</v>
      </c>
      <c r="N25851">
        <v>21.028761200000002</v>
      </c>
      <c r="O25851">
        <v>105.96117479999999</v>
      </c>
      <c r="R25851" s="1" t="s">
        <v>25</v>
      </c>
      <c r="S25851" s="1" t="s">
        <v>25</v>
      </c>
      <c r="T25851" s="1" t="s">
        <v>25</v>
      </c>
      <c r="U25851" s="1" t="s">
        <v>25</v>
      </c>
      <c r="W25851" s="1" t="s">
        <v>25</v>
      </c>
      <c r="X25851" s="1" t="s">
        <v>6867</v>
      </c>
      <c r="Y25851" s="1" t="s">
        <v>6868</v>
      </c>
    </row>
    <row r="25852" spans="1:25" x14ac:dyDescent="0.3">
      <c r="A25852">
        <v>25850</v>
      </c>
      <c r="B25852">
        <v>76</v>
      </c>
      <c r="C25852" s="1" t="s">
        <v>25</v>
      </c>
      <c r="D25852">
        <v>3</v>
      </c>
      <c r="E25852" s="1" t="s">
        <v>26</v>
      </c>
      <c r="F25852" s="1" t="s">
        <v>27</v>
      </c>
      <c r="G25852" s="1" t="s">
        <v>6865</v>
      </c>
      <c r="H25852" s="1" t="s">
        <v>6866</v>
      </c>
      <c r="K25852" s="1" t="s">
        <v>25</v>
      </c>
      <c r="L25852" s="1" t="s">
        <v>25</v>
      </c>
      <c r="M25852" s="1" t="s">
        <v>25</v>
      </c>
      <c r="N25852">
        <v>20.989895699999998</v>
      </c>
      <c r="O25852">
        <v>105.9446222</v>
      </c>
      <c r="P25852">
        <v>2300</v>
      </c>
      <c r="Q25852">
        <v>30.263157894736842</v>
      </c>
      <c r="R25852" s="1" t="s">
        <v>25</v>
      </c>
      <c r="S25852" s="1" t="s">
        <v>25</v>
      </c>
      <c r="T25852" s="1" t="s">
        <v>25</v>
      </c>
      <c r="U25852" s="1" t="s">
        <v>25</v>
      </c>
      <c r="W25852" s="1" t="s">
        <v>25</v>
      </c>
      <c r="X25852" s="1" t="s">
        <v>6879</v>
      </c>
      <c r="Y25852" s="1" t="s">
        <v>6880</v>
      </c>
    </row>
    <row r="25853" spans="1:25" x14ac:dyDescent="0.3">
      <c r="A25853">
        <v>25851</v>
      </c>
      <c r="B25853">
        <v>67.900000000000006</v>
      </c>
      <c r="C25853" s="1" t="s">
        <v>25</v>
      </c>
      <c r="D25853">
        <v>2</v>
      </c>
      <c r="E25853" s="1" t="s">
        <v>26</v>
      </c>
      <c r="F25853" s="1" t="s">
        <v>27</v>
      </c>
      <c r="G25853" s="1" t="s">
        <v>6865</v>
      </c>
      <c r="H25853" s="1" t="s">
        <v>6866</v>
      </c>
      <c r="K25853" s="1" t="s">
        <v>7138</v>
      </c>
      <c r="L25853" s="1" t="s">
        <v>100</v>
      </c>
      <c r="M25853" s="1" t="s">
        <v>7139</v>
      </c>
      <c r="N25853">
        <v>20.989895699999998</v>
      </c>
      <c r="O25853">
        <v>105.9446222</v>
      </c>
      <c r="P25853">
        <v>1750</v>
      </c>
      <c r="Q25853">
        <v>25.773195876288657</v>
      </c>
      <c r="R25853" s="1" t="s">
        <v>25</v>
      </c>
      <c r="S25853" s="1" t="s">
        <v>25</v>
      </c>
      <c r="T25853" s="1" t="s">
        <v>25</v>
      </c>
      <c r="U25853" s="1" t="s">
        <v>25</v>
      </c>
      <c r="W25853" s="1" t="s">
        <v>25</v>
      </c>
      <c r="X25853" s="1" t="s">
        <v>6879</v>
      </c>
      <c r="Y25853" s="1" t="s">
        <v>6880</v>
      </c>
    </row>
    <row r="25854" spans="1:25" x14ac:dyDescent="0.3">
      <c r="A25854">
        <v>25852</v>
      </c>
      <c r="B25854">
        <v>75</v>
      </c>
      <c r="C25854" s="1" t="s">
        <v>25</v>
      </c>
      <c r="D25854">
        <v>3</v>
      </c>
      <c r="E25854" s="1" t="s">
        <v>26</v>
      </c>
      <c r="F25854" s="1" t="s">
        <v>27</v>
      </c>
      <c r="G25854" s="1" t="s">
        <v>6865</v>
      </c>
      <c r="H25854" s="1" t="s">
        <v>6866</v>
      </c>
      <c r="K25854" s="1" t="s">
        <v>25</v>
      </c>
      <c r="L25854" s="1" t="s">
        <v>25</v>
      </c>
      <c r="M25854" s="1" t="s">
        <v>44</v>
      </c>
      <c r="N25854">
        <v>21.010344700000001</v>
      </c>
      <c r="O25854">
        <v>105.9531291</v>
      </c>
      <c r="P25854">
        <v>4300</v>
      </c>
      <c r="Q25854">
        <v>57.333333333333336</v>
      </c>
      <c r="R25854" s="1" t="s">
        <v>25</v>
      </c>
      <c r="S25854" s="1" t="s">
        <v>25</v>
      </c>
      <c r="T25854" s="1" t="s">
        <v>25</v>
      </c>
      <c r="U25854" s="1" t="s">
        <v>25</v>
      </c>
      <c r="W25854" s="1" t="s">
        <v>25</v>
      </c>
      <c r="X25854" s="1" t="s">
        <v>6872</v>
      </c>
      <c r="Y25854" s="1" t="s">
        <v>6873</v>
      </c>
    </row>
    <row r="25855" spans="1:25" x14ac:dyDescent="0.3">
      <c r="A25855">
        <v>25853</v>
      </c>
      <c r="B25855">
        <v>70</v>
      </c>
      <c r="C25855" s="1" t="s">
        <v>25</v>
      </c>
      <c r="D25855">
        <v>3</v>
      </c>
      <c r="E25855" s="1" t="s">
        <v>26</v>
      </c>
      <c r="F25855" s="1" t="s">
        <v>27</v>
      </c>
      <c r="G25855" s="1" t="s">
        <v>6865</v>
      </c>
      <c r="H25855" s="1" t="s">
        <v>6866</v>
      </c>
      <c r="K25855" s="1" t="s">
        <v>913</v>
      </c>
      <c r="L25855" s="1" t="s">
        <v>111</v>
      </c>
      <c r="M25855" s="1" t="s">
        <v>205</v>
      </c>
      <c r="N25855">
        <v>21.016193699999999</v>
      </c>
      <c r="O25855">
        <v>105.9521853</v>
      </c>
      <c r="R25855" s="1" t="s">
        <v>25</v>
      </c>
      <c r="S25855" s="1" t="s">
        <v>25</v>
      </c>
      <c r="T25855" s="1" t="s">
        <v>25</v>
      </c>
      <c r="U25855" s="1" t="s">
        <v>25</v>
      </c>
      <c r="W25855" s="1" t="s">
        <v>25</v>
      </c>
      <c r="X25855" s="1" t="s">
        <v>6867</v>
      </c>
      <c r="Y25855" s="1" t="s">
        <v>6868</v>
      </c>
    </row>
    <row r="25856" spans="1:25" x14ac:dyDescent="0.3">
      <c r="A25856">
        <v>25854</v>
      </c>
      <c r="B25856">
        <v>60.8</v>
      </c>
      <c r="C25856" s="1" t="s">
        <v>111</v>
      </c>
      <c r="D25856">
        <v>2</v>
      </c>
      <c r="E25856" s="1" t="s">
        <v>26</v>
      </c>
      <c r="F25856" s="1" t="s">
        <v>27</v>
      </c>
      <c r="G25856" s="1" t="s">
        <v>6865</v>
      </c>
      <c r="H25856" s="1" t="s">
        <v>6866</v>
      </c>
      <c r="K25856" s="1" t="s">
        <v>25</v>
      </c>
      <c r="L25856" s="1" t="s">
        <v>25</v>
      </c>
      <c r="M25856" s="1" t="s">
        <v>25</v>
      </c>
      <c r="N25856">
        <v>21.009647300000001</v>
      </c>
      <c r="O25856">
        <v>105.9405364</v>
      </c>
      <c r="P25856">
        <v>1337.6</v>
      </c>
      <c r="Q25856">
        <v>22</v>
      </c>
      <c r="R25856" s="1" t="s">
        <v>25</v>
      </c>
      <c r="S25856" s="1" t="s">
        <v>25</v>
      </c>
      <c r="T25856" s="1" t="s">
        <v>6883</v>
      </c>
      <c r="U25856" s="1" t="s">
        <v>6884</v>
      </c>
      <c r="W25856" s="1" t="s">
        <v>25</v>
      </c>
      <c r="X25856" s="1" t="s">
        <v>6881</v>
      </c>
      <c r="Y25856" s="1" t="s">
        <v>6882</v>
      </c>
    </row>
    <row r="25857" spans="1:25" x14ac:dyDescent="0.3">
      <c r="A25857">
        <v>25855</v>
      </c>
      <c r="B25857">
        <v>68</v>
      </c>
      <c r="C25857" s="1" t="s">
        <v>25</v>
      </c>
      <c r="D25857">
        <v>3</v>
      </c>
      <c r="E25857" s="1" t="s">
        <v>26</v>
      </c>
      <c r="F25857" s="1" t="s">
        <v>27</v>
      </c>
      <c r="G25857" s="1" t="s">
        <v>6865</v>
      </c>
      <c r="H25857" s="1" t="s">
        <v>6866</v>
      </c>
      <c r="K25857" s="1" t="s">
        <v>7140</v>
      </c>
      <c r="L25857" s="1" t="s">
        <v>25</v>
      </c>
      <c r="M25857" s="1" t="s">
        <v>30</v>
      </c>
      <c r="N25857">
        <v>21.012706300000001</v>
      </c>
      <c r="O25857">
        <v>105.949939</v>
      </c>
      <c r="R25857" s="1" t="s">
        <v>25</v>
      </c>
      <c r="S25857" s="1" t="s">
        <v>25</v>
      </c>
      <c r="T25857" s="1" t="s">
        <v>6875</v>
      </c>
      <c r="U25857" s="1" t="s">
        <v>6876</v>
      </c>
      <c r="W25857" s="1" t="s">
        <v>25</v>
      </c>
      <c r="X25857" s="1" t="s">
        <v>6867</v>
      </c>
      <c r="Y25857" s="1" t="s">
        <v>6868</v>
      </c>
    </row>
    <row r="25858" spans="1:25" x14ac:dyDescent="0.3">
      <c r="A25858">
        <v>25856</v>
      </c>
      <c r="B25858">
        <v>70.3</v>
      </c>
      <c r="C25858" s="1" t="s">
        <v>25</v>
      </c>
      <c r="D25858">
        <v>3</v>
      </c>
      <c r="E25858" s="1" t="s">
        <v>26</v>
      </c>
      <c r="F25858" s="1" t="s">
        <v>27</v>
      </c>
      <c r="G25858" s="1" t="s">
        <v>6865</v>
      </c>
      <c r="H25858" s="1" t="s">
        <v>6866</v>
      </c>
      <c r="K25858" s="1" t="s">
        <v>7141</v>
      </c>
      <c r="L25858" s="1" t="s">
        <v>25</v>
      </c>
      <c r="M25858" s="1" t="s">
        <v>137</v>
      </c>
      <c r="N25858">
        <v>21.016193699999999</v>
      </c>
      <c r="O25858">
        <v>105.9521853</v>
      </c>
      <c r="R25858" s="1" t="s">
        <v>25</v>
      </c>
      <c r="S25858" s="1" t="s">
        <v>25</v>
      </c>
      <c r="T25858" s="1" t="s">
        <v>25</v>
      </c>
      <c r="U25858" s="1" t="s">
        <v>25</v>
      </c>
      <c r="W25858" s="1" t="s">
        <v>25</v>
      </c>
      <c r="X25858" s="1" t="s">
        <v>6867</v>
      </c>
      <c r="Y25858" s="1" t="s">
        <v>6868</v>
      </c>
    </row>
    <row r="25859" spans="1:25" x14ac:dyDescent="0.3">
      <c r="A25859">
        <v>25857</v>
      </c>
      <c r="B25859">
        <v>33</v>
      </c>
      <c r="C25859" s="1" t="s">
        <v>25</v>
      </c>
      <c r="E25859" s="1" t="s">
        <v>26</v>
      </c>
      <c r="F25859" s="1" t="s">
        <v>27</v>
      </c>
      <c r="G25859" s="1" t="s">
        <v>6865</v>
      </c>
      <c r="H25859" s="1" t="s">
        <v>6866</v>
      </c>
      <c r="K25859" s="1" t="s">
        <v>25</v>
      </c>
      <c r="L25859" s="1" t="s">
        <v>25</v>
      </c>
      <c r="M25859" s="1" t="s">
        <v>25</v>
      </c>
      <c r="N25859">
        <v>21.002863399999999</v>
      </c>
      <c r="O25859">
        <v>105.9392869</v>
      </c>
      <c r="P25859">
        <v>980</v>
      </c>
      <c r="Q25859">
        <v>29.696969696969695</v>
      </c>
      <c r="R25859" s="1" t="s">
        <v>25</v>
      </c>
      <c r="S25859" s="1" t="s">
        <v>25</v>
      </c>
      <c r="T25859" s="1" t="s">
        <v>6993</v>
      </c>
      <c r="U25859" s="1" t="s">
        <v>6994</v>
      </c>
      <c r="W25859" s="1" t="s">
        <v>25</v>
      </c>
      <c r="X25859" s="1" t="s">
        <v>6881</v>
      </c>
      <c r="Y25859" s="1" t="s">
        <v>6882</v>
      </c>
    </row>
    <row r="25860" spans="1:25" x14ac:dyDescent="0.3">
      <c r="A25860">
        <v>25858</v>
      </c>
      <c r="B25860">
        <v>69</v>
      </c>
      <c r="C25860" s="1" t="s">
        <v>25</v>
      </c>
      <c r="D25860">
        <v>2</v>
      </c>
      <c r="E25860" s="1" t="s">
        <v>26</v>
      </c>
      <c r="F25860" s="1" t="s">
        <v>27</v>
      </c>
      <c r="G25860" s="1" t="s">
        <v>6865</v>
      </c>
      <c r="H25860" s="1" t="s">
        <v>6866</v>
      </c>
      <c r="K25860" s="1" t="s">
        <v>25</v>
      </c>
      <c r="L25860" s="1" t="s">
        <v>25</v>
      </c>
      <c r="M25860" s="1" t="s">
        <v>39</v>
      </c>
      <c r="N25860">
        <v>21.010474500000001</v>
      </c>
      <c r="O25860">
        <v>105.95305209999999</v>
      </c>
      <c r="P25860">
        <v>2700</v>
      </c>
      <c r="Q25860">
        <v>39.130434782608695</v>
      </c>
      <c r="R25860" s="1" t="s">
        <v>25</v>
      </c>
      <c r="S25860" s="1" t="s">
        <v>25</v>
      </c>
      <c r="T25860" s="1" t="s">
        <v>6874</v>
      </c>
      <c r="U25860" s="1" t="s">
        <v>3189</v>
      </c>
      <c r="W25860" s="1" t="s">
        <v>25</v>
      </c>
      <c r="X25860" s="1" t="s">
        <v>6872</v>
      </c>
      <c r="Y25860" s="1" t="s">
        <v>6873</v>
      </c>
    </row>
    <row r="25861" spans="1:25" x14ac:dyDescent="0.3">
      <c r="A25861">
        <v>25859</v>
      </c>
      <c r="B25861">
        <v>75</v>
      </c>
      <c r="C25861" s="1" t="s">
        <v>25</v>
      </c>
      <c r="E25861" s="1" t="s">
        <v>26</v>
      </c>
      <c r="F25861" s="1" t="s">
        <v>27</v>
      </c>
      <c r="G25861" s="1" t="s">
        <v>6865</v>
      </c>
      <c r="H25861" s="1" t="s">
        <v>6866</v>
      </c>
      <c r="K25861" s="1" t="s">
        <v>25</v>
      </c>
      <c r="L25861" s="1" t="s">
        <v>25</v>
      </c>
      <c r="M25861" s="1" t="s">
        <v>39</v>
      </c>
      <c r="N25861">
        <v>20.9927022</v>
      </c>
      <c r="O25861">
        <v>105.9141793</v>
      </c>
      <c r="P25861">
        <v>2500</v>
      </c>
      <c r="Q25861">
        <v>33.333333333333336</v>
      </c>
      <c r="R25861" s="1" t="s">
        <v>25</v>
      </c>
      <c r="S25861" s="1" t="s">
        <v>25</v>
      </c>
      <c r="T25861" s="1" t="s">
        <v>6911</v>
      </c>
      <c r="U25861" s="1" t="s">
        <v>6912</v>
      </c>
      <c r="W25861" s="1" t="s">
        <v>25</v>
      </c>
      <c r="X25861" s="1" t="s">
        <v>7142</v>
      </c>
      <c r="Y25861" s="1" t="s">
        <v>7143</v>
      </c>
    </row>
    <row r="25862" spans="1:25" x14ac:dyDescent="0.3">
      <c r="A25862">
        <v>25860</v>
      </c>
      <c r="B25862">
        <v>65</v>
      </c>
      <c r="C25862" s="1" t="s">
        <v>293</v>
      </c>
      <c r="D25862">
        <v>3</v>
      </c>
      <c r="E25862" s="1" t="s">
        <v>26</v>
      </c>
      <c r="F25862" s="1" t="s">
        <v>27</v>
      </c>
      <c r="G25862" s="1" t="s">
        <v>6865</v>
      </c>
      <c r="H25862" s="1" t="s">
        <v>6866</v>
      </c>
      <c r="K25862" s="1" t="s">
        <v>25</v>
      </c>
      <c r="L25862" s="1" t="s">
        <v>93</v>
      </c>
      <c r="M25862" s="1" t="s">
        <v>37</v>
      </c>
      <c r="N25862">
        <v>20.993448799999999</v>
      </c>
      <c r="O25862">
        <v>105.9207402</v>
      </c>
      <c r="P25862">
        <v>2950</v>
      </c>
      <c r="Q25862">
        <v>45.384615384615387</v>
      </c>
      <c r="R25862" s="1" t="s">
        <v>25</v>
      </c>
      <c r="S25862" s="1" t="s">
        <v>25</v>
      </c>
      <c r="T25862" s="1" t="s">
        <v>6929</v>
      </c>
      <c r="U25862" s="1" t="s">
        <v>6930</v>
      </c>
      <c r="W25862" s="1" t="s">
        <v>25</v>
      </c>
      <c r="X25862" s="1" t="s">
        <v>7142</v>
      </c>
      <c r="Y25862" s="1" t="s">
        <v>7143</v>
      </c>
    </row>
    <row r="25863" spans="1:25" x14ac:dyDescent="0.3">
      <c r="A25863">
        <v>25861</v>
      </c>
      <c r="B25863">
        <v>111</v>
      </c>
      <c r="C25863" s="1" t="s">
        <v>25</v>
      </c>
      <c r="D25863">
        <v>2</v>
      </c>
      <c r="E25863" s="1" t="s">
        <v>26</v>
      </c>
      <c r="F25863" s="1" t="s">
        <v>27</v>
      </c>
      <c r="G25863" s="1" t="s">
        <v>6865</v>
      </c>
      <c r="H25863" s="1" t="s">
        <v>6866</v>
      </c>
      <c r="I25863">
        <v>26</v>
      </c>
      <c r="K25863" s="1" t="s">
        <v>25</v>
      </c>
      <c r="L25863" s="1" t="s">
        <v>25</v>
      </c>
      <c r="M25863" s="1" t="s">
        <v>39</v>
      </c>
      <c r="N25863">
        <v>20.985227699999999</v>
      </c>
      <c r="O25863">
        <v>105.9318012</v>
      </c>
      <c r="P25863">
        <v>50</v>
      </c>
      <c r="Q25863">
        <v>0.45045045045045001</v>
      </c>
      <c r="R25863" s="1" t="s">
        <v>25</v>
      </c>
      <c r="S25863" s="1" t="s">
        <v>25</v>
      </c>
      <c r="T25863" s="1" t="s">
        <v>25</v>
      </c>
      <c r="U25863" s="1" t="s">
        <v>25</v>
      </c>
      <c r="V25863">
        <v>20</v>
      </c>
      <c r="W25863" s="1" t="s">
        <v>74</v>
      </c>
      <c r="X25863" s="1" t="s">
        <v>6872</v>
      </c>
      <c r="Y25863" s="1" t="s">
        <v>6873</v>
      </c>
    </row>
    <row r="25864" spans="1:25" x14ac:dyDescent="0.3">
      <c r="A25864">
        <v>25862</v>
      </c>
      <c r="B25864">
        <v>43.4</v>
      </c>
      <c r="C25864" s="1" t="s">
        <v>25</v>
      </c>
      <c r="D25864">
        <v>1</v>
      </c>
      <c r="E25864" s="1" t="s">
        <v>26</v>
      </c>
      <c r="F25864" s="1" t="s">
        <v>27</v>
      </c>
      <c r="G25864" s="1" t="s">
        <v>6865</v>
      </c>
      <c r="H25864" s="1" t="s">
        <v>6866</v>
      </c>
      <c r="K25864" s="1" t="s">
        <v>292</v>
      </c>
      <c r="L25864" s="1" t="s">
        <v>25</v>
      </c>
      <c r="M25864" s="1" t="s">
        <v>37</v>
      </c>
      <c r="N25864">
        <v>21.016418300000002</v>
      </c>
      <c r="O25864">
        <v>105.9448441</v>
      </c>
      <c r="P25864">
        <v>1305</v>
      </c>
      <c r="Q25864">
        <v>30.069124423963135</v>
      </c>
      <c r="R25864" s="1" t="s">
        <v>25</v>
      </c>
      <c r="S25864" s="1" t="s">
        <v>25</v>
      </c>
      <c r="T25864" s="1" t="s">
        <v>6874</v>
      </c>
      <c r="U25864" s="1" t="s">
        <v>3189</v>
      </c>
      <c r="W25864" s="1" t="s">
        <v>25</v>
      </c>
      <c r="X25864" s="1" t="s">
        <v>6881</v>
      </c>
      <c r="Y25864" s="1" t="s">
        <v>6882</v>
      </c>
    </row>
    <row r="25865" spans="1:25" x14ac:dyDescent="0.3">
      <c r="A25865">
        <v>25863</v>
      </c>
      <c r="B25865">
        <v>64</v>
      </c>
      <c r="C25865" s="1" t="s">
        <v>25</v>
      </c>
      <c r="E25865" s="1" t="s">
        <v>26</v>
      </c>
      <c r="F25865" s="1" t="s">
        <v>27</v>
      </c>
      <c r="G25865" s="1" t="s">
        <v>6865</v>
      </c>
      <c r="H25865" s="1" t="s">
        <v>6866</v>
      </c>
      <c r="K25865" s="1" t="s">
        <v>25</v>
      </c>
      <c r="L25865" s="1" t="s">
        <v>25</v>
      </c>
      <c r="M25865" s="1" t="s">
        <v>25</v>
      </c>
      <c r="N25865">
        <v>21.0121407</v>
      </c>
      <c r="O25865">
        <v>105.94097120000001</v>
      </c>
      <c r="P25865">
        <v>1900</v>
      </c>
      <c r="Q25865">
        <v>29.6875</v>
      </c>
      <c r="R25865" s="1" t="s">
        <v>25</v>
      </c>
      <c r="S25865" s="1" t="s">
        <v>25</v>
      </c>
      <c r="T25865" s="1" t="s">
        <v>25</v>
      </c>
      <c r="U25865" s="1" t="s">
        <v>25</v>
      </c>
      <c r="W25865" s="1" t="s">
        <v>25</v>
      </c>
      <c r="X25865" s="1" t="s">
        <v>25</v>
      </c>
      <c r="Y25865" s="1" t="s">
        <v>25</v>
      </c>
    </row>
    <row r="25866" spans="1:25" x14ac:dyDescent="0.3">
      <c r="A25866">
        <v>25864</v>
      </c>
      <c r="B25866">
        <v>55</v>
      </c>
      <c r="C25866" s="1" t="s">
        <v>25</v>
      </c>
      <c r="E25866" s="1" t="s">
        <v>26</v>
      </c>
      <c r="F25866" s="1" t="s">
        <v>27</v>
      </c>
      <c r="G25866" s="1" t="s">
        <v>6865</v>
      </c>
      <c r="H25866" s="1" t="s">
        <v>6866</v>
      </c>
      <c r="K25866" s="1" t="s">
        <v>25</v>
      </c>
      <c r="L25866" s="1" t="s">
        <v>25</v>
      </c>
      <c r="M25866" s="1" t="s">
        <v>25</v>
      </c>
      <c r="N25866">
        <v>21.0121407</v>
      </c>
      <c r="O25866">
        <v>105.94097120000001</v>
      </c>
      <c r="P25866">
        <v>1550</v>
      </c>
      <c r="Q25866">
        <v>28.181818181818183</v>
      </c>
      <c r="R25866" s="1" t="s">
        <v>25</v>
      </c>
      <c r="S25866" s="1" t="s">
        <v>25</v>
      </c>
      <c r="T25866" s="1" t="s">
        <v>25</v>
      </c>
      <c r="U25866" s="1" t="s">
        <v>25</v>
      </c>
      <c r="W25866" s="1" t="s">
        <v>25</v>
      </c>
      <c r="X25866" s="1" t="s">
        <v>25</v>
      </c>
      <c r="Y25866" s="1" t="s">
        <v>25</v>
      </c>
    </row>
    <row r="25867" spans="1:25" x14ac:dyDescent="0.3">
      <c r="A25867">
        <v>25865</v>
      </c>
      <c r="B25867">
        <v>58.7</v>
      </c>
      <c r="C25867" s="1" t="s">
        <v>118</v>
      </c>
      <c r="D25867">
        <v>2</v>
      </c>
      <c r="E25867" s="1" t="s">
        <v>26</v>
      </c>
      <c r="F25867" s="1" t="s">
        <v>27</v>
      </c>
      <c r="G25867" s="1" t="s">
        <v>6865</v>
      </c>
      <c r="H25867" s="1" t="s">
        <v>6866</v>
      </c>
      <c r="K25867" s="1" t="s">
        <v>7144</v>
      </c>
      <c r="L25867" s="1" t="s">
        <v>116</v>
      </c>
      <c r="M25867" s="1" t="s">
        <v>207</v>
      </c>
      <c r="N25867">
        <v>21.0121407</v>
      </c>
      <c r="O25867">
        <v>105.94097120000001</v>
      </c>
      <c r="P25867">
        <v>1785</v>
      </c>
      <c r="Q25867">
        <v>30.408858603066438</v>
      </c>
      <c r="R25867" s="1" t="s">
        <v>25</v>
      </c>
      <c r="S25867" s="1" t="s">
        <v>25</v>
      </c>
      <c r="T25867" s="1" t="s">
        <v>25</v>
      </c>
      <c r="U25867" s="1" t="s">
        <v>25</v>
      </c>
      <c r="W25867" s="1" t="s">
        <v>25</v>
      </c>
      <c r="X25867" s="1" t="s">
        <v>25</v>
      </c>
      <c r="Y25867" s="1" t="s">
        <v>25</v>
      </c>
    </row>
    <row r="25868" spans="1:25" x14ac:dyDescent="0.3">
      <c r="A25868">
        <v>25866</v>
      </c>
      <c r="B25868">
        <v>46</v>
      </c>
      <c r="C25868" s="1" t="s">
        <v>93</v>
      </c>
      <c r="D25868">
        <v>1</v>
      </c>
      <c r="E25868" s="1" t="s">
        <v>26</v>
      </c>
      <c r="F25868" s="1" t="s">
        <v>27</v>
      </c>
      <c r="G25868" s="1" t="s">
        <v>6865</v>
      </c>
      <c r="H25868" s="1" t="s">
        <v>6866</v>
      </c>
      <c r="K25868" s="1" t="s">
        <v>235</v>
      </c>
      <c r="L25868" s="1" t="s">
        <v>25</v>
      </c>
      <c r="M25868" s="1" t="s">
        <v>289</v>
      </c>
      <c r="N25868">
        <v>20.989895699999998</v>
      </c>
      <c r="O25868">
        <v>105.9446222</v>
      </c>
      <c r="P25868">
        <v>1300</v>
      </c>
      <c r="Q25868">
        <v>28.260869565217391</v>
      </c>
      <c r="R25868" s="1" t="s">
        <v>25</v>
      </c>
      <c r="S25868" s="1" t="s">
        <v>25</v>
      </c>
      <c r="T25868" s="1" t="s">
        <v>25</v>
      </c>
      <c r="U25868" s="1" t="s">
        <v>25</v>
      </c>
      <c r="W25868" s="1" t="s">
        <v>25</v>
      </c>
      <c r="X25868" s="1" t="s">
        <v>6879</v>
      </c>
      <c r="Y25868" s="1" t="s">
        <v>6880</v>
      </c>
    </row>
    <row r="25869" spans="1:25" x14ac:dyDescent="0.3">
      <c r="A25869">
        <v>25867</v>
      </c>
      <c r="B25869">
        <v>45</v>
      </c>
      <c r="C25869" s="1" t="s">
        <v>25</v>
      </c>
      <c r="E25869" s="1" t="s">
        <v>26</v>
      </c>
      <c r="F25869" s="1" t="s">
        <v>27</v>
      </c>
      <c r="G25869" s="1" t="s">
        <v>6865</v>
      </c>
      <c r="H25869" s="1" t="s">
        <v>6866</v>
      </c>
      <c r="K25869" s="1" t="s">
        <v>25</v>
      </c>
      <c r="L25869" s="1" t="s">
        <v>25</v>
      </c>
      <c r="M25869" s="1" t="s">
        <v>25</v>
      </c>
      <c r="N25869">
        <v>21.0121407</v>
      </c>
      <c r="O25869">
        <v>105.94097120000001</v>
      </c>
      <c r="P25869">
        <v>4150</v>
      </c>
      <c r="Q25869">
        <v>92.222222222222229</v>
      </c>
      <c r="R25869" s="1" t="s">
        <v>25</v>
      </c>
      <c r="S25869" s="1" t="s">
        <v>25</v>
      </c>
      <c r="T25869" s="1" t="s">
        <v>25</v>
      </c>
      <c r="U25869" s="1" t="s">
        <v>25</v>
      </c>
      <c r="W25869" s="1" t="s">
        <v>25</v>
      </c>
      <c r="X25869" s="1" t="s">
        <v>25</v>
      </c>
      <c r="Y25869" s="1" t="s">
        <v>25</v>
      </c>
    </row>
    <row r="25870" spans="1:25" x14ac:dyDescent="0.3">
      <c r="A25870">
        <v>25868</v>
      </c>
      <c r="B25870">
        <v>81</v>
      </c>
      <c r="C25870" s="1" t="s">
        <v>118</v>
      </c>
      <c r="D25870">
        <v>3</v>
      </c>
      <c r="E25870" s="1" t="s">
        <v>26</v>
      </c>
      <c r="F25870" s="1" t="s">
        <v>27</v>
      </c>
      <c r="G25870" s="1" t="s">
        <v>6865</v>
      </c>
      <c r="H25870" s="1" t="s">
        <v>6866</v>
      </c>
      <c r="K25870" s="1" t="s">
        <v>1915</v>
      </c>
      <c r="L25870" s="1" t="s">
        <v>116</v>
      </c>
      <c r="M25870" s="1" t="s">
        <v>25</v>
      </c>
      <c r="N25870">
        <v>20.989895699999998</v>
      </c>
      <c r="O25870">
        <v>105.9446222</v>
      </c>
      <c r="P25870">
        <v>2200</v>
      </c>
      <c r="Q25870">
        <v>27.160493827160494</v>
      </c>
      <c r="R25870" s="1" t="s">
        <v>25</v>
      </c>
      <c r="S25870" s="1" t="s">
        <v>25</v>
      </c>
      <c r="T25870" s="1" t="s">
        <v>25</v>
      </c>
      <c r="U25870" s="1" t="s">
        <v>25</v>
      </c>
      <c r="W25870" s="1" t="s">
        <v>25</v>
      </c>
      <c r="X25870" s="1" t="s">
        <v>6879</v>
      </c>
      <c r="Y25870" s="1" t="s">
        <v>6880</v>
      </c>
    </row>
    <row r="25871" spans="1:25" x14ac:dyDescent="0.3">
      <c r="A25871">
        <v>25869</v>
      </c>
      <c r="B25871">
        <v>82.4</v>
      </c>
      <c r="C25871" s="1" t="s">
        <v>25</v>
      </c>
      <c r="D25871">
        <v>3</v>
      </c>
      <c r="E25871" s="1" t="s">
        <v>26</v>
      </c>
      <c r="F25871" s="1" t="s">
        <v>27</v>
      </c>
      <c r="G25871" s="1" t="s">
        <v>6865</v>
      </c>
      <c r="H25871" s="1" t="s">
        <v>6866</v>
      </c>
      <c r="K25871" s="1" t="s">
        <v>7145</v>
      </c>
      <c r="L25871" s="1" t="s">
        <v>25</v>
      </c>
      <c r="M25871" s="1" t="s">
        <v>25</v>
      </c>
      <c r="N25871">
        <v>20.996751100000001</v>
      </c>
      <c r="O25871">
        <v>105.9531435</v>
      </c>
      <c r="P25871">
        <v>2200</v>
      </c>
      <c r="Q25871">
        <v>26.699029126213592</v>
      </c>
      <c r="R25871" s="1" t="s">
        <v>25</v>
      </c>
      <c r="S25871" s="1" t="s">
        <v>25</v>
      </c>
      <c r="T25871" s="1" t="s">
        <v>6891</v>
      </c>
      <c r="U25871" s="1" t="s">
        <v>3123</v>
      </c>
      <c r="W25871" s="1" t="s">
        <v>25</v>
      </c>
      <c r="X25871" s="1" t="s">
        <v>6879</v>
      </c>
      <c r="Y25871" s="1" t="s">
        <v>6880</v>
      </c>
    </row>
    <row r="25872" spans="1:25" x14ac:dyDescent="0.3">
      <c r="A25872">
        <v>25870</v>
      </c>
      <c r="B25872">
        <v>66</v>
      </c>
      <c r="C25872" s="1" t="s">
        <v>25</v>
      </c>
      <c r="D25872">
        <v>2</v>
      </c>
      <c r="E25872" s="1" t="s">
        <v>26</v>
      </c>
      <c r="F25872" s="1" t="s">
        <v>27</v>
      </c>
      <c r="G25872" s="1" t="s">
        <v>6865</v>
      </c>
      <c r="H25872" s="1" t="s">
        <v>6866</v>
      </c>
      <c r="K25872" s="1" t="s">
        <v>7146</v>
      </c>
      <c r="L25872" s="1" t="s">
        <v>25</v>
      </c>
      <c r="M25872" s="1" t="s">
        <v>25</v>
      </c>
      <c r="N25872">
        <v>20.989895699999998</v>
      </c>
      <c r="O25872">
        <v>105.9446222</v>
      </c>
      <c r="P25872">
        <v>2250</v>
      </c>
      <c r="Q25872">
        <v>34.090909090909093</v>
      </c>
      <c r="R25872" s="1" t="s">
        <v>25</v>
      </c>
      <c r="S25872" s="1" t="s">
        <v>25</v>
      </c>
      <c r="T25872" s="1" t="s">
        <v>25</v>
      </c>
      <c r="U25872" s="1" t="s">
        <v>25</v>
      </c>
      <c r="W25872" s="1" t="s">
        <v>25</v>
      </c>
      <c r="X25872" s="1" t="s">
        <v>6879</v>
      </c>
      <c r="Y25872" s="1" t="s">
        <v>6880</v>
      </c>
    </row>
    <row r="25873" spans="1:25" x14ac:dyDescent="0.3">
      <c r="A25873">
        <v>25871</v>
      </c>
      <c r="B25873">
        <v>70.5</v>
      </c>
      <c r="C25873" s="1" t="s">
        <v>111</v>
      </c>
      <c r="D25873">
        <v>2</v>
      </c>
      <c r="E25873" s="1" t="s">
        <v>26</v>
      </c>
      <c r="F25873" s="1" t="s">
        <v>27</v>
      </c>
      <c r="G25873" s="1" t="s">
        <v>6865</v>
      </c>
      <c r="H25873" s="1" t="s">
        <v>6866</v>
      </c>
      <c r="K25873" s="1" t="s">
        <v>6115</v>
      </c>
      <c r="L25873" s="1" t="s">
        <v>111</v>
      </c>
      <c r="M25873" s="1" t="s">
        <v>30</v>
      </c>
      <c r="N25873">
        <v>20.996751100000001</v>
      </c>
      <c r="O25873">
        <v>105.9531435</v>
      </c>
      <c r="P25873">
        <v>2000</v>
      </c>
      <c r="Q25873">
        <v>28.368794326241133</v>
      </c>
      <c r="R25873" s="1" t="s">
        <v>25</v>
      </c>
      <c r="S25873" s="1" t="s">
        <v>25</v>
      </c>
      <c r="T25873" s="1" t="s">
        <v>6902</v>
      </c>
      <c r="U25873" s="1" t="s">
        <v>6903</v>
      </c>
      <c r="W25873" s="1" t="s">
        <v>25</v>
      </c>
      <c r="X25873" s="1" t="s">
        <v>6879</v>
      </c>
      <c r="Y25873" s="1" t="s">
        <v>6880</v>
      </c>
    </row>
    <row r="25874" spans="1:25" x14ac:dyDescent="0.3">
      <c r="A25874">
        <v>25872</v>
      </c>
      <c r="B25874">
        <v>75</v>
      </c>
      <c r="C25874" s="1" t="s">
        <v>25</v>
      </c>
      <c r="E25874" s="1" t="s">
        <v>26</v>
      </c>
      <c r="F25874" s="1" t="s">
        <v>27</v>
      </c>
      <c r="G25874" s="1" t="s">
        <v>6865</v>
      </c>
      <c r="H25874" s="1" t="s">
        <v>6866</v>
      </c>
      <c r="K25874" s="1" t="s">
        <v>25</v>
      </c>
      <c r="L25874" s="1" t="s">
        <v>25</v>
      </c>
      <c r="M25874" s="1" t="s">
        <v>25</v>
      </c>
      <c r="N25874">
        <v>20.9937699</v>
      </c>
      <c r="O25874">
        <v>105.95651599999999</v>
      </c>
      <c r="P25874">
        <v>2300</v>
      </c>
      <c r="Q25874">
        <v>30.666666666666668</v>
      </c>
      <c r="R25874" s="1" t="s">
        <v>25</v>
      </c>
      <c r="S25874" s="1" t="s">
        <v>25</v>
      </c>
      <c r="T25874" s="1" t="s">
        <v>7008</v>
      </c>
      <c r="U25874" s="1" t="s">
        <v>7009</v>
      </c>
      <c r="W25874" s="1" t="s">
        <v>25</v>
      </c>
      <c r="X25874" s="1" t="s">
        <v>7010</v>
      </c>
      <c r="Y25874" s="1" t="s">
        <v>7011</v>
      </c>
    </row>
    <row r="25875" spans="1:25" x14ac:dyDescent="0.3">
      <c r="A25875">
        <v>25873</v>
      </c>
      <c r="B25875">
        <v>70</v>
      </c>
      <c r="C25875" s="1" t="s">
        <v>25</v>
      </c>
      <c r="E25875" s="1" t="s">
        <v>26</v>
      </c>
      <c r="F25875" s="1" t="s">
        <v>27</v>
      </c>
      <c r="G25875" s="1" t="s">
        <v>6865</v>
      </c>
      <c r="H25875" s="1" t="s">
        <v>6866</v>
      </c>
      <c r="K25875" s="1" t="s">
        <v>25</v>
      </c>
      <c r="L25875" s="1" t="s">
        <v>25</v>
      </c>
      <c r="M25875" s="1" t="s">
        <v>25</v>
      </c>
      <c r="N25875">
        <v>21.0072017</v>
      </c>
      <c r="O25875">
        <v>105.94437569999999</v>
      </c>
      <c r="P25875">
        <v>1800</v>
      </c>
      <c r="Q25875">
        <v>25.714285714285715</v>
      </c>
      <c r="R25875" s="1" t="s">
        <v>25</v>
      </c>
      <c r="S25875" s="1" t="s">
        <v>25</v>
      </c>
      <c r="T25875" s="1" t="s">
        <v>6938</v>
      </c>
      <c r="U25875" s="1" t="s">
        <v>6939</v>
      </c>
      <c r="W25875" s="1" t="s">
        <v>25</v>
      </c>
      <c r="X25875" s="1" t="s">
        <v>6879</v>
      </c>
      <c r="Y25875" s="1" t="s">
        <v>6880</v>
      </c>
    </row>
    <row r="25876" spans="1:25" x14ac:dyDescent="0.3">
      <c r="A25876">
        <v>25874</v>
      </c>
      <c r="B25876">
        <v>70</v>
      </c>
      <c r="C25876" s="1" t="s">
        <v>118</v>
      </c>
      <c r="D25876">
        <v>2</v>
      </c>
      <c r="E25876" s="1" t="s">
        <v>26</v>
      </c>
      <c r="F25876" s="1" t="s">
        <v>27</v>
      </c>
      <c r="G25876" s="1" t="s">
        <v>6865</v>
      </c>
      <c r="H25876" s="1" t="s">
        <v>6866</v>
      </c>
      <c r="K25876" s="1" t="s">
        <v>7147</v>
      </c>
      <c r="L25876" s="1" t="s">
        <v>116</v>
      </c>
      <c r="M25876" s="1" t="s">
        <v>25</v>
      </c>
      <c r="N25876">
        <v>20.989895699999998</v>
      </c>
      <c r="O25876">
        <v>105.9446222</v>
      </c>
      <c r="P25876">
        <v>1840</v>
      </c>
      <c r="Q25876">
        <v>26.285714285714285</v>
      </c>
      <c r="R25876" s="1" t="s">
        <v>25</v>
      </c>
      <c r="S25876" s="1" t="s">
        <v>25</v>
      </c>
      <c r="T25876" s="1" t="s">
        <v>25</v>
      </c>
      <c r="U25876" s="1" t="s">
        <v>25</v>
      </c>
      <c r="W25876" s="1" t="s">
        <v>25</v>
      </c>
      <c r="X25876" s="1" t="s">
        <v>6879</v>
      </c>
      <c r="Y25876" s="1" t="s">
        <v>6880</v>
      </c>
    </row>
    <row r="25877" spans="1:25" x14ac:dyDescent="0.3">
      <c r="A25877">
        <v>25875</v>
      </c>
      <c r="B25877">
        <v>54.9</v>
      </c>
      <c r="C25877" s="1" t="s">
        <v>118</v>
      </c>
      <c r="D25877">
        <v>2</v>
      </c>
      <c r="E25877" s="1" t="s">
        <v>26</v>
      </c>
      <c r="F25877" s="1" t="s">
        <v>27</v>
      </c>
      <c r="G25877" s="1" t="s">
        <v>6865</v>
      </c>
      <c r="H25877" s="1" t="s">
        <v>6866</v>
      </c>
      <c r="K25877" s="1" t="s">
        <v>25</v>
      </c>
      <c r="L25877" s="1" t="s">
        <v>25</v>
      </c>
      <c r="M25877" s="1" t="s">
        <v>30</v>
      </c>
      <c r="N25877">
        <v>20.989895699999998</v>
      </c>
      <c r="O25877">
        <v>105.9446222</v>
      </c>
      <c r="P25877">
        <v>1600</v>
      </c>
      <c r="Q25877">
        <v>29.143897996357012</v>
      </c>
      <c r="R25877" s="1" t="s">
        <v>25</v>
      </c>
      <c r="S25877" s="1" t="s">
        <v>25</v>
      </c>
      <c r="T25877" s="1" t="s">
        <v>25</v>
      </c>
      <c r="U25877" s="1" t="s">
        <v>25</v>
      </c>
      <c r="W25877" s="1" t="s">
        <v>25</v>
      </c>
      <c r="X25877" s="1" t="s">
        <v>6879</v>
      </c>
      <c r="Y25877" s="1" t="s">
        <v>6880</v>
      </c>
    </row>
    <row r="25878" spans="1:25" x14ac:dyDescent="0.3">
      <c r="A25878">
        <v>25876</v>
      </c>
      <c r="B25878">
        <v>68</v>
      </c>
      <c r="C25878" s="1" t="s">
        <v>25</v>
      </c>
      <c r="D25878">
        <v>2</v>
      </c>
      <c r="E25878" s="1" t="s">
        <v>26</v>
      </c>
      <c r="F25878" s="1" t="s">
        <v>27</v>
      </c>
      <c r="G25878" s="1" t="s">
        <v>6865</v>
      </c>
      <c r="H25878" s="1" t="s">
        <v>6866</v>
      </c>
      <c r="K25878" s="1" t="s">
        <v>25</v>
      </c>
      <c r="L25878" s="1" t="s">
        <v>25</v>
      </c>
      <c r="M25878" s="1" t="s">
        <v>44</v>
      </c>
      <c r="N25878">
        <v>20.989895699999998</v>
      </c>
      <c r="O25878">
        <v>105.9446222</v>
      </c>
      <c r="P25878">
        <v>1700</v>
      </c>
      <c r="Q25878">
        <v>25</v>
      </c>
      <c r="R25878" s="1" t="s">
        <v>25</v>
      </c>
      <c r="S25878" s="1" t="s">
        <v>25</v>
      </c>
      <c r="T25878" s="1" t="s">
        <v>25</v>
      </c>
      <c r="U25878" s="1" t="s">
        <v>25</v>
      </c>
      <c r="W25878" s="1" t="s">
        <v>25</v>
      </c>
      <c r="X25878" s="1" t="s">
        <v>6879</v>
      </c>
      <c r="Y25878" s="1" t="s">
        <v>6880</v>
      </c>
    </row>
    <row r="25879" spans="1:25" x14ac:dyDescent="0.3">
      <c r="A25879">
        <v>25877</v>
      </c>
      <c r="B25879">
        <v>80</v>
      </c>
      <c r="C25879" s="1" t="s">
        <v>116</v>
      </c>
      <c r="D25879">
        <v>3</v>
      </c>
      <c r="E25879" s="1" t="s">
        <v>26</v>
      </c>
      <c r="F25879" s="1" t="s">
        <v>27</v>
      </c>
      <c r="G25879" s="1" t="s">
        <v>6865</v>
      </c>
      <c r="H25879" s="1" t="s">
        <v>6866</v>
      </c>
      <c r="K25879" s="1" t="s">
        <v>25</v>
      </c>
      <c r="L25879" s="1" t="s">
        <v>118</v>
      </c>
      <c r="M25879" s="1" t="s">
        <v>30</v>
      </c>
      <c r="N25879">
        <v>20.996751100000001</v>
      </c>
      <c r="O25879">
        <v>105.9531435</v>
      </c>
      <c r="P25879">
        <v>2310</v>
      </c>
      <c r="Q25879">
        <v>28.875</v>
      </c>
      <c r="R25879" s="1" t="s">
        <v>25</v>
      </c>
      <c r="S25879" s="1" t="s">
        <v>25</v>
      </c>
      <c r="T25879" s="1" t="s">
        <v>6902</v>
      </c>
      <c r="U25879" s="1" t="s">
        <v>6903</v>
      </c>
      <c r="W25879" s="1" t="s">
        <v>25</v>
      </c>
      <c r="X25879" s="1" t="s">
        <v>6879</v>
      </c>
      <c r="Y25879" s="1" t="s">
        <v>6880</v>
      </c>
    </row>
    <row r="25880" spans="1:25" x14ac:dyDescent="0.3">
      <c r="A25880">
        <v>25878</v>
      </c>
      <c r="B25880">
        <v>47</v>
      </c>
      <c r="C25880" s="1" t="s">
        <v>25</v>
      </c>
      <c r="D25880">
        <v>2</v>
      </c>
      <c r="E25880" s="1" t="s">
        <v>26</v>
      </c>
      <c r="F25880" s="1" t="s">
        <v>27</v>
      </c>
      <c r="G25880" s="1" t="s">
        <v>6865</v>
      </c>
      <c r="H25880" s="1" t="s">
        <v>6866</v>
      </c>
      <c r="K25880" s="1" t="s">
        <v>7148</v>
      </c>
      <c r="L25880" s="1" t="s">
        <v>25</v>
      </c>
      <c r="M25880" s="1" t="s">
        <v>255</v>
      </c>
      <c r="N25880">
        <v>21.012706300000001</v>
      </c>
      <c r="O25880">
        <v>105.949939</v>
      </c>
      <c r="P25880">
        <v>920</v>
      </c>
      <c r="Q25880">
        <v>19.574468085106382</v>
      </c>
      <c r="R25880" s="1" t="s">
        <v>25</v>
      </c>
      <c r="S25880" s="1" t="s">
        <v>25</v>
      </c>
      <c r="T25880" s="1" t="s">
        <v>6875</v>
      </c>
      <c r="U25880" s="1" t="s">
        <v>6876</v>
      </c>
      <c r="W25880" s="1" t="s">
        <v>25</v>
      </c>
      <c r="X25880" s="1" t="s">
        <v>6867</v>
      </c>
      <c r="Y25880" s="1" t="s">
        <v>6868</v>
      </c>
    </row>
    <row r="25881" spans="1:25" x14ac:dyDescent="0.3">
      <c r="A25881">
        <v>25879</v>
      </c>
      <c r="B25881">
        <v>28</v>
      </c>
      <c r="C25881" s="1" t="s">
        <v>25</v>
      </c>
      <c r="E25881" s="1" t="s">
        <v>26</v>
      </c>
      <c r="F25881" s="1" t="s">
        <v>27</v>
      </c>
      <c r="G25881" s="1" t="s">
        <v>6865</v>
      </c>
      <c r="H25881" s="1" t="s">
        <v>6866</v>
      </c>
      <c r="K25881" s="1" t="s">
        <v>25</v>
      </c>
      <c r="L25881" s="1" t="s">
        <v>111</v>
      </c>
      <c r="M25881" s="1" t="s">
        <v>25</v>
      </c>
      <c r="N25881">
        <v>20.989895699999998</v>
      </c>
      <c r="O25881">
        <v>105.9446222</v>
      </c>
      <c r="P25881">
        <v>850</v>
      </c>
      <c r="Q25881">
        <v>30.357142857142858</v>
      </c>
      <c r="R25881" s="1" t="s">
        <v>25</v>
      </c>
      <c r="S25881" s="1" t="s">
        <v>25</v>
      </c>
      <c r="T25881" s="1" t="s">
        <v>25</v>
      </c>
      <c r="U25881" s="1" t="s">
        <v>25</v>
      </c>
      <c r="W25881" s="1" t="s">
        <v>25</v>
      </c>
      <c r="X25881" s="1" t="s">
        <v>6879</v>
      </c>
      <c r="Y25881" s="1" t="s">
        <v>6880</v>
      </c>
    </row>
    <row r="25882" spans="1:25" x14ac:dyDescent="0.3">
      <c r="A25882">
        <v>25880</v>
      </c>
      <c r="B25882">
        <v>70</v>
      </c>
      <c r="C25882" s="1" t="s">
        <v>25</v>
      </c>
      <c r="D25882">
        <v>2</v>
      </c>
      <c r="E25882" s="1" t="s">
        <v>26</v>
      </c>
      <c r="F25882" s="1" t="s">
        <v>27</v>
      </c>
      <c r="G25882" s="1" t="s">
        <v>6865</v>
      </c>
      <c r="H25882" s="1" t="s">
        <v>6866</v>
      </c>
      <c r="K25882" s="1" t="s">
        <v>7149</v>
      </c>
      <c r="L25882" s="1" t="s">
        <v>25</v>
      </c>
      <c r="M25882" s="1" t="s">
        <v>44</v>
      </c>
      <c r="N25882">
        <v>20.996751100000001</v>
      </c>
      <c r="O25882">
        <v>105.9531435</v>
      </c>
      <c r="P25882">
        <v>1800</v>
      </c>
      <c r="Q25882">
        <v>25.714285714285715</v>
      </c>
      <c r="R25882" s="1" t="s">
        <v>25</v>
      </c>
      <c r="S25882" s="1" t="s">
        <v>25</v>
      </c>
      <c r="T25882" s="1" t="s">
        <v>6891</v>
      </c>
      <c r="U25882" s="1" t="s">
        <v>3123</v>
      </c>
      <c r="W25882" s="1" t="s">
        <v>25</v>
      </c>
      <c r="X25882" s="1" t="s">
        <v>6879</v>
      </c>
      <c r="Y25882" s="1" t="s">
        <v>6880</v>
      </c>
    </row>
    <row r="25883" spans="1:25" x14ac:dyDescent="0.3">
      <c r="A25883">
        <v>25881</v>
      </c>
      <c r="B25883">
        <v>55</v>
      </c>
      <c r="C25883" s="1" t="s">
        <v>25</v>
      </c>
      <c r="D25883">
        <v>2</v>
      </c>
      <c r="E25883" s="1" t="s">
        <v>26</v>
      </c>
      <c r="F25883" s="1" t="s">
        <v>27</v>
      </c>
      <c r="G25883" s="1" t="s">
        <v>6865</v>
      </c>
      <c r="H25883" s="1" t="s">
        <v>6866</v>
      </c>
      <c r="K25883" s="1" t="s">
        <v>7150</v>
      </c>
      <c r="L25883" s="1" t="s">
        <v>25</v>
      </c>
      <c r="M25883" s="1" t="s">
        <v>434</v>
      </c>
      <c r="N25883">
        <v>20.989895699999998</v>
      </c>
      <c r="O25883">
        <v>105.9446222</v>
      </c>
      <c r="P25883">
        <v>1870</v>
      </c>
      <c r="Q25883">
        <v>34</v>
      </c>
      <c r="R25883" s="1" t="s">
        <v>25</v>
      </c>
      <c r="S25883" s="1" t="s">
        <v>25</v>
      </c>
      <c r="T25883" s="1" t="s">
        <v>25</v>
      </c>
      <c r="U25883" s="1" t="s">
        <v>25</v>
      </c>
      <c r="W25883" s="1" t="s">
        <v>25</v>
      </c>
      <c r="X25883" s="1" t="s">
        <v>6879</v>
      </c>
      <c r="Y25883" s="1" t="s">
        <v>6880</v>
      </c>
    </row>
    <row r="25884" spans="1:25" x14ac:dyDescent="0.3">
      <c r="A25884">
        <v>25882</v>
      </c>
      <c r="B25884">
        <v>61</v>
      </c>
      <c r="C25884" s="1" t="s">
        <v>100</v>
      </c>
      <c r="D25884">
        <v>2</v>
      </c>
      <c r="E25884" s="1" t="s">
        <v>26</v>
      </c>
      <c r="F25884" s="1" t="s">
        <v>27</v>
      </c>
      <c r="G25884" s="1" t="s">
        <v>6865</v>
      </c>
      <c r="H25884" s="1" t="s">
        <v>6866</v>
      </c>
      <c r="K25884" s="1" t="s">
        <v>7151</v>
      </c>
      <c r="L25884" s="1" t="s">
        <v>111</v>
      </c>
      <c r="M25884" s="1" t="s">
        <v>37</v>
      </c>
      <c r="N25884">
        <v>21.016193699999999</v>
      </c>
      <c r="O25884">
        <v>105.9521853</v>
      </c>
      <c r="P25884">
        <v>1025</v>
      </c>
      <c r="Q25884">
        <v>16.803278688524589</v>
      </c>
      <c r="R25884" s="1" t="s">
        <v>25</v>
      </c>
      <c r="S25884" s="1" t="s">
        <v>25</v>
      </c>
      <c r="T25884" s="1" t="s">
        <v>25</v>
      </c>
      <c r="U25884" s="1" t="s">
        <v>25</v>
      </c>
      <c r="W25884" s="1" t="s">
        <v>25</v>
      </c>
      <c r="X25884" s="1" t="s">
        <v>6867</v>
      </c>
      <c r="Y25884" s="1" t="s">
        <v>6868</v>
      </c>
    </row>
    <row r="25885" spans="1:25" x14ac:dyDescent="0.3">
      <c r="A25885">
        <v>25883</v>
      </c>
      <c r="B25885">
        <v>60</v>
      </c>
      <c r="C25885" s="1" t="s">
        <v>25</v>
      </c>
      <c r="D25885">
        <v>2</v>
      </c>
      <c r="E25885" s="1" t="s">
        <v>26</v>
      </c>
      <c r="F25885" s="1" t="s">
        <v>27</v>
      </c>
      <c r="G25885" s="1" t="s">
        <v>6865</v>
      </c>
      <c r="H25885" s="1" t="s">
        <v>6866</v>
      </c>
      <c r="K25885" s="1" t="s">
        <v>25</v>
      </c>
      <c r="L25885" s="1" t="s">
        <v>25</v>
      </c>
      <c r="M25885" s="1" t="s">
        <v>25</v>
      </c>
      <c r="N25885">
        <v>21.016418300000002</v>
      </c>
      <c r="O25885">
        <v>105.9448441</v>
      </c>
      <c r="P25885">
        <v>1700</v>
      </c>
      <c r="Q25885">
        <v>28.333333333333332</v>
      </c>
      <c r="R25885" s="1" t="s">
        <v>25</v>
      </c>
      <c r="S25885" s="1" t="s">
        <v>25</v>
      </c>
      <c r="T25885" s="1" t="s">
        <v>6874</v>
      </c>
      <c r="U25885" s="1" t="s">
        <v>3189</v>
      </c>
      <c r="W25885" s="1" t="s">
        <v>25</v>
      </c>
      <c r="X25885" s="1" t="s">
        <v>6881</v>
      </c>
      <c r="Y25885" s="1" t="s">
        <v>6882</v>
      </c>
    </row>
    <row r="25886" spans="1:25" x14ac:dyDescent="0.3">
      <c r="A25886">
        <v>25884</v>
      </c>
      <c r="B25886">
        <v>54.7</v>
      </c>
      <c r="C25886" s="1" t="s">
        <v>111</v>
      </c>
      <c r="D25886">
        <v>2</v>
      </c>
      <c r="E25886" s="1" t="s">
        <v>26</v>
      </c>
      <c r="F25886" s="1" t="s">
        <v>27</v>
      </c>
      <c r="G25886" s="1" t="s">
        <v>6865</v>
      </c>
      <c r="H25886" s="1" t="s">
        <v>6866</v>
      </c>
      <c r="K25886" s="1" t="s">
        <v>7152</v>
      </c>
      <c r="L25886" s="1" t="s">
        <v>111</v>
      </c>
      <c r="M25886" s="1" t="s">
        <v>7153</v>
      </c>
      <c r="N25886">
        <v>20.989895699999998</v>
      </c>
      <c r="O25886">
        <v>105.9446222</v>
      </c>
      <c r="P25886">
        <v>1550</v>
      </c>
      <c r="Q25886">
        <v>28.336380255941499</v>
      </c>
      <c r="R25886" s="1" t="s">
        <v>25</v>
      </c>
      <c r="S25886" s="1" t="s">
        <v>25</v>
      </c>
      <c r="T25886" s="1" t="s">
        <v>25</v>
      </c>
      <c r="U25886" s="1" t="s">
        <v>25</v>
      </c>
      <c r="W25886" s="1" t="s">
        <v>25</v>
      </c>
      <c r="X25886" s="1" t="s">
        <v>6879</v>
      </c>
      <c r="Y25886" s="1" t="s">
        <v>6880</v>
      </c>
    </row>
    <row r="25887" spans="1:25" x14ac:dyDescent="0.3">
      <c r="A25887">
        <v>25885</v>
      </c>
      <c r="B25887">
        <v>70</v>
      </c>
      <c r="C25887" s="1" t="s">
        <v>25</v>
      </c>
      <c r="D25887">
        <v>2</v>
      </c>
      <c r="E25887" s="1" t="s">
        <v>26</v>
      </c>
      <c r="F25887" s="1" t="s">
        <v>27</v>
      </c>
      <c r="G25887" s="1" t="s">
        <v>6865</v>
      </c>
      <c r="H25887" s="1" t="s">
        <v>6866</v>
      </c>
      <c r="K25887" s="1" t="s">
        <v>7154</v>
      </c>
      <c r="L25887" s="1" t="s">
        <v>25</v>
      </c>
      <c r="M25887" s="1" t="s">
        <v>25</v>
      </c>
      <c r="N25887">
        <v>21.0072017</v>
      </c>
      <c r="O25887">
        <v>105.94437569999999</v>
      </c>
      <c r="P25887">
        <v>1820</v>
      </c>
      <c r="Q25887">
        <v>26</v>
      </c>
      <c r="R25887" s="1" t="s">
        <v>25</v>
      </c>
      <c r="S25887" s="1" t="s">
        <v>25</v>
      </c>
      <c r="T25887" s="1" t="s">
        <v>6938</v>
      </c>
      <c r="U25887" s="1" t="s">
        <v>6939</v>
      </c>
      <c r="W25887" s="1" t="s">
        <v>25</v>
      </c>
      <c r="X25887" s="1" t="s">
        <v>6879</v>
      </c>
      <c r="Y25887" s="1" t="s">
        <v>6880</v>
      </c>
    </row>
    <row r="25888" spans="1:25" x14ac:dyDescent="0.3">
      <c r="A25888">
        <v>25886</v>
      </c>
      <c r="B25888">
        <v>43.1</v>
      </c>
      <c r="C25888" s="1" t="s">
        <v>118</v>
      </c>
      <c r="D25888">
        <v>1</v>
      </c>
      <c r="E25888" s="1" t="s">
        <v>26</v>
      </c>
      <c r="F25888" s="1" t="s">
        <v>27</v>
      </c>
      <c r="G25888" s="1" t="s">
        <v>6865</v>
      </c>
      <c r="H25888" s="1" t="s">
        <v>6866</v>
      </c>
      <c r="K25888" s="1" t="s">
        <v>7155</v>
      </c>
      <c r="L25888" s="1" t="s">
        <v>116</v>
      </c>
      <c r="M25888" s="1" t="s">
        <v>37</v>
      </c>
      <c r="N25888">
        <v>21.000479299999999</v>
      </c>
      <c r="O25888">
        <v>105.9397611</v>
      </c>
      <c r="P25888">
        <v>1460</v>
      </c>
      <c r="Q25888">
        <v>33.874709976798144</v>
      </c>
      <c r="R25888" s="1" t="s">
        <v>25</v>
      </c>
      <c r="S25888" s="1" t="s">
        <v>25</v>
      </c>
      <c r="T25888" s="1" t="s">
        <v>6953</v>
      </c>
      <c r="U25888" s="1" t="s">
        <v>6954</v>
      </c>
      <c r="W25888" s="1" t="s">
        <v>25</v>
      </c>
      <c r="X25888" s="1" t="s">
        <v>6879</v>
      </c>
      <c r="Y25888" s="1" t="s">
        <v>6880</v>
      </c>
    </row>
    <row r="25889" spans="1:25" x14ac:dyDescent="0.3">
      <c r="A25889">
        <v>25887</v>
      </c>
      <c r="B25889">
        <v>81.5</v>
      </c>
      <c r="C25889" s="1" t="s">
        <v>25</v>
      </c>
      <c r="E25889" s="1" t="s">
        <v>26</v>
      </c>
      <c r="F25889" s="1" t="s">
        <v>27</v>
      </c>
      <c r="G25889" s="1" t="s">
        <v>6865</v>
      </c>
      <c r="H25889" s="1" t="s">
        <v>6866</v>
      </c>
      <c r="K25889" s="1" t="s">
        <v>25</v>
      </c>
      <c r="L25889" s="1" t="s">
        <v>25</v>
      </c>
      <c r="M25889" s="1" t="s">
        <v>25</v>
      </c>
      <c r="N25889">
        <v>21.0121407</v>
      </c>
      <c r="O25889">
        <v>105.94097120000001</v>
      </c>
      <c r="P25889">
        <v>3200</v>
      </c>
      <c r="Q25889">
        <v>39.263803680981596</v>
      </c>
      <c r="R25889" s="1" t="s">
        <v>25</v>
      </c>
      <c r="S25889" s="1" t="s">
        <v>25</v>
      </c>
      <c r="T25889" s="1" t="s">
        <v>25</v>
      </c>
      <c r="U25889" s="1" t="s">
        <v>25</v>
      </c>
      <c r="W25889" s="1" t="s">
        <v>25</v>
      </c>
      <c r="X25889" s="1" t="s">
        <v>25</v>
      </c>
      <c r="Y25889" s="1" t="s">
        <v>25</v>
      </c>
    </row>
    <row r="25890" spans="1:25" x14ac:dyDescent="0.3">
      <c r="A25890">
        <v>25888</v>
      </c>
      <c r="B25890">
        <v>60</v>
      </c>
      <c r="C25890" s="1" t="s">
        <v>118</v>
      </c>
      <c r="D25890">
        <v>2</v>
      </c>
      <c r="E25890" s="1" t="s">
        <v>26</v>
      </c>
      <c r="F25890" s="1" t="s">
        <v>27</v>
      </c>
      <c r="G25890" s="1" t="s">
        <v>6865</v>
      </c>
      <c r="H25890" s="1" t="s">
        <v>6866</v>
      </c>
      <c r="K25890" s="1" t="s">
        <v>162</v>
      </c>
      <c r="L25890" s="1" t="s">
        <v>116</v>
      </c>
      <c r="M25890" s="1" t="s">
        <v>214</v>
      </c>
      <c r="N25890">
        <v>21.0121407</v>
      </c>
      <c r="O25890">
        <v>105.94097120000001</v>
      </c>
      <c r="P25890">
        <v>1580</v>
      </c>
      <c r="Q25890">
        <v>26.333333333333332</v>
      </c>
      <c r="R25890" s="1" t="s">
        <v>25</v>
      </c>
      <c r="S25890" s="1" t="s">
        <v>25</v>
      </c>
      <c r="T25890" s="1" t="s">
        <v>25</v>
      </c>
      <c r="U25890" s="1" t="s">
        <v>25</v>
      </c>
      <c r="W25890" s="1" t="s">
        <v>25</v>
      </c>
      <c r="X25890" s="1" t="s">
        <v>25</v>
      </c>
      <c r="Y25890" s="1" t="s">
        <v>25</v>
      </c>
    </row>
    <row r="25891" spans="1:25" x14ac:dyDescent="0.3">
      <c r="A25891">
        <v>25889</v>
      </c>
      <c r="B25891">
        <v>60</v>
      </c>
      <c r="C25891" s="1" t="s">
        <v>25</v>
      </c>
      <c r="E25891" s="1" t="s">
        <v>26</v>
      </c>
      <c r="F25891" s="1" t="s">
        <v>27</v>
      </c>
      <c r="G25891" s="1" t="s">
        <v>6865</v>
      </c>
      <c r="H25891" s="1" t="s">
        <v>6866</v>
      </c>
      <c r="K25891" s="1" t="s">
        <v>25</v>
      </c>
      <c r="L25891" s="1" t="s">
        <v>25</v>
      </c>
      <c r="M25891" s="1" t="s">
        <v>25</v>
      </c>
      <c r="N25891">
        <v>21.0121407</v>
      </c>
      <c r="O25891">
        <v>105.94097120000001</v>
      </c>
      <c r="P25891">
        <v>1500</v>
      </c>
      <c r="Q25891">
        <v>25</v>
      </c>
      <c r="R25891" s="1" t="s">
        <v>25</v>
      </c>
      <c r="S25891" s="1" t="s">
        <v>25</v>
      </c>
      <c r="T25891" s="1" t="s">
        <v>25</v>
      </c>
      <c r="U25891" s="1" t="s">
        <v>25</v>
      </c>
      <c r="W25891" s="1" t="s">
        <v>25</v>
      </c>
      <c r="X25891" s="1" t="s">
        <v>25</v>
      </c>
      <c r="Y25891" s="1" t="s">
        <v>25</v>
      </c>
    </row>
    <row r="25892" spans="1:25" x14ac:dyDescent="0.3">
      <c r="A25892">
        <v>25890</v>
      </c>
      <c r="B25892">
        <v>60</v>
      </c>
      <c r="C25892" s="1" t="s">
        <v>25</v>
      </c>
      <c r="D25892">
        <v>2</v>
      </c>
      <c r="E25892" s="1" t="s">
        <v>26</v>
      </c>
      <c r="F25892" s="1" t="s">
        <v>27</v>
      </c>
      <c r="G25892" s="1" t="s">
        <v>6865</v>
      </c>
      <c r="H25892" s="1" t="s">
        <v>6866</v>
      </c>
      <c r="K25892" s="1" t="s">
        <v>25</v>
      </c>
      <c r="L25892" s="1" t="s">
        <v>25</v>
      </c>
      <c r="M25892" s="1" t="s">
        <v>25</v>
      </c>
      <c r="N25892">
        <v>21.009647300000001</v>
      </c>
      <c r="O25892">
        <v>105.9405364</v>
      </c>
      <c r="P25892">
        <v>1350</v>
      </c>
      <c r="Q25892">
        <v>22</v>
      </c>
      <c r="R25892" s="1" t="s">
        <v>25</v>
      </c>
      <c r="S25892" s="1" t="s">
        <v>25</v>
      </c>
      <c r="T25892" s="1" t="s">
        <v>6893</v>
      </c>
      <c r="U25892" s="1" t="s">
        <v>6894</v>
      </c>
      <c r="W25892" s="1" t="s">
        <v>25</v>
      </c>
      <c r="X25892" s="1" t="s">
        <v>6881</v>
      </c>
      <c r="Y25892" s="1" t="s">
        <v>6882</v>
      </c>
    </row>
    <row r="25893" spans="1:25" x14ac:dyDescent="0.3">
      <c r="A25893">
        <v>25891</v>
      </c>
      <c r="C25893" s="1" t="s">
        <v>25</v>
      </c>
      <c r="E25893" s="1" t="s">
        <v>26</v>
      </c>
      <c r="F25893" s="1" t="s">
        <v>27</v>
      </c>
      <c r="G25893" s="1" t="s">
        <v>6865</v>
      </c>
      <c r="H25893" s="1" t="s">
        <v>6866</v>
      </c>
      <c r="K25893" s="1" t="s">
        <v>25</v>
      </c>
      <c r="L25893" s="1" t="s">
        <v>25</v>
      </c>
      <c r="M25893" s="1" t="s">
        <v>25</v>
      </c>
      <c r="N25893">
        <v>21.0121407</v>
      </c>
      <c r="O25893">
        <v>105.94097120000001</v>
      </c>
      <c r="P25893">
        <v>1600</v>
      </c>
      <c r="R25893" s="1" t="s">
        <v>25</v>
      </c>
      <c r="S25893" s="1" t="s">
        <v>25</v>
      </c>
      <c r="T25893" s="1" t="s">
        <v>25</v>
      </c>
      <c r="U25893" s="1" t="s">
        <v>25</v>
      </c>
      <c r="W25893" s="1" t="s">
        <v>25</v>
      </c>
      <c r="X25893" s="1" t="s">
        <v>25</v>
      </c>
      <c r="Y25893" s="1" t="s">
        <v>25</v>
      </c>
    </row>
    <row r="25894" spans="1:25" x14ac:dyDescent="0.3">
      <c r="A25894">
        <v>25892</v>
      </c>
      <c r="B25894">
        <v>60.1</v>
      </c>
      <c r="C25894" s="1" t="s">
        <v>25</v>
      </c>
      <c r="D25894">
        <v>2</v>
      </c>
      <c r="E25894" s="1" t="s">
        <v>26</v>
      </c>
      <c r="F25894" s="1" t="s">
        <v>27</v>
      </c>
      <c r="G25894" s="1" t="s">
        <v>6865</v>
      </c>
      <c r="H25894" s="1" t="s">
        <v>6866</v>
      </c>
      <c r="K25894" s="1" t="s">
        <v>25</v>
      </c>
      <c r="L25894" s="1" t="s">
        <v>25</v>
      </c>
      <c r="M25894" s="1" t="s">
        <v>25</v>
      </c>
      <c r="N25894">
        <v>21.0121407</v>
      </c>
      <c r="O25894">
        <v>105.94097120000001</v>
      </c>
      <c r="P25894">
        <v>1900</v>
      </c>
      <c r="R25894" s="1" t="s">
        <v>25</v>
      </c>
      <c r="S25894" s="1" t="s">
        <v>25</v>
      </c>
      <c r="T25894" s="1" t="s">
        <v>25</v>
      </c>
      <c r="U25894" s="1" t="s">
        <v>25</v>
      </c>
      <c r="W25894" s="1" t="s">
        <v>25</v>
      </c>
      <c r="X25894" s="1" t="s">
        <v>25</v>
      </c>
      <c r="Y25894" s="1" t="s">
        <v>25</v>
      </c>
    </row>
    <row r="25895" spans="1:25" x14ac:dyDescent="0.3">
      <c r="A25895">
        <v>25893</v>
      </c>
      <c r="B25895">
        <v>68</v>
      </c>
      <c r="C25895" s="1" t="s">
        <v>25</v>
      </c>
      <c r="D25895">
        <v>2</v>
      </c>
      <c r="E25895" s="1" t="s">
        <v>26</v>
      </c>
      <c r="F25895" s="1" t="s">
        <v>27</v>
      </c>
      <c r="G25895" s="1" t="s">
        <v>6865</v>
      </c>
      <c r="H25895" s="1" t="s">
        <v>6866</v>
      </c>
      <c r="K25895" s="1" t="s">
        <v>25</v>
      </c>
      <c r="L25895" s="1" t="s">
        <v>25</v>
      </c>
      <c r="M25895" s="1" t="s">
        <v>308</v>
      </c>
      <c r="N25895">
        <v>21.0121407</v>
      </c>
      <c r="O25895">
        <v>105.94097120000001</v>
      </c>
      <c r="P25895">
        <v>1700</v>
      </c>
      <c r="Q25895">
        <v>25</v>
      </c>
      <c r="R25895" s="1" t="s">
        <v>25</v>
      </c>
      <c r="S25895" s="1" t="s">
        <v>25</v>
      </c>
      <c r="T25895" s="1" t="s">
        <v>25</v>
      </c>
      <c r="U25895" s="1" t="s">
        <v>25</v>
      </c>
      <c r="W25895" s="1" t="s">
        <v>25</v>
      </c>
      <c r="X25895" s="1" t="s">
        <v>25</v>
      </c>
      <c r="Y25895" s="1" t="s">
        <v>25</v>
      </c>
    </row>
    <row r="25896" spans="1:25" x14ac:dyDescent="0.3">
      <c r="A25896">
        <v>25894</v>
      </c>
      <c r="B25896">
        <v>67</v>
      </c>
      <c r="C25896" s="1" t="s">
        <v>25</v>
      </c>
      <c r="D25896">
        <v>2</v>
      </c>
      <c r="E25896" s="1" t="s">
        <v>26</v>
      </c>
      <c r="F25896" s="1" t="s">
        <v>27</v>
      </c>
      <c r="G25896" s="1" t="s">
        <v>6865</v>
      </c>
      <c r="H25896" s="1" t="s">
        <v>6866</v>
      </c>
      <c r="K25896" s="1" t="s">
        <v>7156</v>
      </c>
      <c r="L25896" s="1" t="s">
        <v>25</v>
      </c>
      <c r="M25896" s="1" t="s">
        <v>25</v>
      </c>
      <c r="N25896">
        <v>21.0121407</v>
      </c>
      <c r="O25896">
        <v>105.94097120000001</v>
      </c>
      <c r="P25896">
        <v>1720</v>
      </c>
      <c r="Q25896">
        <v>25.671641791044777</v>
      </c>
      <c r="R25896" s="1" t="s">
        <v>25</v>
      </c>
      <c r="S25896" s="1" t="s">
        <v>25</v>
      </c>
      <c r="T25896" s="1" t="s">
        <v>25</v>
      </c>
      <c r="U25896" s="1" t="s">
        <v>25</v>
      </c>
      <c r="W25896" s="1" t="s">
        <v>25</v>
      </c>
      <c r="X25896" s="1" t="s">
        <v>25</v>
      </c>
      <c r="Y25896" s="1" t="s">
        <v>25</v>
      </c>
    </row>
    <row r="25897" spans="1:25" x14ac:dyDescent="0.3">
      <c r="A25897">
        <v>25895</v>
      </c>
      <c r="B25897">
        <v>28</v>
      </c>
      <c r="C25897" s="1" t="s">
        <v>25</v>
      </c>
      <c r="D25897">
        <v>1</v>
      </c>
      <c r="E25897" s="1" t="s">
        <v>26</v>
      </c>
      <c r="F25897" s="1" t="s">
        <v>27</v>
      </c>
      <c r="G25897" s="1" t="s">
        <v>6865</v>
      </c>
      <c r="H25897" s="1" t="s">
        <v>6866</v>
      </c>
      <c r="K25897" s="1" t="s">
        <v>25</v>
      </c>
      <c r="L25897" s="1" t="s">
        <v>25</v>
      </c>
      <c r="M25897" s="1" t="s">
        <v>44</v>
      </c>
      <c r="N25897">
        <v>21.010344700000001</v>
      </c>
      <c r="O25897">
        <v>105.9531291</v>
      </c>
      <c r="P25897">
        <v>886</v>
      </c>
      <c r="Q25897">
        <v>31.642857142857142</v>
      </c>
      <c r="R25897" s="1" t="s">
        <v>25</v>
      </c>
      <c r="S25897" s="1" t="s">
        <v>25</v>
      </c>
      <c r="T25897" s="1" t="s">
        <v>25</v>
      </c>
      <c r="U25897" s="1" t="s">
        <v>25</v>
      </c>
      <c r="W25897" s="1" t="s">
        <v>25</v>
      </c>
      <c r="X25897" s="1" t="s">
        <v>6872</v>
      </c>
      <c r="Y25897" s="1" t="s">
        <v>6873</v>
      </c>
    </row>
    <row r="25898" spans="1:25" x14ac:dyDescent="0.3">
      <c r="A25898">
        <v>25896</v>
      </c>
      <c r="B25898">
        <v>67</v>
      </c>
      <c r="C25898" s="1" t="s">
        <v>118</v>
      </c>
      <c r="D25898">
        <v>2</v>
      </c>
      <c r="E25898" s="1" t="s">
        <v>26</v>
      </c>
      <c r="F25898" s="1" t="s">
        <v>27</v>
      </c>
      <c r="G25898" s="1" t="s">
        <v>6865</v>
      </c>
      <c r="H25898" s="1" t="s">
        <v>6866</v>
      </c>
      <c r="K25898" s="1" t="s">
        <v>7157</v>
      </c>
      <c r="L25898" s="1" t="s">
        <v>116</v>
      </c>
      <c r="M25898" s="1" t="s">
        <v>257</v>
      </c>
      <c r="N25898">
        <v>21.0121407</v>
      </c>
      <c r="O25898">
        <v>105.94097120000001</v>
      </c>
      <c r="P25898">
        <v>1950</v>
      </c>
      <c r="Q25898">
        <v>29.104477611940297</v>
      </c>
      <c r="R25898" s="1" t="s">
        <v>25</v>
      </c>
      <c r="S25898" s="1" t="s">
        <v>25</v>
      </c>
      <c r="T25898" s="1" t="s">
        <v>25</v>
      </c>
      <c r="U25898" s="1" t="s">
        <v>25</v>
      </c>
      <c r="W25898" s="1" t="s">
        <v>25</v>
      </c>
      <c r="X25898" s="1" t="s">
        <v>25</v>
      </c>
      <c r="Y25898" s="1" t="s">
        <v>25</v>
      </c>
    </row>
    <row r="25899" spans="1:25" x14ac:dyDescent="0.3">
      <c r="A25899">
        <v>25897</v>
      </c>
      <c r="B25899">
        <v>70</v>
      </c>
      <c r="C25899" s="1" t="s">
        <v>25</v>
      </c>
      <c r="E25899" s="1" t="s">
        <v>26</v>
      </c>
      <c r="F25899" s="1" t="s">
        <v>27</v>
      </c>
      <c r="G25899" s="1" t="s">
        <v>6865</v>
      </c>
      <c r="H25899" s="1" t="s">
        <v>6866</v>
      </c>
      <c r="K25899" s="1" t="s">
        <v>25</v>
      </c>
      <c r="L25899" s="1" t="s">
        <v>25</v>
      </c>
      <c r="M25899" s="1" t="s">
        <v>25</v>
      </c>
      <c r="N25899">
        <v>21.0121407</v>
      </c>
      <c r="O25899">
        <v>105.94097120000001</v>
      </c>
      <c r="P25899">
        <v>2300</v>
      </c>
      <c r="Q25899">
        <v>32.857142857142854</v>
      </c>
      <c r="R25899" s="1" t="s">
        <v>25</v>
      </c>
      <c r="S25899" s="1" t="s">
        <v>25</v>
      </c>
      <c r="T25899" s="1" t="s">
        <v>25</v>
      </c>
      <c r="U25899" s="1" t="s">
        <v>25</v>
      </c>
      <c r="W25899" s="1" t="s">
        <v>25</v>
      </c>
      <c r="X25899" s="1" t="s">
        <v>25</v>
      </c>
      <c r="Y25899" s="1" t="s">
        <v>25</v>
      </c>
    </row>
    <row r="25900" spans="1:25" x14ac:dyDescent="0.3">
      <c r="A25900">
        <v>25898</v>
      </c>
      <c r="B25900">
        <v>69</v>
      </c>
      <c r="C25900" s="1" t="s">
        <v>25</v>
      </c>
      <c r="D25900">
        <v>3</v>
      </c>
      <c r="E25900" s="1" t="s">
        <v>26</v>
      </c>
      <c r="F25900" s="1" t="s">
        <v>27</v>
      </c>
      <c r="G25900" s="1" t="s">
        <v>6865</v>
      </c>
      <c r="H25900" s="1" t="s">
        <v>6866</v>
      </c>
      <c r="K25900" s="1" t="s">
        <v>7158</v>
      </c>
      <c r="L25900" s="1" t="s">
        <v>25</v>
      </c>
      <c r="M25900" s="1" t="s">
        <v>25</v>
      </c>
      <c r="N25900">
        <v>21.016193699999999</v>
      </c>
      <c r="O25900">
        <v>105.9521853</v>
      </c>
      <c r="R25900" s="1" t="s">
        <v>25</v>
      </c>
      <c r="S25900" s="1" t="s">
        <v>25</v>
      </c>
      <c r="T25900" s="1" t="s">
        <v>25</v>
      </c>
      <c r="U25900" s="1" t="s">
        <v>25</v>
      </c>
      <c r="W25900" s="1" t="s">
        <v>25</v>
      </c>
      <c r="X25900" s="1" t="s">
        <v>6867</v>
      </c>
      <c r="Y25900" s="1" t="s">
        <v>6868</v>
      </c>
    </row>
    <row r="25901" spans="1:25" x14ac:dyDescent="0.3">
      <c r="A25901">
        <v>25899</v>
      </c>
      <c r="B25901">
        <v>80</v>
      </c>
      <c r="C25901" s="1" t="s">
        <v>25</v>
      </c>
      <c r="E25901" s="1" t="s">
        <v>26</v>
      </c>
      <c r="F25901" s="1" t="s">
        <v>27</v>
      </c>
      <c r="G25901" s="1" t="s">
        <v>6865</v>
      </c>
      <c r="H25901" s="1" t="s">
        <v>6866</v>
      </c>
      <c r="K25901" s="1" t="s">
        <v>25</v>
      </c>
      <c r="L25901" s="1" t="s">
        <v>25</v>
      </c>
      <c r="M25901" s="1" t="s">
        <v>25</v>
      </c>
      <c r="N25901">
        <v>21.0121407</v>
      </c>
      <c r="O25901">
        <v>105.94097120000001</v>
      </c>
      <c r="P25901">
        <v>2350</v>
      </c>
      <c r="Q25901">
        <v>29.375</v>
      </c>
      <c r="R25901" s="1" t="s">
        <v>25</v>
      </c>
      <c r="S25901" s="1" t="s">
        <v>25</v>
      </c>
      <c r="T25901" s="1" t="s">
        <v>25</v>
      </c>
      <c r="U25901" s="1" t="s">
        <v>25</v>
      </c>
      <c r="W25901" s="1" t="s">
        <v>25</v>
      </c>
      <c r="X25901" s="1" t="s">
        <v>25</v>
      </c>
      <c r="Y25901" s="1" t="s">
        <v>25</v>
      </c>
    </row>
    <row r="25902" spans="1:25" x14ac:dyDescent="0.3">
      <c r="A25902">
        <v>25900</v>
      </c>
      <c r="B25902">
        <v>80</v>
      </c>
      <c r="C25902" s="1" t="s">
        <v>25</v>
      </c>
      <c r="D25902">
        <v>3</v>
      </c>
      <c r="E25902" s="1" t="s">
        <v>26</v>
      </c>
      <c r="F25902" s="1" t="s">
        <v>27</v>
      </c>
      <c r="G25902" s="1" t="s">
        <v>6865</v>
      </c>
      <c r="H25902" s="1" t="s">
        <v>6866</v>
      </c>
      <c r="K25902" s="1" t="s">
        <v>25</v>
      </c>
      <c r="L25902" s="1" t="s">
        <v>25</v>
      </c>
      <c r="M25902" s="1" t="s">
        <v>25</v>
      </c>
      <c r="N25902">
        <v>21.0121407</v>
      </c>
      <c r="O25902">
        <v>105.94097120000001</v>
      </c>
      <c r="P25902">
        <v>2200</v>
      </c>
      <c r="Q25902">
        <v>27.5</v>
      </c>
      <c r="R25902" s="1" t="s">
        <v>25</v>
      </c>
      <c r="S25902" s="1" t="s">
        <v>25</v>
      </c>
      <c r="T25902" s="1" t="s">
        <v>25</v>
      </c>
      <c r="U25902" s="1" t="s">
        <v>25</v>
      </c>
      <c r="W25902" s="1" t="s">
        <v>25</v>
      </c>
      <c r="X25902" s="1" t="s">
        <v>25</v>
      </c>
      <c r="Y25902" s="1" t="s">
        <v>25</v>
      </c>
    </row>
    <row r="25903" spans="1:25" x14ac:dyDescent="0.3">
      <c r="A25903">
        <v>25901</v>
      </c>
      <c r="B25903">
        <v>80</v>
      </c>
      <c r="C25903" s="1" t="s">
        <v>25</v>
      </c>
      <c r="D25903">
        <v>3</v>
      </c>
      <c r="E25903" s="1" t="s">
        <v>26</v>
      </c>
      <c r="F25903" s="1" t="s">
        <v>27</v>
      </c>
      <c r="G25903" s="1" t="s">
        <v>6865</v>
      </c>
      <c r="H25903" s="1" t="s">
        <v>6866</v>
      </c>
      <c r="K25903" s="1" t="s">
        <v>7159</v>
      </c>
      <c r="L25903" s="1" t="s">
        <v>25</v>
      </c>
      <c r="M25903" s="1" t="s">
        <v>25</v>
      </c>
      <c r="N25903">
        <v>21.0121407</v>
      </c>
      <c r="O25903">
        <v>105.94097120000001</v>
      </c>
      <c r="P25903">
        <v>2400</v>
      </c>
      <c r="Q25903">
        <v>30</v>
      </c>
      <c r="R25903" s="1" t="s">
        <v>25</v>
      </c>
      <c r="S25903" s="1" t="s">
        <v>25</v>
      </c>
      <c r="T25903" s="1" t="s">
        <v>25</v>
      </c>
      <c r="U25903" s="1" t="s">
        <v>25</v>
      </c>
      <c r="W25903" s="1" t="s">
        <v>25</v>
      </c>
      <c r="X25903" s="1" t="s">
        <v>25</v>
      </c>
      <c r="Y25903" s="1" t="s">
        <v>25</v>
      </c>
    </row>
    <row r="25904" spans="1:25" x14ac:dyDescent="0.3">
      <c r="A25904">
        <v>25902</v>
      </c>
      <c r="B25904">
        <v>80</v>
      </c>
      <c r="C25904" s="1" t="s">
        <v>25</v>
      </c>
      <c r="E25904" s="1" t="s">
        <v>26</v>
      </c>
      <c r="F25904" s="1" t="s">
        <v>27</v>
      </c>
      <c r="G25904" s="1" t="s">
        <v>6865</v>
      </c>
      <c r="H25904" s="1" t="s">
        <v>6866</v>
      </c>
      <c r="K25904" s="1" t="s">
        <v>25</v>
      </c>
      <c r="L25904" s="1" t="s">
        <v>25</v>
      </c>
      <c r="M25904" s="1" t="s">
        <v>25</v>
      </c>
      <c r="N25904">
        <v>21.008416499999999</v>
      </c>
      <c r="O25904">
        <v>105.91504519999999</v>
      </c>
      <c r="P25904">
        <v>2000</v>
      </c>
      <c r="Q25904">
        <v>25</v>
      </c>
      <c r="R25904" s="1" t="s">
        <v>25</v>
      </c>
      <c r="S25904" s="1" t="s">
        <v>25</v>
      </c>
      <c r="T25904" s="1" t="s">
        <v>7160</v>
      </c>
      <c r="U25904" s="1" t="s">
        <v>2024</v>
      </c>
      <c r="W25904" s="1" t="s">
        <v>25</v>
      </c>
      <c r="X25904" s="1" t="s">
        <v>7046</v>
      </c>
      <c r="Y25904" s="1" t="s">
        <v>7047</v>
      </c>
    </row>
    <row r="25905" spans="1:25" x14ac:dyDescent="0.3">
      <c r="A25905">
        <v>25903</v>
      </c>
      <c r="B25905">
        <v>43</v>
      </c>
      <c r="C25905" s="1" t="s">
        <v>25</v>
      </c>
      <c r="D25905">
        <v>2</v>
      </c>
      <c r="E25905" s="1" t="s">
        <v>26</v>
      </c>
      <c r="F25905" s="1" t="s">
        <v>27</v>
      </c>
      <c r="G25905" s="1" t="s">
        <v>6865</v>
      </c>
      <c r="H25905" s="1" t="s">
        <v>6866</v>
      </c>
      <c r="I25905">
        <v>10</v>
      </c>
      <c r="K25905" s="1" t="s">
        <v>25</v>
      </c>
      <c r="L25905" s="1" t="s">
        <v>25</v>
      </c>
      <c r="M25905" s="1" t="s">
        <v>39</v>
      </c>
      <c r="N25905">
        <v>20.985227699999999</v>
      </c>
      <c r="O25905">
        <v>105.9318012</v>
      </c>
      <c r="P25905">
        <v>1500</v>
      </c>
      <c r="Q25905">
        <v>34.883720930232556</v>
      </c>
      <c r="R25905" s="1" t="s">
        <v>25</v>
      </c>
      <c r="S25905" s="1" t="s">
        <v>25</v>
      </c>
      <c r="T25905" s="1" t="s">
        <v>6877</v>
      </c>
      <c r="U25905" s="1" t="s">
        <v>6878</v>
      </c>
      <c r="V25905">
        <v>10</v>
      </c>
      <c r="W25905" s="1" t="s">
        <v>1568</v>
      </c>
      <c r="X25905" s="1" t="s">
        <v>6872</v>
      </c>
      <c r="Y25905" s="1" t="s">
        <v>6873</v>
      </c>
    </row>
    <row r="25906" spans="1:25" x14ac:dyDescent="0.3">
      <c r="A25906">
        <v>25904</v>
      </c>
      <c r="B25906">
        <v>80</v>
      </c>
      <c r="C25906" s="1" t="s">
        <v>25</v>
      </c>
      <c r="D25906">
        <v>3</v>
      </c>
      <c r="E25906" s="1" t="s">
        <v>26</v>
      </c>
      <c r="F25906" s="1" t="s">
        <v>27</v>
      </c>
      <c r="G25906" s="1" t="s">
        <v>6865</v>
      </c>
      <c r="H25906" s="1" t="s">
        <v>6866</v>
      </c>
      <c r="K25906" s="1" t="s">
        <v>25</v>
      </c>
      <c r="L25906" s="1" t="s">
        <v>25</v>
      </c>
      <c r="M25906" s="1" t="s">
        <v>25</v>
      </c>
      <c r="N25906">
        <v>21.016418300000002</v>
      </c>
      <c r="O25906">
        <v>105.9448441</v>
      </c>
      <c r="P25906">
        <v>2200</v>
      </c>
      <c r="Q25906">
        <v>27.5</v>
      </c>
      <c r="R25906" s="1" t="s">
        <v>25</v>
      </c>
      <c r="S25906" s="1" t="s">
        <v>25</v>
      </c>
      <c r="T25906" s="1" t="s">
        <v>6874</v>
      </c>
      <c r="U25906" s="1" t="s">
        <v>3189</v>
      </c>
      <c r="W25906" s="1" t="s">
        <v>25</v>
      </c>
      <c r="X25906" s="1" t="s">
        <v>6881</v>
      </c>
      <c r="Y25906" s="1" t="s">
        <v>6882</v>
      </c>
    </row>
    <row r="25907" spans="1:25" x14ac:dyDescent="0.3">
      <c r="A25907">
        <v>25905</v>
      </c>
      <c r="B25907">
        <v>45</v>
      </c>
      <c r="C25907" s="1" t="s">
        <v>35</v>
      </c>
      <c r="D25907">
        <v>1</v>
      </c>
      <c r="E25907" s="1" t="s">
        <v>26</v>
      </c>
      <c r="F25907" s="1" t="s">
        <v>27</v>
      </c>
      <c r="G25907" s="1" t="s">
        <v>6865</v>
      </c>
      <c r="H25907" s="1" t="s">
        <v>6866</v>
      </c>
      <c r="K25907" s="1" t="s">
        <v>292</v>
      </c>
      <c r="L25907" s="1" t="s">
        <v>36</v>
      </c>
      <c r="M25907" s="1" t="s">
        <v>207</v>
      </c>
      <c r="N25907">
        <v>21.016418300000002</v>
      </c>
      <c r="O25907">
        <v>105.9448441</v>
      </c>
      <c r="P25907">
        <v>1400</v>
      </c>
      <c r="Q25907">
        <v>31.111111111111111</v>
      </c>
      <c r="R25907" s="1" t="s">
        <v>25</v>
      </c>
      <c r="S25907" s="1" t="s">
        <v>25</v>
      </c>
      <c r="T25907" s="1" t="s">
        <v>6874</v>
      </c>
      <c r="U25907" s="1" t="s">
        <v>3189</v>
      </c>
      <c r="W25907" s="1" t="s">
        <v>25</v>
      </c>
      <c r="X25907" s="1" t="s">
        <v>6881</v>
      </c>
      <c r="Y25907" s="1" t="s">
        <v>6882</v>
      </c>
    </row>
    <row r="25908" spans="1:25" x14ac:dyDescent="0.3">
      <c r="A25908">
        <v>25906</v>
      </c>
      <c r="B25908">
        <v>65</v>
      </c>
      <c r="C25908" s="1" t="s">
        <v>25</v>
      </c>
      <c r="E25908" s="1" t="s">
        <v>26</v>
      </c>
      <c r="F25908" s="1" t="s">
        <v>27</v>
      </c>
      <c r="G25908" s="1" t="s">
        <v>6865</v>
      </c>
      <c r="H25908" s="1" t="s">
        <v>6866</v>
      </c>
      <c r="K25908" s="1" t="s">
        <v>25</v>
      </c>
      <c r="L25908" s="1" t="s">
        <v>25</v>
      </c>
      <c r="M25908" s="1" t="s">
        <v>25</v>
      </c>
      <c r="N25908">
        <v>21.002413799999999</v>
      </c>
      <c r="O25908">
        <v>105.9641124</v>
      </c>
      <c r="P25908">
        <v>2910</v>
      </c>
      <c r="Q25908">
        <v>44.769230769230774</v>
      </c>
      <c r="R25908" s="1" t="s">
        <v>25</v>
      </c>
      <c r="S25908" s="1" t="s">
        <v>25</v>
      </c>
      <c r="T25908" s="1" t="s">
        <v>25</v>
      </c>
      <c r="U25908" s="1" t="s">
        <v>25</v>
      </c>
      <c r="W25908" s="1" t="s">
        <v>25</v>
      </c>
      <c r="X25908" s="1" t="s">
        <v>6879</v>
      </c>
      <c r="Y25908" s="1" t="s">
        <v>6880</v>
      </c>
    </row>
    <row r="25909" spans="1:25" x14ac:dyDescent="0.3">
      <c r="A25909">
        <v>25907</v>
      </c>
      <c r="B25909">
        <v>82.4</v>
      </c>
      <c r="C25909" s="1" t="s">
        <v>293</v>
      </c>
      <c r="D25909">
        <v>3</v>
      </c>
      <c r="E25909" s="1" t="s">
        <v>26</v>
      </c>
      <c r="F25909" s="1" t="s">
        <v>27</v>
      </c>
      <c r="G25909" s="1" t="s">
        <v>6865</v>
      </c>
      <c r="H25909" s="1" t="s">
        <v>6866</v>
      </c>
      <c r="K25909" s="1" t="s">
        <v>303</v>
      </c>
      <c r="L25909" s="1" t="s">
        <v>38</v>
      </c>
      <c r="M25909" s="1" t="s">
        <v>37</v>
      </c>
      <c r="N25909">
        <v>21.016418300000002</v>
      </c>
      <c r="O25909">
        <v>105.9448441</v>
      </c>
      <c r="P25909">
        <v>2330</v>
      </c>
      <c r="Q25909">
        <v>28.276699029126213</v>
      </c>
      <c r="R25909" s="1" t="s">
        <v>25</v>
      </c>
      <c r="S25909" s="1" t="s">
        <v>25</v>
      </c>
      <c r="T25909" s="1" t="s">
        <v>6874</v>
      </c>
      <c r="U25909" s="1" t="s">
        <v>3189</v>
      </c>
      <c r="W25909" s="1" t="s">
        <v>25</v>
      </c>
      <c r="X25909" s="1" t="s">
        <v>6881</v>
      </c>
      <c r="Y25909" s="1" t="s">
        <v>6882</v>
      </c>
    </row>
    <row r="25910" spans="1:25" x14ac:dyDescent="0.3">
      <c r="A25910">
        <v>25908</v>
      </c>
      <c r="B25910">
        <v>60</v>
      </c>
      <c r="C25910" s="1" t="s">
        <v>25</v>
      </c>
      <c r="E25910" s="1" t="s">
        <v>26</v>
      </c>
      <c r="F25910" s="1" t="s">
        <v>27</v>
      </c>
      <c r="G25910" s="1" t="s">
        <v>6865</v>
      </c>
      <c r="H25910" s="1" t="s">
        <v>6866</v>
      </c>
      <c r="K25910" s="1" t="s">
        <v>25</v>
      </c>
      <c r="L25910" s="1" t="s">
        <v>25</v>
      </c>
      <c r="M25910" s="1" t="s">
        <v>25</v>
      </c>
      <c r="N25910">
        <v>21.009647300000001</v>
      </c>
      <c r="O25910">
        <v>105.9405364</v>
      </c>
      <c r="P25910">
        <v>1440</v>
      </c>
      <c r="Q25910">
        <v>24</v>
      </c>
      <c r="R25910" s="1" t="s">
        <v>25</v>
      </c>
      <c r="S25910" s="1" t="s">
        <v>25</v>
      </c>
      <c r="T25910" s="1" t="s">
        <v>25</v>
      </c>
      <c r="U25910" s="1" t="s">
        <v>25</v>
      </c>
      <c r="W25910" s="1" t="s">
        <v>25</v>
      </c>
      <c r="X25910" s="1" t="s">
        <v>6881</v>
      </c>
      <c r="Y25910" s="1" t="s">
        <v>6882</v>
      </c>
    </row>
    <row r="25911" spans="1:25" x14ac:dyDescent="0.3">
      <c r="A25911">
        <v>25909</v>
      </c>
      <c r="B25911">
        <v>46</v>
      </c>
      <c r="C25911" s="1" t="s">
        <v>25</v>
      </c>
      <c r="D25911">
        <v>1</v>
      </c>
      <c r="E25911" s="1" t="s">
        <v>26</v>
      </c>
      <c r="F25911" s="1" t="s">
        <v>27</v>
      </c>
      <c r="G25911" s="1" t="s">
        <v>6865</v>
      </c>
      <c r="H25911" s="1" t="s">
        <v>6866</v>
      </c>
      <c r="K25911" s="1" t="s">
        <v>25</v>
      </c>
      <c r="L25911" s="1" t="s">
        <v>25</v>
      </c>
      <c r="M25911" s="1" t="s">
        <v>37</v>
      </c>
      <c r="N25911">
        <v>21.016418300000002</v>
      </c>
      <c r="O25911">
        <v>105.9448441</v>
      </c>
      <c r="P25911">
        <v>1250</v>
      </c>
      <c r="Q25911">
        <v>27.173913043478262</v>
      </c>
      <c r="R25911" s="1" t="s">
        <v>25</v>
      </c>
      <c r="S25911" s="1" t="s">
        <v>25</v>
      </c>
      <c r="T25911" s="1" t="s">
        <v>6874</v>
      </c>
      <c r="U25911" s="1" t="s">
        <v>3189</v>
      </c>
      <c r="W25911" s="1" t="s">
        <v>25</v>
      </c>
      <c r="X25911" s="1" t="s">
        <v>6881</v>
      </c>
      <c r="Y25911" s="1" t="s">
        <v>6882</v>
      </c>
    </row>
    <row r="25912" spans="1:25" x14ac:dyDescent="0.3">
      <c r="A25912">
        <v>25910</v>
      </c>
      <c r="B25912">
        <v>74</v>
      </c>
      <c r="C25912" s="1" t="s">
        <v>35</v>
      </c>
      <c r="D25912">
        <v>2</v>
      </c>
      <c r="E25912" s="1" t="s">
        <v>26</v>
      </c>
      <c r="F25912" s="1" t="s">
        <v>27</v>
      </c>
      <c r="G25912" s="1" t="s">
        <v>6865</v>
      </c>
      <c r="H25912" s="1" t="s">
        <v>6866</v>
      </c>
      <c r="K25912" s="1" t="s">
        <v>54</v>
      </c>
      <c r="L25912" s="1" t="s">
        <v>293</v>
      </c>
      <c r="M25912" s="1" t="s">
        <v>294</v>
      </c>
      <c r="N25912">
        <v>21.016418300000002</v>
      </c>
      <c r="O25912">
        <v>105.9448441</v>
      </c>
      <c r="P25912">
        <v>2914</v>
      </c>
      <c r="Q25912">
        <v>39.378378378378379</v>
      </c>
      <c r="R25912" s="1" t="s">
        <v>25</v>
      </c>
      <c r="S25912" s="1" t="s">
        <v>25</v>
      </c>
      <c r="T25912" s="1" t="s">
        <v>6874</v>
      </c>
      <c r="U25912" s="1" t="s">
        <v>3189</v>
      </c>
      <c r="W25912" s="1" t="s">
        <v>25</v>
      </c>
      <c r="X25912" s="1" t="s">
        <v>6881</v>
      </c>
      <c r="Y25912" s="1" t="s">
        <v>6882</v>
      </c>
    </row>
    <row r="25913" spans="1:25" x14ac:dyDescent="0.3">
      <c r="A25913">
        <v>25911</v>
      </c>
      <c r="B25913">
        <v>60</v>
      </c>
      <c r="C25913" s="1" t="s">
        <v>25</v>
      </c>
      <c r="D25913">
        <v>2</v>
      </c>
      <c r="E25913" s="1" t="s">
        <v>26</v>
      </c>
      <c r="F25913" s="1" t="s">
        <v>27</v>
      </c>
      <c r="G25913" s="1" t="s">
        <v>6865</v>
      </c>
      <c r="H25913" s="1" t="s">
        <v>6866</v>
      </c>
      <c r="K25913" s="1" t="s">
        <v>25</v>
      </c>
      <c r="L25913" s="1" t="s">
        <v>25</v>
      </c>
      <c r="M25913" s="1" t="s">
        <v>37</v>
      </c>
      <c r="N25913">
        <v>21.016418300000002</v>
      </c>
      <c r="O25913">
        <v>105.9448441</v>
      </c>
      <c r="P25913">
        <v>2300</v>
      </c>
      <c r="Q25913">
        <v>38.333333333333336</v>
      </c>
      <c r="R25913" s="1" t="s">
        <v>25</v>
      </c>
      <c r="S25913" s="1" t="s">
        <v>25</v>
      </c>
      <c r="T25913" s="1" t="s">
        <v>6874</v>
      </c>
      <c r="U25913" s="1" t="s">
        <v>3189</v>
      </c>
      <c r="W25913" s="1" t="s">
        <v>25</v>
      </c>
      <c r="X25913" s="1" t="s">
        <v>6881</v>
      </c>
      <c r="Y25913" s="1" t="s">
        <v>6882</v>
      </c>
    </row>
    <row r="25914" spans="1:25" x14ac:dyDescent="0.3">
      <c r="A25914">
        <v>25912</v>
      </c>
      <c r="B25914">
        <v>60</v>
      </c>
      <c r="C25914" s="1" t="s">
        <v>35</v>
      </c>
      <c r="D25914">
        <v>2</v>
      </c>
      <c r="E25914" s="1" t="s">
        <v>26</v>
      </c>
      <c r="F25914" s="1" t="s">
        <v>27</v>
      </c>
      <c r="G25914" s="1" t="s">
        <v>6865</v>
      </c>
      <c r="H25914" s="1" t="s">
        <v>6866</v>
      </c>
      <c r="K25914" s="1" t="s">
        <v>292</v>
      </c>
      <c r="L25914" s="1" t="s">
        <v>36</v>
      </c>
      <c r="M25914" s="1" t="s">
        <v>37</v>
      </c>
      <c r="N25914">
        <v>21.016418300000002</v>
      </c>
      <c r="O25914">
        <v>105.9448441</v>
      </c>
      <c r="P25914">
        <v>1500</v>
      </c>
      <c r="Q25914">
        <v>25</v>
      </c>
      <c r="R25914" s="1" t="s">
        <v>25</v>
      </c>
      <c r="S25914" s="1" t="s">
        <v>25</v>
      </c>
      <c r="T25914" s="1" t="s">
        <v>6874</v>
      </c>
      <c r="U25914" s="1" t="s">
        <v>3189</v>
      </c>
      <c r="W25914" s="1" t="s">
        <v>25</v>
      </c>
      <c r="X25914" s="1" t="s">
        <v>6881</v>
      </c>
      <c r="Y25914" s="1" t="s">
        <v>6882</v>
      </c>
    </row>
    <row r="25915" spans="1:25" x14ac:dyDescent="0.3">
      <c r="A25915">
        <v>25913</v>
      </c>
      <c r="B25915">
        <v>70</v>
      </c>
      <c r="C25915" s="1" t="s">
        <v>25</v>
      </c>
      <c r="D25915">
        <v>2</v>
      </c>
      <c r="E25915" s="1" t="s">
        <v>26</v>
      </c>
      <c r="F25915" s="1" t="s">
        <v>27</v>
      </c>
      <c r="G25915" s="1" t="s">
        <v>6865</v>
      </c>
      <c r="H25915" s="1" t="s">
        <v>6866</v>
      </c>
      <c r="K25915" s="1" t="s">
        <v>25</v>
      </c>
      <c r="L25915" s="1" t="s">
        <v>25</v>
      </c>
      <c r="M25915" s="1" t="s">
        <v>25</v>
      </c>
      <c r="N25915">
        <v>21.016418300000002</v>
      </c>
      <c r="O25915">
        <v>105.9448441</v>
      </c>
      <c r="P25915">
        <v>1800</v>
      </c>
      <c r="Q25915">
        <v>25.714285714285715</v>
      </c>
      <c r="R25915" s="1" t="s">
        <v>25</v>
      </c>
      <c r="S25915" s="1" t="s">
        <v>25</v>
      </c>
      <c r="T25915" s="1" t="s">
        <v>6874</v>
      </c>
      <c r="U25915" s="1" t="s">
        <v>3189</v>
      </c>
      <c r="W25915" s="1" t="s">
        <v>25</v>
      </c>
      <c r="X25915" s="1" t="s">
        <v>6881</v>
      </c>
      <c r="Y25915" s="1" t="s">
        <v>6882</v>
      </c>
    </row>
    <row r="25916" spans="1:25" x14ac:dyDescent="0.3">
      <c r="A25916">
        <v>25914</v>
      </c>
      <c r="B25916">
        <v>60</v>
      </c>
      <c r="C25916" s="1" t="s">
        <v>59</v>
      </c>
      <c r="D25916">
        <v>2</v>
      </c>
      <c r="E25916" s="1" t="s">
        <v>26</v>
      </c>
      <c r="F25916" s="1" t="s">
        <v>27</v>
      </c>
      <c r="G25916" s="1" t="s">
        <v>6865</v>
      </c>
      <c r="H25916" s="1" t="s">
        <v>6866</v>
      </c>
      <c r="K25916" s="1" t="s">
        <v>25</v>
      </c>
      <c r="L25916" s="1" t="s">
        <v>35</v>
      </c>
      <c r="M25916" s="1" t="s">
        <v>25</v>
      </c>
      <c r="N25916">
        <v>20.989895699999998</v>
      </c>
      <c r="O25916">
        <v>105.9446222</v>
      </c>
      <c r="P25916">
        <v>24</v>
      </c>
      <c r="Q25916">
        <v>0.4</v>
      </c>
      <c r="R25916" s="1" t="s">
        <v>25</v>
      </c>
      <c r="S25916" s="1" t="s">
        <v>25</v>
      </c>
      <c r="T25916" s="1" t="s">
        <v>6888</v>
      </c>
      <c r="U25916" s="1" t="s">
        <v>6889</v>
      </c>
      <c r="W25916" s="1" t="s">
        <v>25</v>
      </c>
      <c r="X25916" s="1" t="s">
        <v>6881</v>
      </c>
      <c r="Y25916" s="1" t="s">
        <v>6882</v>
      </c>
    </row>
    <row r="25917" spans="1:25" x14ac:dyDescent="0.3">
      <c r="A25917">
        <v>25915</v>
      </c>
      <c r="B25917">
        <v>48</v>
      </c>
      <c r="C25917" s="1" t="s">
        <v>35</v>
      </c>
      <c r="D25917">
        <v>1</v>
      </c>
      <c r="E25917" s="1" t="s">
        <v>26</v>
      </c>
      <c r="F25917" s="1" t="s">
        <v>27</v>
      </c>
      <c r="G25917" s="1" t="s">
        <v>6865</v>
      </c>
      <c r="H25917" s="1" t="s">
        <v>6866</v>
      </c>
      <c r="K25917" s="1" t="s">
        <v>292</v>
      </c>
      <c r="L25917" s="1" t="s">
        <v>36</v>
      </c>
      <c r="M25917" s="1" t="s">
        <v>37</v>
      </c>
      <c r="N25917">
        <v>21.016418300000002</v>
      </c>
      <c r="O25917">
        <v>105.9448441</v>
      </c>
      <c r="P25917">
        <v>1200</v>
      </c>
      <c r="Q25917">
        <v>25</v>
      </c>
      <c r="R25917" s="1" t="s">
        <v>25</v>
      </c>
      <c r="S25917" s="1" t="s">
        <v>25</v>
      </c>
      <c r="T25917" s="1" t="s">
        <v>6874</v>
      </c>
      <c r="U25917" s="1" t="s">
        <v>3189</v>
      </c>
      <c r="W25917" s="1" t="s">
        <v>25</v>
      </c>
      <c r="X25917" s="1" t="s">
        <v>6881</v>
      </c>
      <c r="Y25917" s="1" t="s">
        <v>6882</v>
      </c>
    </row>
    <row r="25918" spans="1:25" x14ac:dyDescent="0.3">
      <c r="A25918">
        <v>25916</v>
      </c>
      <c r="B25918">
        <v>46.5</v>
      </c>
      <c r="C25918" s="1" t="s">
        <v>293</v>
      </c>
      <c r="D25918">
        <v>1</v>
      </c>
      <c r="E25918" s="1" t="s">
        <v>26</v>
      </c>
      <c r="F25918" s="1" t="s">
        <v>27</v>
      </c>
      <c r="G25918" s="1" t="s">
        <v>6865</v>
      </c>
      <c r="H25918" s="1" t="s">
        <v>6866</v>
      </c>
      <c r="K25918" s="1" t="s">
        <v>25</v>
      </c>
      <c r="L25918" s="1" t="s">
        <v>59</v>
      </c>
      <c r="M25918" s="1" t="s">
        <v>25</v>
      </c>
      <c r="N25918">
        <v>21.016418300000002</v>
      </c>
      <c r="O25918">
        <v>105.9448441</v>
      </c>
      <c r="P25918">
        <v>1280</v>
      </c>
      <c r="Q25918">
        <v>27.526881720430108</v>
      </c>
      <c r="R25918" s="1" t="s">
        <v>25</v>
      </c>
      <c r="S25918" s="1" t="s">
        <v>25</v>
      </c>
      <c r="T25918" s="1" t="s">
        <v>6874</v>
      </c>
      <c r="U25918" s="1" t="s">
        <v>3189</v>
      </c>
      <c r="W25918" s="1" t="s">
        <v>25</v>
      </c>
      <c r="X25918" s="1" t="s">
        <v>6881</v>
      </c>
      <c r="Y25918" s="1" t="s">
        <v>6882</v>
      </c>
    </row>
    <row r="25919" spans="1:25" x14ac:dyDescent="0.3">
      <c r="A25919">
        <v>25917</v>
      </c>
      <c r="B25919">
        <v>60</v>
      </c>
      <c r="C25919" s="1" t="s">
        <v>25</v>
      </c>
      <c r="D25919">
        <v>2</v>
      </c>
      <c r="E25919" s="1" t="s">
        <v>26</v>
      </c>
      <c r="F25919" s="1" t="s">
        <v>27</v>
      </c>
      <c r="G25919" s="1" t="s">
        <v>6865</v>
      </c>
      <c r="H25919" s="1" t="s">
        <v>6866</v>
      </c>
      <c r="K25919" s="1" t="s">
        <v>25</v>
      </c>
      <c r="L25919" s="1" t="s">
        <v>25</v>
      </c>
      <c r="M25919" s="1" t="s">
        <v>25</v>
      </c>
      <c r="N25919">
        <v>21.016418300000002</v>
      </c>
      <c r="O25919">
        <v>105.9448441</v>
      </c>
      <c r="P25919">
        <v>1500</v>
      </c>
      <c r="Q25919">
        <v>25</v>
      </c>
      <c r="R25919" s="1" t="s">
        <v>25</v>
      </c>
      <c r="S25919" s="1" t="s">
        <v>25</v>
      </c>
      <c r="T25919" s="1" t="s">
        <v>6874</v>
      </c>
      <c r="U25919" s="1" t="s">
        <v>3189</v>
      </c>
      <c r="W25919" s="1" t="s">
        <v>25</v>
      </c>
      <c r="X25919" s="1" t="s">
        <v>6881</v>
      </c>
      <c r="Y25919" s="1" t="s">
        <v>6882</v>
      </c>
    </row>
    <row r="25920" spans="1:25" x14ac:dyDescent="0.3">
      <c r="A25920">
        <v>25918</v>
      </c>
      <c r="B25920">
        <v>80</v>
      </c>
      <c r="C25920" s="1" t="s">
        <v>293</v>
      </c>
      <c r="D25920">
        <v>3</v>
      </c>
      <c r="E25920" s="1" t="s">
        <v>26</v>
      </c>
      <c r="F25920" s="1" t="s">
        <v>27</v>
      </c>
      <c r="G25920" s="1" t="s">
        <v>6865</v>
      </c>
      <c r="H25920" s="1" t="s">
        <v>6866</v>
      </c>
      <c r="K25920" s="1" t="s">
        <v>292</v>
      </c>
      <c r="L25920" s="1" t="s">
        <v>295</v>
      </c>
      <c r="M25920" s="1" t="s">
        <v>37</v>
      </c>
      <c r="N25920">
        <v>21.016418300000002</v>
      </c>
      <c r="O25920">
        <v>105.9448441</v>
      </c>
      <c r="P25920">
        <v>2200</v>
      </c>
      <c r="Q25920">
        <v>27.5</v>
      </c>
      <c r="R25920" s="1" t="s">
        <v>25</v>
      </c>
      <c r="S25920" s="1" t="s">
        <v>25</v>
      </c>
      <c r="T25920" s="1" t="s">
        <v>6874</v>
      </c>
      <c r="U25920" s="1" t="s">
        <v>3189</v>
      </c>
      <c r="W25920" s="1" t="s">
        <v>25</v>
      </c>
      <c r="X25920" s="1" t="s">
        <v>6881</v>
      </c>
      <c r="Y25920" s="1" t="s">
        <v>6882</v>
      </c>
    </row>
    <row r="25921" spans="1:25" x14ac:dyDescent="0.3">
      <c r="A25921">
        <v>25919</v>
      </c>
      <c r="B25921">
        <v>31.1</v>
      </c>
      <c r="C25921" s="1" t="s">
        <v>25</v>
      </c>
      <c r="D25921">
        <v>1</v>
      </c>
      <c r="E25921" s="1" t="s">
        <v>26</v>
      </c>
      <c r="F25921" s="1" t="s">
        <v>27</v>
      </c>
      <c r="G25921" s="1" t="s">
        <v>6865</v>
      </c>
      <c r="H25921" s="1" t="s">
        <v>6866</v>
      </c>
      <c r="K25921" s="1" t="s">
        <v>54</v>
      </c>
      <c r="L25921" s="1" t="s">
        <v>25</v>
      </c>
      <c r="M25921" s="1" t="s">
        <v>207</v>
      </c>
      <c r="N25921">
        <v>21.016418300000002</v>
      </c>
      <c r="O25921">
        <v>105.9448441</v>
      </c>
      <c r="P25921">
        <v>1100</v>
      </c>
      <c r="Q25921">
        <v>35.369774919614144</v>
      </c>
      <c r="R25921" s="1" t="s">
        <v>25</v>
      </c>
      <c r="S25921" s="1" t="s">
        <v>25</v>
      </c>
      <c r="T25921" s="1" t="s">
        <v>6874</v>
      </c>
      <c r="U25921" s="1" t="s">
        <v>3189</v>
      </c>
      <c r="W25921" s="1" t="s">
        <v>25</v>
      </c>
      <c r="X25921" s="1" t="s">
        <v>6881</v>
      </c>
      <c r="Y25921" s="1" t="s">
        <v>6882</v>
      </c>
    </row>
    <row r="25922" spans="1:25" x14ac:dyDescent="0.3">
      <c r="A25922">
        <v>25920</v>
      </c>
      <c r="B25922">
        <v>82</v>
      </c>
      <c r="C25922" s="1" t="s">
        <v>25</v>
      </c>
      <c r="E25922" s="1" t="s">
        <v>26</v>
      </c>
      <c r="F25922" s="1" t="s">
        <v>27</v>
      </c>
      <c r="G25922" s="1" t="s">
        <v>6865</v>
      </c>
      <c r="H25922" s="1" t="s">
        <v>6866</v>
      </c>
      <c r="K25922" s="1" t="s">
        <v>25</v>
      </c>
      <c r="L25922" s="1" t="s">
        <v>25</v>
      </c>
      <c r="M25922" s="1" t="s">
        <v>25</v>
      </c>
      <c r="N25922">
        <v>21.0121407</v>
      </c>
      <c r="O25922">
        <v>105.94097120000001</v>
      </c>
      <c r="P25922">
        <v>2280</v>
      </c>
      <c r="Q25922">
        <v>27.804878048780488</v>
      </c>
      <c r="R25922" s="1" t="s">
        <v>25</v>
      </c>
      <c r="S25922" s="1" t="s">
        <v>25</v>
      </c>
      <c r="T25922" s="1" t="s">
        <v>25</v>
      </c>
      <c r="U25922" s="1" t="s">
        <v>25</v>
      </c>
      <c r="W25922" s="1" t="s">
        <v>25</v>
      </c>
      <c r="X25922" s="1" t="s">
        <v>25</v>
      </c>
      <c r="Y25922" s="1" t="s">
        <v>25</v>
      </c>
    </row>
    <row r="25923" spans="1:25" x14ac:dyDescent="0.3">
      <c r="A25923">
        <v>25921</v>
      </c>
      <c r="B25923">
        <v>46</v>
      </c>
      <c r="C25923" s="1" t="s">
        <v>25</v>
      </c>
      <c r="D25923">
        <v>1</v>
      </c>
      <c r="E25923" s="1" t="s">
        <v>26</v>
      </c>
      <c r="F25923" s="1" t="s">
        <v>27</v>
      </c>
      <c r="G25923" s="1" t="s">
        <v>6865</v>
      </c>
      <c r="H25923" s="1" t="s">
        <v>6866</v>
      </c>
      <c r="K25923" s="1" t="s">
        <v>7161</v>
      </c>
      <c r="L25923" s="1" t="s">
        <v>25</v>
      </c>
      <c r="M25923" s="1" t="s">
        <v>434</v>
      </c>
      <c r="N25923">
        <v>21.0121407</v>
      </c>
      <c r="O25923">
        <v>105.94097120000001</v>
      </c>
      <c r="P25923">
        <v>1380</v>
      </c>
      <c r="Q25923">
        <v>30</v>
      </c>
      <c r="R25923" s="1" t="s">
        <v>25</v>
      </c>
      <c r="S25923" s="1" t="s">
        <v>25</v>
      </c>
      <c r="T25923" s="1" t="s">
        <v>25</v>
      </c>
      <c r="U25923" s="1" t="s">
        <v>25</v>
      </c>
      <c r="W25923" s="1" t="s">
        <v>25</v>
      </c>
      <c r="X25923" s="1" t="s">
        <v>25</v>
      </c>
      <c r="Y25923" s="1" t="s">
        <v>25</v>
      </c>
    </row>
    <row r="25924" spans="1:25" x14ac:dyDescent="0.3">
      <c r="A25924">
        <v>25922</v>
      </c>
      <c r="B25924">
        <v>70</v>
      </c>
      <c r="C25924" s="1" t="s">
        <v>25</v>
      </c>
      <c r="D25924">
        <v>2</v>
      </c>
      <c r="E25924" s="1" t="s">
        <v>26</v>
      </c>
      <c r="F25924" s="1" t="s">
        <v>27</v>
      </c>
      <c r="G25924" s="1" t="s">
        <v>6865</v>
      </c>
      <c r="H25924" s="1" t="s">
        <v>6866</v>
      </c>
      <c r="K25924" s="1" t="s">
        <v>25</v>
      </c>
      <c r="L25924" s="1" t="s">
        <v>25</v>
      </c>
      <c r="M25924" s="1" t="s">
        <v>308</v>
      </c>
      <c r="N25924">
        <v>21.0121407</v>
      </c>
      <c r="O25924">
        <v>105.94097120000001</v>
      </c>
      <c r="P25924">
        <v>1850</v>
      </c>
      <c r="Q25924">
        <v>26.428571428571427</v>
      </c>
      <c r="R25924" s="1" t="s">
        <v>25</v>
      </c>
      <c r="S25924" s="1" t="s">
        <v>25</v>
      </c>
      <c r="T25924" s="1" t="s">
        <v>25</v>
      </c>
      <c r="U25924" s="1" t="s">
        <v>25</v>
      </c>
      <c r="W25924" s="1" t="s">
        <v>25</v>
      </c>
      <c r="X25924" s="1" t="s">
        <v>25</v>
      </c>
      <c r="Y25924" s="1" t="s">
        <v>25</v>
      </c>
    </row>
    <row r="25925" spans="1:25" x14ac:dyDescent="0.3">
      <c r="A25925">
        <v>25923</v>
      </c>
      <c r="B25925">
        <v>87</v>
      </c>
      <c r="C25925" s="1" t="s">
        <v>116</v>
      </c>
      <c r="D25925">
        <v>3</v>
      </c>
      <c r="E25925" s="1" t="s">
        <v>26</v>
      </c>
      <c r="F25925" s="1" t="s">
        <v>27</v>
      </c>
      <c r="G25925" s="1" t="s">
        <v>6865</v>
      </c>
      <c r="H25925" s="1" t="s">
        <v>6866</v>
      </c>
      <c r="K25925" s="1" t="s">
        <v>7162</v>
      </c>
      <c r="L25925" s="1" t="s">
        <v>118</v>
      </c>
      <c r="M25925" s="1" t="s">
        <v>7163</v>
      </c>
      <c r="N25925">
        <v>21.005763600000002</v>
      </c>
      <c r="O25925">
        <v>105.9461728</v>
      </c>
      <c r="R25925" s="1" t="s">
        <v>25</v>
      </c>
      <c r="S25925" s="1" t="s">
        <v>25</v>
      </c>
      <c r="T25925" s="1" t="s">
        <v>25</v>
      </c>
      <c r="U25925" s="1" t="s">
        <v>25</v>
      </c>
      <c r="W25925" s="1" t="s">
        <v>25</v>
      </c>
      <c r="X25925" s="1" t="s">
        <v>6879</v>
      </c>
      <c r="Y25925" s="1" t="s">
        <v>6880</v>
      </c>
    </row>
    <row r="25926" spans="1:25" x14ac:dyDescent="0.3">
      <c r="A25926">
        <v>25924</v>
      </c>
      <c r="B25926">
        <v>64</v>
      </c>
      <c r="C25926" s="1" t="s">
        <v>100</v>
      </c>
      <c r="D25926">
        <v>2</v>
      </c>
      <c r="E25926" s="1" t="s">
        <v>26</v>
      </c>
      <c r="F25926" s="1" t="s">
        <v>27</v>
      </c>
      <c r="G25926" s="1" t="s">
        <v>6865</v>
      </c>
      <c r="H25926" s="1" t="s">
        <v>6866</v>
      </c>
      <c r="K25926" s="1" t="s">
        <v>817</v>
      </c>
      <c r="L25926" s="1" t="s">
        <v>111</v>
      </c>
      <c r="M25926" s="1" t="s">
        <v>395</v>
      </c>
      <c r="N25926">
        <v>21.0121407</v>
      </c>
      <c r="O25926">
        <v>105.94097120000001</v>
      </c>
      <c r="P25926">
        <v>2000</v>
      </c>
      <c r="Q25926">
        <v>31.25</v>
      </c>
      <c r="R25926" s="1" t="s">
        <v>25</v>
      </c>
      <c r="S25926" s="1" t="s">
        <v>25</v>
      </c>
      <c r="T25926" s="1" t="s">
        <v>25</v>
      </c>
      <c r="U25926" s="1" t="s">
        <v>25</v>
      </c>
      <c r="W25926" s="1" t="s">
        <v>25</v>
      </c>
      <c r="X25926" s="1" t="s">
        <v>25</v>
      </c>
      <c r="Y25926" s="1" t="s">
        <v>25</v>
      </c>
    </row>
    <row r="25927" spans="1:25" x14ac:dyDescent="0.3">
      <c r="A25927">
        <v>25925</v>
      </c>
      <c r="B25927">
        <v>80</v>
      </c>
      <c r="C25927" s="1" t="s">
        <v>25</v>
      </c>
      <c r="D25927">
        <v>3</v>
      </c>
      <c r="E25927" s="1" t="s">
        <v>26</v>
      </c>
      <c r="F25927" s="1" t="s">
        <v>27</v>
      </c>
      <c r="G25927" s="1" t="s">
        <v>6865</v>
      </c>
      <c r="H25927" s="1" t="s">
        <v>6866</v>
      </c>
      <c r="K25927" s="1" t="s">
        <v>1382</v>
      </c>
      <c r="L25927" s="1" t="s">
        <v>25</v>
      </c>
      <c r="M25927" s="1" t="s">
        <v>25</v>
      </c>
      <c r="N25927">
        <v>21.0121407</v>
      </c>
      <c r="O25927">
        <v>105.94097120000001</v>
      </c>
      <c r="P25927">
        <v>2240</v>
      </c>
      <c r="Q25927">
        <v>28</v>
      </c>
      <c r="R25927" s="1" t="s">
        <v>25</v>
      </c>
      <c r="S25927" s="1" t="s">
        <v>25</v>
      </c>
      <c r="T25927" s="1" t="s">
        <v>25</v>
      </c>
      <c r="U25927" s="1" t="s">
        <v>25</v>
      </c>
      <c r="W25927" s="1" t="s">
        <v>25</v>
      </c>
      <c r="X25927" s="1" t="s">
        <v>25</v>
      </c>
      <c r="Y25927" s="1" t="s">
        <v>25</v>
      </c>
    </row>
    <row r="25928" spans="1:25" x14ac:dyDescent="0.3">
      <c r="A25928">
        <v>25926</v>
      </c>
      <c r="B25928">
        <v>60</v>
      </c>
      <c r="C25928" s="1" t="s">
        <v>25</v>
      </c>
      <c r="E25928" s="1" t="s">
        <v>26</v>
      </c>
      <c r="F25928" s="1" t="s">
        <v>27</v>
      </c>
      <c r="G25928" s="1" t="s">
        <v>6865</v>
      </c>
      <c r="H25928" s="1" t="s">
        <v>6866</v>
      </c>
      <c r="K25928" s="1" t="s">
        <v>25</v>
      </c>
      <c r="L25928" s="1" t="s">
        <v>25</v>
      </c>
      <c r="M25928" s="1" t="s">
        <v>25</v>
      </c>
      <c r="N25928">
        <v>21.0121407</v>
      </c>
      <c r="O25928">
        <v>105.94097120000001</v>
      </c>
      <c r="P25928">
        <v>1650</v>
      </c>
      <c r="Q25928">
        <v>27.5</v>
      </c>
      <c r="R25928" s="1" t="s">
        <v>25</v>
      </c>
      <c r="S25928" s="1" t="s">
        <v>25</v>
      </c>
      <c r="T25928" s="1" t="s">
        <v>25</v>
      </c>
      <c r="U25928" s="1" t="s">
        <v>25</v>
      </c>
      <c r="W25928" s="1" t="s">
        <v>25</v>
      </c>
      <c r="X25928" s="1" t="s">
        <v>25</v>
      </c>
      <c r="Y25928" s="1" t="s">
        <v>25</v>
      </c>
    </row>
    <row r="25929" spans="1:25" x14ac:dyDescent="0.3">
      <c r="A25929">
        <v>25927</v>
      </c>
      <c r="B25929">
        <v>70</v>
      </c>
      <c r="C25929" s="1" t="s">
        <v>100</v>
      </c>
      <c r="D25929">
        <v>2</v>
      </c>
      <c r="E25929" s="1" t="s">
        <v>26</v>
      </c>
      <c r="F25929" s="1" t="s">
        <v>27</v>
      </c>
      <c r="G25929" s="1" t="s">
        <v>6865</v>
      </c>
      <c r="H25929" s="1" t="s">
        <v>6866</v>
      </c>
      <c r="K25929" s="1" t="s">
        <v>2647</v>
      </c>
      <c r="L25929" s="1" t="s">
        <v>100</v>
      </c>
      <c r="M25929" s="1" t="s">
        <v>30</v>
      </c>
      <c r="N25929">
        <v>21.0121407</v>
      </c>
      <c r="O25929">
        <v>105.94097120000001</v>
      </c>
      <c r="P25929">
        <v>1880</v>
      </c>
      <c r="Q25929">
        <v>26.857142857142858</v>
      </c>
      <c r="R25929" s="1" t="s">
        <v>25</v>
      </c>
      <c r="S25929" s="1" t="s">
        <v>25</v>
      </c>
      <c r="T25929" s="1" t="s">
        <v>25</v>
      </c>
      <c r="U25929" s="1" t="s">
        <v>25</v>
      </c>
      <c r="W25929" s="1" t="s">
        <v>25</v>
      </c>
      <c r="X25929" s="1" t="s">
        <v>25</v>
      </c>
      <c r="Y25929" s="1" t="s">
        <v>25</v>
      </c>
    </row>
    <row r="25930" spans="1:25" x14ac:dyDescent="0.3">
      <c r="A25930">
        <v>25928</v>
      </c>
      <c r="B25930">
        <v>67</v>
      </c>
      <c r="C25930" s="1" t="s">
        <v>100</v>
      </c>
      <c r="D25930">
        <v>2</v>
      </c>
      <c r="E25930" s="1" t="s">
        <v>26</v>
      </c>
      <c r="F25930" s="1" t="s">
        <v>27</v>
      </c>
      <c r="G25930" s="1" t="s">
        <v>6865</v>
      </c>
      <c r="H25930" s="1" t="s">
        <v>6866</v>
      </c>
      <c r="K25930" s="1" t="s">
        <v>458</v>
      </c>
      <c r="L25930" s="1" t="s">
        <v>100</v>
      </c>
      <c r="M25930" s="1" t="s">
        <v>30</v>
      </c>
      <c r="N25930">
        <v>21.0121407</v>
      </c>
      <c r="O25930">
        <v>105.94097120000001</v>
      </c>
      <c r="P25930">
        <v>1900</v>
      </c>
      <c r="Q25930">
        <v>28.35820895522388</v>
      </c>
      <c r="R25930" s="1" t="s">
        <v>25</v>
      </c>
      <c r="S25930" s="1" t="s">
        <v>25</v>
      </c>
      <c r="T25930" s="1" t="s">
        <v>25</v>
      </c>
      <c r="U25930" s="1" t="s">
        <v>25</v>
      </c>
      <c r="W25930" s="1" t="s">
        <v>25</v>
      </c>
      <c r="X25930" s="1" t="s">
        <v>25</v>
      </c>
      <c r="Y25930" s="1" t="s">
        <v>25</v>
      </c>
    </row>
    <row r="25931" spans="1:25" x14ac:dyDescent="0.3">
      <c r="A25931">
        <v>25929</v>
      </c>
      <c r="B25931">
        <v>70</v>
      </c>
      <c r="C25931" s="1" t="s">
        <v>111</v>
      </c>
      <c r="D25931">
        <v>2</v>
      </c>
      <c r="E25931" s="1" t="s">
        <v>26</v>
      </c>
      <c r="F25931" s="1" t="s">
        <v>27</v>
      </c>
      <c r="G25931" s="1" t="s">
        <v>6865</v>
      </c>
      <c r="H25931" s="1" t="s">
        <v>6866</v>
      </c>
      <c r="K25931" s="1" t="s">
        <v>7164</v>
      </c>
      <c r="L25931" s="1" t="s">
        <v>111</v>
      </c>
      <c r="M25931" s="1" t="s">
        <v>30</v>
      </c>
      <c r="N25931">
        <v>21.0121407</v>
      </c>
      <c r="O25931">
        <v>105.94097120000001</v>
      </c>
      <c r="P25931">
        <v>2600</v>
      </c>
      <c r="Q25931">
        <v>37.142857142857146</v>
      </c>
      <c r="R25931" s="1" t="s">
        <v>25</v>
      </c>
      <c r="S25931" s="1" t="s">
        <v>25</v>
      </c>
      <c r="T25931" s="1" t="s">
        <v>25</v>
      </c>
      <c r="U25931" s="1" t="s">
        <v>25</v>
      </c>
      <c r="W25931" s="1" t="s">
        <v>25</v>
      </c>
      <c r="X25931" s="1" t="s">
        <v>25</v>
      </c>
      <c r="Y25931" s="1" t="s">
        <v>25</v>
      </c>
    </row>
    <row r="25932" spans="1:25" x14ac:dyDescent="0.3">
      <c r="A25932">
        <v>25930</v>
      </c>
      <c r="B25932">
        <v>69.2</v>
      </c>
      <c r="C25932" s="1" t="s">
        <v>111</v>
      </c>
      <c r="D25932">
        <v>2</v>
      </c>
      <c r="E25932" s="1" t="s">
        <v>26</v>
      </c>
      <c r="F25932" s="1" t="s">
        <v>27</v>
      </c>
      <c r="G25932" s="1" t="s">
        <v>6865</v>
      </c>
      <c r="H25932" s="1" t="s">
        <v>6866</v>
      </c>
      <c r="K25932" s="1" t="s">
        <v>7165</v>
      </c>
      <c r="L25932" s="1" t="s">
        <v>100</v>
      </c>
      <c r="M25932" s="1" t="s">
        <v>1438</v>
      </c>
      <c r="N25932">
        <v>21.0121407</v>
      </c>
      <c r="O25932">
        <v>105.94097120000001</v>
      </c>
      <c r="P25932">
        <v>2150</v>
      </c>
      <c r="Q25932">
        <v>31.069364161849709</v>
      </c>
      <c r="R25932" s="1" t="s">
        <v>25</v>
      </c>
      <c r="S25932" s="1" t="s">
        <v>25</v>
      </c>
      <c r="T25932" s="1" t="s">
        <v>25</v>
      </c>
      <c r="U25932" s="1" t="s">
        <v>25</v>
      </c>
      <c r="W25932" s="1" t="s">
        <v>25</v>
      </c>
      <c r="X25932" s="1" t="s">
        <v>25</v>
      </c>
      <c r="Y25932" s="1" t="s">
        <v>25</v>
      </c>
    </row>
    <row r="25933" spans="1:25" x14ac:dyDescent="0.3">
      <c r="A25933">
        <v>25931</v>
      </c>
      <c r="B25933">
        <v>32</v>
      </c>
      <c r="C25933" s="1" t="s">
        <v>25</v>
      </c>
      <c r="E25933" s="1" t="s">
        <v>26</v>
      </c>
      <c r="F25933" s="1" t="s">
        <v>27</v>
      </c>
      <c r="G25933" s="1" t="s">
        <v>6865</v>
      </c>
      <c r="H25933" s="1" t="s">
        <v>6866</v>
      </c>
      <c r="K25933" s="1" t="s">
        <v>25</v>
      </c>
      <c r="L25933" s="1" t="s">
        <v>25</v>
      </c>
      <c r="M25933" s="1" t="s">
        <v>25</v>
      </c>
      <c r="N25933">
        <v>21.0121407</v>
      </c>
      <c r="O25933">
        <v>105.94097120000001</v>
      </c>
      <c r="P25933">
        <v>970</v>
      </c>
      <c r="Q25933">
        <v>30.3125</v>
      </c>
      <c r="R25933" s="1" t="s">
        <v>25</v>
      </c>
      <c r="S25933" s="1" t="s">
        <v>25</v>
      </c>
      <c r="T25933" s="1" t="s">
        <v>25</v>
      </c>
      <c r="U25933" s="1" t="s">
        <v>25</v>
      </c>
      <c r="W25933" s="1" t="s">
        <v>25</v>
      </c>
      <c r="X25933" s="1" t="s">
        <v>25</v>
      </c>
      <c r="Y25933" s="1" t="s">
        <v>25</v>
      </c>
    </row>
    <row r="25934" spans="1:25" x14ac:dyDescent="0.3">
      <c r="A25934">
        <v>25932</v>
      </c>
      <c r="B25934">
        <v>43</v>
      </c>
      <c r="C25934" s="1" t="s">
        <v>25</v>
      </c>
      <c r="E25934" s="1" t="s">
        <v>26</v>
      </c>
      <c r="F25934" s="1" t="s">
        <v>27</v>
      </c>
      <c r="G25934" s="1" t="s">
        <v>6865</v>
      </c>
      <c r="H25934" s="1" t="s">
        <v>6866</v>
      </c>
      <c r="K25934" s="1" t="s">
        <v>25</v>
      </c>
      <c r="L25934" s="1" t="s">
        <v>25</v>
      </c>
      <c r="M25934" s="1" t="s">
        <v>25</v>
      </c>
      <c r="N25934">
        <v>21.0121407</v>
      </c>
      <c r="O25934">
        <v>105.94097120000001</v>
      </c>
      <c r="P25934">
        <v>1280</v>
      </c>
      <c r="Q25934">
        <v>29.767441860465116</v>
      </c>
      <c r="R25934" s="1" t="s">
        <v>25</v>
      </c>
      <c r="S25934" s="1" t="s">
        <v>25</v>
      </c>
      <c r="T25934" s="1" t="s">
        <v>25</v>
      </c>
      <c r="U25934" s="1" t="s">
        <v>25</v>
      </c>
      <c r="W25934" s="1" t="s">
        <v>25</v>
      </c>
      <c r="X25934" s="1" t="s">
        <v>25</v>
      </c>
      <c r="Y25934" s="1" t="s">
        <v>25</v>
      </c>
    </row>
    <row r="25935" spans="1:25" x14ac:dyDescent="0.3">
      <c r="A25935">
        <v>25933</v>
      </c>
      <c r="B25935">
        <v>70</v>
      </c>
      <c r="C25935" s="1" t="s">
        <v>25</v>
      </c>
      <c r="E25935" s="1" t="s">
        <v>26</v>
      </c>
      <c r="F25935" s="1" t="s">
        <v>27</v>
      </c>
      <c r="G25935" s="1" t="s">
        <v>6865</v>
      </c>
      <c r="H25935" s="1" t="s">
        <v>6866</v>
      </c>
      <c r="K25935" s="1" t="s">
        <v>25</v>
      </c>
      <c r="L25935" s="1" t="s">
        <v>25</v>
      </c>
      <c r="M25935" s="1" t="s">
        <v>25</v>
      </c>
      <c r="N25935">
        <v>21.0121407</v>
      </c>
      <c r="O25935">
        <v>105.94097120000001</v>
      </c>
      <c r="P25935">
        <v>2300</v>
      </c>
      <c r="Q25935">
        <v>32.857142857142854</v>
      </c>
      <c r="R25935" s="1" t="s">
        <v>25</v>
      </c>
      <c r="S25935" s="1" t="s">
        <v>25</v>
      </c>
      <c r="T25935" s="1" t="s">
        <v>25</v>
      </c>
      <c r="U25935" s="1" t="s">
        <v>25</v>
      </c>
      <c r="W25935" s="1" t="s">
        <v>25</v>
      </c>
      <c r="X25935" s="1" t="s">
        <v>25</v>
      </c>
      <c r="Y25935" s="1" t="s">
        <v>25</v>
      </c>
    </row>
    <row r="25936" spans="1:25" x14ac:dyDescent="0.3">
      <c r="A25936">
        <v>25934</v>
      </c>
      <c r="B25936">
        <v>81</v>
      </c>
      <c r="C25936" s="1" t="s">
        <v>25</v>
      </c>
      <c r="E25936" s="1" t="s">
        <v>26</v>
      </c>
      <c r="F25936" s="1" t="s">
        <v>27</v>
      </c>
      <c r="G25936" s="1" t="s">
        <v>6865</v>
      </c>
      <c r="H25936" s="1" t="s">
        <v>6866</v>
      </c>
      <c r="K25936" s="1" t="s">
        <v>25</v>
      </c>
      <c r="L25936" s="1" t="s">
        <v>25</v>
      </c>
      <c r="M25936" s="1" t="s">
        <v>25</v>
      </c>
      <c r="N25936">
        <v>21.0121407</v>
      </c>
      <c r="O25936">
        <v>105.94097120000001</v>
      </c>
      <c r="P25936">
        <v>2200</v>
      </c>
      <c r="Q25936">
        <v>27.160493827160494</v>
      </c>
      <c r="R25936" s="1" t="s">
        <v>25</v>
      </c>
      <c r="S25936" s="1" t="s">
        <v>25</v>
      </c>
      <c r="T25936" s="1" t="s">
        <v>25</v>
      </c>
      <c r="U25936" s="1" t="s">
        <v>25</v>
      </c>
      <c r="W25936" s="1" t="s">
        <v>25</v>
      </c>
      <c r="X25936" s="1" t="s">
        <v>25</v>
      </c>
      <c r="Y25936" s="1" t="s">
        <v>25</v>
      </c>
    </row>
    <row r="25937" spans="1:25" x14ac:dyDescent="0.3">
      <c r="A25937">
        <v>25935</v>
      </c>
      <c r="B25937">
        <v>64.900000000000006</v>
      </c>
      <c r="C25937" s="1" t="s">
        <v>118</v>
      </c>
      <c r="D25937">
        <v>2</v>
      </c>
      <c r="E25937" s="1" t="s">
        <v>26</v>
      </c>
      <c r="F25937" s="1" t="s">
        <v>27</v>
      </c>
      <c r="G25937" s="1" t="s">
        <v>6865</v>
      </c>
      <c r="H25937" s="1" t="s">
        <v>6866</v>
      </c>
      <c r="K25937" s="1" t="s">
        <v>25</v>
      </c>
      <c r="L25937" s="1" t="s">
        <v>25</v>
      </c>
      <c r="M25937" s="1" t="s">
        <v>25</v>
      </c>
      <c r="N25937">
        <v>20.996751100000001</v>
      </c>
      <c r="O25937">
        <v>105.9531435</v>
      </c>
      <c r="P25937">
        <v>2600</v>
      </c>
      <c r="Q25937">
        <v>30.816640986132509</v>
      </c>
      <c r="R25937" s="1" t="s">
        <v>25</v>
      </c>
      <c r="S25937" s="1" t="s">
        <v>25</v>
      </c>
      <c r="T25937" s="1" t="s">
        <v>6891</v>
      </c>
      <c r="U25937" s="1" t="s">
        <v>3123</v>
      </c>
      <c r="W25937" s="1" t="s">
        <v>25</v>
      </c>
      <c r="X25937" s="1" t="s">
        <v>6879</v>
      </c>
      <c r="Y25937" s="1" t="s">
        <v>6880</v>
      </c>
    </row>
    <row r="25938" spans="1:25" x14ac:dyDescent="0.3">
      <c r="A25938">
        <v>25936</v>
      </c>
      <c r="B25938">
        <v>80</v>
      </c>
      <c r="C25938" s="1" t="s">
        <v>111</v>
      </c>
      <c r="D25938">
        <v>3</v>
      </c>
      <c r="E25938" s="1" t="s">
        <v>26</v>
      </c>
      <c r="F25938" s="1" t="s">
        <v>27</v>
      </c>
      <c r="G25938" s="1" t="s">
        <v>6865</v>
      </c>
      <c r="H25938" s="1" t="s">
        <v>6866</v>
      </c>
      <c r="K25938" s="1" t="s">
        <v>7166</v>
      </c>
      <c r="L25938" s="1" t="s">
        <v>100</v>
      </c>
      <c r="M25938" s="1" t="s">
        <v>25</v>
      </c>
      <c r="N25938">
        <v>20.996237000000001</v>
      </c>
      <c r="O25938">
        <v>105.9516016</v>
      </c>
      <c r="P25938">
        <v>2790</v>
      </c>
      <c r="Q25938">
        <v>34.875</v>
      </c>
      <c r="R25938" s="1" t="s">
        <v>25</v>
      </c>
      <c r="S25938" s="1" t="s">
        <v>25</v>
      </c>
      <c r="T25938" s="1" t="s">
        <v>7014</v>
      </c>
      <c r="U25938" s="1" t="s">
        <v>7015</v>
      </c>
      <c r="W25938" s="1" t="s">
        <v>25</v>
      </c>
      <c r="X25938" s="1" t="s">
        <v>6879</v>
      </c>
      <c r="Y25938" s="1" t="s">
        <v>6880</v>
      </c>
    </row>
    <row r="25939" spans="1:25" x14ac:dyDescent="0.3">
      <c r="A25939">
        <v>25937</v>
      </c>
      <c r="B25939">
        <v>55</v>
      </c>
      <c r="C25939" s="1" t="s">
        <v>25</v>
      </c>
      <c r="D25939">
        <v>2</v>
      </c>
      <c r="E25939" s="1" t="s">
        <v>26</v>
      </c>
      <c r="F25939" s="1" t="s">
        <v>27</v>
      </c>
      <c r="G25939" s="1" t="s">
        <v>6865</v>
      </c>
      <c r="H25939" s="1" t="s">
        <v>6866</v>
      </c>
      <c r="K25939" s="1" t="s">
        <v>7167</v>
      </c>
      <c r="L25939" s="1" t="s">
        <v>25</v>
      </c>
      <c r="M25939" s="1" t="s">
        <v>205</v>
      </c>
      <c r="N25939">
        <v>20.989895699999998</v>
      </c>
      <c r="O25939">
        <v>105.9446222</v>
      </c>
      <c r="P25939">
        <v>1850</v>
      </c>
      <c r="Q25939">
        <v>33.636363636363633</v>
      </c>
      <c r="R25939" s="1" t="s">
        <v>25</v>
      </c>
      <c r="S25939" s="1" t="s">
        <v>25</v>
      </c>
      <c r="T25939" s="1" t="s">
        <v>25</v>
      </c>
      <c r="U25939" s="1" t="s">
        <v>25</v>
      </c>
      <c r="W25939" s="1" t="s">
        <v>25</v>
      </c>
      <c r="X25939" s="1" t="s">
        <v>6879</v>
      </c>
      <c r="Y25939" s="1" t="s">
        <v>6880</v>
      </c>
    </row>
    <row r="25940" spans="1:25" x14ac:dyDescent="0.3">
      <c r="A25940">
        <v>25938</v>
      </c>
      <c r="B25940">
        <v>60</v>
      </c>
      <c r="C25940" s="1" t="s">
        <v>25</v>
      </c>
      <c r="D25940">
        <v>2</v>
      </c>
      <c r="E25940" s="1" t="s">
        <v>26</v>
      </c>
      <c r="F25940" s="1" t="s">
        <v>27</v>
      </c>
      <c r="G25940" s="1" t="s">
        <v>6865</v>
      </c>
      <c r="H25940" s="1" t="s">
        <v>6866</v>
      </c>
      <c r="K25940" s="1" t="s">
        <v>7168</v>
      </c>
      <c r="L25940" s="1" t="s">
        <v>25</v>
      </c>
      <c r="M25940" s="1" t="s">
        <v>289</v>
      </c>
      <c r="N25940">
        <v>20.989895699999998</v>
      </c>
      <c r="O25940">
        <v>105.9446222</v>
      </c>
      <c r="P25940">
        <v>1660</v>
      </c>
      <c r="Q25940">
        <v>27.666666666666668</v>
      </c>
      <c r="R25940" s="1" t="s">
        <v>25</v>
      </c>
      <c r="S25940" s="1" t="s">
        <v>25</v>
      </c>
      <c r="T25940" s="1" t="s">
        <v>25</v>
      </c>
      <c r="U25940" s="1" t="s">
        <v>25</v>
      </c>
      <c r="W25940" s="1" t="s">
        <v>25</v>
      </c>
      <c r="X25940" s="1" t="s">
        <v>6879</v>
      </c>
      <c r="Y25940" s="1" t="s">
        <v>6880</v>
      </c>
    </row>
    <row r="25941" spans="1:25" x14ac:dyDescent="0.3">
      <c r="A25941">
        <v>25939</v>
      </c>
      <c r="B25941">
        <v>70</v>
      </c>
      <c r="C25941" s="1" t="s">
        <v>116</v>
      </c>
      <c r="D25941">
        <v>3</v>
      </c>
      <c r="E25941" s="1" t="s">
        <v>26</v>
      </c>
      <c r="F25941" s="1" t="s">
        <v>27</v>
      </c>
      <c r="G25941" s="1" t="s">
        <v>6865</v>
      </c>
      <c r="H25941" s="1" t="s">
        <v>6866</v>
      </c>
      <c r="K25941" s="1" t="s">
        <v>235</v>
      </c>
      <c r="L25941" s="1" t="s">
        <v>25</v>
      </c>
      <c r="M25941" s="1" t="s">
        <v>289</v>
      </c>
      <c r="N25941">
        <v>21.016193699999999</v>
      </c>
      <c r="O25941">
        <v>105.9521853</v>
      </c>
      <c r="R25941" s="1" t="s">
        <v>25</v>
      </c>
      <c r="S25941" s="1" t="s">
        <v>25</v>
      </c>
      <c r="T25941" s="1" t="s">
        <v>6875</v>
      </c>
      <c r="U25941" s="1" t="s">
        <v>6876</v>
      </c>
      <c r="W25941" s="1" t="s">
        <v>25</v>
      </c>
      <c r="X25941" s="1" t="s">
        <v>6867</v>
      </c>
      <c r="Y25941" s="1" t="s">
        <v>6868</v>
      </c>
    </row>
    <row r="25942" spans="1:25" x14ac:dyDescent="0.3">
      <c r="A25942">
        <v>25940</v>
      </c>
      <c r="B25942">
        <v>43</v>
      </c>
      <c r="C25942" s="1" t="s">
        <v>111</v>
      </c>
      <c r="D25942">
        <v>1</v>
      </c>
      <c r="E25942" s="1" t="s">
        <v>26</v>
      </c>
      <c r="F25942" s="1" t="s">
        <v>27</v>
      </c>
      <c r="G25942" s="1" t="s">
        <v>6865</v>
      </c>
      <c r="H25942" s="1" t="s">
        <v>6866</v>
      </c>
      <c r="K25942" s="1" t="s">
        <v>7169</v>
      </c>
      <c r="L25942" s="1" t="s">
        <v>100</v>
      </c>
      <c r="M25942" s="1" t="s">
        <v>137</v>
      </c>
      <c r="N25942">
        <v>20.989895699999998</v>
      </c>
      <c r="O25942">
        <v>105.9446222</v>
      </c>
      <c r="P25942">
        <v>1300</v>
      </c>
      <c r="Q25942">
        <v>30.232558139534884</v>
      </c>
      <c r="R25942" s="1" t="s">
        <v>25</v>
      </c>
      <c r="S25942" s="1" t="s">
        <v>25</v>
      </c>
      <c r="T25942" s="1" t="s">
        <v>25</v>
      </c>
      <c r="U25942" s="1" t="s">
        <v>25</v>
      </c>
      <c r="W25942" s="1" t="s">
        <v>25</v>
      </c>
      <c r="X25942" s="1" t="s">
        <v>6879</v>
      </c>
      <c r="Y25942" s="1" t="s">
        <v>6880</v>
      </c>
    </row>
    <row r="25943" spans="1:25" x14ac:dyDescent="0.3">
      <c r="A25943">
        <v>25941</v>
      </c>
      <c r="B25943">
        <v>64</v>
      </c>
      <c r="C25943" s="1" t="s">
        <v>111</v>
      </c>
      <c r="D25943">
        <v>2</v>
      </c>
      <c r="E25943" s="1" t="s">
        <v>26</v>
      </c>
      <c r="F25943" s="1" t="s">
        <v>27</v>
      </c>
      <c r="G25943" s="1" t="s">
        <v>6865</v>
      </c>
      <c r="H25943" s="1" t="s">
        <v>6866</v>
      </c>
      <c r="K25943" s="1" t="s">
        <v>7170</v>
      </c>
      <c r="L25943" s="1" t="s">
        <v>111</v>
      </c>
      <c r="M25943" s="1" t="s">
        <v>7171</v>
      </c>
      <c r="N25943">
        <v>21.0072017</v>
      </c>
      <c r="O25943">
        <v>105.94437569999999</v>
      </c>
      <c r="P25943">
        <v>2000</v>
      </c>
      <c r="Q25943">
        <v>31.25</v>
      </c>
      <c r="R25943" s="1" t="s">
        <v>25</v>
      </c>
      <c r="S25943" s="1" t="s">
        <v>25</v>
      </c>
      <c r="T25943" s="1" t="s">
        <v>6938</v>
      </c>
      <c r="U25943" s="1" t="s">
        <v>6939</v>
      </c>
      <c r="W25943" s="1" t="s">
        <v>25</v>
      </c>
      <c r="X25943" s="1" t="s">
        <v>6879</v>
      </c>
      <c r="Y25943" s="1" t="s">
        <v>6880</v>
      </c>
    </row>
    <row r="25944" spans="1:25" x14ac:dyDescent="0.3">
      <c r="A25944">
        <v>25942</v>
      </c>
      <c r="B25944">
        <v>70</v>
      </c>
      <c r="C25944" s="1" t="s">
        <v>35</v>
      </c>
      <c r="D25944">
        <v>2</v>
      </c>
      <c r="E25944" s="1" t="s">
        <v>26</v>
      </c>
      <c r="F25944" s="1" t="s">
        <v>27</v>
      </c>
      <c r="G25944" s="1" t="s">
        <v>6865</v>
      </c>
      <c r="H25944" s="1" t="s">
        <v>6866</v>
      </c>
      <c r="K25944" s="1" t="s">
        <v>292</v>
      </c>
      <c r="L25944" s="1" t="s">
        <v>36</v>
      </c>
      <c r="M25944" s="1" t="s">
        <v>37</v>
      </c>
      <c r="N25944">
        <v>21.016418300000002</v>
      </c>
      <c r="O25944">
        <v>105.9448441</v>
      </c>
      <c r="P25944">
        <v>1840</v>
      </c>
      <c r="Q25944">
        <v>26.285714285714285</v>
      </c>
      <c r="R25944" s="1" t="s">
        <v>25</v>
      </c>
      <c r="S25944" s="1" t="s">
        <v>25</v>
      </c>
      <c r="T25944" s="1" t="s">
        <v>6874</v>
      </c>
      <c r="U25944" s="1" t="s">
        <v>3189</v>
      </c>
      <c r="W25944" s="1" t="s">
        <v>25</v>
      </c>
      <c r="X25944" s="1" t="s">
        <v>6881</v>
      </c>
      <c r="Y25944" s="1" t="s">
        <v>6882</v>
      </c>
    </row>
    <row r="25945" spans="1:25" x14ac:dyDescent="0.3">
      <c r="A25945">
        <v>25943</v>
      </c>
      <c r="B25945">
        <v>70</v>
      </c>
      <c r="C25945" s="1" t="s">
        <v>25</v>
      </c>
      <c r="D25945">
        <v>2</v>
      </c>
      <c r="E25945" s="1" t="s">
        <v>26</v>
      </c>
      <c r="F25945" s="1" t="s">
        <v>27</v>
      </c>
      <c r="G25945" s="1" t="s">
        <v>6865</v>
      </c>
      <c r="H25945" s="1" t="s">
        <v>6866</v>
      </c>
      <c r="K25945" s="1" t="s">
        <v>25</v>
      </c>
      <c r="L25945" s="1" t="s">
        <v>25</v>
      </c>
      <c r="M25945" s="1" t="s">
        <v>25</v>
      </c>
      <c r="N25945">
        <v>21.016418300000002</v>
      </c>
      <c r="O25945">
        <v>105.9448441</v>
      </c>
      <c r="P25945">
        <v>1800</v>
      </c>
      <c r="Q25945">
        <v>25.714285714285715</v>
      </c>
      <c r="R25945" s="1" t="s">
        <v>25</v>
      </c>
      <c r="S25945" s="1" t="s">
        <v>25</v>
      </c>
      <c r="T25945" s="1" t="s">
        <v>6874</v>
      </c>
      <c r="U25945" s="1" t="s">
        <v>3189</v>
      </c>
      <c r="W25945" s="1" t="s">
        <v>25</v>
      </c>
      <c r="X25945" s="1" t="s">
        <v>6881</v>
      </c>
      <c r="Y25945" s="1" t="s">
        <v>6882</v>
      </c>
    </row>
    <row r="25946" spans="1:25" x14ac:dyDescent="0.3">
      <c r="A25946">
        <v>25944</v>
      </c>
      <c r="B25946">
        <v>46</v>
      </c>
      <c r="C25946" s="1" t="s">
        <v>25</v>
      </c>
      <c r="D25946">
        <v>1</v>
      </c>
      <c r="E25946" s="1" t="s">
        <v>26</v>
      </c>
      <c r="F25946" s="1" t="s">
        <v>27</v>
      </c>
      <c r="G25946" s="1" t="s">
        <v>6865</v>
      </c>
      <c r="H25946" s="1" t="s">
        <v>6866</v>
      </c>
      <c r="K25946" s="1" t="s">
        <v>25</v>
      </c>
      <c r="L25946" s="1" t="s">
        <v>35</v>
      </c>
      <c r="M25946" s="1" t="s">
        <v>25</v>
      </c>
      <c r="N25946">
        <v>21.016418300000002</v>
      </c>
      <c r="O25946">
        <v>105.9448441</v>
      </c>
      <c r="P25946">
        <v>1400</v>
      </c>
      <c r="Q25946">
        <v>30.434782608695652</v>
      </c>
      <c r="R25946" s="1" t="s">
        <v>25</v>
      </c>
      <c r="S25946" s="1" t="s">
        <v>25</v>
      </c>
      <c r="T25946" s="1" t="s">
        <v>6874</v>
      </c>
      <c r="U25946" s="1" t="s">
        <v>3189</v>
      </c>
      <c r="W25946" s="1" t="s">
        <v>25</v>
      </c>
      <c r="X25946" s="1" t="s">
        <v>6881</v>
      </c>
      <c r="Y25946" s="1" t="s">
        <v>6882</v>
      </c>
    </row>
    <row r="25947" spans="1:25" x14ac:dyDescent="0.3">
      <c r="A25947">
        <v>25945</v>
      </c>
      <c r="B25947">
        <v>48</v>
      </c>
      <c r="C25947" s="1" t="s">
        <v>35</v>
      </c>
      <c r="D25947">
        <v>1</v>
      </c>
      <c r="E25947" s="1" t="s">
        <v>26</v>
      </c>
      <c r="F25947" s="1" t="s">
        <v>27</v>
      </c>
      <c r="G25947" s="1" t="s">
        <v>6865</v>
      </c>
      <c r="H25947" s="1" t="s">
        <v>6866</v>
      </c>
      <c r="K25947" s="1" t="s">
        <v>292</v>
      </c>
      <c r="L25947" s="1" t="s">
        <v>36</v>
      </c>
      <c r="M25947" s="1" t="s">
        <v>37</v>
      </c>
      <c r="N25947">
        <v>21.016418300000002</v>
      </c>
      <c r="O25947">
        <v>105.9448441</v>
      </c>
      <c r="P25947">
        <v>1220</v>
      </c>
      <c r="Q25947">
        <v>25.416666666666668</v>
      </c>
      <c r="R25947" s="1" t="s">
        <v>25</v>
      </c>
      <c r="S25947" s="1" t="s">
        <v>25</v>
      </c>
      <c r="T25947" s="1" t="s">
        <v>6874</v>
      </c>
      <c r="U25947" s="1" t="s">
        <v>3189</v>
      </c>
      <c r="W25947" s="1" t="s">
        <v>25</v>
      </c>
      <c r="X25947" s="1" t="s">
        <v>6881</v>
      </c>
      <c r="Y25947" s="1" t="s">
        <v>6882</v>
      </c>
    </row>
    <row r="25948" spans="1:25" x14ac:dyDescent="0.3">
      <c r="A25948">
        <v>25946</v>
      </c>
      <c r="B25948">
        <v>74</v>
      </c>
      <c r="C25948" s="1" t="s">
        <v>25</v>
      </c>
      <c r="E25948" s="1" t="s">
        <v>26</v>
      </c>
      <c r="F25948" s="1" t="s">
        <v>27</v>
      </c>
      <c r="G25948" s="1" t="s">
        <v>6865</v>
      </c>
      <c r="H25948" s="1" t="s">
        <v>6866</v>
      </c>
      <c r="K25948" s="1" t="s">
        <v>25</v>
      </c>
      <c r="L25948" s="1" t="s">
        <v>25</v>
      </c>
      <c r="M25948" s="1" t="s">
        <v>25</v>
      </c>
      <c r="N25948">
        <v>21.002413799999999</v>
      </c>
      <c r="O25948">
        <v>105.9641124</v>
      </c>
      <c r="P25948">
        <v>2910</v>
      </c>
      <c r="Q25948">
        <v>39.324324324324323</v>
      </c>
      <c r="R25948" s="1" t="s">
        <v>25</v>
      </c>
      <c r="S25948" s="1" t="s">
        <v>25</v>
      </c>
      <c r="T25948" s="1" t="s">
        <v>25</v>
      </c>
      <c r="U25948" s="1" t="s">
        <v>25</v>
      </c>
      <c r="W25948" s="1" t="s">
        <v>25</v>
      </c>
      <c r="X25948" s="1" t="s">
        <v>6879</v>
      </c>
      <c r="Y25948" s="1" t="s">
        <v>6880</v>
      </c>
    </row>
    <row r="25949" spans="1:25" x14ac:dyDescent="0.3">
      <c r="A25949">
        <v>25947</v>
      </c>
      <c r="B25949">
        <v>74</v>
      </c>
      <c r="C25949" s="1" t="s">
        <v>35</v>
      </c>
      <c r="D25949">
        <v>2</v>
      </c>
      <c r="E25949" s="1" t="s">
        <v>26</v>
      </c>
      <c r="F25949" s="1" t="s">
        <v>27</v>
      </c>
      <c r="G25949" s="1" t="s">
        <v>6865</v>
      </c>
      <c r="H25949" s="1" t="s">
        <v>6866</v>
      </c>
      <c r="K25949" s="1" t="s">
        <v>54</v>
      </c>
      <c r="L25949" s="1" t="s">
        <v>293</v>
      </c>
      <c r="M25949" s="1" t="s">
        <v>294</v>
      </c>
      <c r="N25949">
        <v>21.016418300000002</v>
      </c>
      <c r="O25949">
        <v>105.9448441</v>
      </c>
      <c r="P25949">
        <v>2914</v>
      </c>
      <c r="Q25949">
        <v>39.378378378378379</v>
      </c>
      <c r="R25949" s="1" t="s">
        <v>25</v>
      </c>
      <c r="S25949" s="1" t="s">
        <v>25</v>
      </c>
      <c r="T25949" s="1" t="s">
        <v>6874</v>
      </c>
      <c r="U25949" s="1" t="s">
        <v>3189</v>
      </c>
      <c r="W25949" s="1" t="s">
        <v>25</v>
      </c>
      <c r="X25949" s="1" t="s">
        <v>6881</v>
      </c>
      <c r="Y25949" s="1" t="s">
        <v>6882</v>
      </c>
    </row>
    <row r="25950" spans="1:25" x14ac:dyDescent="0.3">
      <c r="A25950">
        <v>25948</v>
      </c>
      <c r="B25950">
        <v>70.5</v>
      </c>
      <c r="C25950" s="1" t="s">
        <v>35</v>
      </c>
      <c r="D25950">
        <v>2</v>
      </c>
      <c r="E25950" s="1" t="s">
        <v>26</v>
      </c>
      <c r="F25950" s="1" t="s">
        <v>27</v>
      </c>
      <c r="G25950" s="1" t="s">
        <v>6865</v>
      </c>
      <c r="H25950" s="1" t="s">
        <v>6866</v>
      </c>
      <c r="K25950" s="1" t="s">
        <v>303</v>
      </c>
      <c r="L25950" s="1" t="s">
        <v>293</v>
      </c>
      <c r="M25950" s="1" t="s">
        <v>207</v>
      </c>
      <c r="N25950">
        <v>21.016418300000002</v>
      </c>
      <c r="O25950">
        <v>105.9448441</v>
      </c>
      <c r="P25950">
        <v>2150</v>
      </c>
      <c r="Q25950">
        <v>30.49645390070922</v>
      </c>
      <c r="R25950" s="1" t="s">
        <v>25</v>
      </c>
      <c r="S25950" s="1" t="s">
        <v>25</v>
      </c>
      <c r="T25950" s="1" t="s">
        <v>6874</v>
      </c>
      <c r="U25950" s="1" t="s">
        <v>3189</v>
      </c>
      <c r="W25950" s="1" t="s">
        <v>25</v>
      </c>
      <c r="X25950" s="1" t="s">
        <v>6881</v>
      </c>
      <c r="Y25950" s="1" t="s">
        <v>6882</v>
      </c>
    </row>
    <row r="25951" spans="1:25" x14ac:dyDescent="0.3">
      <c r="A25951">
        <v>25949</v>
      </c>
      <c r="B25951">
        <v>30</v>
      </c>
      <c r="C25951" s="1" t="s">
        <v>25</v>
      </c>
      <c r="E25951" s="1" t="s">
        <v>26</v>
      </c>
      <c r="F25951" s="1" t="s">
        <v>27</v>
      </c>
      <c r="G25951" s="1" t="s">
        <v>6865</v>
      </c>
      <c r="H25951" s="1" t="s">
        <v>6866</v>
      </c>
      <c r="K25951" s="1" t="s">
        <v>25</v>
      </c>
      <c r="L25951" s="1" t="s">
        <v>25</v>
      </c>
      <c r="M25951" s="1" t="s">
        <v>25</v>
      </c>
      <c r="N25951">
        <v>20.985610099999999</v>
      </c>
      <c r="O25951">
        <v>105.92807259999999</v>
      </c>
      <c r="P25951">
        <v>1100</v>
      </c>
      <c r="Q25951">
        <v>36.666666666666664</v>
      </c>
      <c r="R25951" s="1" t="s">
        <v>25</v>
      </c>
      <c r="S25951" s="1" t="s">
        <v>25</v>
      </c>
      <c r="T25951" s="1" t="s">
        <v>6893</v>
      </c>
      <c r="U25951" s="1" t="s">
        <v>6894</v>
      </c>
      <c r="W25951" s="1" t="s">
        <v>25</v>
      </c>
      <c r="X25951" s="1" t="s">
        <v>6881</v>
      </c>
      <c r="Y25951" s="1" t="s">
        <v>6882</v>
      </c>
    </row>
    <row r="25952" spans="1:25" x14ac:dyDescent="0.3">
      <c r="A25952">
        <v>25950</v>
      </c>
      <c r="B25952">
        <v>30</v>
      </c>
      <c r="C25952" s="1" t="s">
        <v>293</v>
      </c>
      <c r="D25952">
        <v>2</v>
      </c>
      <c r="E25952" s="1" t="s">
        <v>26</v>
      </c>
      <c r="F25952" s="1" t="s">
        <v>27</v>
      </c>
      <c r="G25952" s="1" t="s">
        <v>6865</v>
      </c>
      <c r="H25952" s="1" t="s">
        <v>6866</v>
      </c>
      <c r="K25952" s="1" t="s">
        <v>54</v>
      </c>
      <c r="L25952" s="1" t="s">
        <v>38</v>
      </c>
      <c r="M25952" s="1" t="s">
        <v>207</v>
      </c>
      <c r="N25952">
        <v>21.016418300000002</v>
      </c>
      <c r="O25952">
        <v>105.9448441</v>
      </c>
      <c r="P25952">
        <v>1300</v>
      </c>
      <c r="Q25952">
        <v>43.333333333333336</v>
      </c>
      <c r="R25952" s="1" t="s">
        <v>25</v>
      </c>
      <c r="S25952" s="1" t="s">
        <v>25</v>
      </c>
      <c r="T25952" s="1" t="s">
        <v>6874</v>
      </c>
      <c r="U25952" s="1" t="s">
        <v>3189</v>
      </c>
      <c r="W25952" s="1" t="s">
        <v>25</v>
      </c>
      <c r="X25952" s="1" t="s">
        <v>6881</v>
      </c>
      <c r="Y25952" s="1" t="s">
        <v>6882</v>
      </c>
    </row>
    <row r="25953" spans="1:25" x14ac:dyDescent="0.3">
      <c r="A25953">
        <v>25951</v>
      </c>
      <c r="B25953">
        <v>70</v>
      </c>
      <c r="C25953" s="1" t="s">
        <v>25</v>
      </c>
      <c r="D25953">
        <v>2</v>
      </c>
      <c r="E25953" s="1" t="s">
        <v>26</v>
      </c>
      <c r="F25953" s="1" t="s">
        <v>27</v>
      </c>
      <c r="G25953" s="1" t="s">
        <v>6865</v>
      </c>
      <c r="H25953" s="1" t="s">
        <v>6866</v>
      </c>
      <c r="K25953" s="1" t="s">
        <v>25</v>
      </c>
      <c r="L25953" s="1" t="s">
        <v>25</v>
      </c>
      <c r="M25953" s="1" t="s">
        <v>25</v>
      </c>
      <c r="N25953">
        <v>21.016418300000002</v>
      </c>
      <c r="O25953">
        <v>105.9448441</v>
      </c>
      <c r="P25953">
        <v>1800</v>
      </c>
      <c r="Q25953">
        <v>25.714285714285715</v>
      </c>
      <c r="R25953" s="1" t="s">
        <v>25</v>
      </c>
      <c r="S25953" s="1" t="s">
        <v>25</v>
      </c>
      <c r="T25953" s="1" t="s">
        <v>6874</v>
      </c>
      <c r="U25953" s="1" t="s">
        <v>3189</v>
      </c>
      <c r="W25953" s="1" t="s">
        <v>25</v>
      </c>
      <c r="X25953" s="1" t="s">
        <v>6881</v>
      </c>
      <c r="Y25953" s="1" t="s">
        <v>6882</v>
      </c>
    </row>
    <row r="25954" spans="1:25" x14ac:dyDescent="0.3">
      <c r="A25954">
        <v>25952</v>
      </c>
      <c r="B25954">
        <v>34</v>
      </c>
      <c r="C25954" s="1" t="s">
        <v>25</v>
      </c>
      <c r="D25954">
        <v>1</v>
      </c>
      <c r="E25954" s="1" t="s">
        <v>26</v>
      </c>
      <c r="F25954" s="1" t="s">
        <v>27</v>
      </c>
      <c r="G25954" s="1" t="s">
        <v>6865</v>
      </c>
      <c r="H25954" s="1" t="s">
        <v>6866</v>
      </c>
      <c r="K25954" s="1" t="s">
        <v>25</v>
      </c>
      <c r="L25954" s="1" t="s">
        <v>25</v>
      </c>
      <c r="M25954" s="1" t="s">
        <v>25</v>
      </c>
      <c r="N25954">
        <v>21.016418300000002</v>
      </c>
      <c r="O25954">
        <v>105.9448441</v>
      </c>
      <c r="P25954">
        <v>1321</v>
      </c>
      <c r="Q25954">
        <v>38.852941176470587</v>
      </c>
      <c r="R25954" s="1" t="s">
        <v>25</v>
      </c>
      <c r="S25954" s="1" t="s">
        <v>25</v>
      </c>
      <c r="T25954" s="1" t="s">
        <v>6874</v>
      </c>
      <c r="U25954" s="1" t="s">
        <v>3189</v>
      </c>
      <c r="W25954" s="1" t="s">
        <v>25</v>
      </c>
      <c r="X25954" s="1" t="s">
        <v>6881</v>
      </c>
      <c r="Y25954" s="1" t="s">
        <v>6882</v>
      </c>
    </row>
    <row r="25955" spans="1:25" x14ac:dyDescent="0.3">
      <c r="A25955">
        <v>25953</v>
      </c>
      <c r="B25955">
        <v>68</v>
      </c>
      <c r="C25955" s="1" t="s">
        <v>35</v>
      </c>
      <c r="D25955">
        <v>2</v>
      </c>
      <c r="E25955" s="1" t="s">
        <v>26</v>
      </c>
      <c r="F25955" s="1" t="s">
        <v>27</v>
      </c>
      <c r="G25955" s="1" t="s">
        <v>6865</v>
      </c>
      <c r="H25955" s="1" t="s">
        <v>6866</v>
      </c>
      <c r="K25955" s="1" t="s">
        <v>292</v>
      </c>
      <c r="L25955" s="1" t="s">
        <v>36</v>
      </c>
      <c r="M25955" s="1" t="s">
        <v>37</v>
      </c>
      <c r="N25955">
        <v>21.016418300000002</v>
      </c>
      <c r="O25955">
        <v>105.9448441</v>
      </c>
      <c r="P25955">
        <v>1700</v>
      </c>
      <c r="Q25955">
        <v>25</v>
      </c>
      <c r="R25955" s="1" t="s">
        <v>25</v>
      </c>
      <c r="S25955" s="1" t="s">
        <v>25</v>
      </c>
      <c r="T25955" s="1" t="s">
        <v>6874</v>
      </c>
      <c r="U25955" s="1" t="s">
        <v>3189</v>
      </c>
      <c r="W25955" s="1" t="s">
        <v>25</v>
      </c>
      <c r="X25955" s="1" t="s">
        <v>6881</v>
      </c>
      <c r="Y25955" s="1" t="s">
        <v>6882</v>
      </c>
    </row>
    <row r="25956" spans="1:25" x14ac:dyDescent="0.3">
      <c r="A25956">
        <v>25954</v>
      </c>
      <c r="B25956">
        <v>80</v>
      </c>
      <c r="C25956" s="1" t="s">
        <v>25</v>
      </c>
      <c r="D25956">
        <v>3</v>
      </c>
      <c r="E25956" s="1" t="s">
        <v>26</v>
      </c>
      <c r="F25956" s="1" t="s">
        <v>27</v>
      </c>
      <c r="G25956" s="1" t="s">
        <v>6865</v>
      </c>
      <c r="H25956" s="1" t="s">
        <v>6866</v>
      </c>
      <c r="K25956" s="1" t="s">
        <v>25</v>
      </c>
      <c r="L25956" s="1" t="s">
        <v>25</v>
      </c>
      <c r="M25956" s="1" t="s">
        <v>25</v>
      </c>
      <c r="N25956">
        <v>21.016418300000002</v>
      </c>
      <c r="O25956">
        <v>105.9448441</v>
      </c>
      <c r="P25956">
        <v>2200</v>
      </c>
      <c r="Q25956">
        <v>27.5</v>
      </c>
      <c r="R25956" s="1" t="s">
        <v>25</v>
      </c>
      <c r="S25956" s="1" t="s">
        <v>25</v>
      </c>
      <c r="T25956" s="1" t="s">
        <v>6874</v>
      </c>
      <c r="U25956" s="1" t="s">
        <v>3189</v>
      </c>
      <c r="W25956" s="1" t="s">
        <v>25</v>
      </c>
      <c r="X25956" s="1" t="s">
        <v>6881</v>
      </c>
      <c r="Y25956" s="1" t="s">
        <v>6882</v>
      </c>
    </row>
    <row r="25957" spans="1:25" x14ac:dyDescent="0.3">
      <c r="A25957">
        <v>25955</v>
      </c>
      <c r="B25957">
        <v>55</v>
      </c>
      <c r="C25957" s="1" t="s">
        <v>25</v>
      </c>
      <c r="D25957">
        <v>2</v>
      </c>
      <c r="E25957" s="1" t="s">
        <v>26</v>
      </c>
      <c r="F25957" s="1" t="s">
        <v>27</v>
      </c>
      <c r="G25957" s="1" t="s">
        <v>6865</v>
      </c>
      <c r="H25957" s="1" t="s">
        <v>6866</v>
      </c>
      <c r="K25957" s="1" t="s">
        <v>25</v>
      </c>
      <c r="L25957" s="1" t="s">
        <v>35</v>
      </c>
      <c r="M25957" s="1" t="s">
        <v>37</v>
      </c>
      <c r="N25957">
        <v>21.016418300000002</v>
      </c>
      <c r="O25957">
        <v>105.9448441</v>
      </c>
      <c r="P25957">
        <v>7.5</v>
      </c>
      <c r="Q25957">
        <v>0.13636363636363602</v>
      </c>
      <c r="R25957" s="1" t="s">
        <v>25</v>
      </c>
      <c r="S25957" s="1" t="s">
        <v>25</v>
      </c>
      <c r="T25957" s="1" t="s">
        <v>6874</v>
      </c>
      <c r="U25957" s="1" t="s">
        <v>3189</v>
      </c>
      <c r="W25957" s="1" t="s">
        <v>25</v>
      </c>
      <c r="X25957" s="1" t="s">
        <v>6881</v>
      </c>
      <c r="Y25957" s="1" t="s">
        <v>6882</v>
      </c>
    </row>
    <row r="25958" spans="1:25" x14ac:dyDescent="0.3">
      <c r="A25958">
        <v>25956</v>
      </c>
      <c r="B25958">
        <v>60</v>
      </c>
      <c r="C25958" s="1" t="s">
        <v>25</v>
      </c>
      <c r="D25958">
        <v>2</v>
      </c>
      <c r="E25958" s="1" t="s">
        <v>26</v>
      </c>
      <c r="F25958" s="1" t="s">
        <v>27</v>
      </c>
      <c r="G25958" s="1" t="s">
        <v>6865</v>
      </c>
      <c r="H25958" s="1" t="s">
        <v>6866</v>
      </c>
      <c r="K25958" s="1" t="s">
        <v>25</v>
      </c>
      <c r="L25958" s="1" t="s">
        <v>25</v>
      </c>
      <c r="M25958" s="1" t="s">
        <v>25</v>
      </c>
      <c r="N25958">
        <v>21.016418300000002</v>
      </c>
      <c r="O25958">
        <v>105.9448441</v>
      </c>
      <c r="P25958">
        <v>1500</v>
      </c>
      <c r="Q25958">
        <v>25</v>
      </c>
      <c r="R25958" s="1" t="s">
        <v>25</v>
      </c>
      <c r="S25958" s="1" t="s">
        <v>25</v>
      </c>
      <c r="T25958" s="1" t="s">
        <v>6874</v>
      </c>
      <c r="U25958" s="1" t="s">
        <v>3189</v>
      </c>
      <c r="W25958" s="1" t="s">
        <v>25</v>
      </c>
      <c r="X25958" s="1" t="s">
        <v>6881</v>
      </c>
      <c r="Y25958" s="1" t="s">
        <v>6882</v>
      </c>
    </row>
    <row r="25959" spans="1:25" x14ac:dyDescent="0.3">
      <c r="A25959">
        <v>25957</v>
      </c>
      <c r="B25959">
        <v>60</v>
      </c>
      <c r="C25959" s="1" t="s">
        <v>35</v>
      </c>
      <c r="D25959">
        <v>2</v>
      </c>
      <c r="E25959" s="1" t="s">
        <v>26</v>
      </c>
      <c r="F25959" s="1" t="s">
        <v>27</v>
      </c>
      <c r="G25959" s="1" t="s">
        <v>6865</v>
      </c>
      <c r="H25959" s="1" t="s">
        <v>6866</v>
      </c>
      <c r="K25959" s="1" t="s">
        <v>303</v>
      </c>
      <c r="L25959" s="1" t="s">
        <v>36</v>
      </c>
      <c r="M25959" s="1" t="s">
        <v>37</v>
      </c>
      <c r="N25959">
        <v>21.016418300000002</v>
      </c>
      <c r="O25959">
        <v>105.9448441</v>
      </c>
      <c r="P25959">
        <v>1500</v>
      </c>
      <c r="Q25959">
        <v>25</v>
      </c>
      <c r="R25959" s="1" t="s">
        <v>25</v>
      </c>
      <c r="S25959" s="1" t="s">
        <v>25</v>
      </c>
      <c r="T25959" s="1" t="s">
        <v>6874</v>
      </c>
      <c r="U25959" s="1" t="s">
        <v>3189</v>
      </c>
      <c r="W25959" s="1" t="s">
        <v>25</v>
      </c>
      <c r="X25959" s="1" t="s">
        <v>6881</v>
      </c>
      <c r="Y25959" s="1" t="s">
        <v>6882</v>
      </c>
    </row>
    <row r="25960" spans="1:25" x14ac:dyDescent="0.3">
      <c r="A25960">
        <v>25958</v>
      </c>
      <c r="B25960">
        <v>60</v>
      </c>
      <c r="C25960" s="1" t="s">
        <v>25</v>
      </c>
      <c r="D25960">
        <v>2</v>
      </c>
      <c r="E25960" s="1" t="s">
        <v>26</v>
      </c>
      <c r="F25960" s="1" t="s">
        <v>27</v>
      </c>
      <c r="G25960" s="1" t="s">
        <v>6865</v>
      </c>
      <c r="H25960" s="1" t="s">
        <v>6866</v>
      </c>
      <c r="K25960" s="1" t="s">
        <v>25</v>
      </c>
      <c r="L25960" s="1" t="s">
        <v>25</v>
      </c>
      <c r="M25960" s="1" t="s">
        <v>25</v>
      </c>
      <c r="N25960">
        <v>21.016418300000002</v>
      </c>
      <c r="O25960">
        <v>105.9448441</v>
      </c>
      <c r="P25960">
        <v>1480</v>
      </c>
      <c r="Q25960">
        <v>24.666666666666668</v>
      </c>
      <c r="R25960" s="1" t="s">
        <v>25</v>
      </c>
      <c r="S25960" s="1" t="s">
        <v>25</v>
      </c>
      <c r="T25960" s="1" t="s">
        <v>6874</v>
      </c>
      <c r="U25960" s="1" t="s">
        <v>3189</v>
      </c>
      <c r="W25960" s="1" t="s">
        <v>25</v>
      </c>
      <c r="X25960" s="1" t="s">
        <v>6881</v>
      </c>
      <c r="Y25960" s="1" t="s">
        <v>6882</v>
      </c>
    </row>
    <row r="25961" spans="1:25" x14ac:dyDescent="0.3">
      <c r="A25961">
        <v>25959</v>
      </c>
      <c r="B25961">
        <v>70</v>
      </c>
      <c r="C25961" s="1" t="s">
        <v>25</v>
      </c>
      <c r="D25961">
        <v>2</v>
      </c>
      <c r="E25961" s="1" t="s">
        <v>26</v>
      </c>
      <c r="F25961" s="1" t="s">
        <v>27</v>
      </c>
      <c r="G25961" s="1" t="s">
        <v>6865</v>
      </c>
      <c r="H25961" s="1" t="s">
        <v>6866</v>
      </c>
      <c r="K25961" s="1" t="s">
        <v>25</v>
      </c>
      <c r="L25961" s="1" t="s">
        <v>25</v>
      </c>
      <c r="M25961" s="1" t="s">
        <v>207</v>
      </c>
      <c r="N25961">
        <v>21.016418300000002</v>
      </c>
      <c r="O25961">
        <v>105.9448441</v>
      </c>
      <c r="P25961">
        <v>2150</v>
      </c>
      <c r="Q25961">
        <v>30.714285714285715</v>
      </c>
      <c r="R25961" s="1" t="s">
        <v>25</v>
      </c>
      <c r="S25961" s="1" t="s">
        <v>25</v>
      </c>
      <c r="T25961" s="1" t="s">
        <v>6874</v>
      </c>
      <c r="U25961" s="1" t="s">
        <v>3189</v>
      </c>
      <c r="W25961" s="1" t="s">
        <v>25</v>
      </c>
      <c r="X25961" s="1" t="s">
        <v>6881</v>
      </c>
      <c r="Y25961" s="1" t="s">
        <v>6882</v>
      </c>
    </row>
    <row r="25962" spans="1:25" x14ac:dyDescent="0.3">
      <c r="A25962">
        <v>25960</v>
      </c>
      <c r="B25962">
        <v>60</v>
      </c>
      <c r="C25962" s="1" t="s">
        <v>293</v>
      </c>
      <c r="D25962">
        <v>2</v>
      </c>
      <c r="E25962" s="1" t="s">
        <v>26</v>
      </c>
      <c r="F25962" s="1" t="s">
        <v>27</v>
      </c>
      <c r="G25962" s="1" t="s">
        <v>6865</v>
      </c>
      <c r="H25962" s="1" t="s">
        <v>6866</v>
      </c>
      <c r="K25962" s="1" t="s">
        <v>25</v>
      </c>
      <c r="L25962" s="1" t="s">
        <v>59</v>
      </c>
      <c r="M25962" s="1" t="s">
        <v>25</v>
      </c>
      <c r="N25962">
        <v>21.016418300000002</v>
      </c>
      <c r="O25962">
        <v>105.9448441</v>
      </c>
      <c r="P25962">
        <v>1580</v>
      </c>
      <c r="Q25962">
        <v>26.333333333333332</v>
      </c>
      <c r="R25962" s="1" t="s">
        <v>25</v>
      </c>
      <c r="S25962" s="1" t="s">
        <v>25</v>
      </c>
      <c r="T25962" s="1" t="s">
        <v>6874</v>
      </c>
      <c r="U25962" s="1" t="s">
        <v>3189</v>
      </c>
      <c r="W25962" s="1" t="s">
        <v>25</v>
      </c>
      <c r="X25962" s="1" t="s">
        <v>6881</v>
      </c>
      <c r="Y25962" s="1" t="s">
        <v>6882</v>
      </c>
    </row>
    <row r="25963" spans="1:25" x14ac:dyDescent="0.3">
      <c r="A25963">
        <v>25961</v>
      </c>
      <c r="B25963">
        <v>55</v>
      </c>
      <c r="C25963" s="1" t="s">
        <v>25</v>
      </c>
      <c r="D25963">
        <v>2</v>
      </c>
      <c r="E25963" s="1" t="s">
        <v>26</v>
      </c>
      <c r="F25963" s="1" t="s">
        <v>27</v>
      </c>
      <c r="G25963" s="1" t="s">
        <v>6865</v>
      </c>
      <c r="H25963" s="1" t="s">
        <v>6866</v>
      </c>
      <c r="K25963" s="1" t="s">
        <v>25</v>
      </c>
      <c r="L25963" s="1" t="s">
        <v>35</v>
      </c>
      <c r="M25963" s="1" t="s">
        <v>39</v>
      </c>
      <c r="N25963">
        <v>20.984666900000001</v>
      </c>
      <c r="O25963">
        <v>105.93767560000001</v>
      </c>
      <c r="P25963">
        <v>1850</v>
      </c>
      <c r="Q25963">
        <v>33.636363636363633</v>
      </c>
      <c r="R25963" s="1" t="s">
        <v>25</v>
      </c>
      <c r="S25963" s="1" t="s">
        <v>25</v>
      </c>
      <c r="T25963" s="1" t="s">
        <v>6885</v>
      </c>
      <c r="U25963" s="1" t="s">
        <v>6886</v>
      </c>
      <c r="V25963">
        <v>30</v>
      </c>
      <c r="W25963" s="1" t="s">
        <v>74</v>
      </c>
      <c r="X25963" s="1" t="s">
        <v>6872</v>
      </c>
      <c r="Y25963" s="1" t="s">
        <v>6873</v>
      </c>
    </row>
    <row r="25964" spans="1:25" x14ac:dyDescent="0.3">
      <c r="A25964">
        <v>25962</v>
      </c>
      <c r="B25964">
        <v>80</v>
      </c>
      <c r="C25964" s="1" t="s">
        <v>35</v>
      </c>
      <c r="D25964">
        <v>3</v>
      </c>
      <c r="E25964" s="1" t="s">
        <v>26</v>
      </c>
      <c r="F25964" s="1" t="s">
        <v>27</v>
      </c>
      <c r="G25964" s="1" t="s">
        <v>6865</v>
      </c>
      <c r="H25964" s="1" t="s">
        <v>6866</v>
      </c>
      <c r="K25964" s="1" t="s">
        <v>292</v>
      </c>
      <c r="L25964" s="1" t="s">
        <v>36</v>
      </c>
      <c r="M25964" s="1" t="s">
        <v>37</v>
      </c>
      <c r="N25964">
        <v>21.016418300000002</v>
      </c>
      <c r="O25964">
        <v>105.9448441</v>
      </c>
      <c r="P25964">
        <v>2240</v>
      </c>
      <c r="Q25964">
        <v>28</v>
      </c>
      <c r="R25964" s="1" t="s">
        <v>25</v>
      </c>
      <c r="S25964" s="1" t="s">
        <v>25</v>
      </c>
      <c r="T25964" s="1" t="s">
        <v>6874</v>
      </c>
      <c r="U25964" s="1" t="s">
        <v>3189</v>
      </c>
      <c r="W25964" s="1" t="s">
        <v>25</v>
      </c>
      <c r="X25964" s="1" t="s">
        <v>6881</v>
      </c>
      <c r="Y25964" s="1" t="s">
        <v>6882</v>
      </c>
    </row>
    <row r="25965" spans="1:25" x14ac:dyDescent="0.3">
      <c r="A25965">
        <v>25963</v>
      </c>
      <c r="B25965">
        <v>55</v>
      </c>
      <c r="C25965" s="1" t="s">
        <v>25</v>
      </c>
      <c r="D25965">
        <v>2</v>
      </c>
      <c r="E25965" s="1" t="s">
        <v>26</v>
      </c>
      <c r="F25965" s="1" t="s">
        <v>27</v>
      </c>
      <c r="G25965" s="1" t="s">
        <v>6865</v>
      </c>
      <c r="H25965" s="1" t="s">
        <v>6866</v>
      </c>
      <c r="I25965">
        <v>15</v>
      </c>
      <c r="K25965" s="1" t="s">
        <v>25</v>
      </c>
      <c r="L25965" s="1" t="s">
        <v>25</v>
      </c>
      <c r="M25965" s="1" t="s">
        <v>39</v>
      </c>
      <c r="N25965">
        <v>20.984666900000001</v>
      </c>
      <c r="O25965">
        <v>105.93767560000001</v>
      </c>
      <c r="P25965">
        <v>1870</v>
      </c>
      <c r="Q25965">
        <v>34</v>
      </c>
      <c r="R25965" s="1" t="s">
        <v>25</v>
      </c>
      <c r="S25965" s="1" t="s">
        <v>25</v>
      </c>
      <c r="T25965" s="1" t="s">
        <v>6885</v>
      </c>
      <c r="U25965" s="1" t="s">
        <v>6886</v>
      </c>
      <c r="V25965">
        <v>30</v>
      </c>
      <c r="W25965" s="1" t="s">
        <v>74</v>
      </c>
      <c r="X25965" s="1" t="s">
        <v>6872</v>
      </c>
      <c r="Y25965" s="1" t="s">
        <v>6873</v>
      </c>
    </row>
    <row r="25966" spans="1:25" x14ac:dyDescent="0.3">
      <c r="A25966">
        <v>25964</v>
      </c>
      <c r="B25966">
        <v>55</v>
      </c>
      <c r="C25966" s="1" t="s">
        <v>35</v>
      </c>
      <c r="D25966">
        <v>1</v>
      </c>
      <c r="E25966" s="1" t="s">
        <v>26</v>
      </c>
      <c r="F25966" s="1" t="s">
        <v>27</v>
      </c>
      <c r="G25966" s="1" t="s">
        <v>6865</v>
      </c>
      <c r="H25966" s="1" t="s">
        <v>6866</v>
      </c>
      <c r="K25966" s="1" t="s">
        <v>54</v>
      </c>
      <c r="L25966" s="1" t="s">
        <v>293</v>
      </c>
      <c r="M25966" s="1" t="s">
        <v>294</v>
      </c>
      <c r="N25966">
        <v>21.016418300000002</v>
      </c>
      <c r="O25966">
        <v>105.9448441</v>
      </c>
      <c r="P25966">
        <v>2240</v>
      </c>
      <c r="Q25966">
        <v>40.727272727272727</v>
      </c>
      <c r="R25966" s="1" t="s">
        <v>25</v>
      </c>
      <c r="S25966" s="1" t="s">
        <v>25</v>
      </c>
      <c r="T25966" s="1" t="s">
        <v>6874</v>
      </c>
      <c r="U25966" s="1" t="s">
        <v>3189</v>
      </c>
      <c r="W25966" s="1" t="s">
        <v>25</v>
      </c>
      <c r="X25966" s="1" t="s">
        <v>6881</v>
      </c>
      <c r="Y25966" s="1" t="s">
        <v>6882</v>
      </c>
    </row>
    <row r="25967" spans="1:25" x14ac:dyDescent="0.3">
      <c r="A25967">
        <v>25965</v>
      </c>
      <c r="B25967">
        <v>35.799999999999997</v>
      </c>
      <c r="C25967" s="1" t="s">
        <v>25</v>
      </c>
      <c r="D25967">
        <v>1</v>
      </c>
      <c r="E25967" s="1" t="s">
        <v>26</v>
      </c>
      <c r="F25967" s="1" t="s">
        <v>27</v>
      </c>
      <c r="G25967" s="1" t="s">
        <v>6865</v>
      </c>
      <c r="H25967" s="1" t="s">
        <v>6866</v>
      </c>
      <c r="K25967" s="1" t="s">
        <v>25</v>
      </c>
      <c r="L25967" s="1" t="s">
        <v>25</v>
      </c>
      <c r="M25967" s="1" t="s">
        <v>25</v>
      </c>
      <c r="N25967">
        <v>21.016418300000002</v>
      </c>
      <c r="O25967">
        <v>105.9448441</v>
      </c>
      <c r="P25967">
        <v>1000</v>
      </c>
      <c r="Q25967">
        <v>27.932960893854752</v>
      </c>
      <c r="R25967" s="1" t="s">
        <v>25</v>
      </c>
      <c r="S25967" s="1" t="s">
        <v>25</v>
      </c>
      <c r="T25967" s="1" t="s">
        <v>6874</v>
      </c>
      <c r="U25967" s="1" t="s">
        <v>3189</v>
      </c>
      <c r="W25967" s="1" t="s">
        <v>25</v>
      </c>
      <c r="X25967" s="1" t="s">
        <v>6881</v>
      </c>
      <c r="Y25967" s="1" t="s">
        <v>6882</v>
      </c>
    </row>
    <row r="25968" spans="1:25" x14ac:dyDescent="0.3">
      <c r="A25968">
        <v>25966</v>
      </c>
      <c r="B25968">
        <v>69</v>
      </c>
      <c r="C25968" s="1" t="s">
        <v>25</v>
      </c>
      <c r="D25968">
        <v>3</v>
      </c>
      <c r="E25968" s="1" t="s">
        <v>26</v>
      </c>
      <c r="F25968" s="1" t="s">
        <v>27</v>
      </c>
      <c r="G25968" s="1" t="s">
        <v>6865</v>
      </c>
      <c r="H25968" s="1" t="s">
        <v>6866</v>
      </c>
      <c r="I25968">
        <v>9</v>
      </c>
      <c r="K25968" s="1" t="s">
        <v>25</v>
      </c>
      <c r="L25968" s="1" t="s">
        <v>25</v>
      </c>
      <c r="M25968" s="1" t="s">
        <v>39</v>
      </c>
      <c r="N25968">
        <v>21.013798699999999</v>
      </c>
      <c r="O25968">
        <v>105.9486637</v>
      </c>
      <c r="P25968">
        <v>1400</v>
      </c>
      <c r="Q25968">
        <v>20.289855072463769</v>
      </c>
      <c r="R25968" s="1" t="s">
        <v>25</v>
      </c>
      <c r="S25968" s="1" t="s">
        <v>25</v>
      </c>
      <c r="T25968" s="1" t="s">
        <v>6875</v>
      </c>
      <c r="U25968" s="1" t="s">
        <v>6876</v>
      </c>
      <c r="W25968" s="1" t="s">
        <v>25</v>
      </c>
      <c r="X25968" s="1" t="s">
        <v>6867</v>
      </c>
      <c r="Y25968" s="1" t="s">
        <v>6868</v>
      </c>
    </row>
    <row r="25969" spans="1:25" x14ac:dyDescent="0.3">
      <c r="A25969">
        <v>25967</v>
      </c>
      <c r="B25969">
        <v>80</v>
      </c>
      <c r="C25969" s="1" t="s">
        <v>25</v>
      </c>
      <c r="D25969">
        <v>3</v>
      </c>
      <c r="E25969" s="1" t="s">
        <v>26</v>
      </c>
      <c r="F25969" s="1" t="s">
        <v>27</v>
      </c>
      <c r="G25969" s="1" t="s">
        <v>6865</v>
      </c>
      <c r="H25969" s="1" t="s">
        <v>6866</v>
      </c>
      <c r="K25969" s="1" t="s">
        <v>25</v>
      </c>
      <c r="L25969" s="1" t="s">
        <v>25</v>
      </c>
      <c r="M25969" s="1" t="s">
        <v>25</v>
      </c>
      <c r="N25969">
        <v>21.016418300000002</v>
      </c>
      <c r="O25969">
        <v>105.9448441</v>
      </c>
      <c r="P25969">
        <v>2200</v>
      </c>
      <c r="Q25969">
        <v>27.5</v>
      </c>
      <c r="R25969" s="1" t="s">
        <v>25</v>
      </c>
      <c r="S25969" s="1" t="s">
        <v>25</v>
      </c>
      <c r="T25969" s="1" t="s">
        <v>6874</v>
      </c>
      <c r="U25969" s="1" t="s">
        <v>3189</v>
      </c>
      <c r="W25969" s="1" t="s">
        <v>25</v>
      </c>
      <c r="X25969" s="1" t="s">
        <v>6881</v>
      </c>
      <c r="Y25969" s="1" t="s">
        <v>6882</v>
      </c>
    </row>
    <row r="25970" spans="1:25" x14ac:dyDescent="0.3">
      <c r="A25970">
        <v>25968</v>
      </c>
      <c r="B25970">
        <v>39</v>
      </c>
      <c r="C25970" s="1" t="s">
        <v>293</v>
      </c>
      <c r="D25970">
        <v>1</v>
      </c>
      <c r="E25970" s="1" t="s">
        <v>26</v>
      </c>
      <c r="F25970" s="1" t="s">
        <v>27</v>
      </c>
      <c r="G25970" s="1" t="s">
        <v>6865</v>
      </c>
      <c r="H25970" s="1" t="s">
        <v>6866</v>
      </c>
      <c r="K25970" s="1" t="s">
        <v>167</v>
      </c>
      <c r="L25970" s="1" t="s">
        <v>295</v>
      </c>
      <c r="M25970" s="1" t="s">
        <v>37</v>
      </c>
      <c r="N25970">
        <v>21.016418300000002</v>
      </c>
      <c r="O25970">
        <v>105.9448441</v>
      </c>
      <c r="P25970">
        <v>1100</v>
      </c>
      <c r="Q25970">
        <v>28.205128205128204</v>
      </c>
      <c r="R25970" s="1" t="s">
        <v>25</v>
      </c>
      <c r="S25970" s="1" t="s">
        <v>25</v>
      </c>
      <c r="T25970" s="1" t="s">
        <v>6874</v>
      </c>
      <c r="U25970" s="1" t="s">
        <v>3189</v>
      </c>
      <c r="W25970" s="1" t="s">
        <v>25</v>
      </c>
      <c r="X25970" s="1" t="s">
        <v>6881</v>
      </c>
      <c r="Y25970" s="1" t="s">
        <v>6882</v>
      </c>
    </row>
    <row r="25971" spans="1:25" x14ac:dyDescent="0.3">
      <c r="A25971">
        <v>25969</v>
      </c>
      <c r="B25971">
        <v>80</v>
      </c>
      <c r="C25971" s="1" t="s">
        <v>25</v>
      </c>
      <c r="D25971">
        <v>3</v>
      </c>
      <c r="E25971" s="1" t="s">
        <v>26</v>
      </c>
      <c r="F25971" s="1" t="s">
        <v>27</v>
      </c>
      <c r="G25971" s="1" t="s">
        <v>6865</v>
      </c>
      <c r="H25971" s="1" t="s">
        <v>6866</v>
      </c>
      <c r="K25971" s="1" t="s">
        <v>25</v>
      </c>
      <c r="L25971" s="1" t="s">
        <v>25</v>
      </c>
      <c r="M25971" s="1" t="s">
        <v>25</v>
      </c>
      <c r="N25971">
        <v>21.016418300000002</v>
      </c>
      <c r="O25971">
        <v>105.9448441</v>
      </c>
      <c r="P25971">
        <v>2200</v>
      </c>
      <c r="Q25971">
        <v>27.5</v>
      </c>
      <c r="R25971" s="1" t="s">
        <v>25</v>
      </c>
      <c r="S25971" s="1" t="s">
        <v>25</v>
      </c>
      <c r="T25971" s="1" t="s">
        <v>6874</v>
      </c>
      <c r="U25971" s="1" t="s">
        <v>3189</v>
      </c>
      <c r="W25971" s="1" t="s">
        <v>25</v>
      </c>
      <c r="X25971" s="1" t="s">
        <v>6881</v>
      </c>
      <c r="Y25971" s="1" t="s">
        <v>6882</v>
      </c>
    </row>
    <row r="25972" spans="1:25" x14ac:dyDescent="0.3">
      <c r="A25972">
        <v>25970</v>
      </c>
      <c r="B25972">
        <v>54</v>
      </c>
      <c r="C25972" s="1" t="s">
        <v>100</v>
      </c>
      <c r="D25972">
        <v>2</v>
      </c>
      <c r="E25972" s="1" t="s">
        <v>26</v>
      </c>
      <c r="F25972" s="1" t="s">
        <v>27</v>
      </c>
      <c r="G25972" s="1" t="s">
        <v>6865</v>
      </c>
      <c r="H25972" s="1" t="s">
        <v>6866</v>
      </c>
      <c r="K25972" s="1" t="s">
        <v>866</v>
      </c>
      <c r="L25972" s="1" t="s">
        <v>111</v>
      </c>
      <c r="M25972" s="1" t="s">
        <v>748</v>
      </c>
      <c r="N25972">
        <v>21.0121407</v>
      </c>
      <c r="O25972">
        <v>105.94097120000001</v>
      </c>
      <c r="P25972">
        <v>1700</v>
      </c>
      <c r="Q25972">
        <v>31.481481481481481</v>
      </c>
      <c r="R25972" s="1" t="s">
        <v>25</v>
      </c>
      <c r="S25972" s="1" t="s">
        <v>25</v>
      </c>
      <c r="T25972" s="1" t="s">
        <v>25</v>
      </c>
      <c r="U25972" s="1" t="s">
        <v>25</v>
      </c>
      <c r="W25972" s="1" t="s">
        <v>25</v>
      </c>
      <c r="X25972" s="1" t="s">
        <v>25</v>
      </c>
      <c r="Y25972" s="1" t="s">
        <v>25</v>
      </c>
    </row>
    <row r="25973" spans="1:25" x14ac:dyDescent="0.3">
      <c r="A25973">
        <v>25971</v>
      </c>
      <c r="B25973">
        <v>68</v>
      </c>
      <c r="C25973" s="1" t="s">
        <v>25</v>
      </c>
      <c r="D25973">
        <v>2</v>
      </c>
      <c r="E25973" s="1" t="s">
        <v>26</v>
      </c>
      <c r="F25973" s="1" t="s">
        <v>27</v>
      </c>
      <c r="G25973" s="1" t="s">
        <v>6865</v>
      </c>
      <c r="H25973" s="1" t="s">
        <v>6866</v>
      </c>
      <c r="K25973" s="1" t="s">
        <v>25</v>
      </c>
      <c r="L25973" s="1" t="s">
        <v>25</v>
      </c>
      <c r="M25973" s="1" t="s">
        <v>25</v>
      </c>
      <c r="N25973">
        <v>21.0121407</v>
      </c>
      <c r="O25973">
        <v>105.94097120000001</v>
      </c>
      <c r="P25973">
        <v>1820</v>
      </c>
      <c r="Q25973">
        <v>2.6764705882352004E-2</v>
      </c>
      <c r="R25973" s="1" t="s">
        <v>25</v>
      </c>
      <c r="S25973" s="1" t="s">
        <v>25</v>
      </c>
      <c r="T25973" s="1" t="s">
        <v>25</v>
      </c>
      <c r="U25973" s="1" t="s">
        <v>25</v>
      </c>
      <c r="W25973" s="1" t="s">
        <v>25</v>
      </c>
      <c r="X25973" s="1" t="s">
        <v>25</v>
      </c>
      <c r="Y25973" s="1" t="s">
        <v>25</v>
      </c>
    </row>
    <row r="25974" spans="1:25" x14ac:dyDescent="0.3">
      <c r="A25974">
        <v>25972</v>
      </c>
      <c r="B25974">
        <v>70</v>
      </c>
      <c r="C25974" s="1" t="s">
        <v>25</v>
      </c>
      <c r="E25974" s="1" t="s">
        <v>26</v>
      </c>
      <c r="F25974" s="1" t="s">
        <v>27</v>
      </c>
      <c r="G25974" s="1" t="s">
        <v>6865</v>
      </c>
      <c r="H25974" s="1" t="s">
        <v>6866</v>
      </c>
      <c r="K25974" s="1" t="s">
        <v>25</v>
      </c>
      <c r="L25974" s="1" t="s">
        <v>25</v>
      </c>
      <c r="M25974" s="1" t="s">
        <v>25</v>
      </c>
      <c r="N25974">
        <v>21.0121407</v>
      </c>
      <c r="O25974">
        <v>105.94097120000001</v>
      </c>
      <c r="P25974">
        <v>2350</v>
      </c>
      <c r="Q25974">
        <v>33.571428571428569</v>
      </c>
      <c r="R25974" s="1" t="s">
        <v>25</v>
      </c>
      <c r="S25974" s="1" t="s">
        <v>25</v>
      </c>
      <c r="T25974" s="1" t="s">
        <v>25</v>
      </c>
      <c r="U25974" s="1" t="s">
        <v>25</v>
      </c>
      <c r="W25974" s="1" t="s">
        <v>25</v>
      </c>
      <c r="X25974" s="1" t="s">
        <v>25</v>
      </c>
      <c r="Y25974" s="1" t="s">
        <v>25</v>
      </c>
    </row>
    <row r="25975" spans="1:25" x14ac:dyDescent="0.3">
      <c r="A25975">
        <v>25973</v>
      </c>
      <c r="C25975" s="1" t="s">
        <v>111</v>
      </c>
      <c r="D25975">
        <v>3</v>
      </c>
      <c r="E25975" s="1" t="s">
        <v>26</v>
      </c>
      <c r="F25975" s="1" t="s">
        <v>27</v>
      </c>
      <c r="G25975" s="1" t="s">
        <v>6865</v>
      </c>
      <c r="H25975" s="1" t="s">
        <v>6866</v>
      </c>
      <c r="K25975" s="1" t="s">
        <v>7162</v>
      </c>
      <c r="L25975" s="1" t="s">
        <v>25</v>
      </c>
      <c r="M25975" s="1" t="s">
        <v>7172</v>
      </c>
      <c r="N25975">
        <v>21.005763600000002</v>
      </c>
      <c r="O25975">
        <v>105.9461728</v>
      </c>
      <c r="P25975">
        <v>1.0200000000000001E-3</v>
      </c>
      <c r="R25975" s="1" t="s">
        <v>25</v>
      </c>
      <c r="S25975" s="1" t="s">
        <v>25</v>
      </c>
      <c r="T25975" s="1" t="s">
        <v>25</v>
      </c>
      <c r="U25975" s="1" t="s">
        <v>25</v>
      </c>
      <c r="W25975" s="1" t="s">
        <v>25</v>
      </c>
      <c r="X25975" s="1" t="s">
        <v>6879</v>
      </c>
      <c r="Y25975" s="1" t="s">
        <v>6880</v>
      </c>
    </row>
    <row r="25976" spans="1:25" x14ac:dyDescent="0.3">
      <c r="A25976">
        <v>25974</v>
      </c>
      <c r="B25976">
        <v>41</v>
      </c>
      <c r="C25976" s="1" t="s">
        <v>25</v>
      </c>
      <c r="D25976">
        <v>1</v>
      </c>
      <c r="E25976" s="1" t="s">
        <v>26</v>
      </c>
      <c r="F25976" s="1" t="s">
        <v>27</v>
      </c>
      <c r="G25976" s="1" t="s">
        <v>6865</v>
      </c>
      <c r="H25976" s="1" t="s">
        <v>6866</v>
      </c>
      <c r="K25976" s="1" t="s">
        <v>25</v>
      </c>
      <c r="L25976" s="1" t="s">
        <v>25</v>
      </c>
      <c r="M25976" s="1" t="s">
        <v>25</v>
      </c>
      <c r="N25976">
        <v>21.0121407</v>
      </c>
      <c r="O25976">
        <v>105.94097120000001</v>
      </c>
      <c r="P25976">
        <v>1200</v>
      </c>
      <c r="Q25976">
        <v>29.26829268292683</v>
      </c>
      <c r="R25976" s="1" t="s">
        <v>25</v>
      </c>
      <c r="S25976" s="1" t="s">
        <v>25</v>
      </c>
      <c r="T25976" s="1" t="s">
        <v>25</v>
      </c>
      <c r="U25976" s="1" t="s">
        <v>25</v>
      </c>
      <c r="W25976" s="1" t="s">
        <v>25</v>
      </c>
      <c r="X25976" s="1" t="s">
        <v>25</v>
      </c>
      <c r="Y25976" s="1" t="s">
        <v>25</v>
      </c>
    </row>
    <row r="25977" spans="1:25" x14ac:dyDescent="0.3">
      <c r="A25977">
        <v>25975</v>
      </c>
      <c r="B25977">
        <v>63</v>
      </c>
      <c r="C25977" s="1" t="s">
        <v>25</v>
      </c>
      <c r="D25977">
        <v>2</v>
      </c>
      <c r="E25977" s="1" t="s">
        <v>26</v>
      </c>
      <c r="F25977" s="1" t="s">
        <v>27</v>
      </c>
      <c r="G25977" s="1" t="s">
        <v>6865</v>
      </c>
      <c r="H25977" s="1" t="s">
        <v>6866</v>
      </c>
      <c r="K25977" s="1" t="s">
        <v>25</v>
      </c>
      <c r="L25977" s="1" t="s">
        <v>25</v>
      </c>
      <c r="M25977" s="1" t="s">
        <v>25</v>
      </c>
      <c r="N25977">
        <v>21.0121407</v>
      </c>
      <c r="O25977">
        <v>105.94097120000001</v>
      </c>
      <c r="R25977" s="1" t="s">
        <v>25</v>
      </c>
      <c r="S25977" s="1" t="s">
        <v>25</v>
      </c>
      <c r="T25977" s="1" t="s">
        <v>25</v>
      </c>
      <c r="U25977" s="1" t="s">
        <v>25</v>
      </c>
      <c r="W25977" s="1" t="s">
        <v>25</v>
      </c>
      <c r="X25977" s="1" t="s">
        <v>25</v>
      </c>
      <c r="Y25977" s="1" t="s">
        <v>25</v>
      </c>
    </row>
    <row r="25978" spans="1:25" x14ac:dyDescent="0.3">
      <c r="A25978">
        <v>25976</v>
      </c>
      <c r="B25978">
        <v>60</v>
      </c>
      <c r="C25978" s="1" t="s">
        <v>116</v>
      </c>
      <c r="D25978">
        <v>2</v>
      </c>
      <c r="E25978" s="1" t="s">
        <v>26</v>
      </c>
      <c r="F25978" s="1" t="s">
        <v>27</v>
      </c>
      <c r="G25978" s="1" t="s">
        <v>6865</v>
      </c>
      <c r="H25978" s="1" t="s">
        <v>6866</v>
      </c>
      <c r="K25978" s="1" t="s">
        <v>7173</v>
      </c>
      <c r="L25978" s="1" t="s">
        <v>118</v>
      </c>
      <c r="M25978" s="1" t="s">
        <v>25</v>
      </c>
      <c r="N25978">
        <v>21.0121407</v>
      </c>
      <c r="O25978">
        <v>105.94097120000001</v>
      </c>
      <c r="P25978">
        <v>1600</v>
      </c>
      <c r="Q25978">
        <v>26.666666666666668</v>
      </c>
      <c r="R25978" s="1" t="s">
        <v>25</v>
      </c>
      <c r="S25978" s="1" t="s">
        <v>25</v>
      </c>
      <c r="T25978" s="1" t="s">
        <v>25</v>
      </c>
      <c r="U25978" s="1" t="s">
        <v>25</v>
      </c>
      <c r="W25978" s="1" t="s">
        <v>25</v>
      </c>
      <c r="X25978" s="1" t="s">
        <v>25</v>
      </c>
      <c r="Y25978" s="1" t="s">
        <v>25</v>
      </c>
    </row>
    <row r="25979" spans="1:25" x14ac:dyDescent="0.3">
      <c r="A25979">
        <v>25977</v>
      </c>
      <c r="B25979">
        <v>48</v>
      </c>
      <c r="C25979" s="1" t="s">
        <v>25</v>
      </c>
      <c r="D25979">
        <v>2</v>
      </c>
      <c r="E25979" s="1" t="s">
        <v>26</v>
      </c>
      <c r="F25979" s="1" t="s">
        <v>27</v>
      </c>
      <c r="G25979" s="1" t="s">
        <v>6865</v>
      </c>
      <c r="H25979" s="1" t="s">
        <v>6866</v>
      </c>
      <c r="K25979" s="1" t="s">
        <v>25</v>
      </c>
      <c r="L25979" s="1" t="s">
        <v>118</v>
      </c>
      <c r="M25979" s="1" t="s">
        <v>25</v>
      </c>
      <c r="N25979">
        <v>21.028761200000002</v>
      </c>
      <c r="O25979">
        <v>105.96117479999999</v>
      </c>
      <c r="R25979" s="1" t="s">
        <v>25</v>
      </c>
      <c r="S25979" s="1" t="s">
        <v>25</v>
      </c>
      <c r="T25979" s="1" t="s">
        <v>25</v>
      </c>
      <c r="U25979" s="1" t="s">
        <v>25</v>
      </c>
      <c r="W25979" s="1" t="s">
        <v>25</v>
      </c>
      <c r="X25979" s="1" t="s">
        <v>6867</v>
      </c>
      <c r="Y25979" s="1" t="s">
        <v>6868</v>
      </c>
    </row>
    <row r="25980" spans="1:25" x14ac:dyDescent="0.3">
      <c r="A25980">
        <v>25978</v>
      </c>
      <c r="B25980">
        <v>28</v>
      </c>
      <c r="C25980" s="1" t="s">
        <v>25</v>
      </c>
      <c r="D25980">
        <v>1</v>
      </c>
      <c r="E25980" s="1" t="s">
        <v>26</v>
      </c>
      <c r="F25980" s="1" t="s">
        <v>27</v>
      </c>
      <c r="G25980" s="1" t="s">
        <v>6865</v>
      </c>
      <c r="H25980" s="1" t="s">
        <v>6866</v>
      </c>
      <c r="K25980" s="1" t="s">
        <v>25</v>
      </c>
      <c r="L25980" s="1" t="s">
        <v>111</v>
      </c>
      <c r="M25980" s="1" t="s">
        <v>207</v>
      </c>
      <c r="N25980">
        <v>21.0121407</v>
      </c>
      <c r="O25980">
        <v>105.94097120000001</v>
      </c>
      <c r="P25980">
        <v>980</v>
      </c>
      <c r="Q25980">
        <v>35</v>
      </c>
      <c r="R25980" s="1" t="s">
        <v>25</v>
      </c>
      <c r="S25980" s="1" t="s">
        <v>25</v>
      </c>
      <c r="T25980" s="1" t="s">
        <v>25</v>
      </c>
      <c r="U25980" s="1" t="s">
        <v>25</v>
      </c>
      <c r="W25980" s="1" t="s">
        <v>25</v>
      </c>
      <c r="X25980" s="1" t="s">
        <v>25</v>
      </c>
      <c r="Y25980" s="1" t="s">
        <v>25</v>
      </c>
    </row>
    <row r="25981" spans="1:25" x14ac:dyDescent="0.3">
      <c r="A25981">
        <v>25979</v>
      </c>
      <c r="B25981">
        <v>47</v>
      </c>
      <c r="C25981" s="1" t="s">
        <v>25</v>
      </c>
      <c r="E25981" s="1" t="s">
        <v>26</v>
      </c>
      <c r="F25981" s="1" t="s">
        <v>27</v>
      </c>
      <c r="G25981" s="1" t="s">
        <v>6865</v>
      </c>
      <c r="H25981" s="1" t="s">
        <v>6866</v>
      </c>
      <c r="K25981" s="1" t="s">
        <v>817</v>
      </c>
      <c r="L25981" s="1" t="s">
        <v>25</v>
      </c>
      <c r="M25981" s="1" t="s">
        <v>195</v>
      </c>
      <c r="N25981">
        <v>21.0121407</v>
      </c>
      <c r="O25981">
        <v>105.94097120000001</v>
      </c>
      <c r="P25981">
        <v>1220</v>
      </c>
      <c r="Q25981">
        <v>25.957446808510639</v>
      </c>
      <c r="R25981" s="1" t="s">
        <v>25</v>
      </c>
      <c r="S25981" s="1" t="s">
        <v>25</v>
      </c>
      <c r="T25981" s="1" t="s">
        <v>25</v>
      </c>
      <c r="U25981" s="1" t="s">
        <v>25</v>
      </c>
      <c r="W25981" s="1" t="s">
        <v>25</v>
      </c>
      <c r="X25981" s="1" t="s">
        <v>25</v>
      </c>
      <c r="Y25981" s="1" t="s">
        <v>25</v>
      </c>
    </row>
    <row r="25982" spans="1:25" x14ac:dyDescent="0.3">
      <c r="A25982">
        <v>25980</v>
      </c>
      <c r="B25982">
        <v>33</v>
      </c>
      <c r="C25982" s="1" t="s">
        <v>111</v>
      </c>
      <c r="D25982">
        <v>1</v>
      </c>
      <c r="E25982" s="1" t="s">
        <v>26</v>
      </c>
      <c r="F25982" s="1" t="s">
        <v>27</v>
      </c>
      <c r="G25982" s="1" t="s">
        <v>6865</v>
      </c>
      <c r="H25982" s="1" t="s">
        <v>6866</v>
      </c>
      <c r="K25982" s="1" t="s">
        <v>7174</v>
      </c>
      <c r="L25982" s="1" t="s">
        <v>111</v>
      </c>
      <c r="M25982" s="1" t="s">
        <v>395</v>
      </c>
      <c r="N25982">
        <v>21.0121407</v>
      </c>
      <c r="O25982">
        <v>105.94097120000001</v>
      </c>
      <c r="P25982">
        <v>970</v>
      </c>
      <c r="Q25982">
        <v>29.393939393939394</v>
      </c>
      <c r="R25982" s="1" t="s">
        <v>25</v>
      </c>
      <c r="S25982" s="1" t="s">
        <v>25</v>
      </c>
      <c r="T25982" s="1" t="s">
        <v>25</v>
      </c>
      <c r="U25982" s="1" t="s">
        <v>25</v>
      </c>
      <c r="W25982" s="1" t="s">
        <v>25</v>
      </c>
      <c r="X25982" s="1" t="s">
        <v>25</v>
      </c>
      <c r="Y25982" s="1" t="s">
        <v>25</v>
      </c>
    </row>
    <row r="25983" spans="1:25" x14ac:dyDescent="0.3">
      <c r="A25983">
        <v>25981</v>
      </c>
      <c r="B25983">
        <v>74</v>
      </c>
      <c r="C25983" s="1" t="s">
        <v>25</v>
      </c>
      <c r="D25983">
        <v>3</v>
      </c>
      <c r="E25983" s="1" t="s">
        <v>26</v>
      </c>
      <c r="F25983" s="1" t="s">
        <v>27</v>
      </c>
      <c r="G25983" s="1" t="s">
        <v>6865</v>
      </c>
      <c r="H25983" s="1" t="s">
        <v>6866</v>
      </c>
      <c r="K25983" s="1" t="s">
        <v>7175</v>
      </c>
      <c r="L25983" s="1" t="s">
        <v>25</v>
      </c>
      <c r="M25983" s="1" t="s">
        <v>25</v>
      </c>
      <c r="N25983">
        <v>21.0121407</v>
      </c>
      <c r="O25983">
        <v>105.94097120000001</v>
      </c>
      <c r="P25983">
        <v>2380</v>
      </c>
      <c r="Q25983">
        <v>32.162162162162161</v>
      </c>
      <c r="R25983" s="1" t="s">
        <v>25</v>
      </c>
      <c r="S25983" s="1" t="s">
        <v>25</v>
      </c>
      <c r="T25983" s="1" t="s">
        <v>25</v>
      </c>
      <c r="U25983" s="1" t="s">
        <v>25</v>
      </c>
      <c r="W25983" s="1" t="s">
        <v>25</v>
      </c>
      <c r="X25983" s="1" t="s">
        <v>25</v>
      </c>
      <c r="Y25983" s="1" t="s">
        <v>25</v>
      </c>
    </row>
    <row r="25984" spans="1:25" x14ac:dyDescent="0.3">
      <c r="A25984">
        <v>25982</v>
      </c>
      <c r="B25984">
        <v>46</v>
      </c>
      <c r="C25984" s="1" t="s">
        <v>25</v>
      </c>
      <c r="D25984">
        <v>1</v>
      </c>
      <c r="E25984" s="1" t="s">
        <v>26</v>
      </c>
      <c r="F25984" s="1" t="s">
        <v>27</v>
      </c>
      <c r="G25984" s="1" t="s">
        <v>6865</v>
      </c>
      <c r="H25984" s="1" t="s">
        <v>6866</v>
      </c>
      <c r="K25984" s="1" t="s">
        <v>3111</v>
      </c>
      <c r="L25984" s="1" t="s">
        <v>25</v>
      </c>
      <c r="M25984" s="1" t="s">
        <v>25</v>
      </c>
      <c r="N25984">
        <v>21.000479299999999</v>
      </c>
      <c r="O25984">
        <v>105.9397611</v>
      </c>
      <c r="P25984">
        <v>1700</v>
      </c>
      <c r="Q25984">
        <v>36.956521739130437</v>
      </c>
      <c r="R25984" s="1" t="s">
        <v>25</v>
      </c>
      <c r="S25984" s="1" t="s">
        <v>25</v>
      </c>
      <c r="T25984" s="1" t="s">
        <v>6953</v>
      </c>
      <c r="U25984" s="1" t="s">
        <v>6954</v>
      </c>
      <c r="W25984" s="1" t="s">
        <v>25</v>
      </c>
      <c r="X25984" s="1" t="s">
        <v>6879</v>
      </c>
      <c r="Y25984" s="1" t="s">
        <v>6880</v>
      </c>
    </row>
    <row r="25985" spans="1:25" x14ac:dyDescent="0.3">
      <c r="A25985">
        <v>25983</v>
      </c>
      <c r="B25985">
        <v>81</v>
      </c>
      <c r="C25985" s="1" t="s">
        <v>25</v>
      </c>
      <c r="D25985">
        <v>3</v>
      </c>
      <c r="E25985" s="1" t="s">
        <v>26</v>
      </c>
      <c r="F25985" s="1" t="s">
        <v>27</v>
      </c>
      <c r="G25985" s="1" t="s">
        <v>6865</v>
      </c>
      <c r="H25985" s="1" t="s">
        <v>6866</v>
      </c>
      <c r="K25985" s="1" t="s">
        <v>7176</v>
      </c>
      <c r="L25985" s="1" t="s">
        <v>25</v>
      </c>
      <c r="M25985" s="1" t="s">
        <v>308</v>
      </c>
      <c r="N25985">
        <v>21.0121407</v>
      </c>
      <c r="O25985">
        <v>105.94097120000001</v>
      </c>
      <c r="P25985">
        <v>2250</v>
      </c>
      <c r="Q25985">
        <v>27.777777777777779</v>
      </c>
      <c r="R25985" s="1" t="s">
        <v>25</v>
      </c>
      <c r="S25985" s="1" t="s">
        <v>25</v>
      </c>
      <c r="T25985" s="1" t="s">
        <v>25</v>
      </c>
      <c r="U25985" s="1" t="s">
        <v>25</v>
      </c>
      <c r="W25985" s="1" t="s">
        <v>25</v>
      </c>
      <c r="X25985" s="1" t="s">
        <v>25</v>
      </c>
      <c r="Y25985" s="1" t="s">
        <v>25</v>
      </c>
    </row>
    <row r="25986" spans="1:25" x14ac:dyDescent="0.3">
      <c r="A25986">
        <v>25984</v>
      </c>
      <c r="B25986">
        <v>46.5</v>
      </c>
      <c r="C25986" s="1" t="s">
        <v>118</v>
      </c>
      <c r="D25986">
        <v>1</v>
      </c>
      <c r="E25986" s="1" t="s">
        <v>26</v>
      </c>
      <c r="F25986" s="1" t="s">
        <v>27</v>
      </c>
      <c r="G25986" s="1" t="s">
        <v>6865</v>
      </c>
      <c r="H25986" s="1" t="s">
        <v>6866</v>
      </c>
      <c r="K25986" s="1" t="s">
        <v>162</v>
      </c>
      <c r="L25986" s="1" t="s">
        <v>118</v>
      </c>
      <c r="M25986" s="1" t="s">
        <v>214</v>
      </c>
      <c r="N25986">
        <v>20.989895699999998</v>
      </c>
      <c r="O25986">
        <v>105.9446222</v>
      </c>
      <c r="P25986">
        <v>1300</v>
      </c>
      <c r="Q25986">
        <v>27.956989247311828</v>
      </c>
      <c r="R25986" s="1" t="s">
        <v>25</v>
      </c>
      <c r="S25986" s="1" t="s">
        <v>25</v>
      </c>
      <c r="T25986" s="1" t="s">
        <v>25</v>
      </c>
      <c r="U25986" s="1" t="s">
        <v>25</v>
      </c>
      <c r="W25986" s="1" t="s">
        <v>25</v>
      </c>
      <c r="X25986" s="1" t="s">
        <v>6879</v>
      </c>
      <c r="Y25986" s="1" t="s">
        <v>6880</v>
      </c>
    </row>
    <row r="25987" spans="1:25" x14ac:dyDescent="0.3">
      <c r="A25987">
        <v>25985</v>
      </c>
      <c r="B25987">
        <v>60</v>
      </c>
      <c r="C25987" s="1" t="s">
        <v>118</v>
      </c>
      <c r="D25987">
        <v>2</v>
      </c>
      <c r="E25987" s="1" t="s">
        <v>26</v>
      </c>
      <c r="F25987" s="1" t="s">
        <v>27</v>
      </c>
      <c r="G25987" s="1" t="s">
        <v>6865</v>
      </c>
      <c r="H25987" s="1" t="s">
        <v>6866</v>
      </c>
      <c r="K25987" s="1" t="s">
        <v>25</v>
      </c>
      <c r="L25987" s="1" t="s">
        <v>116</v>
      </c>
      <c r="M25987" s="1" t="s">
        <v>154</v>
      </c>
      <c r="N25987">
        <v>20.989895699999998</v>
      </c>
      <c r="O25987">
        <v>105.9446222</v>
      </c>
      <c r="P25987">
        <v>1550</v>
      </c>
      <c r="Q25987">
        <v>25.833333333333332</v>
      </c>
      <c r="R25987" s="1" t="s">
        <v>25</v>
      </c>
      <c r="S25987" s="1" t="s">
        <v>25</v>
      </c>
      <c r="T25987" s="1" t="s">
        <v>25</v>
      </c>
      <c r="U25987" s="1" t="s">
        <v>25</v>
      </c>
      <c r="W25987" s="1" t="s">
        <v>25</v>
      </c>
      <c r="X25987" s="1" t="s">
        <v>6879</v>
      </c>
      <c r="Y25987" s="1" t="s">
        <v>6880</v>
      </c>
    </row>
    <row r="25988" spans="1:25" x14ac:dyDescent="0.3">
      <c r="A25988">
        <v>25986</v>
      </c>
      <c r="B25988">
        <v>46.3</v>
      </c>
      <c r="C25988" s="1" t="s">
        <v>111</v>
      </c>
      <c r="D25988">
        <v>1</v>
      </c>
      <c r="E25988" s="1" t="s">
        <v>26</v>
      </c>
      <c r="F25988" s="1" t="s">
        <v>27</v>
      </c>
      <c r="G25988" s="1" t="s">
        <v>6865</v>
      </c>
      <c r="H25988" s="1" t="s">
        <v>6866</v>
      </c>
      <c r="K25988" s="1" t="s">
        <v>7177</v>
      </c>
      <c r="L25988" s="1" t="s">
        <v>100</v>
      </c>
      <c r="M25988" s="1" t="s">
        <v>25</v>
      </c>
      <c r="N25988">
        <v>21.0121407</v>
      </c>
      <c r="O25988">
        <v>105.94097120000001</v>
      </c>
      <c r="P25988">
        <v>1650</v>
      </c>
      <c r="Q25988">
        <v>35.637149028077758</v>
      </c>
      <c r="R25988" s="1" t="s">
        <v>25</v>
      </c>
      <c r="S25988" s="1" t="s">
        <v>25</v>
      </c>
      <c r="T25988" s="1" t="s">
        <v>25</v>
      </c>
      <c r="U25988" s="1" t="s">
        <v>25</v>
      </c>
      <c r="W25988" s="1" t="s">
        <v>25</v>
      </c>
      <c r="X25988" s="1" t="s">
        <v>25</v>
      </c>
      <c r="Y25988" s="1" t="s">
        <v>25</v>
      </c>
    </row>
    <row r="25989" spans="1:25" x14ac:dyDescent="0.3">
      <c r="A25989">
        <v>25987</v>
      </c>
      <c r="B25989">
        <v>31.1</v>
      </c>
      <c r="C25989" s="1" t="s">
        <v>25</v>
      </c>
      <c r="D25989">
        <v>1</v>
      </c>
      <c r="E25989" s="1" t="s">
        <v>26</v>
      </c>
      <c r="F25989" s="1" t="s">
        <v>27</v>
      </c>
      <c r="G25989" s="1" t="s">
        <v>6865</v>
      </c>
      <c r="H25989" s="1" t="s">
        <v>6866</v>
      </c>
      <c r="K25989" s="1" t="s">
        <v>7178</v>
      </c>
      <c r="L25989" s="1" t="s">
        <v>25</v>
      </c>
      <c r="M25989" s="1" t="s">
        <v>25</v>
      </c>
      <c r="N25989">
        <v>21.0121407</v>
      </c>
      <c r="O25989">
        <v>105.94097120000001</v>
      </c>
      <c r="P25989">
        <v>1200</v>
      </c>
      <c r="Q25989">
        <v>38.585209003215432</v>
      </c>
      <c r="R25989" s="1" t="s">
        <v>25</v>
      </c>
      <c r="S25989" s="1" t="s">
        <v>25</v>
      </c>
      <c r="T25989" s="1" t="s">
        <v>25</v>
      </c>
      <c r="U25989" s="1" t="s">
        <v>25</v>
      </c>
      <c r="W25989" s="1" t="s">
        <v>25</v>
      </c>
      <c r="X25989" s="1" t="s">
        <v>25</v>
      </c>
      <c r="Y25989" s="1" t="s">
        <v>25</v>
      </c>
    </row>
    <row r="25990" spans="1:25" x14ac:dyDescent="0.3">
      <c r="A25990">
        <v>25988</v>
      </c>
      <c r="B25990">
        <v>70.5</v>
      </c>
      <c r="C25990" s="1" t="s">
        <v>111</v>
      </c>
      <c r="D25990">
        <v>2</v>
      </c>
      <c r="E25990" s="1" t="s">
        <v>26</v>
      </c>
      <c r="F25990" s="1" t="s">
        <v>27</v>
      </c>
      <c r="G25990" s="1" t="s">
        <v>6865</v>
      </c>
      <c r="H25990" s="1" t="s">
        <v>6866</v>
      </c>
      <c r="K25990" s="1" t="s">
        <v>7179</v>
      </c>
      <c r="L25990" s="1" t="s">
        <v>118</v>
      </c>
      <c r="M25990" s="1" t="s">
        <v>25</v>
      </c>
      <c r="N25990">
        <v>21.0121407</v>
      </c>
      <c r="O25990">
        <v>105.94097120000001</v>
      </c>
      <c r="P25990">
        <v>2150</v>
      </c>
      <c r="Q25990">
        <v>30.49645390070922</v>
      </c>
      <c r="R25990" s="1" t="s">
        <v>25</v>
      </c>
      <c r="S25990" s="1" t="s">
        <v>25</v>
      </c>
      <c r="T25990" s="1" t="s">
        <v>25</v>
      </c>
      <c r="U25990" s="1" t="s">
        <v>25</v>
      </c>
      <c r="W25990" s="1" t="s">
        <v>25</v>
      </c>
      <c r="X25990" s="1" t="s">
        <v>25</v>
      </c>
      <c r="Y25990" s="1" t="s">
        <v>25</v>
      </c>
    </row>
    <row r="25991" spans="1:25" x14ac:dyDescent="0.3">
      <c r="A25991">
        <v>25989</v>
      </c>
      <c r="B25991">
        <v>69.2</v>
      </c>
      <c r="C25991" s="1" t="s">
        <v>100</v>
      </c>
      <c r="D25991">
        <v>2</v>
      </c>
      <c r="E25991" s="1" t="s">
        <v>26</v>
      </c>
      <c r="F25991" s="1" t="s">
        <v>27</v>
      </c>
      <c r="G25991" s="1" t="s">
        <v>6865</v>
      </c>
      <c r="H25991" s="1" t="s">
        <v>6866</v>
      </c>
      <c r="K25991" s="1" t="s">
        <v>25</v>
      </c>
      <c r="L25991" s="1" t="s">
        <v>111</v>
      </c>
      <c r="M25991" s="1" t="s">
        <v>25</v>
      </c>
      <c r="N25991">
        <v>21.0121407</v>
      </c>
      <c r="O25991">
        <v>105.94097120000001</v>
      </c>
      <c r="P25991">
        <v>1900</v>
      </c>
      <c r="Q25991">
        <v>27.456647398843931</v>
      </c>
      <c r="R25991" s="1" t="s">
        <v>25</v>
      </c>
      <c r="S25991" s="1" t="s">
        <v>25</v>
      </c>
      <c r="T25991" s="1" t="s">
        <v>25</v>
      </c>
      <c r="U25991" s="1" t="s">
        <v>25</v>
      </c>
      <c r="W25991" s="1" t="s">
        <v>25</v>
      </c>
      <c r="X25991" s="1" t="s">
        <v>25</v>
      </c>
      <c r="Y25991" s="1" t="s">
        <v>25</v>
      </c>
    </row>
    <row r="25992" spans="1:25" x14ac:dyDescent="0.3">
      <c r="A25992">
        <v>25990</v>
      </c>
      <c r="B25992">
        <v>70</v>
      </c>
      <c r="C25992" s="1" t="s">
        <v>118</v>
      </c>
      <c r="D25992">
        <v>2</v>
      </c>
      <c r="E25992" s="1" t="s">
        <v>26</v>
      </c>
      <c r="F25992" s="1" t="s">
        <v>27</v>
      </c>
      <c r="G25992" s="1" t="s">
        <v>6865</v>
      </c>
      <c r="H25992" s="1" t="s">
        <v>6866</v>
      </c>
      <c r="K25992" s="1" t="s">
        <v>458</v>
      </c>
      <c r="L25992" s="1" t="s">
        <v>118</v>
      </c>
      <c r="M25992" s="1" t="s">
        <v>30</v>
      </c>
      <c r="N25992">
        <v>21.0121407</v>
      </c>
      <c r="O25992">
        <v>105.94097120000001</v>
      </c>
      <c r="P25992">
        <v>2000</v>
      </c>
      <c r="Q25992">
        <v>28.571428571428573</v>
      </c>
      <c r="R25992" s="1" t="s">
        <v>25</v>
      </c>
      <c r="S25992" s="1" t="s">
        <v>25</v>
      </c>
      <c r="T25992" s="1" t="s">
        <v>25</v>
      </c>
      <c r="U25992" s="1" t="s">
        <v>25</v>
      </c>
      <c r="W25992" s="1" t="s">
        <v>25</v>
      </c>
      <c r="X25992" s="1" t="s">
        <v>25</v>
      </c>
      <c r="Y25992" s="1" t="s">
        <v>25</v>
      </c>
    </row>
    <row r="25993" spans="1:25" x14ac:dyDescent="0.3">
      <c r="A25993">
        <v>25991</v>
      </c>
      <c r="B25993">
        <v>70</v>
      </c>
      <c r="C25993" s="1" t="s">
        <v>118</v>
      </c>
      <c r="D25993">
        <v>2</v>
      </c>
      <c r="E25993" s="1" t="s">
        <v>26</v>
      </c>
      <c r="F25993" s="1" t="s">
        <v>27</v>
      </c>
      <c r="G25993" s="1" t="s">
        <v>6865</v>
      </c>
      <c r="H25993" s="1" t="s">
        <v>6866</v>
      </c>
      <c r="K25993" s="1" t="s">
        <v>7180</v>
      </c>
      <c r="L25993" s="1" t="s">
        <v>25</v>
      </c>
      <c r="M25993" s="1" t="s">
        <v>195</v>
      </c>
      <c r="N25993">
        <v>20.989895699999998</v>
      </c>
      <c r="O25993">
        <v>105.9446222</v>
      </c>
      <c r="P25993">
        <v>1900</v>
      </c>
      <c r="Q25993">
        <v>27.142857142857142</v>
      </c>
      <c r="R25993" s="1" t="s">
        <v>25</v>
      </c>
      <c r="S25993" s="1" t="s">
        <v>25</v>
      </c>
      <c r="T25993" s="1" t="s">
        <v>25</v>
      </c>
      <c r="U25993" s="1" t="s">
        <v>25</v>
      </c>
      <c r="W25993" s="1" t="s">
        <v>25</v>
      </c>
      <c r="X25993" s="1" t="s">
        <v>25</v>
      </c>
      <c r="Y25993" s="1" t="s">
        <v>25</v>
      </c>
    </row>
    <row r="25994" spans="1:25" x14ac:dyDescent="0.3">
      <c r="A25994">
        <v>25992</v>
      </c>
      <c r="B25994">
        <v>59.1</v>
      </c>
      <c r="C25994" s="1" t="s">
        <v>25</v>
      </c>
      <c r="D25994">
        <v>2</v>
      </c>
      <c r="E25994" s="1" t="s">
        <v>26</v>
      </c>
      <c r="F25994" s="1" t="s">
        <v>27</v>
      </c>
      <c r="G25994" s="1" t="s">
        <v>6865</v>
      </c>
      <c r="H25994" s="1" t="s">
        <v>6866</v>
      </c>
      <c r="K25994" s="1" t="s">
        <v>7181</v>
      </c>
      <c r="L25994" s="1" t="s">
        <v>25</v>
      </c>
      <c r="M25994" s="1" t="s">
        <v>25</v>
      </c>
      <c r="N25994">
        <v>21.0121407</v>
      </c>
      <c r="O25994">
        <v>105.94097120000001</v>
      </c>
      <c r="P25994">
        <v>1580</v>
      </c>
      <c r="Q25994">
        <v>26.734348561759727</v>
      </c>
      <c r="R25994" s="1" t="s">
        <v>25</v>
      </c>
      <c r="S25994" s="1" t="s">
        <v>25</v>
      </c>
      <c r="T25994" s="1" t="s">
        <v>25</v>
      </c>
      <c r="U25994" s="1" t="s">
        <v>25</v>
      </c>
      <c r="W25994" s="1" t="s">
        <v>25</v>
      </c>
      <c r="X25994" s="1" t="s">
        <v>25</v>
      </c>
      <c r="Y25994" s="1" t="s">
        <v>25</v>
      </c>
    </row>
    <row r="25995" spans="1:25" x14ac:dyDescent="0.3">
      <c r="A25995">
        <v>25993</v>
      </c>
      <c r="B25995">
        <v>46.2</v>
      </c>
      <c r="C25995" s="1" t="s">
        <v>118</v>
      </c>
      <c r="D25995">
        <v>1</v>
      </c>
      <c r="E25995" s="1" t="s">
        <v>26</v>
      </c>
      <c r="F25995" s="1" t="s">
        <v>27</v>
      </c>
      <c r="G25995" s="1" t="s">
        <v>6865</v>
      </c>
      <c r="H25995" s="1" t="s">
        <v>6866</v>
      </c>
      <c r="K25995" s="1" t="s">
        <v>7182</v>
      </c>
      <c r="L25995" s="1" t="s">
        <v>116</v>
      </c>
      <c r="M25995" s="1" t="s">
        <v>25</v>
      </c>
      <c r="N25995">
        <v>21.0121407</v>
      </c>
      <c r="O25995">
        <v>105.94097120000001</v>
      </c>
      <c r="P25995">
        <v>1230</v>
      </c>
      <c r="Q25995">
        <v>26.623376623376622</v>
      </c>
      <c r="R25995" s="1" t="s">
        <v>25</v>
      </c>
      <c r="S25995" s="1" t="s">
        <v>25</v>
      </c>
      <c r="T25995" s="1" t="s">
        <v>25</v>
      </c>
      <c r="U25995" s="1" t="s">
        <v>25</v>
      </c>
      <c r="W25995" s="1" t="s">
        <v>25</v>
      </c>
      <c r="X25995" s="1" t="s">
        <v>25</v>
      </c>
      <c r="Y25995" s="1" t="s">
        <v>25</v>
      </c>
    </row>
    <row r="25996" spans="1:25" x14ac:dyDescent="0.3">
      <c r="A25996">
        <v>25994</v>
      </c>
      <c r="B25996">
        <v>56</v>
      </c>
      <c r="C25996" s="1" t="s">
        <v>100</v>
      </c>
      <c r="D25996">
        <v>2</v>
      </c>
      <c r="E25996" s="1" t="s">
        <v>26</v>
      </c>
      <c r="F25996" s="1" t="s">
        <v>27</v>
      </c>
      <c r="G25996" s="1" t="s">
        <v>6865</v>
      </c>
      <c r="H25996" s="1" t="s">
        <v>6866</v>
      </c>
      <c r="K25996" s="1" t="s">
        <v>2103</v>
      </c>
      <c r="L25996" s="1" t="s">
        <v>111</v>
      </c>
      <c r="M25996" s="1" t="s">
        <v>154</v>
      </c>
      <c r="N25996">
        <v>20.989895699999998</v>
      </c>
      <c r="O25996">
        <v>105.9446222</v>
      </c>
      <c r="P25996">
        <v>1880</v>
      </c>
      <c r="Q25996">
        <v>33.571428571428569</v>
      </c>
      <c r="R25996" s="1" t="s">
        <v>25</v>
      </c>
      <c r="S25996" s="1" t="s">
        <v>25</v>
      </c>
      <c r="T25996" s="1" t="s">
        <v>25</v>
      </c>
      <c r="U25996" s="1" t="s">
        <v>25</v>
      </c>
      <c r="W25996" s="1" t="s">
        <v>25</v>
      </c>
      <c r="X25996" s="1" t="s">
        <v>6879</v>
      </c>
      <c r="Y25996" s="1" t="s">
        <v>6880</v>
      </c>
    </row>
    <row r="25997" spans="1:25" x14ac:dyDescent="0.3">
      <c r="A25997">
        <v>25995</v>
      </c>
      <c r="B25997">
        <v>31.2</v>
      </c>
      <c r="C25997" s="1" t="s">
        <v>25</v>
      </c>
      <c r="D25997">
        <v>1</v>
      </c>
      <c r="E25997" s="1" t="s">
        <v>26</v>
      </c>
      <c r="F25997" s="1" t="s">
        <v>27</v>
      </c>
      <c r="G25997" s="1" t="s">
        <v>6865</v>
      </c>
      <c r="H25997" s="1" t="s">
        <v>6866</v>
      </c>
      <c r="K25997" s="1" t="s">
        <v>7183</v>
      </c>
      <c r="L25997" s="1" t="s">
        <v>25</v>
      </c>
      <c r="M25997" s="1" t="s">
        <v>25</v>
      </c>
      <c r="N25997">
        <v>21.0121407</v>
      </c>
      <c r="O25997">
        <v>105.94097120000001</v>
      </c>
      <c r="P25997">
        <v>900</v>
      </c>
      <c r="Q25997">
        <v>28.846153846153847</v>
      </c>
      <c r="R25997" s="1" t="s">
        <v>25</v>
      </c>
      <c r="S25997" s="1" t="s">
        <v>25</v>
      </c>
      <c r="T25997" s="1" t="s">
        <v>25</v>
      </c>
      <c r="U25997" s="1" t="s">
        <v>25</v>
      </c>
      <c r="W25997" s="1" t="s">
        <v>25</v>
      </c>
      <c r="X25997" s="1" t="s">
        <v>25</v>
      </c>
      <c r="Y25997" s="1" t="s">
        <v>25</v>
      </c>
    </row>
    <row r="25998" spans="1:25" x14ac:dyDescent="0.3">
      <c r="A25998">
        <v>25996</v>
      </c>
      <c r="B25998">
        <v>80</v>
      </c>
      <c r="C25998" s="1" t="s">
        <v>111</v>
      </c>
      <c r="D25998">
        <v>3</v>
      </c>
      <c r="E25998" s="1" t="s">
        <v>26</v>
      </c>
      <c r="F25998" s="1" t="s">
        <v>27</v>
      </c>
      <c r="G25998" s="1" t="s">
        <v>6865</v>
      </c>
      <c r="H25998" s="1" t="s">
        <v>6866</v>
      </c>
      <c r="K25998" s="1" t="s">
        <v>2647</v>
      </c>
      <c r="L25998" s="1" t="s">
        <v>116</v>
      </c>
      <c r="M25998" s="1" t="s">
        <v>30</v>
      </c>
      <c r="N25998">
        <v>21.0121407</v>
      </c>
      <c r="O25998">
        <v>105.94097120000001</v>
      </c>
      <c r="P25998">
        <v>2300</v>
      </c>
      <c r="Q25998">
        <v>28.75</v>
      </c>
      <c r="R25998" s="1" t="s">
        <v>25</v>
      </c>
      <c r="S25998" s="1" t="s">
        <v>25</v>
      </c>
      <c r="T25998" s="1" t="s">
        <v>25</v>
      </c>
      <c r="U25998" s="1" t="s">
        <v>25</v>
      </c>
      <c r="W25998" s="1" t="s">
        <v>25</v>
      </c>
      <c r="X25998" s="1" t="s">
        <v>25</v>
      </c>
      <c r="Y25998" s="1" t="s">
        <v>25</v>
      </c>
    </row>
    <row r="25999" spans="1:25" x14ac:dyDescent="0.3">
      <c r="A25999">
        <v>25997</v>
      </c>
      <c r="B25999">
        <v>60</v>
      </c>
      <c r="C25999" s="1" t="s">
        <v>111</v>
      </c>
      <c r="D25999">
        <v>2</v>
      </c>
      <c r="E25999" s="1" t="s">
        <v>26</v>
      </c>
      <c r="F25999" s="1" t="s">
        <v>27</v>
      </c>
      <c r="G25999" s="1" t="s">
        <v>6865</v>
      </c>
      <c r="H25999" s="1" t="s">
        <v>6866</v>
      </c>
      <c r="K25999" s="1" t="s">
        <v>2647</v>
      </c>
      <c r="L25999" s="1" t="s">
        <v>111</v>
      </c>
      <c r="M25999" s="1" t="s">
        <v>207</v>
      </c>
      <c r="N25999">
        <v>21.0121407</v>
      </c>
      <c r="O25999">
        <v>105.94097120000001</v>
      </c>
      <c r="P25999">
        <v>1550</v>
      </c>
      <c r="Q25999">
        <v>25.833333333333332</v>
      </c>
      <c r="R25999" s="1" t="s">
        <v>25</v>
      </c>
      <c r="S25999" s="1" t="s">
        <v>25</v>
      </c>
      <c r="T25999" s="1" t="s">
        <v>25</v>
      </c>
      <c r="U25999" s="1" t="s">
        <v>25</v>
      </c>
      <c r="W25999" s="1" t="s">
        <v>25</v>
      </c>
      <c r="X25999" s="1" t="s">
        <v>25</v>
      </c>
      <c r="Y25999" s="1" t="s">
        <v>25</v>
      </c>
    </row>
    <row r="26000" spans="1:25" x14ac:dyDescent="0.3">
      <c r="A26000">
        <v>25998</v>
      </c>
      <c r="B26000">
        <v>43</v>
      </c>
      <c r="C26000" s="1" t="s">
        <v>25</v>
      </c>
      <c r="D26000">
        <v>1</v>
      </c>
      <c r="E26000" s="1" t="s">
        <v>26</v>
      </c>
      <c r="F26000" s="1" t="s">
        <v>27</v>
      </c>
      <c r="G26000" s="1" t="s">
        <v>6865</v>
      </c>
      <c r="H26000" s="1" t="s">
        <v>6866</v>
      </c>
      <c r="K26000" s="1" t="s">
        <v>235</v>
      </c>
      <c r="L26000" s="1" t="s">
        <v>25</v>
      </c>
      <c r="M26000" s="1" t="s">
        <v>44</v>
      </c>
      <c r="N26000">
        <v>20.989895699999998</v>
      </c>
      <c r="O26000">
        <v>105.9446222</v>
      </c>
      <c r="P26000">
        <v>1700</v>
      </c>
      <c r="Q26000">
        <v>39.534883720930232</v>
      </c>
      <c r="R26000" s="1" t="s">
        <v>25</v>
      </c>
      <c r="S26000" s="1" t="s">
        <v>25</v>
      </c>
      <c r="T26000" s="1" t="s">
        <v>25</v>
      </c>
      <c r="U26000" s="1" t="s">
        <v>25</v>
      </c>
      <c r="W26000" s="1" t="s">
        <v>25</v>
      </c>
      <c r="X26000" s="1" t="s">
        <v>6879</v>
      </c>
      <c r="Y26000" s="1" t="s">
        <v>6880</v>
      </c>
    </row>
    <row r="26001" spans="1:25" x14ac:dyDescent="0.3">
      <c r="A26001">
        <v>25999</v>
      </c>
      <c r="B26001">
        <v>92</v>
      </c>
      <c r="C26001" s="1" t="s">
        <v>25</v>
      </c>
      <c r="D26001">
        <v>3</v>
      </c>
      <c r="E26001" s="1" t="s">
        <v>26</v>
      </c>
      <c r="F26001" s="1" t="s">
        <v>27</v>
      </c>
      <c r="G26001" s="1" t="s">
        <v>6865</v>
      </c>
      <c r="H26001" s="1" t="s">
        <v>6866</v>
      </c>
      <c r="K26001" s="1" t="s">
        <v>25</v>
      </c>
      <c r="L26001" s="1" t="s">
        <v>25</v>
      </c>
      <c r="M26001" s="1" t="s">
        <v>154</v>
      </c>
      <c r="N26001">
        <v>20.989895699999998</v>
      </c>
      <c r="O26001">
        <v>105.9446222</v>
      </c>
      <c r="P26001">
        <v>4000</v>
      </c>
      <c r="Q26001">
        <v>43.478260869565219</v>
      </c>
      <c r="R26001" s="1" t="s">
        <v>25</v>
      </c>
      <c r="S26001" s="1" t="s">
        <v>25</v>
      </c>
      <c r="T26001" s="1" t="s">
        <v>25</v>
      </c>
      <c r="U26001" s="1" t="s">
        <v>25</v>
      </c>
      <c r="W26001" s="1" t="s">
        <v>25</v>
      </c>
      <c r="X26001" s="1" t="s">
        <v>6879</v>
      </c>
      <c r="Y26001" s="1" t="s">
        <v>6880</v>
      </c>
    </row>
    <row r="26002" spans="1:25" x14ac:dyDescent="0.3">
      <c r="A26002">
        <v>26000</v>
      </c>
      <c r="B26002">
        <v>31.2</v>
      </c>
      <c r="C26002" s="1" t="s">
        <v>111</v>
      </c>
      <c r="D26002">
        <v>1</v>
      </c>
      <c r="E26002" s="1" t="s">
        <v>26</v>
      </c>
      <c r="F26002" s="1" t="s">
        <v>27</v>
      </c>
      <c r="G26002" s="1" t="s">
        <v>6865</v>
      </c>
      <c r="H26002" s="1" t="s">
        <v>6866</v>
      </c>
      <c r="K26002" s="1" t="s">
        <v>7184</v>
      </c>
      <c r="L26002" s="1" t="s">
        <v>100</v>
      </c>
      <c r="M26002" s="1" t="s">
        <v>25</v>
      </c>
      <c r="N26002">
        <v>21.0121407</v>
      </c>
      <c r="O26002">
        <v>105.94097120000001</v>
      </c>
      <c r="P26002">
        <v>880</v>
      </c>
      <c r="Q26002">
        <v>28.205128205128204</v>
      </c>
      <c r="R26002" s="1" t="s">
        <v>25</v>
      </c>
      <c r="S26002" s="1" t="s">
        <v>25</v>
      </c>
      <c r="T26002" s="1" t="s">
        <v>25</v>
      </c>
      <c r="U26002" s="1" t="s">
        <v>25</v>
      </c>
      <c r="W26002" s="1" t="s">
        <v>25</v>
      </c>
      <c r="X26002" s="1" t="s">
        <v>25</v>
      </c>
      <c r="Y26002" s="1" t="s">
        <v>25</v>
      </c>
    </row>
    <row r="26003" spans="1:25" x14ac:dyDescent="0.3">
      <c r="A26003">
        <v>26001</v>
      </c>
      <c r="B26003">
        <v>70</v>
      </c>
      <c r="C26003" s="1" t="s">
        <v>111</v>
      </c>
      <c r="D26003">
        <v>2</v>
      </c>
      <c r="E26003" s="1" t="s">
        <v>26</v>
      </c>
      <c r="F26003" s="1" t="s">
        <v>27</v>
      </c>
      <c r="G26003" s="1" t="s">
        <v>6865</v>
      </c>
      <c r="H26003" s="1" t="s">
        <v>6866</v>
      </c>
      <c r="K26003" s="1" t="s">
        <v>7185</v>
      </c>
      <c r="L26003" s="1" t="s">
        <v>25</v>
      </c>
      <c r="M26003" s="1" t="s">
        <v>25</v>
      </c>
      <c r="N26003">
        <v>21.0121407</v>
      </c>
      <c r="O26003">
        <v>105.94097120000001</v>
      </c>
      <c r="P26003">
        <v>2600</v>
      </c>
      <c r="Q26003">
        <v>37.142857142857146</v>
      </c>
      <c r="R26003" s="1" t="s">
        <v>25</v>
      </c>
      <c r="S26003" s="1" t="s">
        <v>25</v>
      </c>
      <c r="T26003" s="1" t="s">
        <v>25</v>
      </c>
      <c r="U26003" s="1" t="s">
        <v>25</v>
      </c>
      <c r="W26003" s="1" t="s">
        <v>25</v>
      </c>
      <c r="X26003" s="1" t="s">
        <v>25</v>
      </c>
      <c r="Y26003" s="1" t="s">
        <v>25</v>
      </c>
    </row>
    <row r="26004" spans="1:25" x14ac:dyDescent="0.3">
      <c r="A26004">
        <v>26002</v>
      </c>
      <c r="B26004">
        <v>46</v>
      </c>
      <c r="C26004" s="1" t="s">
        <v>118</v>
      </c>
      <c r="D26004">
        <v>1</v>
      </c>
      <c r="E26004" s="1" t="s">
        <v>26</v>
      </c>
      <c r="F26004" s="1" t="s">
        <v>27</v>
      </c>
      <c r="G26004" s="1" t="s">
        <v>6865</v>
      </c>
      <c r="H26004" s="1" t="s">
        <v>6866</v>
      </c>
      <c r="K26004" s="1" t="s">
        <v>6917</v>
      </c>
      <c r="L26004" s="1" t="s">
        <v>116</v>
      </c>
      <c r="M26004" s="1" t="s">
        <v>154</v>
      </c>
      <c r="N26004">
        <v>20.989895699999998</v>
      </c>
      <c r="O26004">
        <v>105.9446222</v>
      </c>
      <c r="P26004">
        <v>1300</v>
      </c>
      <c r="Q26004">
        <v>28.260869565217391</v>
      </c>
      <c r="R26004" s="1" t="s">
        <v>25</v>
      </c>
      <c r="S26004" s="1" t="s">
        <v>25</v>
      </c>
      <c r="T26004" s="1" t="s">
        <v>25</v>
      </c>
      <c r="U26004" s="1" t="s">
        <v>25</v>
      </c>
      <c r="W26004" s="1" t="s">
        <v>25</v>
      </c>
      <c r="X26004" s="1" t="s">
        <v>6879</v>
      </c>
      <c r="Y26004" s="1" t="s">
        <v>6880</v>
      </c>
    </row>
    <row r="26005" spans="1:25" x14ac:dyDescent="0.3">
      <c r="A26005">
        <v>26003</v>
      </c>
      <c r="B26005">
        <v>59</v>
      </c>
      <c r="C26005" s="1" t="s">
        <v>111</v>
      </c>
      <c r="D26005">
        <v>2</v>
      </c>
      <c r="E26005" s="1" t="s">
        <v>26</v>
      </c>
      <c r="F26005" s="1" t="s">
        <v>27</v>
      </c>
      <c r="G26005" s="1" t="s">
        <v>6865</v>
      </c>
      <c r="H26005" s="1" t="s">
        <v>6866</v>
      </c>
      <c r="K26005" s="1" t="s">
        <v>7186</v>
      </c>
      <c r="L26005" s="1" t="s">
        <v>25</v>
      </c>
      <c r="M26005" s="1" t="s">
        <v>25</v>
      </c>
      <c r="N26005">
        <v>21.0121407</v>
      </c>
      <c r="O26005">
        <v>105.94097120000001</v>
      </c>
      <c r="P26005">
        <v>1550</v>
      </c>
      <c r="Q26005">
        <v>26.271186440677965</v>
      </c>
      <c r="R26005" s="1" t="s">
        <v>25</v>
      </c>
      <c r="S26005" s="1" t="s">
        <v>25</v>
      </c>
      <c r="T26005" s="1" t="s">
        <v>25</v>
      </c>
      <c r="U26005" s="1" t="s">
        <v>25</v>
      </c>
      <c r="W26005" s="1" t="s">
        <v>25</v>
      </c>
      <c r="X26005" s="1" t="s">
        <v>25</v>
      </c>
      <c r="Y26005" s="1" t="s">
        <v>25</v>
      </c>
    </row>
    <row r="26006" spans="1:25" x14ac:dyDescent="0.3">
      <c r="A26006">
        <v>26004</v>
      </c>
      <c r="B26006">
        <v>80</v>
      </c>
      <c r="C26006" s="1" t="s">
        <v>25</v>
      </c>
      <c r="D26006">
        <v>3</v>
      </c>
      <c r="E26006" s="1" t="s">
        <v>26</v>
      </c>
      <c r="F26006" s="1" t="s">
        <v>27</v>
      </c>
      <c r="G26006" s="1" t="s">
        <v>6865</v>
      </c>
      <c r="H26006" s="1" t="s">
        <v>6866</v>
      </c>
      <c r="K26006" s="1" t="s">
        <v>7187</v>
      </c>
      <c r="L26006" s="1" t="s">
        <v>25</v>
      </c>
      <c r="M26006" s="1" t="s">
        <v>7188</v>
      </c>
      <c r="N26006">
        <v>20.989895699999998</v>
      </c>
      <c r="O26006">
        <v>105.9446222</v>
      </c>
      <c r="P26006">
        <v>2350</v>
      </c>
      <c r="Q26006">
        <v>29.375</v>
      </c>
      <c r="R26006" s="1" t="s">
        <v>25</v>
      </c>
      <c r="S26006" s="1" t="s">
        <v>25</v>
      </c>
      <c r="T26006" s="1" t="s">
        <v>25</v>
      </c>
      <c r="U26006" s="1" t="s">
        <v>25</v>
      </c>
      <c r="W26006" s="1" t="s">
        <v>25</v>
      </c>
      <c r="X26006" s="1" t="s">
        <v>6879</v>
      </c>
      <c r="Y26006" s="1" t="s">
        <v>6880</v>
      </c>
    </row>
    <row r="26007" spans="1:25" x14ac:dyDescent="0.3">
      <c r="A26007">
        <v>26005</v>
      </c>
      <c r="B26007">
        <v>100</v>
      </c>
      <c r="C26007" s="1" t="s">
        <v>25</v>
      </c>
      <c r="D26007">
        <v>2</v>
      </c>
      <c r="E26007" s="1" t="s">
        <v>26</v>
      </c>
      <c r="F26007" s="1" t="s">
        <v>27</v>
      </c>
      <c r="G26007" s="1" t="s">
        <v>6865</v>
      </c>
      <c r="H26007" s="1" t="s">
        <v>6866</v>
      </c>
      <c r="K26007" s="1" t="s">
        <v>25</v>
      </c>
      <c r="L26007" s="1" t="s">
        <v>25</v>
      </c>
      <c r="M26007" s="1" t="s">
        <v>25</v>
      </c>
      <c r="N26007">
        <v>20.989895699999998</v>
      </c>
      <c r="O26007">
        <v>105.9446222</v>
      </c>
      <c r="R26007" s="1" t="s">
        <v>25</v>
      </c>
      <c r="S26007" s="1" t="s">
        <v>25</v>
      </c>
      <c r="T26007" s="1" t="s">
        <v>25</v>
      </c>
      <c r="U26007" s="1" t="s">
        <v>25</v>
      </c>
      <c r="W26007" s="1" t="s">
        <v>25</v>
      </c>
      <c r="X26007" s="1" t="s">
        <v>6879</v>
      </c>
      <c r="Y26007" s="1" t="s">
        <v>6880</v>
      </c>
    </row>
    <row r="26008" spans="1:25" x14ac:dyDescent="0.3">
      <c r="A26008">
        <v>26006</v>
      </c>
      <c r="B26008">
        <v>70</v>
      </c>
      <c r="C26008" s="1" t="s">
        <v>25</v>
      </c>
      <c r="D26008">
        <v>2</v>
      </c>
      <c r="E26008" s="1" t="s">
        <v>26</v>
      </c>
      <c r="F26008" s="1" t="s">
        <v>27</v>
      </c>
      <c r="G26008" s="1" t="s">
        <v>6865</v>
      </c>
      <c r="H26008" s="1" t="s">
        <v>6866</v>
      </c>
      <c r="K26008" s="1" t="s">
        <v>25</v>
      </c>
      <c r="L26008" s="1" t="s">
        <v>25</v>
      </c>
      <c r="M26008" s="1" t="s">
        <v>308</v>
      </c>
      <c r="N26008">
        <v>20.989895699999998</v>
      </c>
      <c r="O26008">
        <v>105.9446222</v>
      </c>
      <c r="P26008">
        <v>1700</v>
      </c>
      <c r="Q26008">
        <v>24.285714285714285</v>
      </c>
      <c r="R26008" s="1" t="s">
        <v>25</v>
      </c>
      <c r="S26008" s="1" t="s">
        <v>25</v>
      </c>
      <c r="T26008" s="1" t="s">
        <v>25</v>
      </c>
      <c r="U26008" s="1" t="s">
        <v>25</v>
      </c>
      <c r="W26008" s="1" t="s">
        <v>25</v>
      </c>
      <c r="X26008" s="1" t="s">
        <v>6879</v>
      </c>
      <c r="Y26008" s="1" t="s">
        <v>6880</v>
      </c>
    </row>
    <row r="26009" spans="1:25" x14ac:dyDescent="0.3">
      <c r="A26009">
        <v>26007</v>
      </c>
      <c r="B26009">
        <v>75</v>
      </c>
      <c r="C26009" s="1" t="s">
        <v>116</v>
      </c>
      <c r="D26009">
        <v>3</v>
      </c>
      <c r="E26009" s="1" t="s">
        <v>26</v>
      </c>
      <c r="F26009" s="1" t="s">
        <v>27</v>
      </c>
      <c r="G26009" s="1" t="s">
        <v>6865</v>
      </c>
      <c r="H26009" s="1" t="s">
        <v>6866</v>
      </c>
      <c r="K26009" s="1" t="s">
        <v>7189</v>
      </c>
      <c r="L26009" s="1" t="s">
        <v>116</v>
      </c>
      <c r="M26009" s="1" t="s">
        <v>137</v>
      </c>
      <c r="N26009">
        <v>20.989895699999998</v>
      </c>
      <c r="O26009">
        <v>105.9446222</v>
      </c>
      <c r="R26009" s="1" t="s">
        <v>25</v>
      </c>
      <c r="S26009" s="1" t="s">
        <v>25</v>
      </c>
      <c r="T26009" s="1" t="s">
        <v>25</v>
      </c>
      <c r="U26009" s="1" t="s">
        <v>25</v>
      </c>
      <c r="W26009" s="1" t="s">
        <v>25</v>
      </c>
      <c r="X26009" s="1" t="s">
        <v>6879</v>
      </c>
      <c r="Y26009" s="1" t="s">
        <v>6880</v>
      </c>
    </row>
    <row r="26010" spans="1:25" x14ac:dyDescent="0.3">
      <c r="A26010">
        <v>26008</v>
      </c>
      <c r="B26010">
        <v>100</v>
      </c>
      <c r="C26010" s="1" t="s">
        <v>118</v>
      </c>
      <c r="D26010">
        <v>3</v>
      </c>
      <c r="E26010" s="1" t="s">
        <v>26</v>
      </c>
      <c r="F26010" s="1" t="s">
        <v>27</v>
      </c>
      <c r="G26010" s="1" t="s">
        <v>6865</v>
      </c>
      <c r="H26010" s="1" t="s">
        <v>6866</v>
      </c>
      <c r="K26010" s="1" t="s">
        <v>7190</v>
      </c>
      <c r="L26010" s="1" t="s">
        <v>25</v>
      </c>
      <c r="M26010" s="1" t="s">
        <v>25</v>
      </c>
      <c r="N26010">
        <v>21.016193699999999</v>
      </c>
      <c r="O26010">
        <v>105.9521853</v>
      </c>
      <c r="P26010">
        <v>4150</v>
      </c>
      <c r="Q26010">
        <v>41.5</v>
      </c>
      <c r="R26010" s="1" t="s">
        <v>25</v>
      </c>
      <c r="S26010" s="1" t="s">
        <v>25</v>
      </c>
      <c r="T26010" s="1" t="s">
        <v>6911</v>
      </c>
      <c r="U26010" s="1" t="s">
        <v>6912</v>
      </c>
      <c r="W26010" s="1" t="s">
        <v>25</v>
      </c>
      <c r="X26010" s="1" t="s">
        <v>6879</v>
      </c>
      <c r="Y26010" s="1" t="s">
        <v>6880</v>
      </c>
    </row>
    <row r="26011" spans="1:25" x14ac:dyDescent="0.3">
      <c r="A26011">
        <v>26009</v>
      </c>
      <c r="B26011">
        <v>46</v>
      </c>
      <c r="C26011" s="1" t="s">
        <v>293</v>
      </c>
      <c r="D26011">
        <v>2</v>
      </c>
      <c r="E26011" s="1" t="s">
        <v>26</v>
      </c>
      <c r="F26011" s="1" t="s">
        <v>27</v>
      </c>
      <c r="G26011" s="1" t="s">
        <v>6865</v>
      </c>
      <c r="H26011" s="1" t="s">
        <v>6866</v>
      </c>
      <c r="K26011" s="1" t="s">
        <v>292</v>
      </c>
      <c r="L26011" s="1" t="s">
        <v>295</v>
      </c>
      <c r="M26011" s="1" t="s">
        <v>37</v>
      </c>
      <c r="N26011">
        <v>21.016418300000002</v>
      </c>
      <c r="O26011">
        <v>105.9448441</v>
      </c>
      <c r="P26011">
        <v>1350</v>
      </c>
      <c r="Q26011">
        <v>29.347826086956523</v>
      </c>
      <c r="R26011" s="1" t="s">
        <v>25</v>
      </c>
      <c r="S26011" s="1" t="s">
        <v>25</v>
      </c>
      <c r="T26011" s="1" t="s">
        <v>6874</v>
      </c>
      <c r="U26011" s="1" t="s">
        <v>3189</v>
      </c>
      <c r="W26011" s="1" t="s">
        <v>25</v>
      </c>
      <c r="X26011" s="1" t="s">
        <v>6881</v>
      </c>
      <c r="Y26011" s="1" t="s">
        <v>6882</v>
      </c>
    </row>
    <row r="26012" spans="1:25" x14ac:dyDescent="0.3">
      <c r="A26012">
        <v>26010</v>
      </c>
      <c r="B26012">
        <v>55</v>
      </c>
      <c r="C26012" s="1" t="s">
        <v>25</v>
      </c>
      <c r="D26012">
        <v>2</v>
      </c>
      <c r="E26012" s="1" t="s">
        <v>26</v>
      </c>
      <c r="F26012" s="1" t="s">
        <v>27</v>
      </c>
      <c r="G26012" s="1" t="s">
        <v>6865</v>
      </c>
      <c r="H26012" s="1" t="s">
        <v>6866</v>
      </c>
      <c r="K26012" s="1" t="s">
        <v>25</v>
      </c>
      <c r="L26012" s="1" t="s">
        <v>25</v>
      </c>
      <c r="M26012" s="1" t="s">
        <v>25</v>
      </c>
      <c r="N26012">
        <v>21.016418300000002</v>
      </c>
      <c r="O26012">
        <v>105.9448441</v>
      </c>
      <c r="P26012">
        <v>2000</v>
      </c>
      <c r="Q26012">
        <v>36.363636363636367</v>
      </c>
      <c r="R26012" s="1" t="s">
        <v>25</v>
      </c>
      <c r="S26012" s="1" t="s">
        <v>25</v>
      </c>
      <c r="T26012" s="1" t="s">
        <v>6874</v>
      </c>
      <c r="U26012" s="1" t="s">
        <v>3189</v>
      </c>
      <c r="W26012" s="1" t="s">
        <v>25</v>
      </c>
      <c r="X26012" s="1" t="s">
        <v>6881</v>
      </c>
      <c r="Y26012" s="1" t="s">
        <v>6882</v>
      </c>
    </row>
    <row r="26013" spans="1:25" x14ac:dyDescent="0.3">
      <c r="A26013">
        <v>26011</v>
      </c>
      <c r="B26013">
        <v>80</v>
      </c>
      <c r="C26013" s="1" t="s">
        <v>25</v>
      </c>
      <c r="D26013">
        <v>3</v>
      </c>
      <c r="E26013" s="1" t="s">
        <v>26</v>
      </c>
      <c r="F26013" s="1" t="s">
        <v>27</v>
      </c>
      <c r="G26013" s="1" t="s">
        <v>6865</v>
      </c>
      <c r="H26013" s="1" t="s">
        <v>6866</v>
      </c>
      <c r="K26013" s="1" t="s">
        <v>292</v>
      </c>
      <c r="L26013" s="1" t="s">
        <v>25</v>
      </c>
      <c r="M26013" s="1" t="s">
        <v>37</v>
      </c>
      <c r="N26013">
        <v>21.0042364</v>
      </c>
      <c r="O26013">
        <v>105.96225769999999</v>
      </c>
      <c r="P26013">
        <v>2350</v>
      </c>
      <c r="Q26013">
        <v>29.375</v>
      </c>
      <c r="R26013" s="1" t="s">
        <v>25</v>
      </c>
      <c r="S26013" s="1" t="s">
        <v>25</v>
      </c>
      <c r="T26013" s="1" t="s">
        <v>6891</v>
      </c>
      <c r="U26013" s="1" t="s">
        <v>3123</v>
      </c>
      <c r="W26013" s="1" t="s">
        <v>25</v>
      </c>
      <c r="X26013" s="1" t="s">
        <v>6872</v>
      </c>
      <c r="Y26013" s="1" t="s">
        <v>6873</v>
      </c>
    </row>
    <row r="26014" spans="1:25" x14ac:dyDescent="0.3">
      <c r="A26014">
        <v>26012</v>
      </c>
      <c r="B26014">
        <v>70</v>
      </c>
      <c r="C26014" s="1" t="s">
        <v>25</v>
      </c>
      <c r="D26014">
        <v>2</v>
      </c>
      <c r="E26014" s="1" t="s">
        <v>26</v>
      </c>
      <c r="F26014" s="1" t="s">
        <v>27</v>
      </c>
      <c r="G26014" s="1" t="s">
        <v>6865</v>
      </c>
      <c r="H26014" s="1" t="s">
        <v>6866</v>
      </c>
      <c r="K26014" s="1" t="s">
        <v>25</v>
      </c>
      <c r="L26014" s="1" t="s">
        <v>25</v>
      </c>
      <c r="M26014" s="1" t="s">
        <v>25</v>
      </c>
      <c r="N26014">
        <v>21.016418300000002</v>
      </c>
      <c r="O26014">
        <v>105.9448441</v>
      </c>
      <c r="P26014">
        <v>1830</v>
      </c>
      <c r="Q26014">
        <v>26.142857142857142</v>
      </c>
      <c r="R26014" s="1" t="s">
        <v>25</v>
      </c>
      <c r="S26014" s="1" t="s">
        <v>25</v>
      </c>
      <c r="T26014" s="1" t="s">
        <v>6874</v>
      </c>
      <c r="U26014" s="1" t="s">
        <v>3189</v>
      </c>
      <c r="W26014" s="1" t="s">
        <v>25</v>
      </c>
      <c r="X26014" s="1" t="s">
        <v>6881</v>
      </c>
      <c r="Y26014" s="1" t="s">
        <v>6882</v>
      </c>
    </row>
    <row r="26015" spans="1:25" x14ac:dyDescent="0.3">
      <c r="A26015">
        <v>26013</v>
      </c>
      <c r="B26015">
        <v>60</v>
      </c>
      <c r="C26015" s="1" t="s">
        <v>25</v>
      </c>
      <c r="D26015">
        <v>2</v>
      </c>
      <c r="E26015" s="1" t="s">
        <v>26</v>
      </c>
      <c r="F26015" s="1" t="s">
        <v>27</v>
      </c>
      <c r="G26015" s="1" t="s">
        <v>6865</v>
      </c>
      <c r="H26015" s="1" t="s">
        <v>6866</v>
      </c>
      <c r="K26015" s="1" t="s">
        <v>292</v>
      </c>
      <c r="L26015" s="1" t="s">
        <v>25</v>
      </c>
      <c r="M26015" s="1" t="s">
        <v>37</v>
      </c>
      <c r="N26015">
        <v>21.016418300000002</v>
      </c>
      <c r="O26015">
        <v>105.9448441</v>
      </c>
      <c r="P26015">
        <v>1550</v>
      </c>
      <c r="Q26015">
        <v>25.833333333333332</v>
      </c>
      <c r="R26015" s="1" t="s">
        <v>25</v>
      </c>
      <c r="S26015" s="1" t="s">
        <v>25</v>
      </c>
      <c r="T26015" s="1" t="s">
        <v>6874</v>
      </c>
      <c r="U26015" s="1" t="s">
        <v>3189</v>
      </c>
      <c r="W26015" s="1" t="s">
        <v>25</v>
      </c>
      <c r="X26015" s="1" t="s">
        <v>6881</v>
      </c>
      <c r="Y26015" s="1" t="s">
        <v>6882</v>
      </c>
    </row>
    <row r="26016" spans="1:25" x14ac:dyDescent="0.3">
      <c r="A26016">
        <v>26014</v>
      </c>
      <c r="B26016">
        <v>48</v>
      </c>
      <c r="C26016" s="1" t="s">
        <v>293</v>
      </c>
      <c r="D26016">
        <v>1</v>
      </c>
      <c r="E26016" s="1" t="s">
        <v>26</v>
      </c>
      <c r="F26016" s="1" t="s">
        <v>27</v>
      </c>
      <c r="G26016" s="1" t="s">
        <v>6865</v>
      </c>
      <c r="H26016" s="1" t="s">
        <v>6866</v>
      </c>
      <c r="K26016" s="1" t="s">
        <v>292</v>
      </c>
      <c r="L26016" s="1" t="s">
        <v>35</v>
      </c>
      <c r="M26016" s="1" t="s">
        <v>37</v>
      </c>
      <c r="N26016">
        <v>21.016418300000002</v>
      </c>
      <c r="O26016">
        <v>105.9448441</v>
      </c>
      <c r="P26016">
        <v>1230</v>
      </c>
      <c r="Q26016">
        <v>25.625</v>
      </c>
      <c r="R26016" s="1" t="s">
        <v>25</v>
      </c>
      <c r="S26016" s="1" t="s">
        <v>25</v>
      </c>
      <c r="T26016" s="1" t="s">
        <v>6874</v>
      </c>
      <c r="U26016" s="1" t="s">
        <v>3189</v>
      </c>
      <c r="W26016" s="1" t="s">
        <v>25</v>
      </c>
      <c r="X26016" s="1" t="s">
        <v>6881</v>
      </c>
      <c r="Y26016" s="1" t="s">
        <v>6882</v>
      </c>
    </row>
    <row r="26017" spans="1:25" x14ac:dyDescent="0.3">
      <c r="A26017">
        <v>26015</v>
      </c>
      <c r="B26017">
        <v>80</v>
      </c>
      <c r="C26017" s="1" t="s">
        <v>25</v>
      </c>
      <c r="D26017">
        <v>3</v>
      </c>
      <c r="E26017" s="1" t="s">
        <v>26</v>
      </c>
      <c r="F26017" s="1" t="s">
        <v>27</v>
      </c>
      <c r="G26017" s="1" t="s">
        <v>6865</v>
      </c>
      <c r="H26017" s="1" t="s">
        <v>6866</v>
      </c>
      <c r="K26017" s="1" t="s">
        <v>292</v>
      </c>
      <c r="L26017" s="1" t="s">
        <v>25</v>
      </c>
      <c r="M26017" s="1" t="s">
        <v>37</v>
      </c>
      <c r="N26017">
        <v>21.016418300000002</v>
      </c>
      <c r="O26017">
        <v>105.9448441</v>
      </c>
      <c r="P26017">
        <v>2200</v>
      </c>
      <c r="Q26017">
        <v>27.5</v>
      </c>
      <c r="R26017" s="1" t="s">
        <v>25</v>
      </c>
      <c r="S26017" s="1" t="s">
        <v>25</v>
      </c>
      <c r="T26017" s="1" t="s">
        <v>6874</v>
      </c>
      <c r="U26017" s="1" t="s">
        <v>3189</v>
      </c>
      <c r="W26017" s="1" t="s">
        <v>25</v>
      </c>
      <c r="X26017" s="1" t="s">
        <v>6881</v>
      </c>
      <c r="Y26017" s="1" t="s">
        <v>6882</v>
      </c>
    </row>
    <row r="26018" spans="1:25" x14ac:dyDescent="0.3">
      <c r="A26018">
        <v>26016</v>
      </c>
      <c r="B26018">
        <v>67.7</v>
      </c>
      <c r="C26018" s="1" t="s">
        <v>111</v>
      </c>
      <c r="D26018">
        <v>2</v>
      </c>
      <c r="E26018" s="1" t="s">
        <v>26</v>
      </c>
      <c r="F26018" s="1" t="s">
        <v>27</v>
      </c>
      <c r="G26018" s="1" t="s">
        <v>6865</v>
      </c>
      <c r="H26018" s="1" t="s">
        <v>6866</v>
      </c>
      <c r="K26018" s="1" t="s">
        <v>6977</v>
      </c>
      <c r="L26018" s="1" t="s">
        <v>100</v>
      </c>
      <c r="M26018" s="1" t="s">
        <v>44</v>
      </c>
      <c r="N26018">
        <v>21.0121407</v>
      </c>
      <c r="O26018">
        <v>105.94097120000001</v>
      </c>
      <c r="P26018">
        <v>2300</v>
      </c>
      <c r="Q26018">
        <v>33.973412112259972</v>
      </c>
      <c r="R26018" s="1" t="s">
        <v>25</v>
      </c>
      <c r="S26018" s="1" t="s">
        <v>25</v>
      </c>
      <c r="T26018" s="1" t="s">
        <v>25</v>
      </c>
      <c r="U26018" s="1" t="s">
        <v>25</v>
      </c>
      <c r="W26018" s="1" t="s">
        <v>25</v>
      </c>
      <c r="X26018" s="1" t="s">
        <v>25</v>
      </c>
      <c r="Y26018" s="1" t="s">
        <v>25</v>
      </c>
    </row>
    <row r="26019" spans="1:25" x14ac:dyDescent="0.3">
      <c r="A26019">
        <v>26017</v>
      </c>
      <c r="B26019">
        <v>59.1</v>
      </c>
      <c r="C26019" s="1" t="s">
        <v>111</v>
      </c>
      <c r="D26019">
        <v>2</v>
      </c>
      <c r="E26019" s="1" t="s">
        <v>26</v>
      </c>
      <c r="F26019" s="1" t="s">
        <v>27</v>
      </c>
      <c r="G26019" s="1" t="s">
        <v>6865</v>
      </c>
      <c r="H26019" s="1" t="s">
        <v>6866</v>
      </c>
      <c r="K26019" s="1" t="s">
        <v>7051</v>
      </c>
      <c r="L26019" s="1" t="s">
        <v>100</v>
      </c>
      <c r="M26019" s="1" t="s">
        <v>44</v>
      </c>
      <c r="N26019">
        <v>21.0121407</v>
      </c>
      <c r="O26019">
        <v>105.94097120000001</v>
      </c>
      <c r="P26019">
        <v>1650</v>
      </c>
      <c r="Q26019">
        <v>27.918781725888323</v>
      </c>
      <c r="R26019" s="1" t="s">
        <v>25</v>
      </c>
      <c r="S26019" s="1" t="s">
        <v>25</v>
      </c>
      <c r="T26019" s="1" t="s">
        <v>25</v>
      </c>
      <c r="U26019" s="1" t="s">
        <v>25</v>
      </c>
      <c r="W26019" s="1" t="s">
        <v>25</v>
      </c>
      <c r="X26019" s="1" t="s">
        <v>25</v>
      </c>
      <c r="Y26019" s="1" t="s">
        <v>25</v>
      </c>
    </row>
    <row r="26020" spans="1:25" x14ac:dyDescent="0.3">
      <c r="A26020">
        <v>26018</v>
      </c>
      <c r="B26020">
        <v>67</v>
      </c>
      <c r="C26020" s="1" t="s">
        <v>100</v>
      </c>
      <c r="D26020">
        <v>2</v>
      </c>
      <c r="E26020" s="1" t="s">
        <v>26</v>
      </c>
      <c r="F26020" s="1" t="s">
        <v>27</v>
      </c>
      <c r="G26020" s="1" t="s">
        <v>6865</v>
      </c>
      <c r="H26020" s="1" t="s">
        <v>6866</v>
      </c>
      <c r="K26020" s="1" t="s">
        <v>7191</v>
      </c>
      <c r="L26020" s="1" t="s">
        <v>111</v>
      </c>
      <c r="M26020" s="1" t="s">
        <v>30</v>
      </c>
      <c r="N26020">
        <v>20.989895699999998</v>
      </c>
      <c r="O26020">
        <v>105.9446222</v>
      </c>
      <c r="P26020">
        <v>1900</v>
      </c>
      <c r="Q26020">
        <v>28.35820895522388</v>
      </c>
      <c r="R26020" s="1" t="s">
        <v>25</v>
      </c>
      <c r="S26020" s="1" t="s">
        <v>25</v>
      </c>
      <c r="T26020" s="1" t="s">
        <v>25</v>
      </c>
      <c r="U26020" s="1" t="s">
        <v>25</v>
      </c>
      <c r="W26020" s="1" t="s">
        <v>25</v>
      </c>
      <c r="X26020" s="1" t="s">
        <v>6879</v>
      </c>
      <c r="Y26020" s="1" t="s">
        <v>6880</v>
      </c>
    </row>
    <row r="26021" spans="1:25" x14ac:dyDescent="0.3">
      <c r="A26021">
        <v>26019</v>
      </c>
      <c r="B26021">
        <v>70.5</v>
      </c>
      <c r="C26021" s="1" t="s">
        <v>116</v>
      </c>
      <c r="D26021">
        <v>2</v>
      </c>
      <c r="E26021" s="1" t="s">
        <v>26</v>
      </c>
      <c r="F26021" s="1" t="s">
        <v>27</v>
      </c>
      <c r="G26021" s="1" t="s">
        <v>6865</v>
      </c>
      <c r="H26021" s="1" t="s">
        <v>6866</v>
      </c>
      <c r="K26021" s="1" t="s">
        <v>25</v>
      </c>
      <c r="L26021" s="1" t="s">
        <v>111</v>
      </c>
      <c r="M26021" s="1" t="s">
        <v>25</v>
      </c>
      <c r="N26021">
        <v>21.0121407</v>
      </c>
      <c r="O26021">
        <v>105.94097120000001</v>
      </c>
      <c r="P26021">
        <v>2150</v>
      </c>
      <c r="Q26021">
        <v>30.49645390070922</v>
      </c>
      <c r="R26021" s="1" t="s">
        <v>25</v>
      </c>
      <c r="S26021" s="1" t="s">
        <v>25</v>
      </c>
      <c r="T26021" s="1" t="s">
        <v>25</v>
      </c>
      <c r="U26021" s="1" t="s">
        <v>25</v>
      </c>
      <c r="W26021" s="1" t="s">
        <v>25</v>
      </c>
      <c r="X26021" s="1" t="s">
        <v>25</v>
      </c>
      <c r="Y26021" s="1" t="s">
        <v>25</v>
      </c>
    </row>
    <row r="26022" spans="1:25" x14ac:dyDescent="0.3">
      <c r="A26022">
        <v>26020</v>
      </c>
      <c r="B26022">
        <v>58.8</v>
      </c>
      <c r="C26022" s="1" t="s">
        <v>111</v>
      </c>
      <c r="D26022">
        <v>2</v>
      </c>
      <c r="E26022" s="1" t="s">
        <v>26</v>
      </c>
      <c r="F26022" s="1" t="s">
        <v>27</v>
      </c>
      <c r="G26022" s="1" t="s">
        <v>6865</v>
      </c>
      <c r="H26022" s="1" t="s">
        <v>6866</v>
      </c>
      <c r="K26022" s="1" t="s">
        <v>7179</v>
      </c>
      <c r="L26022" s="1" t="s">
        <v>25</v>
      </c>
      <c r="M26022" s="1" t="s">
        <v>25</v>
      </c>
      <c r="N26022">
        <v>21.0121407</v>
      </c>
      <c r="O26022">
        <v>105.94097120000001</v>
      </c>
      <c r="P26022">
        <v>1550</v>
      </c>
      <c r="Q26022">
        <v>26.360544217687075</v>
      </c>
      <c r="R26022" s="1" t="s">
        <v>25</v>
      </c>
      <c r="S26022" s="1" t="s">
        <v>25</v>
      </c>
      <c r="T26022" s="1" t="s">
        <v>25</v>
      </c>
      <c r="U26022" s="1" t="s">
        <v>25</v>
      </c>
      <c r="W26022" s="1" t="s">
        <v>25</v>
      </c>
      <c r="X26022" s="1" t="s">
        <v>25</v>
      </c>
      <c r="Y26022" s="1" t="s">
        <v>25</v>
      </c>
    </row>
    <row r="26023" spans="1:25" x14ac:dyDescent="0.3">
      <c r="A26023">
        <v>26021</v>
      </c>
      <c r="B26023">
        <v>46.5</v>
      </c>
      <c r="C26023" s="1" t="s">
        <v>118</v>
      </c>
      <c r="D26023">
        <v>1</v>
      </c>
      <c r="E26023" s="1" t="s">
        <v>26</v>
      </c>
      <c r="F26023" s="1" t="s">
        <v>27</v>
      </c>
      <c r="G26023" s="1" t="s">
        <v>6865</v>
      </c>
      <c r="H26023" s="1" t="s">
        <v>6866</v>
      </c>
      <c r="K26023" s="1" t="s">
        <v>351</v>
      </c>
      <c r="L26023" s="1" t="s">
        <v>25</v>
      </c>
      <c r="M26023" s="1" t="s">
        <v>25</v>
      </c>
      <c r="N26023">
        <v>21.0121407</v>
      </c>
      <c r="O26023">
        <v>105.94097120000001</v>
      </c>
      <c r="P26023">
        <v>1350</v>
      </c>
      <c r="Q26023">
        <v>29.032258064516128</v>
      </c>
      <c r="R26023" s="1" t="s">
        <v>25</v>
      </c>
      <c r="S26023" s="1" t="s">
        <v>25</v>
      </c>
      <c r="T26023" s="1" t="s">
        <v>25</v>
      </c>
      <c r="U26023" s="1" t="s">
        <v>25</v>
      </c>
      <c r="W26023" s="1" t="s">
        <v>25</v>
      </c>
      <c r="X26023" s="1" t="s">
        <v>25</v>
      </c>
      <c r="Y26023" s="1" t="s">
        <v>25</v>
      </c>
    </row>
    <row r="26024" spans="1:25" x14ac:dyDescent="0.3">
      <c r="A26024">
        <v>26022</v>
      </c>
      <c r="B26024">
        <v>61</v>
      </c>
      <c r="C26024" s="1" t="s">
        <v>25</v>
      </c>
      <c r="D26024">
        <v>2</v>
      </c>
      <c r="E26024" s="1" t="s">
        <v>26</v>
      </c>
      <c r="F26024" s="1" t="s">
        <v>27</v>
      </c>
      <c r="G26024" s="1" t="s">
        <v>6865</v>
      </c>
      <c r="H26024" s="1" t="s">
        <v>6866</v>
      </c>
      <c r="K26024" s="1" t="s">
        <v>25</v>
      </c>
      <c r="L26024" s="1" t="s">
        <v>111</v>
      </c>
      <c r="M26024" s="1" t="s">
        <v>25</v>
      </c>
      <c r="N26024">
        <v>21.028761200000002</v>
      </c>
      <c r="O26024">
        <v>105.96117479999999</v>
      </c>
      <c r="R26024" s="1" t="s">
        <v>25</v>
      </c>
      <c r="S26024" s="1" t="s">
        <v>25</v>
      </c>
      <c r="T26024" s="1" t="s">
        <v>25</v>
      </c>
      <c r="U26024" s="1" t="s">
        <v>25</v>
      </c>
      <c r="W26024" s="1" t="s">
        <v>25</v>
      </c>
      <c r="X26024" s="1" t="s">
        <v>6867</v>
      </c>
      <c r="Y26024" s="1" t="s">
        <v>6868</v>
      </c>
    </row>
    <row r="26025" spans="1:25" x14ac:dyDescent="0.3">
      <c r="A26025">
        <v>26023</v>
      </c>
      <c r="B26025">
        <v>82.4</v>
      </c>
      <c r="C26025" s="1" t="s">
        <v>45</v>
      </c>
      <c r="D26025">
        <v>3</v>
      </c>
      <c r="E26025" s="1" t="s">
        <v>26</v>
      </c>
      <c r="F26025" s="1" t="s">
        <v>27</v>
      </c>
      <c r="G26025" s="1" t="s">
        <v>6865</v>
      </c>
      <c r="H26025" s="1" t="s">
        <v>6866</v>
      </c>
      <c r="K26025" s="1" t="s">
        <v>25</v>
      </c>
      <c r="L26025" s="1" t="s">
        <v>59</v>
      </c>
      <c r="M26025" s="1" t="s">
        <v>25</v>
      </c>
      <c r="N26025">
        <v>21.005407699999999</v>
      </c>
      <c r="O26025">
        <v>105.9498456</v>
      </c>
      <c r="P26025">
        <v>2650</v>
      </c>
      <c r="Q26025">
        <v>32.160194174757279</v>
      </c>
      <c r="R26025" s="1" t="s">
        <v>25</v>
      </c>
      <c r="S26025" s="1" t="s">
        <v>25</v>
      </c>
      <c r="T26025" s="1" t="s">
        <v>25</v>
      </c>
      <c r="U26025" s="1" t="s">
        <v>25</v>
      </c>
      <c r="W26025" s="1" t="s">
        <v>25</v>
      </c>
      <c r="X26025" s="1" t="s">
        <v>6879</v>
      </c>
      <c r="Y26025" s="1" t="s">
        <v>6880</v>
      </c>
    </row>
    <row r="26026" spans="1:25" x14ac:dyDescent="0.3">
      <c r="A26026">
        <v>26024</v>
      </c>
      <c r="B26026">
        <v>82</v>
      </c>
      <c r="C26026" s="1" t="s">
        <v>111</v>
      </c>
      <c r="D26026">
        <v>3</v>
      </c>
      <c r="E26026" s="1" t="s">
        <v>26</v>
      </c>
      <c r="F26026" s="1" t="s">
        <v>27</v>
      </c>
      <c r="G26026" s="1" t="s">
        <v>6865</v>
      </c>
      <c r="H26026" s="1" t="s">
        <v>6866</v>
      </c>
      <c r="K26026" s="1" t="s">
        <v>7192</v>
      </c>
      <c r="L26026" s="1" t="s">
        <v>100</v>
      </c>
      <c r="M26026" s="1" t="s">
        <v>25</v>
      </c>
      <c r="N26026">
        <v>20.989895699999998</v>
      </c>
      <c r="O26026">
        <v>105.9446222</v>
      </c>
      <c r="P26026">
        <v>2270</v>
      </c>
      <c r="Q26026">
        <v>27.682926829268293</v>
      </c>
      <c r="R26026" s="1" t="s">
        <v>25</v>
      </c>
      <c r="S26026" s="1" t="s">
        <v>25</v>
      </c>
      <c r="T26026" s="1" t="s">
        <v>25</v>
      </c>
      <c r="U26026" s="1" t="s">
        <v>25</v>
      </c>
      <c r="W26026" s="1" t="s">
        <v>25</v>
      </c>
      <c r="X26026" s="1" t="s">
        <v>6879</v>
      </c>
      <c r="Y26026" s="1" t="s">
        <v>6880</v>
      </c>
    </row>
    <row r="26027" spans="1:25" x14ac:dyDescent="0.3">
      <c r="A26027">
        <v>26025</v>
      </c>
      <c r="B26027">
        <v>55</v>
      </c>
      <c r="C26027" s="1" t="s">
        <v>25</v>
      </c>
      <c r="D26027">
        <v>2</v>
      </c>
      <c r="E26027" s="1" t="s">
        <v>26</v>
      </c>
      <c r="F26027" s="1" t="s">
        <v>27</v>
      </c>
      <c r="G26027" s="1" t="s">
        <v>6865</v>
      </c>
      <c r="H26027" s="1" t="s">
        <v>6866</v>
      </c>
      <c r="K26027" s="1" t="s">
        <v>25</v>
      </c>
      <c r="L26027" s="1" t="s">
        <v>25</v>
      </c>
      <c r="M26027" s="1" t="s">
        <v>25</v>
      </c>
      <c r="N26027">
        <v>21.0121407</v>
      </c>
      <c r="O26027">
        <v>105.94097120000001</v>
      </c>
      <c r="P26027">
        <v>1500</v>
      </c>
      <c r="Q26027">
        <v>27.272727272727273</v>
      </c>
      <c r="R26027" s="1" t="s">
        <v>25</v>
      </c>
      <c r="S26027" s="1" t="s">
        <v>25</v>
      </c>
      <c r="T26027" s="1" t="s">
        <v>25</v>
      </c>
      <c r="U26027" s="1" t="s">
        <v>25</v>
      </c>
      <c r="W26027" s="1" t="s">
        <v>25</v>
      </c>
      <c r="X26027" s="1" t="s">
        <v>25</v>
      </c>
      <c r="Y26027" s="1" t="s">
        <v>25</v>
      </c>
    </row>
    <row r="26028" spans="1:25" x14ac:dyDescent="0.3">
      <c r="A26028">
        <v>26026</v>
      </c>
      <c r="B26028">
        <v>70</v>
      </c>
      <c r="C26028" s="1" t="s">
        <v>111</v>
      </c>
      <c r="D26028">
        <v>2</v>
      </c>
      <c r="E26028" s="1" t="s">
        <v>26</v>
      </c>
      <c r="F26028" s="1" t="s">
        <v>27</v>
      </c>
      <c r="G26028" s="1" t="s">
        <v>6865</v>
      </c>
      <c r="H26028" s="1" t="s">
        <v>6866</v>
      </c>
      <c r="K26028" s="1" t="s">
        <v>7193</v>
      </c>
      <c r="L26028" s="1" t="s">
        <v>100</v>
      </c>
      <c r="M26028" s="1" t="s">
        <v>25</v>
      </c>
      <c r="N26028">
        <v>20.989895699999998</v>
      </c>
      <c r="O26028">
        <v>105.9446222</v>
      </c>
      <c r="P26028">
        <v>1800</v>
      </c>
      <c r="Q26028">
        <v>25.714285714285715</v>
      </c>
      <c r="R26028" s="1" t="s">
        <v>25</v>
      </c>
      <c r="S26028" s="1" t="s">
        <v>25</v>
      </c>
      <c r="T26028" s="1" t="s">
        <v>25</v>
      </c>
      <c r="U26028" s="1" t="s">
        <v>25</v>
      </c>
      <c r="W26028" s="1" t="s">
        <v>25</v>
      </c>
      <c r="X26028" s="1" t="s">
        <v>6879</v>
      </c>
      <c r="Y26028" s="1" t="s">
        <v>6880</v>
      </c>
    </row>
    <row r="26029" spans="1:25" x14ac:dyDescent="0.3">
      <c r="A26029">
        <v>26027</v>
      </c>
      <c r="B26029">
        <v>82.4</v>
      </c>
      <c r="C26029" s="1" t="s">
        <v>111</v>
      </c>
      <c r="D26029">
        <v>3</v>
      </c>
      <c r="E26029" s="1" t="s">
        <v>26</v>
      </c>
      <c r="F26029" s="1" t="s">
        <v>27</v>
      </c>
      <c r="G26029" s="1" t="s">
        <v>6865</v>
      </c>
      <c r="H26029" s="1" t="s">
        <v>6866</v>
      </c>
      <c r="K26029" s="1" t="s">
        <v>2647</v>
      </c>
      <c r="L26029" s="1" t="s">
        <v>111</v>
      </c>
      <c r="M26029" s="1" t="s">
        <v>7194</v>
      </c>
      <c r="N26029">
        <v>21.0121407</v>
      </c>
      <c r="O26029">
        <v>105.94097120000001</v>
      </c>
      <c r="P26029">
        <v>2280</v>
      </c>
      <c r="Q26029">
        <v>27.669902912621357</v>
      </c>
      <c r="R26029" s="1" t="s">
        <v>25</v>
      </c>
      <c r="S26029" s="1" t="s">
        <v>25</v>
      </c>
      <c r="T26029" s="1" t="s">
        <v>25</v>
      </c>
      <c r="U26029" s="1" t="s">
        <v>25</v>
      </c>
      <c r="W26029" s="1" t="s">
        <v>25</v>
      </c>
      <c r="X26029" s="1" t="s">
        <v>25</v>
      </c>
      <c r="Y26029" s="1" t="s">
        <v>25</v>
      </c>
    </row>
    <row r="26030" spans="1:25" x14ac:dyDescent="0.3">
      <c r="A26030">
        <v>26028</v>
      </c>
      <c r="B26030">
        <v>81</v>
      </c>
      <c r="C26030" s="1" t="s">
        <v>25</v>
      </c>
      <c r="E26030" s="1" t="s">
        <v>26</v>
      </c>
      <c r="F26030" s="1" t="s">
        <v>27</v>
      </c>
      <c r="G26030" s="1" t="s">
        <v>6865</v>
      </c>
      <c r="H26030" s="1" t="s">
        <v>6866</v>
      </c>
      <c r="K26030" s="1" t="s">
        <v>25</v>
      </c>
      <c r="L26030" s="1" t="s">
        <v>25</v>
      </c>
      <c r="M26030" s="1" t="s">
        <v>25</v>
      </c>
      <c r="N26030">
        <v>21.0121407</v>
      </c>
      <c r="O26030">
        <v>105.94097120000001</v>
      </c>
      <c r="P26030">
        <v>2200</v>
      </c>
      <c r="Q26030">
        <v>27.160493827160494</v>
      </c>
      <c r="R26030" s="1" t="s">
        <v>25</v>
      </c>
      <c r="S26030" s="1" t="s">
        <v>25</v>
      </c>
      <c r="T26030" s="1" t="s">
        <v>25</v>
      </c>
      <c r="U26030" s="1" t="s">
        <v>25</v>
      </c>
      <c r="W26030" s="1" t="s">
        <v>25</v>
      </c>
      <c r="X26030" s="1" t="s">
        <v>25</v>
      </c>
      <c r="Y26030" s="1" t="s">
        <v>25</v>
      </c>
    </row>
    <row r="26031" spans="1:25" x14ac:dyDescent="0.3">
      <c r="A26031">
        <v>26029</v>
      </c>
      <c r="B26031">
        <v>70</v>
      </c>
      <c r="C26031" s="1" t="s">
        <v>25</v>
      </c>
      <c r="D26031">
        <v>2</v>
      </c>
      <c r="E26031" s="1" t="s">
        <v>26</v>
      </c>
      <c r="F26031" s="1" t="s">
        <v>27</v>
      </c>
      <c r="G26031" s="1" t="s">
        <v>6865</v>
      </c>
      <c r="H26031" s="1" t="s">
        <v>6866</v>
      </c>
      <c r="K26031" s="1" t="s">
        <v>7195</v>
      </c>
      <c r="L26031" s="1" t="s">
        <v>118</v>
      </c>
      <c r="M26031" s="1" t="s">
        <v>395</v>
      </c>
      <c r="N26031">
        <v>20.989895699999998</v>
      </c>
      <c r="O26031">
        <v>105.9446222</v>
      </c>
      <c r="P26031">
        <v>1900</v>
      </c>
      <c r="Q26031">
        <v>27.142857142857142</v>
      </c>
      <c r="R26031" s="1" t="s">
        <v>25</v>
      </c>
      <c r="S26031" s="1" t="s">
        <v>25</v>
      </c>
      <c r="T26031" s="1" t="s">
        <v>25</v>
      </c>
      <c r="U26031" s="1" t="s">
        <v>25</v>
      </c>
      <c r="W26031" s="1" t="s">
        <v>25</v>
      </c>
      <c r="X26031" s="1" t="s">
        <v>25</v>
      </c>
      <c r="Y26031" s="1" t="s">
        <v>25</v>
      </c>
    </row>
    <row r="26032" spans="1:25" x14ac:dyDescent="0.3">
      <c r="A26032">
        <v>26030</v>
      </c>
      <c r="B26032">
        <v>70</v>
      </c>
      <c r="C26032" s="1" t="s">
        <v>25</v>
      </c>
      <c r="D26032">
        <v>2</v>
      </c>
      <c r="E26032" s="1" t="s">
        <v>26</v>
      </c>
      <c r="F26032" s="1" t="s">
        <v>27</v>
      </c>
      <c r="G26032" s="1" t="s">
        <v>6865</v>
      </c>
      <c r="H26032" s="1" t="s">
        <v>6866</v>
      </c>
      <c r="K26032" s="1" t="s">
        <v>7196</v>
      </c>
      <c r="L26032" s="1" t="s">
        <v>25</v>
      </c>
      <c r="M26032" s="1" t="s">
        <v>44</v>
      </c>
      <c r="N26032">
        <v>20.989895699999998</v>
      </c>
      <c r="O26032">
        <v>105.9446222</v>
      </c>
      <c r="P26032">
        <v>1670</v>
      </c>
      <c r="Q26032">
        <v>23.857142857142858</v>
      </c>
      <c r="R26032" s="1" t="s">
        <v>25</v>
      </c>
      <c r="S26032" s="1" t="s">
        <v>25</v>
      </c>
      <c r="T26032" s="1" t="s">
        <v>25</v>
      </c>
      <c r="U26032" s="1" t="s">
        <v>25</v>
      </c>
      <c r="W26032" s="1" t="s">
        <v>25</v>
      </c>
      <c r="X26032" s="1" t="s">
        <v>6879</v>
      </c>
      <c r="Y26032" s="1" t="s">
        <v>6880</v>
      </c>
    </row>
    <row r="26033" spans="1:25" x14ac:dyDescent="0.3">
      <c r="A26033">
        <v>26031</v>
      </c>
      <c r="B26033">
        <v>55</v>
      </c>
      <c r="C26033" s="1" t="s">
        <v>118</v>
      </c>
      <c r="D26033">
        <v>2</v>
      </c>
      <c r="E26033" s="1" t="s">
        <v>26</v>
      </c>
      <c r="F26033" s="1" t="s">
        <v>27</v>
      </c>
      <c r="G26033" s="1" t="s">
        <v>6865</v>
      </c>
      <c r="H26033" s="1" t="s">
        <v>6866</v>
      </c>
      <c r="K26033" s="1" t="s">
        <v>7197</v>
      </c>
      <c r="L26033" s="1" t="s">
        <v>116</v>
      </c>
      <c r="M26033" s="1" t="s">
        <v>137</v>
      </c>
      <c r="N26033">
        <v>20.989895699999998</v>
      </c>
      <c r="O26033">
        <v>105.9446222</v>
      </c>
      <c r="P26033">
        <v>1480</v>
      </c>
      <c r="Q26033">
        <v>26.90909090909091</v>
      </c>
      <c r="R26033" s="1" t="s">
        <v>25</v>
      </c>
      <c r="S26033" s="1" t="s">
        <v>25</v>
      </c>
      <c r="T26033" s="1" t="s">
        <v>25</v>
      </c>
      <c r="U26033" s="1" t="s">
        <v>25</v>
      </c>
      <c r="W26033" s="1" t="s">
        <v>25</v>
      </c>
      <c r="X26033" s="1" t="s">
        <v>6879</v>
      </c>
      <c r="Y26033" s="1" t="s">
        <v>6880</v>
      </c>
    </row>
    <row r="26034" spans="1:25" x14ac:dyDescent="0.3">
      <c r="A26034">
        <v>26032</v>
      </c>
      <c r="B26034">
        <v>55</v>
      </c>
      <c r="C26034" s="1" t="s">
        <v>25</v>
      </c>
      <c r="E26034" s="1" t="s">
        <v>26</v>
      </c>
      <c r="F26034" s="1" t="s">
        <v>27</v>
      </c>
      <c r="G26034" s="1" t="s">
        <v>6865</v>
      </c>
      <c r="H26034" s="1" t="s">
        <v>6866</v>
      </c>
      <c r="K26034" s="1" t="s">
        <v>25</v>
      </c>
      <c r="L26034" s="1" t="s">
        <v>25</v>
      </c>
      <c r="M26034" s="1" t="s">
        <v>25</v>
      </c>
      <c r="N26034">
        <v>21.002413799999999</v>
      </c>
      <c r="O26034">
        <v>105.9641124</v>
      </c>
      <c r="P26034">
        <v>2210</v>
      </c>
      <c r="Q26034">
        <v>40.18181818181818</v>
      </c>
      <c r="R26034" s="1" t="s">
        <v>25</v>
      </c>
      <c r="S26034" s="1" t="s">
        <v>25</v>
      </c>
      <c r="T26034" s="1" t="s">
        <v>25</v>
      </c>
      <c r="U26034" s="1" t="s">
        <v>25</v>
      </c>
      <c r="W26034" s="1" t="s">
        <v>25</v>
      </c>
      <c r="X26034" s="1" t="s">
        <v>6879</v>
      </c>
      <c r="Y26034" s="1" t="s">
        <v>6880</v>
      </c>
    </row>
    <row r="26035" spans="1:25" x14ac:dyDescent="0.3">
      <c r="A26035">
        <v>26033</v>
      </c>
      <c r="B26035">
        <v>80</v>
      </c>
      <c r="C26035" s="1" t="s">
        <v>35</v>
      </c>
      <c r="D26035">
        <v>3</v>
      </c>
      <c r="E26035" s="1" t="s">
        <v>26</v>
      </c>
      <c r="F26035" s="1" t="s">
        <v>27</v>
      </c>
      <c r="G26035" s="1" t="s">
        <v>6865</v>
      </c>
      <c r="H26035" s="1" t="s">
        <v>6866</v>
      </c>
      <c r="K26035" s="1" t="s">
        <v>292</v>
      </c>
      <c r="L26035" s="1" t="s">
        <v>36</v>
      </c>
      <c r="M26035" s="1" t="s">
        <v>37</v>
      </c>
      <c r="N26035">
        <v>21.016418300000002</v>
      </c>
      <c r="O26035">
        <v>105.9448441</v>
      </c>
      <c r="P26035">
        <v>2300</v>
      </c>
      <c r="Q26035">
        <v>28.75</v>
      </c>
      <c r="R26035" s="1" t="s">
        <v>25</v>
      </c>
      <c r="S26035" s="1" t="s">
        <v>25</v>
      </c>
      <c r="T26035" s="1" t="s">
        <v>6874</v>
      </c>
      <c r="U26035" s="1" t="s">
        <v>3189</v>
      </c>
      <c r="W26035" s="1" t="s">
        <v>25</v>
      </c>
      <c r="X26035" s="1" t="s">
        <v>6881</v>
      </c>
      <c r="Y26035" s="1" t="s">
        <v>6882</v>
      </c>
    </row>
    <row r="26036" spans="1:25" x14ac:dyDescent="0.3">
      <c r="A26036">
        <v>26034</v>
      </c>
      <c r="B26036">
        <v>80</v>
      </c>
      <c r="C26036" s="1" t="s">
        <v>25</v>
      </c>
      <c r="D26036">
        <v>3</v>
      </c>
      <c r="E26036" s="1" t="s">
        <v>26</v>
      </c>
      <c r="F26036" s="1" t="s">
        <v>27</v>
      </c>
      <c r="G26036" s="1" t="s">
        <v>6865</v>
      </c>
      <c r="H26036" s="1" t="s">
        <v>6866</v>
      </c>
      <c r="K26036" s="1" t="s">
        <v>25</v>
      </c>
      <c r="L26036" s="1" t="s">
        <v>25</v>
      </c>
      <c r="M26036" s="1" t="s">
        <v>25</v>
      </c>
      <c r="N26036">
        <v>21.016418300000002</v>
      </c>
      <c r="O26036">
        <v>105.9448441</v>
      </c>
      <c r="P26036">
        <v>2200</v>
      </c>
      <c r="Q26036">
        <v>27.5</v>
      </c>
      <c r="R26036" s="1" t="s">
        <v>25</v>
      </c>
      <c r="S26036" s="1" t="s">
        <v>25</v>
      </c>
      <c r="T26036" s="1" t="s">
        <v>6874</v>
      </c>
      <c r="U26036" s="1" t="s">
        <v>3189</v>
      </c>
      <c r="W26036" s="1" t="s">
        <v>25</v>
      </c>
      <c r="X26036" s="1" t="s">
        <v>6881</v>
      </c>
      <c r="Y26036" s="1" t="s">
        <v>6882</v>
      </c>
    </row>
    <row r="26037" spans="1:25" x14ac:dyDescent="0.3">
      <c r="A26037">
        <v>26035</v>
      </c>
      <c r="B26037">
        <v>60</v>
      </c>
      <c r="C26037" s="1" t="s">
        <v>25</v>
      </c>
      <c r="D26037">
        <v>2</v>
      </c>
      <c r="E26037" s="1" t="s">
        <v>26</v>
      </c>
      <c r="F26037" s="1" t="s">
        <v>27</v>
      </c>
      <c r="G26037" s="1" t="s">
        <v>6865</v>
      </c>
      <c r="H26037" s="1" t="s">
        <v>6866</v>
      </c>
      <c r="K26037" s="1" t="s">
        <v>25</v>
      </c>
      <c r="L26037" s="1" t="s">
        <v>25</v>
      </c>
      <c r="M26037" s="1" t="s">
        <v>37</v>
      </c>
      <c r="N26037">
        <v>21.016418300000002</v>
      </c>
      <c r="O26037">
        <v>105.9448441</v>
      </c>
      <c r="P26037">
        <v>1500</v>
      </c>
      <c r="Q26037">
        <v>25</v>
      </c>
      <c r="R26037" s="1" t="s">
        <v>25</v>
      </c>
      <c r="S26037" s="1" t="s">
        <v>25</v>
      </c>
      <c r="T26037" s="1" t="s">
        <v>6874</v>
      </c>
      <c r="U26037" s="1" t="s">
        <v>3189</v>
      </c>
      <c r="W26037" s="1" t="s">
        <v>25</v>
      </c>
      <c r="X26037" s="1" t="s">
        <v>6881</v>
      </c>
      <c r="Y26037" s="1" t="s">
        <v>6882</v>
      </c>
    </row>
    <row r="26038" spans="1:25" x14ac:dyDescent="0.3">
      <c r="A26038">
        <v>26036</v>
      </c>
      <c r="B26038">
        <v>48</v>
      </c>
      <c r="C26038" s="1" t="s">
        <v>118</v>
      </c>
      <c r="D26038">
        <v>1</v>
      </c>
      <c r="E26038" s="1" t="s">
        <v>26</v>
      </c>
      <c r="F26038" s="1" t="s">
        <v>27</v>
      </c>
      <c r="G26038" s="1" t="s">
        <v>6865</v>
      </c>
      <c r="H26038" s="1" t="s">
        <v>6866</v>
      </c>
      <c r="K26038" s="1" t="s">
        <v>25</v>
      </c>
      <c r="L26038" s="1" t="s">
        <v>116</v>
      </c>
      <c r="M26038" s="1" t="s">
        <v>25</v>
      </c>
      <c r="N26038">
        <v>21.0121407</v>
      </c>
      <c r="O26038">
        <v>105.94097120000001</v>
      </c>
      <c r="P26038">
        <v>1360</v>
      </c>
      <c r="Q26038">
        <v>28.333333333333332</v>
      </c>
      <c r="R26038" s="1" t="s">
        <v>25</v>
      </c>
      <c r="S26038" s="1" t="s">
        <v>25</v>
      </c>
      <c r="T26038" s="1" t="s">
        <v>25</v>
      </c>
      <c r="U26038" s="1" t="s">
        <v>25</v>
      </c>
      <c r="W26038" s="1" t="s">
        <v>25</v>
      </c>
      <c r="X26038" s="1" t="s">
        <v>25</v>
      </c>
      <c r="Y26038" s="1" t="s">
        <v>25</v>
      </c>
    </row>
    <row r="26039" spans="1:25" x14ac:dyDescent="0.3">
      <c r="A26039">
        <v>26037</v>
      </c>
      <c r="B26039">
        <v>132</v>
      </c>
      <c r="C26039" s="1" t="s">
        <v>25</v>
      </c>
      <c r="E26039" s="1" t="s">
        <v>26</v>
      </c>
      <c r="F26039" s="1" t="s">
        <v>27</v>
      </c>
      <c r="G26039" s="1" t="s">
        <v>6865</v>
      </c>
      <c r="H26039" s="1" t="s">
        <v>6866</v>
      </c>
      <c r="K26039" s="1" t="s">
        <v>25</v>
      </c>
      <c r="L26039" s="1" t="s">
        <v>25</v>
      </c>
      <c r="M26039" s="1" t="s">
        <v>77</v>
      </c>
      <c r="N26039">
        <v>21.010344700000001</v>
      </c>
      <c r="O26039">
        <v>105.9531291</v>
      </c>
      <c r="P26039">
        <v>12000</v>
      </c>
      <c r="Q26039">
        <v>90.909090909090907</v>
      </c>
      <c r="R26039" s="1" t="s">
        <v>25</v>
      </c>
      <c r="S26039" s="1" t="s">
        <v>25</v>
      </c>
      <c r="T26039" s="1" t="s">
        <v>25</v>
      </c>
      <c r="U26039" s="1" t="s">
        <v>25</v>
      </c>
      <c r="W26039" s="1" t="s">
        <v>25</v>
      </c>
      <c r="X26039" s="1" t="s">
        <v>6872</v>
      </c>
      <c r="Y26039" s="1" t="s">
        <v>6873</v>
      </c>
    </row>
    <row r="26040" spans="1:25" x14ac:dyDescent="0.3">
      <c r="A26040">
        <v>26038</v>
      </c>
      <c r="B26040">
        <v>70</v>
      </c>
      <c r="C26040" s="1" t="s">
        <v>25</v>
      </c>
      <c r="E26040" s="1" t="s">
        <v>26</v>
      </c>
      <c r="F26040" s="1" t="s">
        <v>27</v>
      </c>
      <c r="G26040" s="1" t="s">
        <v>6865</v>
      </c>
      <c r="H26040" s="1" t="s">
        <v>6866</v>
      </c>
      <c r="K26040" s="1" t="s">
        <v>817</v>
      </c>
      <c r="L26040" s="1" t="s">
        <v>25</v>
      </c>
      <c r="M26040" s="1" t="s">
        <v>395</v>
      </c>
      <c r="N26040">
        <v>21.0121407</v>
      </c>
      <c r="O26040">
        <v>105.94097120000001</v>
      </c>
      <c r="P26040">
        <v>1900</v>
      </c>
      <c r="Q26040">
        <v>27.142857142857142</v>
      </c>
      <c r="R26040" s="1" t="s">
        <v>25</v>
      </c>
      <c r="S26040" s="1" t="s">
        <v>25</v>
      </c>
      <c r="T26040" s="1" t="s">
        <v>25</v>
      </c>
      <c r="U26040" s="1" t="s">
        <v>25</v>
      </c>
      <c r="W26040" s="1" t="s">
        <v>25</v>
      </c>
      <c r="X26040" s="1" t="s">
        <v>25</v>
      </c>
      <c r="Y26040" s="1" t="s">
        <v>25</v>
      </c>
    </row>
    <row r="26041" spans="1:25" x14ac:dyDescent="0.3">
      <c r="A26041">
        <v>26039</v>
      </c>
      <c r="B26041">
        <v>70</v>
      </c>
      <c r="C26041" s="1" t="s">
        <v>25</v>
      </c>
      <c r="E26041" s="1" t="s">
        <v>26</v>
      </c>
      <c r="F26041" s="1" t="s">
        <v>27</v>
      </c>
      <c r="G26041" s="1" t="s">
        <v>6865</v>
      </c>
      <c r="H26041" s="1" t="s">
        <v>6866</v>
      </c>
      <c r="K26041" s="1" t="s">
        <v>25</v>
      </c>
      <c r="L26041" s="1" t="s">
        <v>25</v>
      </c>
      <c r="M26041" s="1" t="s">
        <v>25</v>
      </c>
      <c r="N26041">
        <v>21.0121407</v>
      </c>
      <c r="O26041">
        <v>105.94097120000001</v>
      </c>
      <c r="P26041">
        <v>1830</v>
      </c>
      <c r="Q26041">
        <v>26.142857142857142</v>
      </c>
      <c r="R26041" s="1" t="s">
        <v>25</v>
      </c>
      <c r="S26041" s="1" t="s">
        <v>25</v>
      </c>
      <c r="T26041" s="1" t="s">
        <v>25</v>
      </c>
      <c r="U26041" s="1" t="s">
        <v>25</v>
      </c>
      <c r="W26041" s="1" t="s">
        <v>25</v>
      </c>
      <c r="X26041" s="1" t="s">
        <v>25</v>
      </c>
      <c r="Y26041" s="1" t="s">
        <v>25</v>
      </c>
    </row>
    <row r="26042" spans="1:25" x14ac:dyDescent="0.3">
      <c r="A26042">
        <v>26040</v>
      </c>
      <c r="B26042">
        <v>99.8</v>
      </c>
      <c r="C26042" s="1" t="s">
        <v>111</v>
      </c>
      <c r="D26042">
        <v>3</v>
      </c>
      <c r="E26042" s="1" t="s">
        <v>26</v>
      </c>
      <c r="F26042" s="1" t="s">
        <v>27</v>
      </c>
      <c r="G26042" s="1" t="s">
        <v>6865</v>
      </c>
      <c r="H26042" s="1" t="s">
        <v>6866</v>
      </c>
      <c r="K26042" s="1" t="s">
        <v>6983</v>
      </c>
      <c r="L26042" s="1" t="s">
        <v>100</v>
      </c>
      <c r="M26042" s="1" t="s">
        <v>451</v>
      </c>
      <c r="N26042">
        <v>21.0121407</v>
      </c>
      <c r="O26042">
        <v>105.94097120000001</v>
      </c>
      <c r="P26042">
        <v>3950</v>
      </c>
      <c r="Q26042">
        <v>39.579158316633269</v>
      </c>
      <c r="R26042" s="1" t="s">
        <v>25</v>
      </c>
      <c r="S26042" s="1" t="s">
        <v>25</v>
      </c>
      <c r="T26042" s="1" t="s">
        <v>25</v>
      </c>
      <c r="U26042" s="1" t="s">
        <v>25</v>
      </c>
      <c r="W26042" s="1" t="s">
        <v>25</v>
      </c>
      <c r="X26042" s="1" t="s">
        <v>25</v>
      </c>
      <c r="Y26042" s="1" t="s">
        <v>25</v>
      </c>
    </row>
    <row r="26043" spans="1:25" x14ac:dyDescent="0.3">
      <c r="A26043">
        <v>26041</v>
      </c>
      <c r="B26043">
        <v>81.5</v>
      </c>
      <c r="C26043" s="1" t="s">
        <v>111</v>
      </c>
      <c r="D26043">
        <v>2</v>
      </c>
      <c r="E26043" s="1" t="s">
        <v>26</v>
      </c>
      <c r="F26043" s="1" t="s">
        <v>27</v>
      </c>
      <c r="G26043" s="1" t="s">
        <v>6865</v>
      </c>
      <c r="H26043" s="1" t="s">
        <v>6866</v>
      </c>
      <c r="K26043" s="1" t="s">
        <v>7033</v>
      </c>
      <c r="L26043" s="1" t="s">
        <v>100</v>
      </c>
      <c r="M26043" s="1" t="s">
        <v>451</v>
      </c>
      <c r="N26043">
        <v>21.0121407</v>
      </c>
      <c r="O26043">
        <v>105.94097120000001</v>
      </c>
      <c r="P26043">
        <v>3400</v>
      </c>
      <c r="Q26043">
        <v>41.717791411042946</v>
      </c>
      <c r="R26043" s="1" t="s">
        <v>25</v>
      </c>
      <c r="S26043" s="1" t="s">
        <v>25</v>
      </c>
      <c r="T26043" s="1" t="s">
        <v>25</v>
      </c>
      <c r="U26043" s="1" t="s">
        <v>25</v>
      </c>
      <c r="W26043" s="1" t="s">
        <v>25</v>
      </c>
      <c r="X26043" s="1" t="s">
        <v>25</v>
      </c>
      <c r="Y26043" s="1" t="s">
        <v>25</v>
      </c>
    </row>
    <row r="26044" spans="1:25" x14ac:dyDescent="0.3">
      <c r="A26044">
        <v>26042</v>
      </c>
      <c r="B26044">
        <v>70</v>
      </c>
      <c r="C26044" s="1" t="s">
        <v>25</v>
      </c>
      <c r="D26044">
        <v>2</v>
      </c>
      <c r="E26044" s="1" t="s">
        <v>26</v>
      </c>
      <c r="F26044" s="1" t="s">
        <v>27</v>
      </c>
      <c r="G26044" s="1" t="s">
        <v>6865</v>
      </c>
      <c r="H26044" s="1" t="s">
        <v>6866</v>
      </c>
      <c r="K26044" s="1" t="s">
        <v>7198</v>
      </c>
      <c r="L26044" s="1" t="s">
        <v>25</v>
      </c>
      <c r="M26044" s="1" t="s">
        <v>25</v>
      </c>
      <c r="N26044">
        <v>20.996751100000001</v>
      </c>
      <c r="O26044">
        <v>105.9531435</v>
      </c>
      <c r="P26044">
        <v>1830</v>
      </c>
      <c r="Q26044">
        <v>26.142857142857142</v>
      </c>
      <c r="R26044" s="1" t="s">
        <v>25</v>
      </c>
      <c r="S26044" s="1" t="s">
        <v>25</v>
      </c>
      <c r="T26044" s="1" t="s">
        <v>6891</v>
      </c>
      <c r="U26044" s="1" t="s">
        <v>3123</v>
      </c>
      <c r="W26044" s="1" t="s">
        <v>25</v>
      </c>
      <c r="X26044" s="1" t="s">
        <v>6879</v>
      </c>
      <c r="Y26044" s="1" t="s">
        <v>6880</v>
      </c>
    </row>
    <row r="26045" spans="1:25" x14ac:dyDescent="0.3">
      <c r="A26045">
        <v>26043</v>
      </c>
      <c r="B26045">
        <v>70</v>
      </c>
      <c r="C26045" s="1" t="s">
        <v>25</v>
      </c>
      <c r="D26045">
        <v>2</v>
      </c>
      <c r="E26045" s="1" t="s">
        <v>26</v>
      </c>
      <c r="F26045" s="1" t="s">
        <v>27</v>
      </c>
      <c r="G26045" s="1" t="s">
        <v>6865</v>
      </c>
      <c r="H26045" s="1" t="s">
        <v>6866</v>
      </c>
      <c r="K26045" s="1" t="s">
        <v>1382</v>
      </c>
      <c r="L26045" s="1" t="s">
        <v>25</v>
      </c>
      <c r="M26045" s="1" t="s">
        <v>25</v>
      </c>
      <c r="N26045">
        <v>21.0121407</v>
      </c>
      <c r="O26045">
        <v>105.94097120000001</v>
      </c>
      <c r="P26045">
        <v>1850</v>
      </c>
      <c r="Q26045">
        <v>26.428571428571427</v>
      </c>
      <c r="R26045" s="1" t="s">
        <v>25</v>
      </c>
      <c r="S26045" s="1" t="s">
        <v>25</v>
      </c>
      <c r="T26045" s="1" t="s">
        <v>25</v>
      </c>
      <c r="U26045" s="1" t="s">
        <v>25</v>
      </c>
      <c r="W26045" s="1" t="s">
        <v>25</v>
      </c>
      <c r="X26045" s="1" t="s">
        <v>25</v>
      </c>
      <c r="Y26045" s="1" t="s">
        <v>25</v>
      </c>
    </row>
    <row r="26046" spans="1:25" x14ac:dyDescent="0.3">
      <c r="A26046">
        <v>26044</v>
      </c>
      <c r="B26046">
        <v>111</v>
      </c>
      <c r="C26046" s="1" t="s">
        <v>25</v>
      </c>
      <c r="D26046">
        <v>3</v>
      </c>
      <c r="E26046" s="1" t="s">
        <v>26</v>
      </c>
      <c r="F26046" s="1" t="s">
        <v>27</v>
      </c>
      <c r="G26046" s="1" t="s">
        <v>6865</v>
      </c>
      <c r="H26046" s="1" t="s">
        <v>6866</v>
      </c>
      <c r="I26046">
        <v>26</v>
      </c>
      <c r="J26046">
        <v>8</v>
      </c>
      <c r="K26046" s="1" t="s">
        <v>259</v>
      </c>
      <c r="L26046" s="1" t="s">
        <v>25</v>
      </c>
      <c r="M26046" s="1" t="s">
        <v>44</v>
      </c>
      <c r="N26046">
        <v>21.0121407</v>
      </c>
      <c r="O26046">
        <v>105.94097120000001</v>
      </c>
      <c r="P26046">
        <v>50</v>
      </c>
      <c r="Q26046">
        <v>0.45045045045045001</v>
      </c>
      <c r="R26046" s="1" t="s">
        <v>25</v>
      </c>
      <c r="S26046" s="1" t="s">
        <v>25</v>
      </c>
      <c r="T26046" s="1" t="s">
        <v>25</v>
      </c>
      <c r="U26046" s="1" t="s">
        <v>25</v>
      </c>
      <c r="W26046" s="1" t="s">
        <v>25</v>
      </c>
      <c r="X26046" s="1" t="s">
        <v>25</v>
      </c>
      <c r="Y26046" s="1" t="s">
        <v>25</v>
      </c>
    </row>
    <row r="26047" spans="1:25" x14ac:dyDescent="0.3">
      <c r="A26047">
        <v>26045</v>
      </c>
      <c r="B26047">
        <v>69.2</v>
      </c>
      <c r="C26047" s="1" t="s">
        <v>100</v>
      </c>
      <c r="D26047">
        <v>2</v>
      </c>
      <c r="E26047" s="1" t="s">
        <v>26</v>
      </c>
      <c r="F26047" s="1" t="s">
        <v>27</v>
      </c>
      <c r="G26047" s="1" t="s">
        <v>6865</v>
      </c>
      <c r="H26047" s="1" t="s">
        <v>6866</v>
      </c>
      <c r="K26047" s="1" t="s">
        <v>7199</v>
      </c>
      <c r="L26047" s="1" t="s">
        <v>111</v>
      </c>
      <c r="M26047" s="1" t="s">
        <v>44</v>
      </c>
      <c r="N26047">
        <v>21.0121407</v>
      </c>
      <c r="O26047">
        <v>105.94097120000001</v>
      </c>
      <c r="P26047">
        <v>1950</v>
      </c>
      <c r="Q26047">
        <v>28.179190751445084</v>
      </c>
      <c r="R26047" s="1" t="s">
        <v>25</v>
      </c>
      <c r="S26047" s="1" t="s">
        <v>25</v>
      </c>
      <c r="T26047" s="1" t="s">
        <v>25</v>
      </c>
      <c r="U26047" s="1" t="s">
        <v>25</v>
      </c>
      <c r="W26047" s="1" t="s">
        <v>25</v>
      </c>
      <c r="X26047" s="1" t="s">
        <v>25</v>
      </c>
      <c r="Y26047" s="1" t="s">
        <v>25</v>
      </c>
    </row>
    <row r="26048" spans="1:25" x14ac:dyDescent="0.3">
      <c r="A26048">
        <v>26046</v>
      </c>
      <c r="C26048" s="1" t="s">
        <v>25</v>
      </c>
      <c r="E26048" s="1" t="s">
        <v>26</v>
      </c>
      <c r="F26048" s="1" t="s">
        <v>27</v>
      </c>
      <c r="G26048" s="1" t="s">
        <v>6865</v>
      </c>
      <c r="H26048" s="1" t="s">
        <v>6866</v>
      </c>
      <c r="K26048" s="1" t="s">
        <v>25</v>
      </c>
      <c r="L26048" s="1" t="s">
        <v>25</v>
      </c>
      <c r="M26048" s="1" t="s">
        <v>451</v>
      </c>
      <c r="N26048">
        <v>20.9934136</v>
      </c>
      <c r="O26048">
        <v>105.9450597</v>
      </c>
      <c r="R26048" s="1" t="s">
        <v>25</v>
      </c>
      <c r="S26048" s="1" t="s">
        <v>25</v>
      </c>
      <c r="T26048" s="1" t="s">
        <v>25</v>
      </c>
      <c r="U26048" s="1" t="s">
        <v>25</v>
      </c>
      <c r="W26048" s="1" t="s">
        <v>25</v>
      </c>
      <c r="X26048" s="1" t="s">
        <v>25</v>
      </c>
      <c r="Y26048" s="1" t="s">
        <v>25</v>
      </c>
    </row>
    <row r="26049" spans="1:25" x14ac:dyDescent="0.3">
      <c r="A26049">
        <v>26047</v>
      </c>
      <c r="B26049">
        <v>67.7</v>
      </c>
      <c r="C26049" s="1" t="s">
        <v>111</v>
      </c>
      <c r="D26049">
        <v>2</v>
      </c>
      <c r="E26049" s="1" t="s">
        <v>26</v>
      </c>
      <c r="F26049" s="1" t="s">
        <v>27</v>
      </c>
      <c r="G26049" s="1" t="s">
        <v>6865</v>
      </c>
      <c r="H26049" s="1" t="s">
        <v>6866</v>
      </c>
      <c r="K26049" s="1" t="s">
        <v>7200</v>
      </c>
      <c r="L26049" s="1" t="s">
        <v>100</v>
      </c>
      <c r="M26049" s="1" t="s">
        <v>44</v>
      </c>
      <c r="N26049">
        <v>20.989895699999998</v>
      </c>
      <c r="O26049">
        <v>105.9446222</v>
      </c>
      <c r="P26049">
        <v>2270</v>
      </c>
      <c r="Q26049">
        <v>33.530280649926141</v>
      </c>
      <c r="R26049" s="1" t="s">
        <v>25</v>
      </c>
      <c r="S26049" s="1" t="s">
        <v>25</v>
      </c>
      <c r="T26049" s="1" t="s">
        <v>25</v>
      </c>
      <c r="U26049" s="1" t="s">
        <v>25</v>
      </c>
      <c r="W26049" s="1" t="s">
        <v>25</v>
      </c>
      <c r="X26049" s="1" t="s">
        <v>6879</v>
      </c>
      <c r="Y26049" s="1" t="s">
        <v>6880</v>
      </c>
    </row>
    <row r="26050" spans="1:25" x14ac:dyDescent="0.3">
      <c r="A26050">
        <v>26048</v>
      </c>
      <c r="B26050">
        <v>82.4</v>
      </c>
      <c r="C26050" s="1" t="s">
        <v>116</v>
      </c>
      <c r="D26050">
        <v>3</v>
      </c>
      <c r="E26050" s="1" t="s">
        <v>26</v>
      </c>
      <c r="F26050" s="1" t="s">
        <v>27</v>
      </c>
      <c r="G26050" s="1" t="s">
        <v>6865</v>
      </c>
      <c r="H26050" s="1" t="s">
        <v>6866</v>
      </c>
      <c r="K26050" s="1" t="s">
        <v>6974</v>
      </c>
      <c r="L26050" s="1" t="s">
        <v>118</v>
      </c>
      <c r="M26050" s="1" t="s">
        <v>30</v>
      </c>
      <c r="N26050">
        <v>21.0121407</v>
      </c>
      <c r="O26050">
        <v>105.94097120000001</v>
      </c>
      <c r="P26050">
        <v>2280</v>
      </c>
      <c r="Q26050">
        <v>27.669902912621357</v>
      </c>
      <c r="R26050" s="1" t="s">
        <v>25</v>
      </c>
      <c r="S26050" s="1" t="s">
        <v>25</v>
      </c>
      <c r="T26050" s="1" t="s">
        <v>25</v>
      </c>
      <c r="U26050" s="1" t="s">
        <v>25</v>
      </c>
      <c r="W26050" s="1" t="s">
        <v>25</v>
      </c>
      <c r="X26050" s="1" t="s">
        <v>25</v>
      </c>
      <c r="Y26050" s="1" t="s">
        <v>25</v>
      </c>
    </row>
    <row r="26051" spans="1:25" x14ac:dyDescent="0.3">
      <c r="A26051">
        <v>26049</v>
      </c>
      <c r="B26051">
        <v>81</v>
      </c>
      <c r="C26051" s="1" t="s">
        <v>25</v>
      </c>
      <c r="D26051">
        <v>3</v>
      </c>
      <c r="E26051" s="1" t="s">
        <v>26</v>
      </c>
      <c r="F26051" s="1" t="s">
        <v>27</v>
      </c>
      <c r="G26051" s="1" t="s">
        <v>6865</v>
      </c>
      <c r="H26051" s="1" t="s">
        <v>6866</v>
      </c>
      <c r="K26051" s="1" t="s">
        <v>25</v>
      </c>
      <c r="L26051" s="1" t="s">
        <v>25</v>
      </c>
      <c r="M26051" s="1" t="s">
        <v>308</v>
      </c>
      <c r="N26051">
        <v>21.0121407</v>
      </c>
      <c r="O26051">
        <v>105.94097120000001</v>
      </c>
      <c r="P26051">
        <v>2200</v>
      </c>
      <c r="Q26051">
        <v>27.160493827160494</v>
      </c>
      <c r="R26051" s="1" t="s">
        <v>25</v>
      </c>
      <c r="S26051" s="1" t="s">
        <v>25</v>
      </c>
      <c r="T26051" s="1" t="s">
        <v>25</v>
      </c>
      <c r="U26051" s="1" t="s">
        <v>25</v>
      </c>
      <c r="W26051" s="1" t="s">
        <v>25</v>
      </c>
      <c r="X26051" s="1" t="s">
        <v>25</v>
      </c>
      <c r="Y26051" s="1" t="s">
        <v>25</v>
      </c>
    </row>
    <row r="26052" spans="1:25" x14ac:dyDescent="0.3">
      <c r="A26052">
        <v>26050</v>
      </c>
      <c r="B26052">
        <v>70</v>
      </c>
      <c r="C26052" s="1" t="s">
        <v>25</v>
      </c>
      <c r="D26052">
        <v>2</v>
      </c>
      <c r="E26052" s="1" t="s">
        <v>26</v>
      </c>
      <c r="F26052" s="1" t="s">
        <v>27</v>
      </c>
      <c r="G26052" s="1" t="s">
        <v>6865</v>
      </c>
      <c r="H26052" s="1" t="s">
        <v>6866</v>
      </c>
      <c r="K26052" s="1" t="s">
        <v>25</v>
      </c>
      <c r="L26052" s="1" t="s">
        <v>25</v>
      </c>
      <c r="M26052" s="1" t="s">
        <v>77</v>
      </c>
      <c r="N26052">
        <v>21.010344700000001</v>
      </c>
      <c r="O26052">
        <v>105.9531291</v>
      </c>
      <c r="P26052">
        <v>2250</v>
      </c>
      <c r="Q26052">
        <v>32.142857142857146</v>
      </c>
      <c r="R26052" s="1" t="s">
        <v>25</v>
      </c>
      <c r="S26052" s="1" t="s">
        <v>25</v>
      </c>
      <c r="T26052" s="1" t="s">
        <v>25</v>
      </c>
      <c r="U26052" s="1" t="s">
        <v>25</v>
      </c>
      <c r="W26052" s="1" t="s">
        <v>25</v>
      </c>
      <c r="X26052" s="1" t="s">
        <v>6872</v>
      </c>
      <c r="Y26052" s="1" t="s">
        <v>6873</v>
      </c>
    </row>
    <row r="26053" spans="1:25" x14ac:dyDescent="0.3">
      <c r="A26053">
        <v>26051</v>
      </c>
      <c r="B26053">
        <v>81</v>
      </c>
      <c r="C26053" s="1" t="s">
        <v>25</v>
      </c>
      <c r="E26053" s="1" t="s">
        <v>26</v>
      </c>
      <c r="F26053" s="1" t="s">
        <v>27</v>
      </c>
      <c r="G26053" s="1" t="s">
        <v>6865</v>
      </c>
      <c r="H26053" s="1" t="s">
        <v>6866</v>
      </c>
      <c r="K26053" s="1" t="s">
        <v>25</v>
      </c>
      <c r="L26053" s="1" t="s">
        <v>25</v>
      </c>
      <c r="M26053" s="1" t="s">
        <v>25</v>
      </c>
      <c r="N26053">
        <v>21.0121407</v>
      </c>
      <c r="O26053">
        <v>105.94097120000001</v>
      </c>
      <c r="P26053">
        <v>2.23</v>
      </c>
      <c r="Q26053">
        <v>2.7530864197530001E-2</v>
      </c>
      <c r="R26053" s="1" t="s">
        <v>25</v>
      </c>
      <c r="S26053" s="1" t="s">
        <v>25</v>
      </c>
      <c r="T26053" s="1" t="s">
        <v>25</v>
      </c>
      <c r="U26053" s="1" t="s">
        <v>25</v>
      </c>
      <c r="W26053" s="1" t="s">
        <v>25</v>
      </c>
      <c r="X26053" s="1" t="s">
        <v>25</v>
      </c>
      <c r="Y26053" s="1" t="s">
        <v>25</v>
      </c>
    </row>
    <row r="26054" spans="1:25" x14ac:dyDescent="0.3">
      <c r="A26054">
        <v>26052</v>
      </c>
      <c r="B26054">
        <v>70</v>
      </c>
      <c r="C26054" s="1" t="s">
        <v>111</v>
      </c>
      <c r="D26054">
        <v>2</v>
      </c>
      <c r="E26054" s="1" t="s">
        <v>26</v>
      </c>
      <c r="F26054" s="1" t="s">
        <v>27</v>
      </c>
      <c r="G26054" s="1" t="s">
        <v>6865</v>
      </c>
      <c r="H26054" s="1" t="s">
        <v>6866</v>
      </c>
      <c r="K26054" s="1" t="s">
        <v>2647</v>
      </c>
      <c r="L26054" s="1" t="s">
        <v>111</v>
      </c>
      <c r="M26054" s="1" t="s">
        <v>30</v>
      </c>
      <c r="N26054">
        <v>21.0121407</v>
      </c>
      <c r="O26054">
        <v>105.94097120000001</v>
      </c>
      <c r="P26054">
        <v>2600</v>
      </c>
      <c r="Q26054">
        <v>37.142857142857146</v>
      </c>
      <c r="R26054" s="1" t="s">
        <v>25</v>
      </c>
      <c r="S26054" s="1" t="s">
        <v>25</v>
      </c>
      <c r="T26054" s="1" t="s">
        <v>25</v>
      </c>
      <c r="U26054" s="1" t="s">
        <v>25</v>
      </c>
      <c r="W26054" s="1" t="s">
        <v>25</v>
      </c>
      <c r="X26054" s="1" t="s">
        <v>25</v>
      </c>
      <c r="Y26054" s="1" t="s">
        <v>25</v>
      </c>
    </row>
    <row r="26055" spans="1:25" x14ac:dyDescent="0.3">
      <c r="A26055">
        <v>26053</v>
      </c>
      <c r="B26055">
        <v>60</v>
      </c>
      <c r="C26055" s="1" t="s">
        <v>25</v>
      </c>
      <c r="D26055">
        <v>2</v>
      </c>
      <c r="E26055" s="1" t="s">
        <v>26</v>
      </c>
      <c r="F26055" s="1" t="s">
        <v>27</v>
      </c>
      <c r="G26055" s="1" t="s">
        <v>6865</v>
      </c>
      <c r="H26055" s="1" t="s">
        <v>6866</v>
      </c>
      <c r="K26055" s="1" t="s">
        <v>25</v>
      </c>
      <c r="L26055" s="1" t="s">
        <v>25</v>
      </c>
      <c r="M26055" s="1" t="s">
        <v>77</v>
      </c>
      <c r="N26055">
        <v>21.010344700000001</v>
      </c>
      <c r="O26055">
        <v>105.9531291</v>
      </c>
      <c r="P26055">
        <v>1600</v>
      </c>
      <c r="Q26055">
        <v>26.666666666666668</v>
      </c>
      <c r="R26055" s="1" t="s">
        <v>25</v>
      </c>
      <c r="S26055" s="1" t="s">
        <v>25</v>
      </c>
      <c r="T26055" s="1" t="s">
        <v>25</v>
      </c>
      <c r="U26055" s="1" t="s">
        <v>25</v>
      </c>
      <c r="W26055" s="1" t="s">
        <v>25</v>
      </c>
      <c r="X26055" s="1" t="s">
        <v>6872</v>
      </c>
      <c r="Y26055" s="1" t="s">
        <v>6873</v>
      </c>
    </row>
    <row r="26056" spans="1:25" x14ac:dyDescent="0.3">
      <c r="A26056">
        <v>26054</v>
      </c>
      <c r="B26056">
        <v>47</v>
      </c>
      <c r="C26056" s="1" t="s">
        <v>25</v>
      </c>
      <c r="D26056">
        <v>1</v>
      </c>
      <c r="E26056" s="1" t="s">
        <v>26</v>
      </c>
      <c r="F26056" s="1" t="s">
        <v>27</v>
      </c>
      <c r="G26056" s="1" t="s">
        <v>6865</v>
      </c>
      <c r="H26056" s="1" t="s">
        <v>6866</v>
      </c>
      <c r="K26056" s="1" t="s">
        <v>25</v>
      </c>
      <c r="L26056" s="1" t="s">
        <v>25</v>
      </c>
      <c r="M26056" s="1" t="s">
        <v>395</v>
      </c>
      <c r="N26056">
        <v>20.989895699999998</v>
      </c>
      <c r="O26056">
        <v>105.9446222</v>
      </c>
      <c r="P26056">
        <v>1200</v>
      </c>
      <c r="Q26056">
        <v>25.531914893617021</v>
      </c>
      <c r="R26056" s="1" t="s">
        <v>25</v>
      </c>
      <c r="S26056" s="1" t="s">
        <v>25</v>
      </c>
      <c r="T26056" s="1" t="s">
        <v>25</v>
      </c>
      <c r="U26056" s="1" t="s">
        <v>25</v>
      </c>
      <c r="W26056" s="1" t="s">
        <v>25</v>
      </c>
      <c r="X26056" s="1" t="s">
        <v>25</v>
      </c>
      <c r="Y26056" s="1" t="s">
        <v>25</v>
      </c>
    </row>
    <row r="26057" spans="1:25" x14ac:dyDescent="0.3">
      <c r="A26057">
        <v>26055</v>
      </c>
      <c r="B26057">
        <v>80</v>
      </c>
      <c r="C26057" s="1" t="s">
        <v>116</v>
      </c>
      <c r="D26057">
        <v>3</v>
      </c>
      <c r="E26057" s="1" t="s">
        <v>26</v>
      </c>
      <c r="F26057" s="1" t="s">
        <v>27</v>
      </c>
      <c r="G26057" s="1" t="s">
        <v>6865</v>
      </c>
      <c r="H26057" s="1" t="s">
        <v>6866</v>
      </c>
      <c r="K26057" s="1" t="s">
        <v>2647</v>
      </c>
      <c r="L26057" s="1" t="s">
        <v>116</v>
      </c>
      <c r="M26057" s="1" t="s">
        <v>30</v>
      </c>
      <c r="N26057">
        <v>21.0121407</v>
      </c>
      <c r="O26057">
        <v>105.94097120000001</v>
      </c>
      <c r="P26057">
        <v>2280</v>
      </c>
      <c r="Q26057">
        <v>28.5</v>
      </c>
      <c r="R26057" s="1" t="s">
        <v>25</v>
      </c>
      <c r="S26057" s="1" t="s">
        <v>25</v>
      </c>
      <c r="T26057" s="1" t="s">
        <v>25</v>
      </c>
      <c r="U26057" s="1" t="s">
        <v>25</v>
      </c>
      <c r="W26057" s="1" t="s">
        <v>25</v>
      </c>
      <c r="X26057" s="1" t="s">
        <v>25</v>
      </c>
      <c r="Y26057" s="1" t="s">
        <v>25</v>
      </c>
    </row>
    <row r="26058" spans="1:25" x14ac:dyDescent="0.3">
      <c r="A26058">
        <v>26056</v>
      </c>
      <c r="B26058">
        <v>68</v>
      </c>
      <c r="C26058" s="1" t="s">
        <v>25</v>
      </c>
      <c r="D26058">
        <v>2</v>
      </c>
      <c r="E26058" s="1" t="s">
        <v>26</v>
      </c>
      <c r="F26058" s="1" t="s">
        <v>27</v>
      </c>
      <c r="G26058" s="1" t="s">
        <v>6865</v>
      </c>
      <c r="H26058" s="1" t="s">
        <v>6866</v>
      </c>
      <c r="K26058" s="1" t="s">
        <v>7201</v>
      </c>
      <c r="L26058" s="1" t="s">
        <v>25</v>
      </c>
      <c r="M26058" s="1" t="s">
        <v>5314</v>
      </c>
      <c r="N26058">
        <v>21.012706300000001</v>
      </c>
      <c r="O26058">
        <v>105.949939</v>
      </c>
      <c r="R26058" s="1" t="s">
        <v>25</v>
      </c>
      <c r="S26058" s="1" t="s">
        <v>25</v>
      </c>
      <c r="T26058" s="1" t="s">
        <v>6875</v>
      </c>
      <c r="U26058" s="1" t="s">
        <v>6876</v>
      </c>
      <c r="W26058" s="1" t="s">
        <v>25</v>
      </c>
      <c r="X26058" s="1" t="s">
        <v>6867</v>
      </c>
      <c r="Y26058" s="1" t="s">
        <v>6868</v>
      </c>
    </row>
    <row r="26059" spans="1:25" x14ac:dyDescent="0.3">
      <c r="A26059">
        <v>26057</v>
      </c>
      <c r="B26059">
        <v>60</v>
      </c>
      <c r="C26059" s="1" t="s">
        <v>100</v>
      </c>
      <c r="D26059">
        <v>2</v>
      </c>
      <c r="E26059" s="1" t="s">
        <v>26</v>
      </c>
      <c r="F26059" s="1" t="s">
        <v>27</v>
      </c>
      <c r="G26059" s="1" t="s">
        <v>6865</v>
      </c>
      <c r="H26059" s="1" t="s">
        <v>6866</v>
      </c>
      <c r="K26059" s="1" t="s">
        <v>25</v>
      </c>
      <c r="L26059" s="1" t="s">
        <v>111</v>
      </c>
      <c r="M26059" s="1" t="s">
        <v>207</v>
      </c>
      <c r="N26059">
        <v>21.009647300000001</v>
      </c>
      <c r="O26059">
        <v>105.9405364</v>
      </c>
      <c r="R26059" s="1" t="s">
        <v>25</v>
      </c>
      <c r="S26059" s="1" t="s">
        <v>25</v>
      </c>
      <c r="T26059" s="1" t="s">
        <v>6883</v>
      </c>
      <c r="U26059" s="1" t="s">
        <v>6884</v>
      </c>
      <c r="W26059" s="1" t="s">
        <v>25</v>
      </c>
      <c r="X26059" s="1" t="s">
        <v>6881</v>
      </c>
      <c r="Y26059" s="1" t="s">
        <v>6882</v>
      </c>
    </row>
    <row r="26060" spans="1:25" x14ac:dyDescent="0.3">
      <c r="A26060">
        <v>26058</v>
      </c>
      <c r="B26060">
        <v>70</v>
      </c>
      <c r="C26060" s="1" t="s">
        <v>111</v>
      </c>
      <c r="D26060">
        <v>2</v>
      </c>
      <c r="E26060" s="1" t="s">
        <v>26</v>
      </c>
      <c r="F26060" s="1" t="s">
        <v>27</v>
      </c>
      <c r="G26060" s="1" t="s">
        <v>6865</v>
      </c>
      <c r="H26060" s="1" t="s">
        <v>6866</v>
      </c>
      <c r="K26060" s="1" t="s">
        <v>6966</v>
      </c>
      <c r="L26060" s="1" t="s">
        <v>111</v>
      </c>
      <c r="M26060" s="1" t="s">
        <v>30</v>
      </c>
      <c r="N26060">
        <v>21.0121407</v>
      </c>
      <c r="O26060">
        <v>105.94097120000001</v>
      </c>
      <c r="P26060">
        <v>2600</v>
      </c>
      <c r="Q26060">
        <v>37.142857142857146</v>
      </c>
      <c r="R26060" s="1" t="s">
        <v>25</v>
      </c>
      <c r="S26060" s="1" t="s">
        <v>25</v>
      </c>
      <c r="T26060" s="1" t="s">
        <v>25</v>
      </c>
      <c r="U26060" s="1" t="s">
        <v>25</v>
      </c>
      <c r="W26060" s="1" t="s">
        <v>25</v>
      </c>
      <c r="X26060" s="1" t="s">
        <v>25</v>
      </c>
      <c r="Y26060" s="1" t="s">
        <v>25</v>
      </c>
    </row>
    <row r="26061" spans="1:25" x14ac:dyDescent="0.3">
      <c r="A26061">
        <v>26059</v>
      </c>
      <c r="B26061">
        <v>80</v>
      </c>
      <c r="C26061" s="1" t="s">
        <v>111</v>
      </c>
      <c r="D26061">
        <v>3</v>
      </c>
      <c r="E26061" s="1" t="s">
        <v>26</v>
      </c>
      <c r="F26061" s="1" t="s">
        <v>27</v>
      </c>
      <c r="G26061" s="1" t="s">
        <v>6865</v>
      </c>
      <c r="H26061" s="1" t="s">
        <v>6866</v>
      </c>
      <c r="K26061" s="1" t="s">
        <v>2647</v>
      </c>
      <c r="L26061" s="1" t="s">
        <v>111</v>
      </c>
      <c r="M26061" s="1" t="s">
        <v>30</v>
      </c>
      <c r="N26061">
        <v>21.0121407</v>
      </c>
      <c r="O26061">
        <v>105.94097120000001</v>
      </c>
      <c r="P26061">
        <v>3250</v>
      </c>
      <c r="Q26061">
        <v>40.625</v>
      </c>
      <c r="R26061" s="1" t="s">
        <v>25</v>
      </c>
      <c r="S26061" s="1" t="s">
        <v>25</v>
      </c>
      <c r="T26061" s="1" t="s">
        <v>25</v>
      </c>
      <c r="U26061" s="1" t="s">
        <v>25</v>
      </c>
      <c r="W26061" s="1" t="s">
        <v>25</v>
      </c>
      <c r="X26061" s="1" t="s">
        <v>25</v>
      </c>
      <c r="Y26061" s="1" t="s">
        <v>25</v>
      </c>
    </row>
    <row r="26062" spans="1:25" x14ac:dyDescent="0.3">
      <c r="A26062">
        <v>26060</v>
      </c>
      <c r="C26062" s="1" t="s">
        <v>25</v>
      </c>
      <c r="E26062" s="1" t="s">
        <v>26</v>
      </c>
      <c r="F26062" s="1" t="s">
        <v>27</v>
      </c>
      <c r="G26062" s="1" t="s">
        <v>6865</v>
      </c>
      <c r="H26062" s="1" t="s">
        <v>6866</v>
      </c>
      <c r="K26062" s="1" t="s">
        <v>3940</v>
      </c>
      <c r="L26062" s="1" t="s">
        <v>25</v>
      </c>
      <c r="M26062" s="1" t="s">
        <v>195</v>
      </c>
      <c r="N26062">
        <v>21.0121407</v>
      </c>
      <c r="O26062">
        <v>105.94097120000001</v>
      </c>
      <c r="P26062">
        <v>300</v>
      </c>
      <c r="R26062" s="1" t="s">
        <v>25</v>
      </c>
      <c r="S26062" s="1" t="s">
        <v>25</v>
      </c>
      <c r="T26062" s="1" t="s">
        <v>25</v>
      </c>
      <c r="U26062" s="1" t="s">
        <v>25</v>
      </c>
      <c r="W26062" s="1" t="s">
        <v>25</v>
      </c>
      <c r="X26062" s="1" t="s">
        <v>25</v>
      </c>
      <c r="Y26062" s="1" t="s">
        <v>25</v>
      </c>
    </row>
    <row r="26063" spans="1:25" x14ac:dyDescent="0.3">
      <c r="A26063">
        <v>26061</v>
      </c>
      <c r="B26063">
        <v>70</v>
      </c>
      <c r="C26063" s="1" t="s">
        <v>100</v>
      </c>
      <c r="D26063">
        <v>2</v>
      </c>
      <c r="E26063" s="1" t="s">
        <v>26</v>
      </c>
      <c r="F26063" s="1" t="s">
        <v>27</v>
      </c>
      <c r="G26063" s="1" t="s">
        <v>6865</v>
      </c>
      <c r="H26063" s="1" t="s">
        <v>6866</v>
      </c>
      <c r="K26063" s="1" t="s">
        <v>458</v>
      </c>
      <c r="L26063" s="1" t="s">
        <v>118</v>
      </c>
      <c r="M26063" s="1" t="s">
        <v>30</v>
      </c>
      <c r="N26063">
        <v>21.0121407</v>
      </c>
      <c r="O26063">
        <v>105.94097120000001</v>
      </c>
      <c r="P26063">
        <v>1950</v>
      </c>
      <c r="Q26063">
        <v>27.857142857142858</v>
      </c>
      <c r="R26063" s="1" t="s">
        <v>25</v>
      </c>
      <c r="S26063" s="1" t="s">
        <v>25</v>
      </c>
      <c r="T26063" s="1" t="s">
        <v>25</v>
      </c>
      <c r="U26063" s="1" t="s">
        <v>25</v>
      </c>
      <c r="W26063" s="1" t="s">
        <v>25</v>
      </c>
      <c r="X26063" s="1" t="s">
        <v>25</v>
      </c>
      <c r="Y26063" s="1" t="s">
        <v>25</v>
      </c>
    </row>
    <row r="26064" spans="1:25" x14ac:dyDescent="0.3">
      <c r="A26064">
        <v>26062</v>
      </c>
      <c r="B26064">
        <v>70</v>
      </c>
      <c r="C26064" s="1" t="s">
        <v>100</v>
      </c>
      <c r="D26064">
        <v>2</v>
      </c>
      <c r="E26064" s="1" t="s">
        <v>26</v>
      </c>
      <c r="F26064" s="1" t="s">
        <v>27</v>
      </c>
      <c r="G26064" s="1" t="s">
        <v>6865</v>
      </c>
      <c r="H26064" s="1" t="s">
        <v>6866</v>
      </c>
      <c r="K26064" s="1" t="s">
        <v>4934</v>
      </c>
      <c r="L26064" s="1" t="s">
        <v>118</v>
      </c>
      <c r="M26064" s="1" t="s">
        <v>30</v>
      </c>
      <c r="N26064">
        <v>21.0121407</v>
      </c>
      <c r="O26064">
        <v>105.94097120000001</v>
      </c>
      <c r="P26064">
        <v>1950</v>
      </c>
      <c r="Q26064">
        <v>27.857142857142858</v>
      </c>
      <c r="R26064" s="1" t="s">
        <v>25</v>
      </c>
      <c r="S26064" s="1" t="s">
        <v>25</v>
      </c>
      <c r="T26064" s="1" t="s">
        <v>25</v>
      </c>
      <c r="U26064" s="1" t="s">
        <v>25</v>
      </c>
      <c r="W26064" s="1" t="s">
        <v>25</v>
      </c>
      <c r="X26064" s="1" t="s">
        <v>25</v>
      </c>
      <c r="Y26064" s="1" t="s">
        <v>25</v>
      </c>
    </row>
    <row r="26065" spans="1:25" x14ac:dyDescent="0.3">
      <c r="A26065">
        <v>26063</v>
      </c>
      <c r="B26065">
        <v>132</v>
      </c>
      <c r="C26065" s="1" t="s">
        <v>25</v>
      </c>
      <c r="E26065" s="1" t="s">
        <v>26</v>
      </c>
      <c r="F26065" s="1" t="s">
        <v>27</v>
      </c>
      <c r="G26065" s="1" t="s">
        <v>6865</v>
      </c>
      <c r="H26065" s="1" t="s">
        <v>6866</v>
      </c>
      <c r="K26065" s="1" t="s">
        <v>25</v>
      </c>
      <c r="L26065" s="1" t="s">
        <v>25</v>
      </c>
      <c r="M26065" s="1" t="s">
        <v>25</v>
      </c>
      <c r="N26065">
        <v>21.016193699999999</v>
      </c>
      <c r="O26065">
        <v>105.9521853</v>
      </c>
      <c r="R26065" s="1" t="s">
        <v>25</v>
      </c>
      <c r="S26065" s="1" t="s">
        <v>25</v>
      </c>
      <c r="T26065" s="1" t="s">
        <v>25</v>
      </c>
      <c r="U26065" s="1" t="s">
        <v>25</v>
      </c>
      <c r="W26065" s="1" t="s">
        <v>25</v>
      </c>
      <c r="X26065" s="1" t="s">
        <v>6867</v>
      </c>
      <c r="Y26065" s="1" t="s">
        <v>6868</v>
      </c>
    </row>
    <row r="26066" spans="1:25" x14ac:dyDescent="0.3">
      <c r="A26066">
        <v>26064</v>
      </c>
      <c r="B26066">
        <v>80</v>
      </c>
      <c r="C26066" s="1" t="s">
        <v>25</v>
      </c>
      <c r="D26066">
        <v>3</v>
      </c>
      <c r="E26066" s="1" t="s">
        <v>26</v>
      </c>
      <c r="F26066" s="1" t="s">
        <v>27</v>
      </c>
      <c r="G26066" s="1" t="s">
        <v>6865</v>
      </c>
      <c r="H26066" s="1" t="s">
        <v>6866</v>
      </c>
      <c r="K26066" s="1" t="s">
        <v>7202</v>
      </c>
      <c r="L26066" s="1" t="s">
        <v>118</v>
      </c>
      <c r="M26066" s="1" t="s">
        <v>25</v>
      </c>
      <c r="N26066">
        <v>20.996751100000001</v>
      </c>
      <c r="O26066">
        <v>105.9531435</v>
      </c>
      <c r="P26066">
        <v>2200</v>
      </c>
      <c r="Q26066">
        <v>27.5</v>
      </c>
      <c r="R26066" s="1" t="s">
        <v>25</v>
      </c>
      <c r="S26066" s="1" t="s">
        <v>25</v>
      </c>
      <c r="T26066" s="1" t="s">
        <v>6891</v>
      </c>
      <c r="U26066" s="1" t="s">
        <v>3123</v>
      </c>
      <c r="W26066" s="1" t="s">
        <v>25</v>
      </c>
      <c r="X26066" s="1" t="s">
        <v>6879</v>
      </c>
      <c r="Y26066" s="1" t="s">
        <v>6880</v>
      </c>
    </row>
    <row r="26067" spans="1:25" x14ac:dyDescent="0.3">
      <c r="A26067">
        <v>26065</v>
      </c>
      <c r="B26067">
        <v>80.3</v>
      </c>
      <c r="C26067" s="1" t="s">
        <v>25</v>
      </c>
      <c r="D26067">
        <v>3</v>
      </c>
      <c r="E26067" s="1" t="s">
        <v>26</v>
      </c>
      <c r="F26067" s="1" t="s">
        <v>27</v>
      </c>
      <c r="G26067" s="1" t="s">
        <v>6865</v>
      </c>
      <c r="H26067" s="1" t="s">
        <v>6866</v>
      </c>
      <c r="K26067" s="1" t="s">
        <v>7203</v>
      </c>
      <c r="L26067" s="1" t="s">
        <v>111</v>
      </c>
      <c r="M26067" s="1" t="s">
        <v>25</v>
      </c>
      <c r="N26067">
        <v>20.989895699999998</v>
      </c>
      <c r="O26067">
        <v>105.9446222</v>
      </c>
      <c r="P26067">
        <v>3200</v>
      </c>
      <c r="Q26067">
        <v>39.850560398505607</v>
      </c>
      <c r="R26067" s="1" t="s">
        <v>25</v>
      </c>
      <c r="S26067" s="1" t="s">
        <v>25</v>
      </c>
      <c r="T26067" s="1" t="s">
        <v>25</v>
      </c>
      <c r="U26067" s="1" t="s">
        <v>25</v>
      </c>
      <c r="W26067" s="1" t="s">
        <v>25</v>
      </c>
      <c r="X26067" s="1" t="s">
        <v>6879</v>
      </c>
      <c r="Y26067" s="1" t="s">
        <v>6880</v>
      </c>
    </row>
    <row r="26068" spans="1:25" x14ac:dyDescent="0.3">
      <c r="A26068">
        <v>26066</v>
      </c>
      <c r="B26068">
        <v>694</v>
      </c>
      <c r="C26068" s="1" t="s">
        <v>59</v>
      </c>
      <c r="D26068">
        <v>2</v>
      </c>
      <c r="E26068" s="1" t="s">
        <v>26</v>
      </c>
      <c r="F26068" s="1" t="s">
        <v>27</v>
      </c>
      <c r="G26068" s="1" t="s">
        <v>6865</v>
      </c>
      <c r="H26068" s="1" t="s">
        <v>6866</v>
      </c>
      <c r="K26068" s="1" t="s">
        <v>25</v>
      </c>
      <c r="L26068" s="1" t="s">
        <v>45</v>
      </c>
      <c r="M26068" s="1" t="s">
        <v>25</v>
      </c>
      <c r="N26068">
        <v>21.005407699999999</v>
      </c>
      <c r="O26068">
        <v>105.9498456</v>
      </c>
      <c r="P26068">
        <v>2400</v>
      </c>
      <c r="Q26068">
        <v>34.582132564841494</v>
      </c>
      <c r="R26068" s="1" t="s">
        <v>25</v>
      </c>
      <c r="S26068" s="1" t="s">
        <v>25</v>
      </c>
      <c r="T26068" s="1" t="s">
        <v>25</v>
      </c>
      <c r="U26068" s="1" t="s">
        <v>25</v>
      </c>
      <c r="W26068" s="1" t="s">
        <v>25</v>
      </c>
      <c r="X26068" s="1" t="s">
        <v>6879</v>
      </c>
      <c r="Y26068" s="1" t="s">
        <v>6880</v>
      </c>
    </row>
    <row r="26069" spans="1:25" x14ac:dyDescent="0.3">
      <c r="A26069">
        <v>26067</v>
      </c>
      <c r="B26069">
        <v>70</v>
      </c>
      <c r="C26069" s="1" t="s">
        <v>25</v>
      </c>
      <c r="D26069">
        <v>2</v>
      </c>
      <c r="E26069" s="1" t="s">
        <v>26</v>
      </c>
      <c r="F26069" s="1" t="s">
        <v>27</v>
      </c>
      <c r="G26069" s="1" t="s">
        <v>6865</v>
      </c>
      <c r="H26069" s="1" t="s">
        <v>6866</v>
      </c>
      <c r="K26069" s="1" t="s">
        <v>7204</v>
      </c>
      <c r="L26069" s="1" t="s">
        <v>25</v>
      </c>
      <c r="M26069" s="1" t="s">
        <v>154</v>
      </c>
      <c r="N26069">
        <v>20.989895699999998</v>
      </c>
      <c r="O26069">
        <v>105.9446222</v>
      </c>
      <c r="P26069">
        <v>1850</v>
      </c>
      <c r="Q26069">
        <v>26.428571428571427</v>
      </c>
      <c r="R26069" s="1" t="s">
        <v>25</v>
      </c>
      <c r="S26069" s="1" t="s">
        <v>25</v>
      </c>
      <c r="T26069" s="1" t="s">
        <v>25</v>
      </c>
      <c r="U26069" s="1" t="s">
        <v>25</v>
      </c>
      <c r="W26069" s="1" t="s">
        <v>25</v>
      </c>
      <c r="X26069" s="1" t="s">
        <v>6879</v>
      </c>
      <c r="Y26069" s="1" t="s">
        <v>6880</v>
      </c>
    </row>
    <row r="26070" spans="1:25" x14ac:dyDescent="0.3">
      <c r="A26070">
        <v>26068</v>
      </c>
      <c r="B26070">
        <v>70</v>
      </c>
      <c r="C26070" s="1" t="s">
        <v>25</v>
      </c>
      <c r="D26070">
        <v>2</v>
      </c>
      <c r="E26070" s="1" t="s">
        <v>26</v>
      </c>
      <c r="F26070" s="1" t="s">
        <v>188</v>
      </c>
      <c r="G26070" s="1" t="s">
        <v>6865</v>
      </c>
      <c r="H26070" s="1" t="s">
        <v>6869</v>
      </c>
      <c r="K26070" s="1" t="s">
        <v>259</v>
      </c>
      <c r="L26070" s="1" t="s">
        <v>25</v>
      </c>
      <c r="M26070" s="1" t="s">
        <v>37</v>
      </c>
      <c r="N26070">
        <v>21.010520799999998</v>
      </c>
      <c r="O26070">
        <v>105.952941</v>
      </c>
      <c r="P26070">
        <v>1980</v>
      </c>
      <c r="Q26070">
        <v>28.285714285714285</v>
      </c>
      <c r="R26070" s="1" t="s">
        <v>25</v>
      </c>
      <c r="S26070" s="1" t="s">
        <v>25</v>
      </c>
      <c r="T26070" s="1" t="s">
        <v>25</v>
      </c>
      <c r="U26070" s="1" t="s">
        <v>25</v>
      </c>
      <c r="W26070" s="1" t="s">
        <v>25</v>
      </c>
      <c r="X26070" s="1" t="s">
        <v>25</v>
      </c>
      <c r="Y26070" s="1" t="s">
        <v>25</v>
      </c>
    </row>
    <row r="26071" spans="1:25" x14ac:dyDescent="0.3">
      <c r="A26071">
        <v>26069</v>
      </c>
      <c r="B26071">
        <v>70</v>
      </c>
      <c r="C26071" s="1" t="s">
        <v>25</v>
      </c>
      <c r="D26071">
        <v>2</v>
      </c>
      <c r="E26071" s="1" t="s">
        <v>26</v>
      </c>
      <c r="F26071" s="1" t="s">
        <v>188</v>
      </c>
      <c r="G26071" s="1" t="s">
        <v>6865</v>
      </c>
      <c r="H26071" s="1" t="s">
        <v>6869</v>
      </c>
      <c r="K26071" s="1" t="s">
        <v>259</v>
      </c>
      <c r="L26071" s="1" t="s">
        <v>25</v>
      </c>
      <c r="M26071" s="1" t="s">
        <v>37</v>
      </c>
      <c r="N26071">
        <v>21.010520799999998</v>
      </c>
      <c r="O26071">
        <v>105.952941</v>
      </c>
      <c r="P26071">
        <v>1980</v>
      </c>
      <c r="Q26071">
        <v>28.285714285714285</v>
      </c>
      <c r="R26071" s="1" t="s">
        <v>25</v>
      </c>
      <c r="S26071" s="1" t="s">
        <v>25</v>
      </c>
      <c r="T26071" s="1" t="s">
        <v>25</v>
      </c>
      <c r="U26071" s="1" t="s">
        <v>25</v>
      </c>
      <c r="W26071" s="1" t="s">
        <v>25</v>
      </c>
      <c r="X26071" s="1" t="s">
        <v>25</v>
      </c>
      <c r="Y26071" s="1" t="s">
        <v>25</v>
      </c>
    </row>
    <row r="26072" spans="1:25" x14ac:dyDescent="0.3">
      <c r="A26072">
        <v>26070</v>
      </c>
      <c r="B26072">
        <v>82</v>
      </c>
      <c r="C26072" s="1" t="s">
        <v>25</v>
      </c>
      <c r="D26072">
        <v>3</v>
      </c>
      <c r="E26072" s="1" t="s">
        <v>26</v>
      </c>
      <c r="F26072" s="1" t="s">
        <v>27</v>
      </c>
      <c r="G26072" s="1" t="s">
        <v>6865</v>
      </c>
      <c r="H26072" s="1" t="s">
        <v>6866</v>
      </c>
      <c r="K26072" s="1" t="s">
        <v>25</v>
      </c>
      <c r="L26072" s="1" t="s">
        <v>25</v>
      </c>
      <c r="M26072" s="1" t="s">
        <v>25</v>
      </c>
      <c r="N26072">
        <v>21.016418300000002</v>
      </c>
      <c r="O26072">
        <v>105.9448441</v>
      </c>
      <c r="P26072">
        <v>2230</v>
      </c>
      <c r="Q26072">
        <v>27.195121951219512</v>
      </c>
      <c r="R26072" s="1" t="s">
        <v>25</v>
      </c>
      <c r="S26072" s="1" t="s">
        <v>25</v>
      </c>
      <c r="T26072" s="1" t="s">
        <v>6874</v>
      </c>
      <c r="U26072" s="1" t="s">
        <v>3189</v>
      </c>
      <c r="W26072" s="1" t="s">
        <v>25</v>
      </c>
      <c r="X26072" s="1" t="s">
        <v>6881</v>
      </c>
      <c r="Y26072" s="1" t="s">
        <v>6882</v>
      </c>
    </row>
    <row r="26073" spans="1:25" x14ac:dyDescent="0.3">
      <c r="A26073">
        <v>26071</v>
      </c>
      <c r="B26073">
        <v>75</v>
      </c>
      <c r="C26073" s="1" t="s">
        <v>25</v>
      </c>
      <c r="E26073" s="1" t="s">
        <v>26</v>
      </c>
      <c r="F26073" s="1" t="s">
        <v>27</v>
      </c>
      <c r="G26073" s="1" t="s">
        <v>6865</v>
      </c>
      <c r="H26073" s="1" t="s">
        <v>6866</v>
      </c>
      <c r="K26073" s="1" t="s">
        <v>25</v>
      </c>
      <c r="L26073" s="1" t="s">
        <v>25</v>
      </c>
      <c r="M26073" s="1" t="s">
        <v>25</v>
      </c>
      <c r="N26073">
        <v>21.002413799999999</v>
      </c>
      <c r="O26073">
        <v>105.9641124</v>
      </c>
      <c r="P26073">
        <v>3080</v>
      </c>
      <c r="Q26073">
        <v>41.06666666666667</v>
      </c>
      <c r="R26073" s="1" t="s">
        <v>25</v>
      </c>
      <c r="S26073" s="1" t="s">
        <v>25</v>
      </c>
      <c r="T26073" s="1" t="s">
        <v>25</v>
      </c>
      <c r="U26073" s="1" t="s">
        <v>25</v>
      </c>
      <c r="W26073" s="1" t="s">
        <v>25</v>
      </c>
      <c r="X26073" s="1" t="s">
        <v>6879</v>
      </c>
      <c r="Y26073" s="1" t="s">
        <v>6880</v>
      </c>
    </row>
    <row r="26074" spans="1:25" x14ac:dyDescent="0.3">
      <c r="A26074">
        <v>26072</v>
      </c>
      <c r="B26074">
        <v>33</v>
      </c>
      <c r="C26074" s="1" t="s">
        <v>25</v>
      </c>
      <c r="E26074" s="1" t="s">
        <v>26</v>
      </c>
      <c r="F26074" s="1" t="s">
        <v>27</v>
      </c>
      <c r="G26074" s="1" t="s">
        <v>6865</v>
      </c>
      <c r="H26074" s="1" t="s">
        <v>6866</v>
      </c>
      <c r="K26074" s="1" t="s">
        <v>25</v>
      </c>
      <c r="L26074" s="1" t="s">
        <v>25</v>
      </c>
      <c r="M26074" s="1" t="s">
        <v>25</v>
      </c>
      <c r="N26074">
        <v>20.985227699999999</v>
      </c>
      <c r="O26074">
        <v>105.9318012</v>
      </c>
      <c r="P26074">
        <v>900</v>
      </c>
      <c r="Q26074">
        <v>27.272727272727273</v>
      </c>
      <c r="R26074" s="1" t="s">
        <v>25</v>
      </c>
      <c r="S26074" s="1" t="s">
        <v>25</v>
      </c>
      <c r="T26074" s="1" t="s">
        <v>6885</v>
      </c>
      <c r="U26074" s="1" t="s">
        <v>6886</v>
      </c>
      <c r="W26074" s="1" t="s">
        <v>25</v>
      </c>
      <c r="X26074" s="1" t="s">
        <v>6872</v>
      </c>
      <c r="Y26074" s="1" t="s">
        <v>6873</v>
      </c>
    </row>
    <row r="26075" spans="1:25" x14ac:dyDescent="0.3">
      <c r="A26075">
        <v>26073</v>
      </c>
      <c r="B26075">
        <v>70</v>
      </c>
      <c r="C26075" s="1" t="s">
        <v>25</v>
      </c>
      <c r="D26075">
        <v>2</v>
      </c>
      <c r="E26075" s="1" t="s">
        <v>26</v>
      </c>
      <c r="F26075" s="1" t="s">
        <v>27</v>
      </c>
      <c r="G26075" s="1" t="s">
        <v>6865</v>
      </c>
      <c r="H26075" s="1" t="s">
        <v>6866</v>
      </c>
      <c r="K26075" s="1" t="s">
        <v>25</v>
      </c>
      <c r="L26075" s="1" t="s">
        <v>25</v>
      </c>
      <c r="M26075" s="1" t="s">
        <v>25</v>
      </c>
      <c r="N26075">
        <v>21.016418300000002</v>
      </c>
      <c r="O26075">
        <v>105.9448441</v>
      </c>
      <c r="P26075">
        <v>1830</v>
      </c>
      <c r="Q26075">
        <v>26.142857142857142</v>
      </c>
      <c r="R26075" s="1" t="s">
        <v>25</v>
      </c>
      <c r="S26075" s="1" t="s">
        <v>25</v>
      </c>
      <c r="T26075" s="1" t="s">
        <v>6874</v>
      </c>
      <c r="U26075" s="1" t="s">
        <v>3189</v>
      </c>
      <c r="W26075" s="1" t="s">
        <v>25</v>
      </c>
      <c r="X26075" s="1" t="s">
        <v>6881</v>
      </c>
      <c r="Y26075" s="1" t="s">
        <v>6882</v>
      </c>
    </row>
    <row r="26076" spans="1:25" x14ac:dyDescent="0.3">
      <c r="A26076">
        <v>26074</v>
      </c>
      <c r="B26076">
        <v>60</v>
      </c>
      <c r="C26076" s="1" t="s">
        <v>25</v>
      </c>
      <c r="D26076">
        <v>2</v>
      </c>
      <c r="E26076" s="1" t="s">
        <v>26</v>
      </c>
      <c r="F26076" s="1" t="s">
        <v>27</v>
      </c>
      <c r="G26076" s="1" t="s">
        <v>6865</v>
      </c>
      <c r="H26076" s="1" t="s">
        <v>6866</v>
      </c>
      <c r="K26076" s="1" t="s">
        <v>25</v>
      </c>
      <c r="L26076" s="1" t="s">
        <v>25</v>
      </c>
      <c r="M26076" s="1" t="s">
        <v>25</v>
      </c>
      <c r="N26076">
        <v>21.016418300000002</v>
      </c>
      <c r="O26076">
        <v>105.9448441</v>
      </c>
      <c r="P26076">
        <v>1480</v>
      </c>
      <c r="Q26076">
        <v>24.666666666666668</v>
      </c>
      <c r="R26076" s="1" t="s">
        <v>25</v>
      </c>
      <c r="S26076" s="1" t="s">
        <v>25</v>
      </c>
      <c r="T26076" s="1" t="s">
        <v>6874</v>
      </c>
      <c r="U26076" s="1" t="s">
        <v>3189</v>
      </c>
      <c r="W26076" s="1" t="s">
        <v>25</v>
      </c>
      <c r="X26076" s="1" t="s">
        <v>6881</v>
      </c>
      <c r="Y26076" s="1" t="s">
        <v>6882</v>
      </c>
    </row>
    <row r="26077" spans="1:25" x14ac:dyDescent="0.3">
      <c r="A26077">
        <v>26075</v>
      </c>
      <c r="B26077">
        <v>80</v>
      </c>
      <c r="C26077" s="1" t="s">
        <v>25</v>
      </c>
      <c r="D26077">
        <v>3</v>
      </c>
      <c r="E26077" s="1" t="s">
        <v>26</v>
      </c>
      <c r="F26077" s="1" t="s">
        <v>27</v>
      </c>
      <c r="G26077" s="1" t="s">
        <v>6865</v>
      </c>
      <c r="H26077" s="1" t="s">
        <v>6866</v>
      </c>
      <c r="K26077" s="1" t="s">
        <v>25</v>
      </c>
      <c r="L26077" s="1" t="s">
        <v>25</v>
      </c>
      <c r="M26077" s="1" t="s">
        <v>25</v>
      </c>
      <c r="N26077">
        <v>21.016418300000002</v>
      </c>
      <c r="O26077">
        <v>105.9448441</v>
      </c>
      <c r="P26077">
        <v>2200</v>
      </c>
      <c r="Q26077">
        <v>27.5</v>
      </c>
      <c r="R26077" s="1" t="s">
        <v>25</v>
      </c>
      <c r="S26077" s="1" t="s">
        <v>25</v>
      </c>
      <c r="T26077" s="1" t="s">
        <v>6874</v>
      </c>
      <c r="U26077" s="1" t="s">
        <v>3189</v>
      </c>
      <c r="W26077" s="1" t="s">
        <v>25</v>
      </c>
      <c r="X26077" s="1" t="s">
        <v>6881</v>
      </c>
      <c r="Y26077" s="1" t="s">
        <v>6882</v>
      </c>
    </row>
    <row r="26078" spans="1:25" x14ac:dyDescent="0.3">
      <c r="A26078">
        <v>26076</v>
      </c>
      <c r="B26078">
        <v>33</v>
      </c>
      <c r="C26078" s="1" t="s">
        <v>111</v>
      </c>
      <c r="D26078">
        <v>1</v>
      </c>
      <c r="E26078" s="1" t="s">
        <v>26</v>
      </c>
      <c r="F26078" s="1" t="s">
        <v>27</v>
      </c>
      <c r="G26078" s="1" t="s">
        <v>6865</v>
      </c>
      <c r="H26078" s="1" t="s">
        <v>6866</v>
      </c>
      <c r="K26078" s="1" t="s">
        <v>7205</v>
      </c>
      <c r="L26078" s="1" t="s">
        <v>100</v>
      </c>
      <c r="M26078" s="1" t="s">
        <v>395</v>
      </c>
      <c r="N26078">
        <v>21.0121407</v>
      </c>
      <c r="O26078">
        <v>105.94097120000001</v>
      </c>
      <c r="P26078">
        <v>870</v>
      </c>
      <c r="Q26078">
        <v>26.363636363636363</v>
      </c>
      <c r="R26078" s="1" t="s">
        <v>25</v>
      </c>
      <c r="S26078" s="1" t="s">
        <v>25</v>
      </c>
      <c r="T26078" s="1" t="s">
        <v>25</v>
      </c>
      <c r="U26078" s="1" t="s">
        <v>25</v>
      </c>
      <c r="W26078" s="1" t="s">
        <v>25</v>
      </c>
      <c r="X26078" s="1" t="s">
        <v>25</v>
      </c>
      <c r="Y26078" s="1" t="s">
        <v>25</v>
      </c>
    </row>
    <row r="26079" spans="1:25" x14ac:dyDescent="0.3">
      <c r="A26079">
        <v>26077</v>
      </c>
      <c r="B26079">
        <v>60.1</v>
      </c>
      <c r="C26079" s="1" t="s">
        <v>25</v>
      </c>
      <c r="D26079">
        <v>2</v>
      </c>
      <c r="E26079" s="1" t="s">
        <v>26</v>
      </c>
      <c r="F26079" s="1" t="s">
        <v>27</v>
      </c>
      <c r="G26079" s="1" t="s">
        <v>6865</v>
      </c>
      <c r="H26079" s="1" t="s">
        <v>6866</v>
      </c>
      <c r="K26079" s="1" t="s">
        <v>25</v>
      </c>
      <c r="L26079" s="1" t="s">
        <v>25</v>
      </c>
      <c r="M26079" s="1" t="s">
        <v>25</v>
      </c>
      <c r="N26079">
        <v>21.0121407</v>
      </c>
      <c r="O26079">
        <v>105.94097120000001</v>
      </c>
      <c r="P26079">
        <v>1800</v>
      </c>
      <c r="Q26079">
        <v>32.727272727272727</v>
      </c>
      <c r="R26079" s="1" t="s">
        <v>25</v>
      </c>
      <c r="S26079" s="1" t="s">
        <v>25</v>
      </c>
      <c r="T26079" s="1" t="s">
        <v>25</v>
      </c>
      <c r="U26079" s="1" t="s">
        <v>25</v>
      </c>
      <c r="W26079" s="1" t="s">
        <v>25</v>
      </c>
      <c r="X26079" s="1" t="s">
        <v>25</v>
      </c>
      <c r="Y26079" s="1" t="s">
        <v>25</v>
      </c>
    </row>
    <row r="26080" spans="1:25" x14ac:dyDescent="0.3">
      <c r="A26080">
        <v>26078</v>
      </c>
      <c r="B26080">
        <v>80</v>
      </c>
      <c r="C26080" s="1" t="s">
        <v>116</v>
      </c>
      <c r="D26080">
        <v>3</v>
      </c>
      <c r="E26080" s="1" t="s">
        <v>26</v>
      </c>
      <c r="F26080" s="1" t="s">
        <v>27</v>
      </c>
      <c r="G26080" s="1" t="s">
        <v>6865</v>
      </c>
      <c r="H26080" s="1" t="s">
        <v>6866</v>
      </c>
      <c r="K26080" s="1" t="s">
        <v>25</v>
      </c>
      <c r="L26080" s="1" t="s">
        <v>118</v>
      </c>
      <c r="M26080" s="1" t="s">
        <v>30</v>
      </c>
      <c r="N26080">
        <v>21.0121407</v>
      </c>
      <c r="O26080">
        <v>105.94097120000001</v>
      </c>
      <c r="P26080">
        <v>2400</v>
      </c>
      <c r="Q26080">
        <v>30</v>
      </c>
      <c r="R26080" s="1" t="s">
        <v>25</v>
      </c>
      <c r="S26080" s="1" t="s">
        <v>25</v>
      </c>
      <c r="T26080" s="1" t="s">
        <v>25</v>
      </c>
      <c r="U26080" s="1" t="s">
        <v>25</v>
      </c>
      <c r="W26080" s="1" t="s">
        <v>25</v>
      </c>
      <c r="X26080" s="1" t="s">
        <v>25</v>
      </c>
      <c r="Y26080" s="1" t="s">
        <v>25</v>
      </c>
    </row>
    <row r="26081" spans="1:25" x14ac:dyDescent="0.3">
      <c r="A26081">
        <v>26079</v>
      </c>
      <c r="B26081">
        <v>48</v>
      </c>
      <c r="C26081" s="1" t="s">
        <v>118</v>
      </c>
      <c r="D26081">
        <v>1</v>
      </c>
      <c r="E26081" s="1" t="s">
        <v>26</v>
      </c>
      <c r="F26081" s="1" t="s">
        <v>27</v>
      </c>
      <c r="G26081" s="1" t="s">
        <v>6865</v>
      </c>
      <c r="H26081" s="1" t="s">
        <v>6866</v>
      </c>
      <c r="K26081" s="1" t="s">
        <v>25</v>
      </c>
      <c r="L26081" s="1" t="s">
        <v>116</v>
      </c>
      <c r="M26081" s="1" t="s">
        <v>7206</v>
      </c>
      <c r="N26081">
        <v>21.0121407</v>
      </c>
      <c r="O26081">
        <v>105.94097120000001</v>
      </c>
      <c r="P26081">
        <v>1300</v>
      </c>
      <c r="Q26081">
        <v>27.083333333333332</v>
      </c>
      <c r="R26081" s="1" t="s">
        <v>25</v>
      </c>
      <c r="S26081" s="1" t="s">
        <v>25</v>
      </c>
      <c r="T26081" s="1" t="s">
        <v>25</v>
      </c>
      <c r="U26081" s="1" t="s">
        <v>25</v>
      </c>
      <c r="W26081" s="1" t="s">
        <v>25</v>
      </c>
      <c r="X26081" s="1" t="s">
        <v>25</v>
      </c>
      <c r="Y26081" s="1" t="s">
        <v>25</v>
      </c>
    </row>
    <row r="26082" spans="1:25" x14ac:dyDescent="0.3">
      <c r="A26082">
        <v>26080</v>
      </c>
      <c r="B26082">
        <v>70</v>
      </c>
      <c r="C26082" s="1" t="s">
        <v>111</v>
      </c>
      <c r="D26082">
        <v>2</v>
      </c>
      <c r="E26082" s="1" t="s">
        <v>26</v>
      </c>
      <c r="F26082" s="1" t="s">
        <v>27</v>
      </c>
      <c r="G26082" s="1" t="s">
        <v>6865</v>
      </c>
      <c r="H26082" s="1" t="s">
        <v>6866</v>
      </c>
      <c r="K26082" s="1" t="s">
        <v>259</v>
      </c>
      <c r="L26082" s="1" t="s">
        <v>100</v>
      </c>
      <c r="M26082" s="1" t="s">
        <v>25</v>
      </c>
      <c r="N26082">
        <v>21.016193699999999</v>
      </c>
      <c r="O26082">
        <v>105.9521853</v>
      </c>
      <c r="P26082">
        <v>1130</v>
      </c>
      <c r="Q26082">
        <v>16.142857142857142</v>
      </c>
      <c r="R26082" s="1" t="s">
        <v>25</v>
      </c>
      <c r="S26082" s="1" t="s">
        <v>25</v>
      </c>
      <c r="T26082" s="1" t="s">
        <v>25</v>
      </c>
      <c r="U26082" s="1" t="s">
        <v>25</v>
      </c>
      <c r="W26082" s="1" t="s">
        <v>25</v>
      </c>
      <c r="X26082" s="1" t="s">
        <v>6867</v>
      </c>
      <c r="Y26082" s="1" t="s">
        <v>6868</v>
      </c>
    </row>
    <row r="26083" spans="1:25" x14ac:dyDescent="0.3">
      <c r="A26083">
        <v>26081</v>
      </c>
      <c r="B26083">
        <v>61</v>
      </c>
      <c r="C26083" s="1" t="s">
        <v>25</v>
      </c>
      <c r="E26083" s="1" t="s">
        <v>26</v>
      </c>
      <c r="F26083" s="1" t="s">
        <v>27</v>
      </c>
      <c r="G26083" s="1" t="s">
        <v>6865</v>
      </c>
      <c r="H26083" s="1" t="s">
        <v>6866</v>
      </c>
      <c r="K26083" s="1" t="s">
        <v>25</v>
      </c>
      <c r="L26083" s="1" t="s">
        <v>111</v>
      </c>
      <c r="M26083" s="1" t="s">
        <v>7021</v>
      </c>
      <c r="N26083">
        <v>21.016193699999999</v>
      </c>
      <c r="O26083">
        <v>105.9521853</v>
      </c>
      <c r="P26083">
        <v>1025</v>
      </c>
      <c r="Q26083">
        <v>16.803278688524589</v>
      </c>
      <c r="R26083" s="1" t="s">
        <v>25</v>
      </c>
      <c r="S26083" s="1" t="s">
        <v>25</v>
      </c>
      <c r="T26083" s="1" t="s">
        <v>25</v>
      </c>
      <c r="U26083" s="1" t="s">
        <v>25</v>
      </c>
      <c r="W26083" s="1" t="s">
        <v>25</v>
      </c>
      <c r="X26083" s="1" t="s">
        <v>6867</v>
      </c>
      <c r="Y26083" s="1" t="s">
        <v>6868</v>
      </c>
    </row>
    <row r="26084" spans="1:25" x14ac:dyDescent="0.3">
      <c r="A26084">
        <v>26082</v>
      </c>
      <c r="B26084">
        <v>33</v>
      </c>
      <c r="C26084" s="1" t="s">
        <v>25</v>
      </c>
      <c r="E26084" s="1" t="s">
        <v>26</v>
      </c>
      <c r="F26084" s="1" t="s">
        <v>27</v>
      </c>
      <c r="G26084" s="1" t="s">
        <v>6865</v>
      </c>
      <c r="H26084" s="1" t="s">
        <v>6866</v>
      </c>
      <c r="K26084" s="1" t="s">
        <v>329</v>
      </c>
      <c r="L26084" s="1" t="s">
        <v>111</v>
      </c>
      <c r="M26084" s="1" t="s">
        <v>25</v>
      </c>
      <c r="N26084">
        <v>21.0121407</v>
      </c>
      <c r="O26084">
        <v>105.94097120000001</v>
      </c>
      <c r="P26084">
        <v>1000</v>
      </c>
      <c r="Q26084">
        <v>30.303030303030305</v>
      </c>
      <c r="R26084" s="1" t="s">
        <v>25</v>
      </c>
      <c r="S26084" s="1" t="s">
        <v>25</v>
      </c>
      <c r="T26084" s="1" t="s">
        <v>25</v>
      </c>
      <c r="U26084" s="1" t="s">
        <v>25</v>
      </c>
      <c r="W26084" s="1" t="s">
        <v>25</v>
      </c>
      <c r="X26084" s="1" t="s">
        <v>25</v>
      </c>
      <c r="Y26084" s="1" t="s">
        <v>25</v>
      </c>
    </row>
    <row r="26085" spans="1:25" x14ac:dyDescent="0.3">
      <c r="A26085">
        <v>26083</v>
      </c>
      <c r="B26085">
        <v>60</v>
      </c>
      <c r="C26085" s="1" t="s">
        <v>25</v>
      </c>
      <c r="D26085">
        <v>2</v>
      </c>
      <c r="E26085" s="1" t="s">
        <v>26</v>
      </c>
      <c r="F26085" s="1" t="s">
        <v>27</v>
      </c>
      <c r="G26085" s="1" t="s">
        <v>6865</v>
      </c>
      <c r="H26085" s="1" t="s">
        <v>6866</v>
      </c>
      <c r="K26085" s="1" t="s">
        <v>25</v>
      </c>
      <c r="L26085" s="1" t="s">
        <v>111</v>
      </c>
      <c r="M26085" s="1" t="s">
        <v>25</v>
      </c>
      <c r="N26085">
        <v>21.028761200000002</v>
      </c>
      <c r="O26085">
        <v>105.96117479999999</v>
      </c>
      <c r="P26085">
        <v>830</v>
      </c>
      <c r="Q26085">
        <v>13.833333333333334</v>
      </c>
      <c r="R26085" s="1" t="s">
        <v>25</v>
      </c>
      <c r="S26085" s="1" t="s">
        <v>25</v>
      </c>
      <c r="T26085" s="1" t="s">
        <v>25</v>
      </c>
      <c r="U26085" s="1" t="s">
        <v>25</v>
      </c>
      <c r="W26085" s="1" t="s">
        <v>25</v>
      </c>
      <c r="X26085" s="1" t="s">
        <v>6867</v>
      </c>
      <c r="Y26085" s="1" t="s">
        <v>6868</v>
      </c>
    </row>
    <row r="26086" spans="1:25" x14ac:dyDescent="0.3">
      <c r="A26086">
        <v>26084</v>
      </c>
      <c r="B26086">
        <v>80</v>
      </c>
      <c r="C26086" s="1" t="s">
        <v>25</v>
      </c>
      <c r="D26086">
        <v>3</v>
      </c>
      <c r="E26086" s="1" t="s">
        <v>26</v>
      </c>
      <c r="F26086" s="1" t="s">
        <v>27</v>
      </c>
      <c r="G26086" s="1" t="s">
        <v>6865</v>
      </c>
      <c r="H26086" s="1" t="s">
        <v>6866</v>
      </c>
      <c r="K26086" s="1" t="s">
        <v>25</v>
      </c>
      <c r="L26086" s="1" t="s">
        <v>25</v>
      </c>
      <c r="M26086" s="1" t="s">
        <v>395</v>
      </c>
      <c r="N26086">
        <v>20.989895699999998</v>
      </c>
      <c r="O26086">
        <v>105.9446222</v>
      </c>
      <c r="P26086">
        <v>2300</v>
      </c>
      <c r="Q26086">
        <v>28.75</v>
      </c>
      <c r="R26086" s="1" t="s">
        <v>25</v>
      </c>
      <c r="S26086" s="1" t="s">
        <v>25</v>
      </c>
      <c r="T26086" s="1" t="s">
        <v>25</v>
      </c>
      <c r="U26086" s="1" t="s">
        <v>25</v>
      </c>
      <c r="W26086" s="1" t="s">
        <v>25</v>
      </c>
      <c r="X26086" s="1" t="s">
        <v>25</v>
      </c>
      <c r="Y26086" s="1" t="s">
        <v>25</v>
      </c>
    </row>
    <row r="26087" spans="1:25" x14ac:dyDescent="0.3">
      <c r="A26087">
        <v>26085</v>
      </c>
      <c r="B26087">
        <v>68</v>
      </c>
      <c r="C26087" s="1" t="s">
        <v>118</v>
      </c>
      <c r="D26087">
        <v>2</v>
      </c>
      <c r="E26087" s="1" t="s">
        <v>26</v>
      </c>
      <c r="F26087" s="1" t="s">
        <v>27</v>
      </c>
      <c r="G26087" s="1" t="s">
        <v>6865</v>
      </c>
      <c r="H26087" s="1" t="s">
        <v>6866</v>
      </c>
      <c r="K26087" s="1" t="s">
        <v>25</v>
      </c>
      <c r="L26087" s="1" t="s">
        <v>111</v>
      </c>
      <c r="M26087" s="1" t="s">
        <v>30</v>
      </c>
      <c r="N26087">
        <v>21.0121407</v>
      </c>
      <c r="O26087">
        <v>105.94097120000001</v>
      </c>
      <c r="P26087">
        <v>1950</v>
      </c>
      <c r="Q26087">
        <v>28.676470588235293</v>
      </c>
      <c r="R26087" s="1" t="s">
        <v>25</v>
      </c>
      <c r="S26087" s="1" t="s">
        <v>25</v>
      </c>
      <c r="T26087" s="1" t="s">
        <v>25</v>
      </c>
      <c r="U26087" s="1" t="s">
        <v>25</v>
      </c>
      <c r="W26087" s="1" t="s">
        <v>25</v>
      </c>
      <c r="X26087" s="1" t="s">
        <v>25</v>
      </c>
      <c r="Y26087" s="1" t="s">
        <v>25</v>
      </c>
    </row>
    <row r="26088" spans="1:25" x14ac:dyDescent="0.3">
      <c r="A26088">
        <v>26086</v>
      </c>
      <c r="B26088">
        <v>55</v>
      </c>
      <c r="C26088" s="1" t="s">
        <v>111</v>
      </c>
      <c r="D26088">
        <v>2</v>
      </c>
      <c r="E26088" s="1" t="s">
        <v>26</v>
      </c>
      <c r="F26088" s="1" t="s">
        <v>27</v>
      </c>
      <c r="G26088" s="1" t="s">
        <v>6865</v>
      </c>
      <c r="H26088" s="1" t="s">
        <v>6866</v>
      </c>
      <c r="K26088" s="1" t="s">
        <v>7067</v>
      </c>
      <c r="L26088" s="1" t="s">
        <v>100</v>
      </c>
      <c r="M26088" s="1" t="s">
        <v>395</v>
      </c>
      <c r="N26088">
        <v>21.0121407</v>
      </c>
      <c r="O26088">
        <v>105.94097120000001</v>
      </c>
      <c r="P26088">
        <v>1900</v>
      </c>
      <c r="Q26088">
        <v>34.545454545454547</v>
      </c>
      <c r="R26088" s="1" t="s">
        <v>25</v>
      </c>
      <c r="S26088" s="1" t="s">
        <v>25</v>
      </c>
      <c r="T26088" s="1" t="s">
        <v>25</v>
      </c>
      <c r="U26088" s="1" t="s">
        <v>25</v>
      </c>
      <c r="W26088" s="1" t="s">
        <v>25</v>
      </c>
      <c r="X26088" s="1" t="s">
        <v>25</v>
      </c>
      <c r="Y26088" s="1" t="s">
        <v>25</v>
      </c>
    </row>
    <row r="26089" spans="1:25" x14ac:dyDescent="0.3">
      <c r="A26089">
        <v>26087</v>
      </c>
      <c r="B26089">
        <v>50</v>
      </c>
      <c r="C26089" s="1" t="s">
        <v>111</v>
      </c>
      <c r="D26089">
        <v>1</v>
      </c>
      <c r="E26089" s="1" t="s">
        <v>26</v>
      </c>
      <c r="F26089" s="1" t="s">
        <v>27</v>
      </c>
      <c r="G26089" s="1" t="s">
        <v>6865</v>
      </c>
      <c r="H26089" s="1" t="s">
        <v>6866</v>
      </c>
      <c r="K26089" s="1" t="s">
        <v>25</v>
      </c>
      <c r="L26089" s="1" t="s">
        <v>100</v>
      </c>
      <c r="M26089" s="1" t="s">
        <v>214</v>
      </c>
      <c r="N26089">
        <v>21.0121407</v>
      </c>
      <c r="O26089">
        <v>105.94097120000001</v>
      </c>
      <c r="P26089">
        <v>1280</v>
      </c>
      <c r="Q26089">
        <v>25.6</v>
      </c>
      <c r="R26089" s="1" t="s">
        <v>25</v>
      </c>
      <c r="S26089" s="1" t="s">
        <v>25</v>
      </c>
      <c r="T26089" s="1" t="s">
        <v>25</v>
      </c>
      <c r="U26089" s="1" t="s">
        <v>25</v>
      </c>
      <c r="W26089" s="1" t="s">
        <v>25</v>
      </c>
      <c r="X26089" s="1" t="s">
        <v>25</v>
      </c>
      <c r="Y26089" s="1" t="s">
        <v>25</v>
      </c>
    </row>
    <row r="26090" spans="1:25" x14ac:dyDescent="0.3">
      <c r="A26090">
        <v>26088</v>
      </c>
      <c r="B26090">
        <v>50</v>
      </c>
      <c r="C26090" s="1" t="s">
        <v>118</v>
      </c>
      <c r="D26090">
        <v>1</v>
      </c>
      <c r="E26090" s="1" t="s">
        <v>26</v>
      </c>
      <c r="F26090" s="1" t="s">
        <v>27</v>
      </c>
      <c r="G26090" s="1" t="s">
        <v>6865</v>
      </c>
      <c r="H26090" s="1" t="s">
        <v>6866</v>
      </c>
      <c r="K26090" s="1" t="s">
        <v>25</v>
      </c>
      <c r="L26090" s="1" t="s">
        <v>116</v>
      </c>
      <c r="M26090" s="1" t="s">
        <v>214</v>
      </c>
      <c r="N26090">
        <v>21.010520799999998</v>
      </c>
      <c r="O26090">
        <v>105.952941</v>
      </c>
      <c r="P26090">
        <v>1280</v>
      </c>
      <c r="Q26090">
        <v>25.6</v>
      </c>
      <c r="R26090" s="1" t="s">
        <v>25</v>
      </c>
      <c r="S26090" s="1" t="s">
        <v>25</v>
      </c>
      <c r="T26090" s="1" t="s">
        <v>25</v>
      </c>
      <c r="U26090" s="1" t="s">
        <v>25</v>
      </c>
      <c r="W26090" s="1" t="s">
        <v>25</v>
      </c>
      <c r="X26090" s="1" t="s">
        <v>25</v>
      </c>
      <c r="Y26090" s="1" t="s">
        <v>25</v>
      </c>
    </row>
    <row r="26091" spans="1:25" x14ac:dyDescent="0.3">
      <c r="A26091">
        <v>26089</v>
      </c>
      <c r="B26091">
        <v>66</v>
      </c>
      <c r="C26091" s="1" t="s">
        <v>100</v>
      </c>
      <c r="D26091">
        <v>2</v>
      </c>
      <c r="E26091" s="1" t="s">
        <v>26</v>
      </c>
      <c r="F26091" s="1" t="s">
        <v>27</v>
      </c>
      <c r="G26091" s="1" t="s">
        <v>6865</v>
      </c>
      <c r="H26091" s="1" t="s">
        <v>6866</v>
      </c>
      <c r="K26091" s="1" t="s">
        <v>817</v>
      </c>
      <c r="L26091" s="1" t="s">
        <v>111</v>
      </c>
      <c r="M26091" s="1" t="s">
        <v>395</v>
      </c>
      <c r="N26091">
        <v>21.0121407</v>
      </c>
      <c r="O26091">
        <v>105.94097120000001</v>
      </c>
      <c r="P26091">
        <v>2000</v>
      </c>
      <c r="Q26091">
        <v>30.303030303030305</v>
      </c>
      <c r="R26091" s="1" t="s">
        <v>25</v>
      </c>
      <c r="S26091" s="1" t="s">
        <v>25</v>
      </c>
      <c r="T26091" s="1" t="s">
        <v>25</v>
      </c>
      <c r="U26091" s="1" t="s">
        <v>25</v>
      </c>
      <c r="W26091" s="1" t="s">
        <v>25</v>
      </c>
      <c r="X26091" s="1" t="s">
        <v>25</v>
      </c>
      <c r="Y26091" s="1" t="s">
        <v>25</v>
      </c>
    </row>
    <row r="26092" spans="1:25" x14ac:dyDescent="0.3">
      <c r="A26092">
        <v>26090</v>
      </c>
      <c r="B26092">
        <v>77</v>
      </c>
      <c r="C26092" s="1" t="s">
        <v>25</v>
      </c>
      <c r="E26092" s="1" t="s">
        <v>26</v>
      </c>
      <c r="F26092" s="1" t="s">
        <v>27</v>
      </c>
      <c r="G26092" s="1" t="s">
        <v>6865</v>
      </c>
      <c r="H26092" s="1" t="s">
        <v>6866</v>
      </c>
      <c r="K26092" s="1" t="s">
        <v>25</v>
      </c>
      <c r="L26092" s="1" t="s">
        <v>25</v>
      </c>
      <c r="M26092" s="1" t="s">
        <v>25</v>
      </c>
      <c r="N26092">
        <v>20.989895699999998</v>
      </c>
      <c r="O26092">
        <v>105.9446222</v>
      </c>
      <c r="P26092">
        <v>2600</v>
      </c>
      <c r="Q26092">
        <v>33.766233766233768</v>
      </c>
      <c r="R26092" s="1" t="s">
        <v>25</v>
      </c>
      <c r="S26092" s="1" t="s">
        <v>25</v>
      </c>
      <c r="T26092" s="1" t="s">
        <v>25</v>
      </c>
      <c r="U26092" s="1" t="s">
        <v>25</v>
      </c>
      <c r="W26092" s="1" t="s">
        <v>25</v>
      </c>
      <c r="X26092" s="1" t="s">
        <v>25</v>
      </c>
      <c r="Y26092" s="1" t="s">
        <v>25</v>
      </c>
    </row>
    <row r="26093" spans="1:25" x14ac:dyDescent="0.3">
      <c r="A26093">
        <v>26091</v>
      </c>
      <c r="B26093">
        <v>70</v>
      </c>
      <c r="C26093" s="1" t="s">
        <v>100</v>
      </c>
      <c r="D26093">
        <v>2</v>
      </c>
      <c r="E26093" s="1" t="s">
        <v>26</v>
      </c>
      <c r="F26093" s="1" t="s">
        <v>27</v>
      </c>
      <c r="G26093" s="1" t="s">
        <v>6865</v>
      </c>
      <c r="H26093" s="1" t="s">
        <v>6866</v>
      </c>
      <c r="K26093" s="1" t="s">
        <v>1631</v>
      </c>
      <c r="L26093" s="1" t="s">
        <v>118</v>
      </c>
      <c r="M26093" s="1" t="s">
        <v>30</v>
      </c>
      <c r="N26093">
        <v>21.0121407</v>
      </c>
      <c r="O26093">
        <v>105.94097120000001</v>
      </c>
      <c r="P26093">
        <v>1950</v>
      </c>
      <c r="Q26093">
        <v>27.857142857142858</v>
      </c>
      <c r="R26093" s="1" t="s">
        <v>25</v>
      </c>
      <c r="S26093" s="1" t="s">
        <v>25</v>
      </c>
      <c r="T26093" s="1" t="s">
        <v>25</v>
      </c>
      <c r="U26093" s="1" t="s">
        <v>25</v>
      </c>
      <c r="W26093" s="1" t="s">
        <v>25</v>
      </c>
      <c r="X26093" s="1" t="s">
        <v>25</v>
      </c>
      <c r="Y26093" s="1" t="s">
        <v>25</v>
      </c>
    </row>
    <row r="26094" spans="1:25" x14ac:dyDescent="0.3">
      <c r="A26094">
        <v>26092</v>
      </c>
      <c r="B26094">
        <v>68</v>
      </c>
      <c r="C26094" s="1" t="s">
        <v>116</v>
      </c>
      <c r="D26094">
        <v>2</v>
      </c>
      <c r="E26094" s="1" t="s">
        <v>26</v>
      </c>
      <c r="F26094" s="1" t="s">
        <v>27</v>
      </c>
      <c r="G26094" s="1" t="s">
        <v>6865</v>
      </c>
      <c r="H26094" s="1" t="s">
        <v>6866</v>
      </c>
      <c r="K26094" s="1" t="s">
        <v>7207</v>
      </c>
      <c r="L26094" s="1" t="s">
        <v>118</v>
      </c>
      <c r="M26094" s="1" t="s">
        <v>30</v>
      </c>
      <c r="N26094">
        <v>21.0121407</v>
      </c>
      <c r="O26094">
        <v>105.94097120000001</v>
      </c>
      <c r="P26094">
        <v>1900</v>
      </c>
      <c r="Q26094">
        <v>27.941176470588236</v>
      </c>
      <c r="R26094" s="1" t="s">
        <v>25</v>
      </c>
      <c r="S26094" s="1" t="s">
        <v>25</v>
      </c>
      <c r="T26094" s="1" t="s">
        <v>25</v>
      </c>
      <c r="U26094" s="1" t="s">
        <v>25</v>
      </c>
      <c r="W26094" s="1" t="s">
        <v>25</v>
      </c>
      <c r="X26094" s="1" t="s">
        <v>25</v>
      </c>
      <c r="Y26094" s="1" t="s">
        <v>25</v>
      </c>
    </row>
    <row r="26095" spans="1:25" x14ac:dyDescent="0.3">
      <c r="A26095">
        <v>26093</v>
      </c>
      <c r="B26095">
        <v>33</v>
      </c>
      <c r="C26095" s="1" t="s">
        <v>25</v>
      </c>
      <c r="D26095">
        <v>1</v>
      </c>
      <c r="E26095" s="1" t="s">
        <v>26</v>
      </c>
      <c r="F26095" s="1" t="s">
        <v>27</v>
      </c>
      <c r="G26095" s="1" t="s">
        <v>6865</v>
      </c>
      <c r="H26095" s="1" t="s">
        <v>6866</v>
      </c>
      <c r="K26095" s="1" t="s">
        <v>329</v>
      </c>
      <c r="L26095" s="1" t="s">
        <v>111</v>
      </c>
      <c r="M26095" s="1" t="s">
        <v>25</v>
      </c>
      <c r="N26095">
        <v>21.0121407</v>
      </c>
      <c r="O26095">
        <v>105.94097120000001</v>
      </c>
      <c r="P26095">
        <v>967000</v>
      </c>
      <c r="Q26095">
        <v>29303.030303030304</v>
      </c>
      <c r="R26095" s="1" t="s">
        <v>25</v>
      </c>
      <c r="S26095" s="1" t="s">
        <v>25</v>
      </c>
      <c r="T26095" s="1" t="s">
        <v>25</v>
      </c>
      <c r="U26095" s="1" t="s">
        <v>25</v>
      </c>
      <c r="W26095" s="1" t="s">
        <v>25</v>
      </c>
      <c r="X26095" s="1" t="s">
        <v>25</v>
      </c>
      <c r="Y26095" s="1" t="s">
        <v>25</v>
      </c>
    </row>
    <row r="26096" spans="1:25" x14ac:dyDescent="0.3">
      <c r="A26096">
        <v>26094</v>
      </c>
      <c r="B26096">
        <v>48</v>
      </c>
      <c r="C26096" s="1" t="s">
        <v>118</v>
      </c>
      <c r="D26096">
        <v>1</v>
      </c>
      <c r="E26096" s="1" t="s">
        <v>26</v>
      </c>
      <c r="F26096" s="1" t="s">
        <v>27</v>
      </c>
      <c r="G26096" s="1" t="s">
        <v>6865</v>
      </c>
      <c r="H26096" s="1" t="s">
        <v>6866</v>
      </c>
      <c r="K26096" s="1" t="s">
        <v>949</v>
      </c>
      <c r="L26096" s="1" t="s">
        <v>116</v>
      </c>
      <c r="M26096" s="1" t="s">
        <v>7083</v>
      </c>
      <c r="N26096">
        <v>20.989895699999998</v>
      </c>
      <c r="O26096">
        <v>105.9446222</v>
      </c>
      <c r="P26096">
        <v>1200</v>
      </c>
      <c r="Q26096">
        <v>25</v>
      </c>
      <c r="R26096" s="1" t="s">
        <v>25</v>
      </c>
      <c r="S26096" s="1" t="s">
        <v>25</v>
      </c>
      <c r="T26096" s="1" t="s">
        <v>25</v>
      </c>
      <c r="U26096" s="1" t="s">
        <v>25</v>
      </c>
      <c r="W26096" s="1" t="s">
        <v>25</v>
      </c>
      <c r="X26096" s="1" t="s">
        <v>25</v>
      </c>
      <c r="Y26096" s="1" t="s">
        <v>25</v>
      </c>
    </row>
    <row r="26097" spans="1:25" x14ac:dyDescent="0.3">
      <c r="A26097">
        <v>26095</v>
      </c>
      <c r="B26097">
        <v>70</v>
      </c>
      <c r="C26097" s="1" t="s">
        <v>35</v>
      </c>
      <c r="D26097">
        <v>2</v>
      </c>
      <c r="E26097" s="1" t="s">
        <v>26</v>
      </c>
      <c r="F26097" s="1" t="s">
        <v>27</v>
      </c>
      <c r="G26097" s="1" t="s">
        <v>6865</v>
      </c>
      <c r="H26097" s="1" t="s">
        <v>6866</v>
      </c>
      <c r="K26097" s="1" t="s">
        <v>292</v>
      </c>
      <c r="L26097" s="1" t="s">
        <v>36</v>
      </c>
      <c r="M26097" s="1" t="s">
        <v>37</v>
      </c>
      <c r="N26097">
        <v>21.016418300000002</v>
      </c>
      <c r="O26097">
        <v>105.9448441</v>
      </c>
      <c r="P26097">
        <v>1850</v>
      </c>
      <c r="Q26097">
        <v>26.428571428571427</v>
      </c>
      <c r="R26097" s="1" t="s">
        <v>25</v>
      </c>
      <c r="S26097" s="1" t="s">
        <v>25</v>
      </c>
      <c r="T26097" s="1" t="s">
        <v>6874</v>
      </c>
      <c r="U26097" s="1" t="s">
        <v>3189</v>
      </c>
      <c r="W26097" s="1" t="s">
        <v>25</v>
      </c>
      <c r="X26097" s="1" t="s">
        <v>6881</v>
      </c>
      <c r="Y26097" s="1" t="s">
        <v>6882</v>
      </c>
    </row>
    <row r="26098" spans="1:25" x14ac:dyDescent="0.3">
      <c r="A26098">
        <v>26096</v>
      </c>
      <c r="B26098">
        <v>43</v>
      </c>
      <c r="C26098" s="1" t="s">
        <v>38</v>
      </c>
      <c r="D26098">
        <v>1</v>
      </c>
      <c r="E26098" s="1" t="s">
        <v>26</v>
      </c>
      <c r="F26098" s="1" t="s">
        <v>27</v>
      </c>
      <c r="G26098" s="1" t="s">
        <v>6865</v>
      </c>
      <c r="H26098" s="1" t="s">
        <v>6866</v>
      </c>
      <c r="K26098" s="1" t="s">
        <v>167</v>
      </c>
      <c r="L26098" s="1" t="s">
        <v>59</v>
      </c>
      <c r="M26098" s="1" t="s">
        <v>207</v>
      </c>
      <c r="N26098">
        <v>21.016418300000002</v>
      </c>
      <c r="O26098">
        <v>105.9448441</v>
      </c>
      <c r="P26098">
        <v>400</v>
      </c>
      <c r="Q26098">
        <v>9.3023255813953494</v>
      </c>
      <c r="R26098" s="1" t="s">
        <v>25</v>
      </c>
      <c r="S26098" s="1" t="s">
        <v>25</v>
      </c>
      <c r="T26098" s="1" t="s">
        <v>6874</v>
      </c>
      <c r="U26098" s="1" t="s">
        <v>3189</v>
      </c>
      <c r="W26098" s="1" t="s">
        <v>25</v>
      </c>
      <c r="X26098" s="1" t="s">
        <v>6881</v>
      </c>
      <c r="Y26098" s="1" t="s">
        <v>6882</v>
      </c>
    </row>
    <row r="26099" spans="1:25" x14ac:dyDescent="0.3">
      <c r="A26099">
        <v>26097</v>
      </c>
      <c r="B26099">
        <v>80</v>
      </c>
      <c r="C26099" s="1" t="s">
        <v>25</v>
      </c>
      <c r="E26099" s="1" t="s">
        <v>26</v>
      </c>
      <c r="F26099" s="1" t="s">
        <v>27</v>
      </c>
      <c r="G26099" s="1" t="s">
        <v>6865</v>
      </c>
      <c r="H26099" s="1" t="s">
        <v>6866</v>
      </c>
      <c r="K26099" s="1" t="s">
        <v>25</v>
      </c>
      <c r="L26099" s="1" t="s">
        <v>25</v>
      </c>
      <c r="M26099" s="1" t="s">
        <v>25</v>
      </c>
      <c r="N26099">
        <v>21.007838599999999</v>
      </c>
      <c r="O26099">
        <v>105.93767560000001</v>
      </c>
      <c r="P26099">
        <v>2150</v>
      </c>
      <c r="Q26099">
        <v>26.875</v>
      </c>
      <c r="R26099" s="1" t="s">
        <v>25</v>
      </c>
      <c r="S26099" s="1" t="s">
        <v>25</v>
      </c>
      <c r="T26099" s="1" t="s">
        <v>6874</v>
      </c>
      <c r="U26099" s="1" t="s">
        <v>3189</v>
      </c>
      <c r="W26099" s="1" t="s">
        <v>25</v>
      </c>
      <c r="X26099" s="1" t="s">
        <v>7046</v>
      </c>
      <c r="Y26099" s="1" t="s">
        <v>7047</v>
      </c>
    </row>
    <row r="26100" spans="1:25" x14ac:dyDescent="0.3">
      <c r="A26100">
        <v>26098</v>
      </c>
      <c r="B26100">
        <v>70</v>
      </c>
      <c r="C26100" s="1" t="s">
        <v>293</v>
      </c>
      <c r="D26100">
        <v>2</v>
      </c>
      <c r="E26100" s="1" t="s">
        <v>26</v>
      </c>
      <c r="F26100" s="1" t="s">
        <v>27</v>
      </c>
      <c r="G26100" s="1" t="s">
        <v>6865</v>
      </c>
      <c r="H26100" s="1" t="s">
        <v>6866</v>
      </c>
      <c r="K26100" s="1" t="s">
        <v>292</v>
      </c>
      <c r="L26100" s="1" t="s">
        <v>295</v>
      </c>
      <c r="M26100" s="1" t="s">
        <v>37</v>
      </c>
      <c r="N26100">
        <v>21.016418300000002</v>
      </c>
      <c r="O26100">
        <v>105.9448441</v>
      </c>
      <c r="P26100">
        <v>1900</v>
      </c>
      <c r="Q26100">
        <v>27.142857142857142</v>
      </c>
      <c r="R26100" s="1" t="s">
        <v>25</v>
      </c>
      <c r="S26100" s="1" t="s">
        <v>25</v>
      </c>
      <c r="T26100" s="1" t="s">
        <v>6874</v>
      </c>
      <c r="U26100" s="1" t="s">
        <v>3189</v>
      </c>
      <c r="W26100" s="1" t="s">
        <v>25</v>
      </c>
      <c r="X26100" s="1" t="s">
        <v>6881</v>
      </c>
      <c r="Y26100" s="1" t="s">
        <v>6882</v>
      </c>
    </row>
    <row r="26101" spans="1:25" x14ac:dyDescent="0.3">
      <c r="A26101">
        <v>26099</v>
      </c>
      <c r="B26101">
        <v>60</v>
      </c>
      <c r="C26101" s="1" t="s">
        <v>25</v>
      </c>
      <c r="D26101">
        <v>2</v>
      </c>
      <c r="E26101" s="1" t="s">
        <v>26</v>
      </c>
      <c r="F26101" s="1" t="s">
        <v>27</v>
      </c>
      <c r="G26101" s="1" t="s">
        <v>6865</v>
      </c>
      <c r="H26101" s="1" t="s">
        <v>6866</v>
      </c>
      <c r="I26101">
        <v>9</v>
      </c>
      <c r="K26101" s="1" t="s">
        <v>25</v>
      </c>
      <c r="L26101" s="1" t="s">
        <v>25</v>
      </c>
      <c r="M26101" s="1" t="s">
        <v>25</v>
      </c>
      <c r="N26101">
        <v>21.007838599999999</v>
      </c>
      <c r="O26101">
        <v>105.93767560000001</v>
      </c>
      <c r="P26101">
        <v>1420</v>
      </c>
      <c r="Q26101">
        <v>23.666666666666668</v>
      </c>
      <c r="R26101" s="1" t="s">
        <v>25</v>
      </c>
      <c r="S26101" s="1" t="s">
        <v>25</v>
      </c>
      <c r="T26101" s="1" t="s">
        <v>6874</v>
      </c>
      <c r="U26101" s="1" t="s">
        <v>3189</v>
      </c>
      <c r="W26101" s="1" t="s">
        <v>25</v>
      </c>
      <c r="X26101" s="1" t="s">
        <v>7046</v>
      </c>
      <c r="Y26101" s="1" t="s">
        <v>7047</v>
      </c>
    </row>
    <row r="26102" spans="1:25" x14ac:dyDescent="0.3">
      <c r="A26102">
        <v>26100</v>
      </c>
      <c r="B26102">
        <v>36</v>
      </c>
      <c r="C26102" s="1" t="s">
        <v>25</v>
      </c>
      <c r="D26102">
        <v>1</v>
      </c>
      <c r="E26102" s="1" t="s">
        <v>26</v>
      </c>
      <c r="F26102" s="1" t="s">
        <v>27</v>
      </c>
      <c r="G26102" s="1" t="s">
        <v>6865</v>
      </c>
      <c r="H26102" s="1" t="s">
        <v>6866</v>
      </c>
      <c r="I26102">
        <v>2</v>
      </c>
      <c r="K26102" s="1" t="s">
        <v>25</v>
      </c>
      <c r="L26102" s="1" t="s">
        <v>293</v>
      </c>
      <c r="M26102" s="1" t="s">
        <v>39</v>
      </c>
      <c r="N26102">
        <v>21.015591499999999</v>
      </c>
      <c r="O26102">
        <v>105.9540753</v>
      </c>
      <c r="P26102">
        <v>555</v>
      </c>
      <c r="Q26102">
        <v>15.416666666666666</v>
      </c>
      <c r="R26102" s="1" t="s">
        <v>25</v>
      </c>
      <c r="S26102" s="1" t="s">
        <v>25</v>
      </c>
      <c r="T26102" s="1" t="s">
        <v>6874</v>
      </c>
      <c r="U26102" s="1" t="s">
        <v>3189</v>
      </c>
      <c r="W26102" s="1" t="s">
        <v>25</v>
      </c>
      <c r="X26102" s="1" t="s">
        <v>6867</v>
      </c>
      <c r="Y26102" s="1" t="s">
        <v>6868</v>
      </c>
    </row>
    <row r="26103" spans="1:25" x14ac:dyDescent="0.3">
      <c r="A26103">
        <v>26101</v>
      </c>
      <c r="B26103">
        <v>80</v>
      </c>
      <c r="C26103" s="1" t="s">
        <v>35</v>
      </c>
      <c r="D26103">
        <v>3</v>
      </c>
      <c r="E26103" s="1" t="s">
        <v>26</v>
      </c>
      <c r="F26103" s="1" t="s">
        <v>27</v>
      </c>
      <c r="G26103" s="1" t="s">
        <v>6865</v>
      </c>
      <c r="H26103" s="1" t="s">
        <v>6866</v>
      </c>
      <c r="K26103" s="1" t="s">
        <v>25</v>
      </c>
      <c r="L26103" s="1" t="s">
        <v>36</v>
      </c>
      <c r="M26103" s="1" t="s">
        <v>37</v>
      </c>
      <c r="N26103">
        <v>21.016418300000002</v>
      </c>
      <c r="O26103">
        <v>105.9448441</v>
      </c>
      <c r="P26103">
        <v>2500</v>
      </c>
      <c r="Q26103">
        <v>31.25</v>
      </c>
      <c r="R26103" s="1" t="s">
        <v>25</v>
      </c>
      <c r="S26103" s="1" t="s">
        <v>25</v>
      </c>
      <c r="T26103" s="1" t="s">
        <v>6874</v>
      </c>
      <c r="U26103" s="1" t="s">
        <v>3189</v>
      </c>
      <c r="W26103" s="1" t="s">
        <v>25</v>
      </c>
      <c r="X26103" s="1" t="s">
        <v>6881</v>
      </c>
      <c r="Y26103" s="1" t="s">
        <v>6882</v>
      </c>
    </row>
    <row r="26104" spans="1:25" x14ac:dyDescent="0.3">
      <c r="A26104">
        <v>26102</v>
      </c>
      <c r="B26104">
        <v>74</v>
      </c>
      <c r="C26104" s="1" t="s">
        <v>35</v>
      </c>
      <c r="D26104">
        <v>2</v>
      </c>
      <c r="E26104" s="1" t="s">
        <v>26</v>
      </c>
      <c r="F26104" s="1" t="s">
        <v>27</v>
      </c>
      <c r="G26104" s="1" t="s">
        <v>6865</v>
      </c>
      <c r="H26104" s="1" t="s">
        <v>6866</v>
      </c>
      <c r="K26104" s="1" t="s">
        <v>54</v>
      </c>
      <c r="L26104" s="1" t="s">
        <v>38</v>
      </c>
      <c r="M26104" s="1" t="s">
        <v>294</v>
      </c>
      <c r="N26104">
        <v>21.016418300000002</v>
      </c>
      <c r="O26104">
        <v>105.9448441</v>
      </c>
      <c r="P26104">
        <v>2975</v>
      </c>
      <c r="Q26104">
        <v>40.202702702702702</v>
      </c>
      <c r="R26104" s="1" t="s">
        <v>25</v>
      </c>
      <c r="S26104" s="1" t="s">
        <v>25</v>
      </c>
      <c r="T26104" s="1" t="s">
        <v>6874</v>
      </c>
      <c r="U26104" s="1" t="s">
        <v>3189</v>
      </c>
      <c r="W26104" s="1" t="s">
        <v>25</v>
      </c>
      <c r="X26104" s="1" t="s">
        <v>6881</v>
      </c>
      <c r="Y26104" s="1" t="s">
        <v>6882</v>
      </c>
    </row>
    <row r="26105" spans="1:25" x14ac:dyDescent="0.3">
      <c r="A26105">
        <v>26103</v>
      </c>
      <c r="B26105">
        <v>80</v>
      </c>
      <c r="C26105" s="1" t="s">
        <v>25</v>
      </c>
      <c r="D26105">
        <v>3</v>
      </c>
      <c r="E26105" s="1" t="s">
        <v>26</v>
      </c>
      <c r="F26105" s="1" t="s">
        <v>27</v>
      </c>
      <c r="G26105" s="1" t="s">
        <v>6865</v>
      </c>
      <c r="H26105" s="1" t="s">
        <v>6866</v>
      </c>
      <c r="K26105" s="1" t="s">
        <v>25</v>
      </c>
      <c r="L26105" s="1" t="s">
        <v>25</v>
      </c>
      <c r="M26105" s="1" t="s">
        <v>25</v>
      </c>
      <c r="N26105">
        <v>21.016418300000002</v>
      </c>
      <c r="O26105">
        <v>105.9448441</v>
      </c>
      <c r="P26105">
        <v>2200</v>
      </c>
      <c r="Q26105">
        <v>27.5</v>
      </c>
      <c r="R26105" s="1" t="s">
        <v>25</v>
      </c>
      <c r="S26105" s="1" t="s">
        <v>25</v>
      </c>
      <c r="T26105" s="1" t="s">
        <v>6874</v>
      </c>
      <c r="U26105" s="1" t="s">
        <v>3189</v>
      </c>
      <c r="W26105" s="1" t="s">
        <v>25</v>
      </c>
      <c r="X26105" s="1" t="s">
        <v>6881</v>
      </c>
      <c r="Y26105" s="1" t="s">
        <v>6882</v>
      </c>
    </row>
    <row r="26106" spans="1:25" x14ac:dyDescent="0.3">
      <c r="A26106">
        <v>26104</v>
      </c>
      <c r="B26106">
        <v>800</v>
      </c>
      <c r="C26106" s="1" t="s">
        <v>25</v>
      </c>
      <c r="D26106">
        <v>3</v>
      </c>
      <c r="E26106" s="1" t="s">
        <v>26</v>
      </c>
      <c r="F26106" s="1" t="s">
        <v>27</v>
      </c>
      <c r="G26106" s="1" t="s">
        <v>6865</v>
      </c>
      <c r="H26106" s="1" t="s">
        <v>6866</v>
      </c>
      <c r="I26106">
        <v>5</v>
      </c>
      <c r="K26106" s="1" t="s">
        <v>25</v>
      </c>
      <c r="L26106" s="1" t="s">
        <v>25</v>
      </c>
      <c r="M26106" s="1" t="s">
        <v>25</v>
      </c>
      <c r="N26106">
        <v>21.007838599999999</v>
      </c>
      <c r="O26106">
        <v>105.93767560000001</v>
      </c>
      <c r="P26106">
        <v>2100</v>
      </c>
      <c r="Q26106">
        <v>2.625</v>
      </c>
      <c r="R26106" s="1" t="s">
        <v>25</v>
      </c>
      <c r="S26106" s="1" t="s">
        <v>25</v>
      </c>
      <c r="T26106" s="1" t="s">
        <v>6874</v>
      </c>
      <c r="U26106" s="1" t="s">
        <v>3189</v>
      </c>
      <c r="W26106" s="1" t="s">
        <v>25</v>
      </c>
      <c r="X26106" s="1" t="s">
        <v>7046</v>
      </c>
      <c r="Y26106" s="1" t="s">
        <v>7047</v>
      </c>
    </row>
    <row r="26107" spans="1:25" x14ac:dyDescent="0.3">
      <c r="A26107">
        <v>26105</v>
      </c>
      <c r="B26107">
        <v>60</v>
      </c>
      <c r="C26107" s="1" t="s">
        <v>25</v>
      </c>
      <c r="E26107" s="1" t="s">
        <v>26</v>
      </c>
      <c r="F26107" s="1" t="s">
        <v>27</v>
      </c>
      <c r="G26107" s="1" t="s">
        <v>6865</v>
      </c>
      <c r="H26107" s="1" t="s">
        <v>6866</v>
      </c>
      <c r="K26107" s="1" t="s">
        <v>25</v>
      </c>
      <c r="L26107" s="1" t="s">
        <v>25</v>
      </c>
      <c r="M26107" s="1" t="s">
        <v>25</v>
      </c>
      <c r="N26107">
        <v>21.007838599999999</v>
      </c>
      <c r="O26107">
        <v>105.93767560000001</v>
      </c>
      <c r="P26107">
        <v>1430</v>
      </c>
      <c r="Q26107">
        <v>23.833333333333332</v>
      </c>
      <c r="R26107" s="1" t="s">
        <v>25</v>
      </c>
      <c r="S26107" s="1" t="s">
        <v>25</v>
      </c>
      <c r="T26107" s="1" t="s">
        <v>6874</v>
      </c>
      <c r="U26107" s="1" t="s">
        <v>3189</v>
      </c>
      <c r="W26107" s="1" t="s">
        <v>25</v>
      </c>
      <c r="X26107" s="1" t="s">
        <v>7046</v>
      </c>
      <c r="Y26107" s="1" t="s">
        <v>7047</v>
      </c>
    </row>
    <row r="26108" spans="1:25" x14ac:dyDescent="0.3">
      <c r="A26108">
        <v>26106</v>
      </c>
      <c r="B26108">
        <v>70</v>
      </c>
      <c r="C26108" s="1" t="s">
        <v>35</v>
      </c>
      <c r="D26108">
        <v>2</v>
      </c>
      <c r="E26108" s="1" t="s">
        <v>26</v>
      </c>
      <c r="F26108" s="1" t="s">
        <v>27</v>
      </c>
      <c r="G26108" s="1" t="s">
        <v>6865</v>
      </c>
      <c r="H26108" s="1" t="s">
        <v>6866</v>
      </c>
      <c r="K26108" s="1" t="s">
        <v>292</v>
      </c>
      <c r="L26108" s="1" t="s">
        <v>36</v>
      </c>
      <c r="M26108" s="1" t="s">
        <v>37</v>
      </c>
      <c r="N26108">
        <v>21.014186500000001</v>
      </c>
      <c r="O26108">
        <v>105.9481583</v>
      </c>
      <c r="P26108">
        <v>1130</v>
      </c>
      <c r="Q26108">
        <v>16.142857142857142</v>
      </c>
      <c r="R26108" s="1" t="s">
        <v>25</v>
      </c>
      <c r="S26108" s="1" t="s">
        <v>25</v>
      </c>
      <c r="T26108" s="1" t="s">
        <v>6874</v>
      </c>
      <c r="U26108" s="1" t="s">
        <v>3189</v>
      </c>
      <c r="W26108" s="1" t="s">
        <v>25</v>
      </c>
      <c r="X26108" s="1" t="s">
        <v>6867</v>
      </c>
      <c r="Y26108" s="1" t="s">
        <v>6868</v>
      </c>
    </row>
    <row r="26109" spans="1:25" x14ac:dyDescent="0.3">
      <c r="A26109">
        <v>26107</v>
      </c>
      <c r="B26109">
        <v>50</v>
      </c>
      <c r="C26109" s="1" t="s">
        <v>35</v>
      </c>
      <c r="D26109">
        <v>1</v>
      </c>
      <c r="E26109" s="1" t="s">
        <v>26</v>
      </c>
      <c r="F26109" s="1" t="s">
        <v>27</v>
      </c>
      <c r="G26109" s="1" t="s">
        <v>6865</v>
      </c>
      <c r="H26109" s="1" t="s">
        <v>6866</v>
      </c>
      <c r="K26109" s="1" t="s">
        <v>25</v>
      </c>
      <c r="L26109" s="1" t="s">
        <v>293</v>
      </c>
      <c r="M26109" s="1" t="s">
        <v>25</v>
      </c>
      <c r="N26109">
        <v>21.016418300000002</v>
      </c>
      <c r="O26109">
        <v>105.9448441</v>
      </c>
      <c r="P26109">
        <v>1280</v>
      </c>
      <c r="Q26109">
        <v>25.6</v>
      </c>
      <c r="R26109" s="1" t="s">
        <v>25</v>
      </c>
      <c r="S26109" s="1" t="s">
        <v>25</v>
      </c>
      <c r="T26109" s="1" t="s">
        <v>6874</v>
      </c>
      <c r="U26109" s="1" t="s">
        <v>3189</v>
      </c>
      <c r="W26109" s="1" t="s">
        <v>25</v>
      </c>
      <c r="X26109" s="1" t="s">
        <v>6881</v>
      </c>
      <c r="Y26109" s="1" t="s">
        <v>6882</v>
      </c>
    </row>
    <row r="26110" spans="1:25" x14ac:dyDescent="0.3">
      <c r="A26110">
        <v>26108</v>
      </c>
      <c r="B26110">
        <v>69</v>
      </c>
      <c r="C26110" s="1" t="s">
        <v>35</v>
      </c>
      <c r="D26110">
        <v>2</v>
      </c>
      <c r="E26110" s="1" t="s">
        <v>26</v>
      </c>
      <c r="F26110" s="1" t="s">
        <v>27</v>
      </c>
      <c r="G26110" s="1" t="s">
        <v>6865</v>
      </c>
      <c r="H26110" s="1" t="s">
        <v>6866</v>
      </c>
      <c r="K26110" s="1" t="s">
        <v>292</v>
      </c>
      <c r="L26110" s="1" t="s">
        <v>36</v>
      </c>
      <c r="M26110" s="1" t="s">
        <v>37</v>
      </c>
      <c r="N26110">
        <v>21.016418300000002</v>
      </c>
      <c r="O26110">
        <v>105.9448441</v>
      </c>
      <c r="P26110">
        <v>1700</v>
      </c>
      <c r="Q26110">
        <v>24.637681159420289</v>
      </c>
      <c r="R26110" s="1" t="s">
        <v>25</v>
      </c>
      <c r="S26110" s="1" t="s">
        <v>25</v>
      </c>
      <c r="T26110" s="1" t="s">
        <v>6874</v>
      </c>
      <c r="U26110" s="1" t="s">
        <v>3189</v>
      </c>
      <c r="W26110" s="1" t="s">
        <v>25</v>
      </c>
      <c r="X26110" s="1" t="s">
        <v>6881</v>
      </c>
      <c r="Y26110" s="1" t="s">
        <v>6882</v>
      </c>
    </row>
    <row r="26111" spans="1:25" x14ac:dyDescent="0.3">
      <c r="A26111">
        <v>26109</v>
      </c>
      <c r="B26111">
        <v>31.1</v>
      </c>
      <c r="C26111" s="1" t="s">
        <v>25</v>
      </c>
      <c r="D26111">
        <v>1</v>
      </c>
      <c r="E26111" s="1" t="s">
        <v>26</v>
      </c>
      <c r="F26111" s="1" t="s">
        <v>27</v>
      </c>
      <c r="G26111" s="1" t="s">
        <v>6865</v>
      </c>
      <c r="H26111" s="1" t="s">
        <v>6866</v>
      </c>
      <c r="K26111" s="1" t="s">
        <v>7178</v>
      </c>
      <c r="L26111" s="1" t="s">
        <v>25</v>
      </c>
      <c r="M26111" s="1" t="s">
        <v>25</v>
      </c>
      <c r="N26111">
        <v>21.0121407</v>
      </c>
      <c r="O26111">
        <v>105.94097120000001</v>
      </c>
      <c r="P26111">
        <v>1200</v>
      </c>
      <c r="Q26111">
        <v>38.585209003215432</v>
      </c>
      <c r="R26111" s="1" t="s">
        <v>25</v>
      </c>
      <c r="S26111" s="1" t="s">
        <v>25</v>
      </c>
      <c r="T26111" s="1" t="s">
        <v>25</v>
      </c>
      <c r="U26111" s="1" t="s">
        <v>25</v>
      </c>
      <c r="W26111" s="1" t="s">
        <v>25</v>
      </c>
      <c r="X26111" s="1" t="s">
        <v>25</v>
      </c>
      <c r="Y26111" s="1" t="s">
        <v>25</v>
      </c>
    </row>
    <row r="26112" spans="1:25" x14ac:dyDescent="0.3">
      <c r="A26112">
        <v>26110</v>
      </c>
      <c r="B26112">
        <v>73.7</v>
      </c>
      <c r="C26112" s="1" t="s">
        <v>116</v>
      </c>
      <c r="D26112">
        <v>2</v>
      </c>
      <c r="E26112" s="1" t="s">
        <v>26</v>
      </c>
      <c r="F26112" s="1" t="s">
        <v>27</v>
      </c>
      <c r="G26112" s="1" t="s">
        <v>6865</v>
      </c>
      <c r="H26112" s="1" t="s">
        <v>6866</v>
      </c>
      <c r="K26112" s="1" t="s">
        <v>7208</v>
      </c>
      <c r="L26112" s="1" t="s">
        <v>118</v>
      </c>
      <c r="M26112" s="1" t="s">
        <v>25</v>
      </c>
      <c r="N26112">
        <v>21.0121407</v>
      </c>
      <c r="O26112">
        <v>105.94097120000001</v>
      </c>
      <c r="P26112">
        <v>2700</v>
      </c>
      <c r="Q26112">
        <v>36.635006784260511</v>
      </c>
      <c r="R26112" s="1" t="s">
        <v>25</v>
      </c>
      <c r="S26112" s="1" t="s">
        <v>25</v>
      </c>
      <c r="T26112" s="1" t="s">
        <v>25</v>
      </c>
      <c r="U26112" s="1" t="s">
        <v>25</v>
      </c>
      <c r="W26112" s="1" t="s">
        <v>25</v>
      </c>
      <c r="X26112" s="1" t="s">
        <v>25</v>
      </c>
      <c r="Y26112" s="1" t="s">
        <v>25</v>
      </c>
    </row>
    <row r="26113" spans="1:25" x14ac:dyDescent="0.3">
      <c r="A26113">
        <v>26111</v>
      </c>
      <c r="B26113">
        <v>50</v>
      </c>
      <c r="C26113" s="1" t="s">
        <v>111</v>
      </c>
      <c r="D26113">
        <v>1</v>
      </c>
      <c r="E26113" s="1" t="s">
        <v>26</v>
      </c>
      <c r="F26113" s="1" t="s">
        <v>27</v>
      </c>
      <c r="G26113" s="1" t="s">
        <v>6865</v>
      </c>
      <c r="H26113" s="1" t="s">
        <v>6866</v>
      </c>
      <c r="K26113" s="1" t="s">
        <v>7209</v>
      </c>
      <c r="L26113" s="1" t="s">
        <v>100</v>
      </c>
      <c r="M26113" s="1" t="s">
        <v>214</v>
      </c>
      <c r="N26113">
        <v>21.0121407</v>
      </c>
      <c r="O26113">
        <v>105.94097120000001</v>
      </c>
      <c r="P26113">
        <v>1650000</v>
      </c>
      <c r="Q26113">
        <v>33000</v>
      </c>
      <c r="R26113" s="1" t="s">
        <v>25</v>
      </c>
      <c r="S26113" s="1" t="s">
        <v>25</v>
      </c>
      <c r="T26113" s="1" t="s">
        <v>25</v>
      </c>
      <c r="U26113" s="1" t="s">
        <v>25</v>
      </c>
      <c r="W26113" s="1" t="s">
        <v>25</v>
      </c>
      <c r="X26113" s="1" t="s">
        <v>25</v>
      </c>
      <c r="Y26113" s="1" t="s">
        <v>25</v>
      </c>
    </row>
    <row r="26114" spans="1:25" x14ac:dyDescent="0.3">
      <c r="A26114">
        <v>26112</v>
      </c>
      <c r="B26114">
        <v>46</v>
      </c>
      <c r="C26114" s="1" t="s">
        <v>111</v>
      </c>
      <c r="D26114">
        <v>1</v>
      </c>
      <c r="E26114" s="1" t="s">
        <v>26</v>
      </c>
      <c r="F26114" s="1" t="s">
        <v>27</v>
      </c>
      <c r="G26114" s="1" t="s">
        <v>6865</v>
      </c>
      <c r="H26114" s="1" t="s">
        <v>6866</v>
      </c>
      <c r="K26114" s="1" t="s">
        <v>7210</v>
      </c>
      <c r="L26114" s="1" t="s">
        <v>116</v>
      </c>
      <c r="M26114" s="1" t="s">
        <v>289</v>
      </c>
      <c r="N26114">
        <v>20.989895699999998</v>
      </c>
      <c r="O26114">
        <v>105.9446222</v>
      </c>
      <c r="P26114">
        <v>1220</v>
      </c>
      <c r="Q26114">
        <v>26.521739130434781</v>
      </c>
      <c r="R26114" s="1" t="s">
        <v>25</v>
      </c>
      <c r="S26114" s="1" t="s">
        <v>25</v>
      </c>
      <c r="T26114" s="1" t="s">
        <v>25</v>
      </c>
      <c r="U26114" s="1" t="s">
        <v>25</v>
      </c>
      <c r="W26114" s="1" t="s">
        <v>25</v>
      </c>
      <c r="X26114" s="1" t="s">
        <v>6879</v>
      </c>
      <c r="Y26114" s="1" t="s">
        <v>6880</v>
      </c>
    </row>
    <row r="26115" spans="1:25" x14ac:dyDescent="0.3">
      <c r="A26115">
        <v>26113</v>
      </c>
      <c r="B26115">
        <v>46</v>
      </c>
      <c r="C26115" s="1" t="s">
        <v>25</v>
      </c>
      <c r="D26115">
        <v>1</v>
      </c>
      <c r="E26115" s="1" t="s">
        <v>26</v>
      </c>
      <c r="F26115" s="1" t="s">
        <v>27</v>
      </c>
      <c r="G26115" s="1" t="s">
        <v>6865</v>
      </c>
      <c r="H26115" s="1" t="s">
        <v>6866</v>
      </c>
      <c r="K26115" s="1" t="s">
        <v>25</v>
      </c>
      <c r="L26115" s="1" t="s">
        <v>25</v>
      </c>
      <c r="M26115" s="1" t="s">
        <v>25</v>
      </c>
      <c r="N26115">
        <v>21.0121407</v>
      </c>
      <c r="O26115">
        <v>105.94097120000001</v>
      </c>
      <c r="P26115">
        <v>1350</v>
      </c>
      <c r="Q26115">
        <v>29.347826086956523</v>
      </c>
      <c r="R26115" s="1" t="s">
        <v>25</v>
      </c>
      <c r="S26115" s="1" t="s">
        <v>25</v>
      </c>
      <c r="T26115" s="1" t="s">
        <v>25</v>
      </c>
      <c r="U26115" s="1" t="s">
        <v>25</v>
      </c>
      <c r="W26115" s="1" t="s">
        <v>25</v>
      </c>
      <c r="X26115" s="1" t="s">
        <v>25</v>
      </c>
      <c r="Y26115" s="1" t="s">
        <v>25</v>
      </c>
    </row>
    <row r="26116" spans="1:25" x14ac:dyDescent="0.3">
      <c r="A26116">
        <v>26114</v>
      </c>
      <c r="B26116">
        <v>50</v>
      </c>
      <c r="C26116" s="1" t="s">
        <v>111</v>
      </c>
      <c r="D26116">
        <v>1</v>
      </c>
      <c r="E26116" s="1" t="s">
        <v>26</v>
      </c>
      <c r="F26116" s="1" t="s">
        <v>27</v>
      </c>
      <c r="G26116" s="1" t="s">
        <v>6865</v>
      </c>
      <c r="H26116" s="1" t="s">
        <v>6866</v>
      </c>
      <c r="K26116" s="1" t="s">
        <v>162</v>
      </c>
      <c r="L26116" s="1" t="s">
        <v>100</v>
      </c>
      <c r="M26116" s="1" t="s">
        <v>214</v>
      </c>
      <c r="N26116">
        <v>21.0121407</v>
      </c>
      <c r="O26116">
        <v>105.94097120000001</v>
      </c>
      <c r="P26116">
        <v>1600</v>
      </c>
      <c r="Q26116">
        <v>32</v>
      </c>
      <c r="R26116" s="1" t="s">
        <v>25</v>
      </c>
      <c r="S26116" s="1" t="s">
        <v>25</v>
      </c>
      <c r="T26116" s="1" t="s">
        <v>25</v>
      </c>
      <c r="U26116" s="1" t="s">
        <v>25</v>
      </c>
      <c r="W26116" s="1" t="s">
        <v>25</v>
      </c>
      <c r="X26116" s="1" t="s">
        <v>25</v>
      </c>
      <c r="Y26116" s="1" t="s">
        <v>25</v>
      </c>
    </row>
    <row r="26117" spans="1:25" x14ac:dyDescent="0.3">
      <c r="A26117">
        <v>26115</v>
      </c>
      <c r="B26117">
        <v>70</v>
      </c>
      <c r="C26117" s="1" t="s">
        <v>25</v>
      </c>
      <c r="E26117" s="1" t="s">
        <v>26</v>
      </c>
      <c r="F26117" s="1" t="s">
        <v>27</v>
      </c>
      <c r="G26117" s="1" t="s">
        <v>6865</v>
      </c>
      <c r="H26117" s="1" t="s">
        <v>6866</v>
      </c>
      <c r="K26117" s="1" t="s">
        <v>25</v>
      </c>
      <c r="L26117" s="1" t="s">
        <v>25</v>
      </c>
      <c r="M26117" s="1" t="s">
        <v>25</v>
      </c>
      <c r="N26117">
        <v>21.0121407</v>
      </c>
      <c r="O26117">
        <v>105.94097120000001</v>
      </c>
      <c r="P26117">
        <v>1830</v>
      </c>
      <c r="Q26117">
        <v>26.142857142857142</v>
      </c>
      <c r="R26117" s="1" t="s">
        <v>25</v>
      </c>
      <c r="S26117" s="1" t="s">
        <v>25</v>
      </c>
      <c r="T26117" s="1" t="s">
        <v>25</v>
      </c>
      <c r="U26117" s="1" t="s">
        <v>25</v>
      </c>
      <c r="W26117" s="1" t="s">
        <v>25</v>
      </c>
      <c r="X26117" s="1" t="s">
        <v>25</v>
      </c>
      <c r="Y26117" s="1" t="s">
        <v>25</v>
      </c>
    </row>
    <row r="26118" spans="1:25" x14ac:dyDescent="0.3">
      <c r="A26118">
        <v>26116</v>
      </c>
      <c r="B26118">
        <v>46.5</v>
      </c>
      <c r="C26118" s="1" t="s">
        <v>111</v>
      </c>
      <c r="D26118">
        <v>1</v>
      </c>
      <c r="E26118" s="1" t="s">
        <v>26</v>
      </c>
      <c r="F26118" s="1" t="s">
        <v>27</v>
      </c>
      <c r="G26118" s="1" t="s">
        <v>6865</v>
      </c>
      <c r="H26118" s="1" t="s">
        <v>6866</v>
      </c>
      <c r="K26118" s="1" t="s">
        <v>25</v>
      </c>
      <c r="L26118" s="1" t="s">
        <v>25</v>
      </c>
      <c r="M26118" s="1" t="s">
        <v>25</v>
      </c>
      <c r="N26118">
        <v>20.989895699999998</v>
      </c>
      <c r="O26118">
        <v>105.9446222</v>
      </c>
      <c r="R26118" s="1" t="s">
        <v>25</v>
      </c>
      <c r="S26118" s="1" t="s">
        <v>25</v>
      </c>
      <c r="T26118" s="1" t="s">
        <v>25</v>
      </c>
      <c r="U26118" s="1" t="s">
        <v>25</v>
      </c>
      <c r="W26118" s="1" t="s">
        <v>25</v>
      </c>
      <c r="X26118" s="1" t="s">
        <v>6879</v>
      </c>
      <c r="Y26118" s="1" t="s">
        <v>6880</v>
      </c>
    </row>
    <row r="26119" spans="1:25" x14ac:dyDescent="0.3">
      <c r="A26119">
        <v>26117</v>
      </c>
      <c r="B26119">
        <v>70</v>
      </c>
      <c r="C26119" s="1" t="s">
        <v>111</v>
      </c>
      <c r="D26119">
        <v>2</v>
      </c>
      <c r="E26119" s="1" t="s">
        <v>26</v>
      </c>
      <c r="F26119" s="1" t="s">
        <v>27</v>
      </c>
      <c r="G26119" s="1" t="s">
        <v>6865</v>
      </c>
      <c r="H26119" s="1" t="s">
        <v>6866</v>
      </c>
      <c r="K26119" s="1" t="s">
        <v>6623</v>
      </c>
      <c r="L26119" s="1" t="s">
        <v>116</v>
      </c>
      <c r="M26119" s="1" t="s">
        <v>289</v>
      </c>
      <c r="N26119">
        <v>21.012706300000001</v>
      </c>
      <c r="O26119">
        <v>105.949939</v>
      </c>
      <c r="R26119" s="1" t="s">
        <v>25</v>
      </c>
      <c r="S26119" s="1" t="s">
        <v>25</v>
      </c>
      <c r="T26119" s="1" t="s">
        <v>6875</v>
      </c>
      <c r="U26119" s="1" t="s">
        <v>6876</v>
      </c>
      <c r="W26119" s="1" t="s">
        <v>25</v>
      </c>
      <c r="X26119" s="1" t="s">
        <v>6867</v>
      </c>
      <c r="Y26119" s="1" t="s">
        <v>6868</v>
      </c>
    </row>
    <row r="26120" spans="1:25" x14ac:dyDescent="0.3">
      <c r="A26120">
        <v>26118</v>
      </c>
      <c r="B26120">
        <v>75</v>
      </c>
      <c r="C26120" s="1" t="s">
        <v>25</v>
      </c>
      <c r="D26120">
        <v>2</v>
      </c>
      <c r="E26120" s="1" t="s">
        <v>26</v>
      </c>
      <c r="F26120" s="1" t="s">
        <v>27</v>
      </c>
      <c r="G26120" s="1" t="s">
        <v>6865</v>
      </c>
      <c r="H26120" s="1" t="s">
        <v>6866</v>
      </c>
      <c r="K26120" s="1" t="s">
        <v>25</v>
      </c>
      <c r="L26120" s="1" t="s">
        <v>25</v>
      </c>
      <c r="M26120" s="1" t="s">
        <v>25</v>
      </c>
      <c r="N26120">
        <v>21.009647300000001</v>
      </c>
      <c r="O26120">
        <v>105.9405364</v>
      </c>
      <c r="P26120">
        <v>1650</v>
      </c>
      <c r="Q26120">
        <v>22</v>
      </c>
      <c r="R26120" s="1" t="s">
        <v>25</v>
      </c>
      <c r="S26120" s="1" t="s">
        <v>25</v>
      </c>
      <c r="T26120" s="1" t="s">
        <v>6883</v>
      </c>
      <c r="U26120" s="1" t="s">
        <v>6884</v>
      </c>
      <c r="W26120" s="1" t="s">
        <v>25</v>
      </c>
      <c r="X26120" s="1" t="s">
        <v>6881</v>
      </c>
      <c r="Y26120" s="1" t="s">
        <v>6882</v>
      </c>
    </row>
    <row r="26121" spans="1:25" x14ac:dyDescent="0.3">
      <c r="A26121">
        <v>26119</v>
      </c>
      <c r="B26121">
        <v>55</v>
      </c>
      <c r="C26121" s="1" t="s">
        <v>111</v>
      </c>
      <c r="D26121">
        <v>2</v>
      </c>
      <c r="E26121" s="1" t="s">
        <v>26</v>
      </c>
      <c r="F26121" s="1" t="s">
        <v>27</v>
      </c>
      <c r="G26121" s="1" t="s">
        <v>6865</v>
      </c>
      <c r="H26121" s="1" t="s">
        <v>6866</v>
      </c>
      <c r="K26121" s="1" t="s">
        <v>25</v>
      </c>
      <c r="L26121" s="1" t="s">
        <v>111</v>
      </c>
      <c r="M26121" s="1" t="s">
        <v>25</v>
      </c>
      <c r="N26121">
        <v>20.989895699999998</v>
      </c>
      <c r="O26121">
        <v>105.9446222</v>
      </c>
      <c r="P26121">
        <v>1600</v>
      </c>
      <c r="Q26121">
        <v>29.09090909090909</v>
      </c>
      <c r="R26121" s="1" t="s">
        <v>25</v>
      </c>
      <c r="S26121" s="1" t="s">
        <v>25</v>
      </c>
      <c r="T26121" s="1" t="s">
        <v>25</v>
      </c>
      <c r="U26121" s="1" t="s">
        <v>25</v>
      </c>
      <c r="W26121" s="1" t="s">
        <v>25</v>
      </c>
      <c r="X26121" s="1" t="s">
        <v>6879</v>
      </c>
      <c r="Y26121" s="1" t="s">
        <v>6880</v>
      </c>
    </row>
    <row r="26122" spans="1:25" x14ac:dyDescent="0.3">
      <c r="A26122">
        <v>26120</v>
      </c>
      <c r="B26122">
        <v>67</v>
      </c>
      <c r="C26122" s="1" t="s">
        <v>25</v>
      </c>
      <c r="D26122">
        <v>2</v>
      </c>
      <c r="E26122" s="1" t="s">
        <v>26</v>
      </c>
      <c r="F26122" s="1" t="s">
        <v>27</v>
      </c>
      <c r="G26122" s="1" t="s">
        <v>6865</v>
      </c>
      <c r="H26122" s="1" t="s">
        <v>6866</v>
      </c>
      <c r="K26122" s="1" t="s">
        <v>292</v>
      </c>
      <c r="L26122" s="1" t="s">
        <v>25</v>
      </c>
      <c r="M26122" s="1" t="s">
        <v>37</v>
      </c>
      <c r="N26122">
        <v>21.016418300000002</v>
      </c>
      <c r="O26122">
        <v>105.9448441</v>
      </c>
      <c r="P26122">
        <v>1750</v>
      </c>
      <c r="Q26122">
        <v>26.119402985074625</v>
      </c>
      <c r="R26122" s="1" t="s">
        <v>25</v>
      </c>
      <c r="S26122" s="1" t="s">
        <v>25</v>
      </c>
      <c r="T26122" s="1" t="s">
        <v>6874</v>
      </c>
      <c r="U26122" s="1" t="s">
        <v>3189</v>
      </c>
      <c r="W26122" s="1" t="s">
        <v>25</v>
      </c>
      <c r="X26122" s="1" t="s">
        <v>6881</v>
      </c>
      <c r="Y26122" s="1" t="s">
        <v>6882</v>
      </c>
    </row>
    <row r="26123" spans="1:25" x14ac:dyDescent="0.3">
      <c r="A26123">
        <v>26121</v>
      </c>
      <c r="B26123">
        <v>36</v>
      </c>
      <c r="C26123" s="1" t="s">
        <v>295</v>
      </c>
      <c r="D26123">
        <v>1</v>
      </c>
      <c r="E26123" s="1" t="s">
        <v>26</v>
      </c>
      <c r="F26123" s="1" t="s">
        <v>27</v>
      </c>
      <c r="G26123" s="1" t="s">
        <v>6865</v>
      </c>
      <c r="H26123" s="1" t="s">
        <v>6866</v>
      </c>
      <c r="K26123" s="1" t="s">
        <v>167</v>
      </c>
      <c r="L26123" s="1" t="s">
        <v>293</v>
      </c>
      <c r="M26123" s="1" t="s">
        <v>37</v>
      </c>
      <c r="N26123">
        <v>21.014186500000001</v>
      </c>
      <c r="O26123">
        <v>105.9481583</v>
      </c>
      <c r="P26123">
        <v>555</v>
      </c>
      <c r="Q26123">
        <v>15.416666666666666</v>
      </c>
      <c r="R26123" s="1" t="s">
        <v>25</v>
      </c>
      <c r="S26123" s="1" t="s">
        <v>25</v>
      </c>
      <c r="T26123" s="1" t="s">
        <v>6874</v>
      </c>
      <c r="U26123" s="1" t="s">
        <v>3189</v>
      </c>
      <c r="W26123" s="1" t="s">
        <v>25</v>
      </c>
      <c r="X26123" s="1" t="s">
        <v>6867</v>
      </c>
      <c r="Y26123" s="1" t="s">
        <v>6868</v>
      </c>
    </row>
    <row r="26124" spans="1:25" x14ac:dyDescent="0.3">
      <c r="A26124">
        <v>26122</v>
      </c>
      <c r="B26124">
        <v>55</v>
      </c>
      <c r="C26124" s="1" t="s">
        <v>35</v>
      </c>
      <c r="D26124">
        <v>2</v>
      </c>
      <c r="E26124" s="1" t="s">
        <v>26</v>
      </c>
      <c r="F26124" s="1" t="s">
        <v>27</v>
      </c>
      <c r="G26124" s="1" t="s">
        <v>6865</v>
      </c>
      <c r="H26124" s="1" t="s">
        <v>6866</v>
      </c>
      <c r="K26124" s="1" t="s">
        <v>25</v>
      </c>
      <c r="L26124" s="1" t="s">
        <v>293</v>
      </c>
      <c r="M26124" s="1" t="s">
        <v>37</v>
      </c>
      <c r="N26124">
        <v>20.991490500000001</v>
      </c>
      <c r="O26124">
        <v>105.9439905</v>
      </c>
      <c r="P26124">
        <v>1650</v>
      </c>
      <c r="Q26124">
        <v>30</v>
      </c>
      <c r="R26124" s="1" t="s">
        <v>25</v>
      </c>
      <c r="S26124" s="1" t="s">
        <v>25</v>
      </c>
      <c r="T26124" s="1" t="s">
        <v>25</v>
      </c>
      <c r="U26124" s="1" t="s">
        <v>25</v>
      </c>
      <c r="W26124" s="1" t="s">
        <v>25</v>
      </c>
      <c r="X26124" s="1" t="s">
        <v>6872</v>
      </c>
      <c r="Y26124" s="1" t="s">
        <v>6873</v>
      </c>
    </row>
    <row r="26125" spans="1:25" x14ac:dyDescent="0.3">
      <c r="A26125">
        <v>26123</v>
      </c>
      <c r="B26125">
        <v>48</v>
      </c>
      <c r="C26125" s="1" t="s">
        <v>35</v>
      </c>
      <c r="D26125">
        <v>1</v>
      </c>
      <c r="E26125" s="1" t="s">
        <v>26</v>
      </c>
      <c r="F26125" s="1" t="s">
        <v>27</v>
      </c>
      <c r="G26125" s="1" t="s">
        <v>6865</v>
      </c>
      <c r="H26125" s="1" t="s">
        <v>6866</v>
      </c>
      <c r="K26125" s="1" t="s">
        <v>292</v>
      </c>
      <c r="L26125" s="1" t="s">
        <v>36</v>
      </c>
      <c r="M26125" s="1" t="s">
        <v>37</v>
      </c>
      <c r="N26125">
        <v>21.016418300000002</v>
      </c>
      <c r="O26125">
        <v>105.9448441</v>
      </c>
      <c r="P26125">
        <v>1200</v>
      </c>
      <c r="Q26125">
        <v>25</v>
      </c>
      <c r="R26125" s="1" t="s">
        <v>25</v>
      </c>
      <c r="S26125" s="1" t="s">
        <v>25</v>
      </c>
      <c r="T26125" s="1" t="s">
        <v>6874</v>
      </c>
      <c r="U26125" s="1" t="s">
        <v>3189</v>
      </c>
      <c r="W26125" s="1" t="s">
        <v>25</v>
      </c>
      <c r="X26125" s="1" t="s">
        <v>6881</v>
      </c>
      <c r="Y26125" s="1" t="s">
        <v>6882</v>
      </c>
    </row>
    <row r="26126" spans="1:25" x14ac:dyDescent="0.3">
      <c r="A26126">
        <v>26124</v>
      </c>
      <c r="B26126">
        <v>70</v>
      </c>
      <c r="C26126" s="1" t="s">
        <v>35</v>
      </c>
      <c r="D26126">
        <v>2</v>
      </c>
      <c r="E26126" s="1" t="s">
        <v>26</v>
      </c>
      <c r="F26126" s="1" t="s">
        <v>27</v>
      </c>
      <c r="G26126" s="1" t="s">
        <v>6865</v>
      </c>
      <c r="H26126" s="1" t="s">
        <v>6866</v>
      </c>
      <c r="K26126" s="1" t="s">
        <v>54</v>
      </c>
      <c r="L26126" s="1" t="s">
        <v>36</v>
      </c>
      <c r="M26126" s="1" t="s">
        <v>37</v>
      </c>
      <c r="N26126">
        <v>21.016418300000002</v>
      </c>
      <c r="O26126">
        <v>105.9448441</v>
      </c>
      <c r="P26126">
        <v>2150</v>
      </c>
      <c r="Q26126">
        <v>30.714285714285715</v>
      </c>
      <c r="R26126" s="1" t="s">
        <v>25</v>
      </c>
      <c r="S26126" s="1" t="s">
        <v>25</v>
      </c>
      <c r="T26126" s="1" t="s">
        <v>6874</v>
      </c>
      <c r="U26126" s="1" t="s">
        <v>3189</v>
      </c>
      <c r="W26126" s="1" t="s">
        <v>25</v>
      </c>
      <c r="X26126" s="1" t="s">
        <v>6881</v>
      </c>
      <c r="Y26126" s="1" t="s">
        <v>6882</v>
      </c>
    </row>
    <row r="26127" spans="1:25" x14ac:dyDescent="0.3">
      <c r="A26127">
        <v>26125</v>
      </c>
      <c r="B26127">
        <v>111</v>
      </c>
      <c r="C26127" s="1" t="s">
        <v>25</v>
      </c>
      <c r="D26127">
        <v>3</v>
      </c>
      <c r="E26127" s="1" t="s">
        <v>26</v>
      </c>
      <c r="F26127" s="1" t="s">
        <v>27</v>
      </c>
      <c r="G26127" s="1" t="s">
        <v>6865</v>
      </c>
      <c r="H26127" s="1" t="s">
        <v>6866</v>
      </c>
      <c r="I26127">
        <v>26</v>
      </c>
      <c r="K26127" s="1" t="s">
        <v>25</v>
      </c>
      <c r="L26127" s="1" t="s">
        <v>25</v>
      </c>
      <c r="M26127" s="1" t="s">
        <v>39</v>
      </c>
      <c r="N26127">
        <v>20.985227699999999</v>
      </c>
      <c r="O26127">
        <v>105.9318012</v>
      </c>
      <c r="P26127">
        <v>50</v>
      </c>
      <c r="Q26127">
        <v>0.45045045045045001</v>
      </c>
      <c r="R26127" s="1" t="s">
        <v>25</v>
      </c>
      <c r="S26127" s="1" t="s">
        <v>25</v>
      </c>
      <c r="T26127" s="1" t="s">
        <v>25</v>
      </c>
      <c r="U26127" s="1" t="s">
        <v>25</v>
      </c>
      <c r="V26127">
        <v>20</v>
      </c>
      <c r="W26127" s="1" t="s">
        <v>74</v>
      </c>
      <c r="X26127" s="1" t="s">
        <v>6872</v>
      </c>
      <c r="Y26127" s="1" t="s">
        <v>6873</v>
      </c>
    </row>
    <row r="26128" spans="1:25" x14ac:dyDescent="0.3">
      <c r="A26128">
        <v>26126</v>
      </c>
      <c r="B26128">
        <v>60</v>
      </c>
      <c r="C26128" s="1" t="s">
        <v>25</v>
      </c>
      <c r="D26128">
        <v>2</v>
      </c>
      <c r="E26128" s="1" t="s">
        <v>26</v>
      </c>
      <c r="F26128" s="1" t="s">
        <v>27</v>
      </c>
      <c r="G26128" s="1" t="s">
        <v>6865</v>
      </c>
      <c r="H26128" s="1" t="s">
        <v>6866</v>
      </c>
      <c r="K26128" s="1" t="s">
        <v>25</v>
      </c>
      <c r="L26128" s="1" t="s">
        <v>45</v>
      </c>
      <c r="M26128" s="1" t="s">
        <v>25</v>
      </c>
      <c r="N26128">
        <v>21.016418300000002</v>
      </c>
      <c r="O26128">
        <v>105.9448441</v>
      </c>
      <c r="P26128">
        <v>3400</v>
      </c>
      <c r="Q26128">
        <v>56.666666666666664</v>
      </c>
      <c r="R26128" s="1" t="s">
        <v>25</v>
      </c>
      <c r="S26128" s="1" t="s">
        <v>25</v>
      </c>
      <c r="T26128" s="1" t="s">
        <v>6874</v>
      </c>
      <c r="U26128" s="1" t="s">
        <v>3189</v>
      </c>
      <c r="W26128" s="1" t="s">
        <v>25</v>
      </c>
      <c r="X26128" s="1" t="s">
        <v>6881</v>
      </c>
      <c r="Y26128" s="1" t="s">
        <v>6882</v>
      </c>
    </row>
    <row r="26129" spans="1:25" x14ac:dyDescent="0.3">
      <c r="A26129">
        <v>26127</v>
      </c>
      <c r="B26129">
        <v>60</v>
      </c>
      <c r="C26129" s="1" t="s">
        <v>35</v>
      </c>
      <c r="D26129">
        <v>2</v>
      </c>
      <c r="E26129" s="1" t="s">
        <v>26</v>
      </c>
      <c r="F26129" s="1" t="s">
        <v>27</v>
      </c>
      <c r="G26129" s="1" t="s">
        <v>6865</v>
      </c>
      <c r="H26129" s="1" t="s">
        <v>6866</v>
      </c>
      <c r="K26129" s="1" t="s">
        <v>292</v>
      </c>
      <c r="L26129" s="1" t="s">
        <v>36</v>
      </c>
      <c r="M26129" s="1" t="s">
        <v>37</v>
      </c>
      <c r="N26129">
        <v>21.016418300000002</v>
      </c>
      <c r="O26129">
        <v>105.9448441</v>
      </c>
      <c r="P26129">
        <v>1530</v>
      </c>
      <c r="Q26129">
        <v>25.5</v>
      </c>
      <c r="R26129" s="1" t="s">
        <v>25</v>
      </c>
      <c r="S26129" s="1" t="s">
        <v>25</v>
      </c>
      <c r="T26129" s="1" t="s">
        <v>6874</v>
      </c>
      <c r="U26129" s="1" t="s">
        <v>3189</v>
      </c>
      <c r="W26129" s="1" t="s">
        <v>25</v>
      </c>
      <c r="X26129" s="1" t="s">
        <v>6881</v>
      </c>
      <c r="Y26129" s="1" t="s">
        <v>6882</v>
      </c>
    </row>
    <row r="26130" spans="1:25" x14ac:dyDescent="0.3">
      <c r="A26130">
        <v>26128</v>
      </c>
      <c r="B26130">
        <v>60</v>
      </c>
      <c r="C26130" s="1" t="s">
        <v>25</v>
      </c>
      <c r="E26130" s="1" t="s">
        <v>26</v>
      </c>
      <c r="F26130" s="1" t="s">
        <v>27</v>
      </c>
      <c r="G26130" s="1" t="s">
        <v>6865</v>
      </c>
      <c r="H26130" s="1" t="s">
        <v>6866</v>
      </c>
      <c r="K26130" s="1" t="s">
        <v>25</v>
      </c>
      <c r="L26130" s="1" t="s">
        <v>25</v>
      </c>
      <c r="M26130" s="1" t="s">
        <v>25</v>
      </c>
      <c r="N26130">
        <v>21.009647300000001</v>
      </c>
      <c r="O26130">
        <v>105.9405364</v>
      </c>
      <c r="P26130">
        <v>22.5</v>
      </c>
      <c r="Q26130">
        <v>0.375</v>
      </c>
      <c r="R26130" s="1" t="s">
        <v>25</v>
      </c>
      <c r="S26130" s="1" t="s">
        <v>25</v>
      </c>
      <c r="T26130" s="1" t="s">
        <v>25</v>
      </c>
      <c r="U26130" s="1" t="s">
        <v>25</v>
      </c>
      <c r="W26130" s="1" t="s">
        <v>25</v>
      </c>
      <c r="X26130" s="1" t="s">
        <v>25</v>
      </c>
      <c r="Y26130" s="1" t="s">
        <v>25</v>
      </c>
    </row>
    <row r="26131" spans="1:25" x14ac:dyDescent="0.3">
      <c r="A26131">
        <v>26129</v>
      </c>
      <c r="B26131">
        <v>39</v>
      </c>
      <c r="C26131" s="1" t="s">
        <v>111</v>
      </c>
      <c r="D26131">
        <v>1</v>
      </c>
      <c r="E26131" s="1" t="s">
        <v>26</v>
      </c>
      <c r="F26131" s="1" t="s">
        <v>27</v>
      </c>
      <c r="G26131" s="1" t="s">
        <v>6865</v>
      </c>
      <c r="H26131" s="1" t="s">
        <v>6866</v>
      </c>
      <c r="K26131" s="1" t="s">
        <v>7205</v>
      </c>
      <c r="L26131" s="1" t="s">
        <v>100</v>
      </c>
      <c r="M26131" s="1" t="s">
        <v>395</v>
      </c>
      <c r="N26131">
        <v>21.0121407</v>
      </c>
      <c r="O26131">
        <v>105.94097120000001</v>
      </c>
      <c r="P26131">
        <v>865</v>
      </c>
      <c r="Q26131">
        <v>22.179487179487179</v>
      </c>
      <c r="R26131" s="1" t="s">
        <v>25</v>
      </c>
      <c r="S26131" s="1" t="s">
        <v>25</v>
      </c>
      <c r="T26131" s="1" t="s">
        <v>25</v>
      </c>
      <c r="U26131" s="1" t="s">
        <v>25</v>
      </c>
      <c r="W26131" s="1" t="s">
        <v>25</v>
      </c>
      <c r="X26131" s="1" t="s">
        <v>25</v>
      </c>
      <c r="Y26131" s="1" t="s">
        <v>25</v>
      </c>
    </row>
    <row r="26132" spans="1:25" x14ac:dyDescent="0.3">
      <c r="A26132">
        <v>26130</v>
      </c>
      <c r="B26132">
        <v>69</v>
      </c>
      <c r="C26132" s="1" t="s">
        <v>25</v>
      </c>
      <c r="E26132" s="1" t="s">
        <v>26</v>
      </c>
      <c r="F26132" s="1" t="s">
        <v>27</v>
      </c>
      <c r="G26132" s="1" t="s">
        <v>6865</v>
      </c>
      <c r="H26132" s="1" t="s">
        <v>6866</v>
      </c>
      <c r="K26132" s="1" t="s">
        <v>25</v>
      </c>
      <c r="L26132" s="1" t="s">
        <v>25</v>
      </c>
      <c r="M26132" s="1" t="s">
        <v>25</v>
      </c>
      <c r="N26132">
        <v>21.0121407</v>
      </c>
      <c r="O26132">
        <v>105.94097120000001</v>
      </c>
      <c r="P26132">
        <v>2600</v>
      </c>
      <c r="Q26132">
        <v>37.681159420289852</v>
      </c>
      <c r="R26132" s="1" t="s">
        <v>25</v>
      </c>
      <c r="S26132" s="1" t="s">
        <v>25</v>
      </c>
      <c r="T26132" s="1" t="s">
        <v>25</v>
      </c>
      <c r="U26132" s="1" t="s">
        <v>25</v>
      </c>
      <c r="W26132" s="1" t="s">
        <v>25</v>
      </c>
      <c r="X26132" s="1" t="s">
        <v>25</v>
      </c>
      <c r="Y26132" s="1" t="s">
        <v>25</v>
      </c>
    </row>
    <row r="26133" spans="1:25" x14ac:dyDescent="0.3">
      <c r="A26133">
        <v>26131</v>
      </c>
      <c r="B26133">
        <v>69</v>
      </c>
      <c r="C26133" s="1" t="s">
        <v>25</v>
      </c>
      <c r="E26133" s="1" t="s">
        <v>26</v>
      </c>
      <c r="F26133" s="1" t="s">
        <v>27</v>
      </c>
      <c r="G26133" s="1" t="s">
        <v>6865</v>
      </c>
      <c r="H26133" s="1" t="s">
        <v>6866</v>
      </c>
      <c r="K26133" s="1" t="s">
        <v>25</v>
      </c>
      <c r="L26133" s="1" t="s">
        <v>25</v>
      </c>
      <c r="M26133" s="1" t="s">
        <v>25</v>
      </c>
      <c r="N26133">
        <v>21.0121407</v>
      </c>
      <c r="O26133">
        <v>105.94097120000001</v>
      </c>
      <c r="P26133">
        <v>2350</v>
      </c>
      <c r="Q26133">
        <v>34.05797101449275</v>
      </c>
      <c r="R26133" s="1" t="s">
        <v>25</v>
      </c>
      <c r="S26133" s="1" t="s">
        <v>25</v>
      </c>
      <c r="T26133" s="1" t="s">
        <v>25</v>
      </c>
      <c r="U26133" s="1" t="s">
        <v>25</v>
      </c>
      <c r="W26133" s="1" t="s">
        <v>25</v>
      </c>
      <c r="X26133" s="1" t="s">
        <v>25</v>
      </c>
      <c r="Y26133" s="1" t="s">
        <v>25</v>
      </c>
    </row>
    <row r="26134" spans="1:25" x14ac:dyDescent="0.3">
      <c r="A26134">
        <v>26132</v>
      </c>
      <c r="B26134">
        <v>75</v>
      </c>
      <c r="C26134" s="1" t="s">
        <v>118</v>
      </c>
      <c r="E26134" s="1" t="s">
        <v>26</v>
      </c>
      <c r="F26134" s="1" t="s">
        <v>27</v>
      </c>
      <c r="G26134" s="1" t="s">
        <v>6865</v>
      </c>
      <c r="H26134" s="1" t="s">
        <v>6866</v>
      </c>
      <c r="K26134" s="1" t="s">
        <v>7211</v>
      </c>
      <c r="L26134" s="1" t="s">
        <v>118</v>
      </c>
      <c r="M26134" s="1" t="s">
        <v>7212</v>
      </c>
      <c r="N26134">
        <v>21.0121407</v>
      </c>
      <c r="O26134">
        <v>105.94097120000001</v>
      </c>
      <c r="P26134">
        <v>2.2000000000000002</v>
      </c>
      <c r="Q26134">
        <v>2.9333333333333003E-2</v>
      </c>
      <c r="R26134" s="1" t="s">
        <v>25</v>
      </c>
      <c r="S26134" s="1" t="s">
        <v>25</v>
      </c>
      <c r="T26134" s="1" t="s">
        <v>25</v>
      </c>
      <c r="U26134" s="1" t="s">
        <v>25</v>
      </c>
      <c r="W26134" s="1" t="s">
        <v>25</v>
      </c>
      <c r="X26134" s="1" t="s">
        <v>25</v>
      </c>
      <c r="Y26134" s="1" t="s">
        <v>25</v>
      </c>
    </row>
    <row r="26135" spans="1:25" x14ac:dyDescent="0.3">
      <c r="A26135">
        <v>26133</v>
      </c>
      <c r="B26135">
        <v>81.5</v>
      </c>
      <c r="C26135" s="1" t="s">
        <v>111</v>
      </c>
      <c r="D26135">
        <v>3</v>
      </c>
      <c r="E26135" s="1" t="s">
        <v>26</v>
      </c>
      <c r="F26135" s="1" t="s">
        <v>27</v>
      </c>
      <c r="G26135" s="1" t="s">
        <v>6865</v>
      </c>
      <c r="H26135" s="1" t="s">
        <v>6866</v>
      </c>
      <c r="K26135" s="1" t="s">
        <v>7213</v>
      </c>
      <c r="L26135" s="1" t="s">
        <v>100</v>
      </c>
      <c r="M26135" s="1" t="s">
        <v>1438</v>
      </c>
      <c r="N26135">
        <v>21.0121407</v>
      </c>
      <c r="O26135">
        <v>105.94097120000001</v>
      </c>
      <c r="P26135">
        <v>3050</v>
      </c>
      <c r="Q26135">
        <v>37.423312883435585</v>
      </c>
      <c r="R26135" s="1" t="s">
        <v>25</v>
      </c>
      <c r="S26135" s="1" t="s">
        <v>25</v>
      </c>
      <c r="T26135" s="1" t="s">
        <v>25</v>
      </c>
      <c r="U26135" s="1" t="s">
        <v>25</v>
      </c>
      <c r="W26135" s="1" t="s">
        <v>25</v>
      </c>
      <c r="X26135" s="1" t="s">
        <v>25</v>
      </c>
      <c r="Y26135" s="1" t="s">
        <v>25</v>
      </c>
    </row>
    <row r="26136" spans="1:25" x14ac:dyDescent="0.3">
      <c r="A26136">
        <v>26134</v>
      </c>
      <c r="B26136">
        <v>47</v>
      </c>
      <c r="C26136" s="1" t="s">
        <v>25</v>
      </c>
      <c r="E26136" s="1" t="s">
        <v>26</v>
      </c>
      <c r="F26136" s="1" t="s">
        <v>27</v>
      </c>
      <c r="G26136" s="1" t="s">
        <v>6865</v>
      </c>
      <c r="H26136" s="1" t="s">
        <v>6866</v>
      </c>
      <c r="K26136" s="1" t="s">
        <v>25</v>
      </c>
      <c r="L26136" s="1" t="s">
        <v>25</v>
      </c>
      <c r="M26136" s="1" t="s">
        <v>25</v>
      </c>
      <c r="N26136">
        <v>21.0121407</v>
      </c>
      <c r="O26136">
        <v>105.94097120000001</v>
      </c>
      <c r="P26136">
        <v>1180</v>
      </c>
      <c r="Q26136">
        <v>25.106382978723403</v>
      </c>
      <c r="R26136" s="1" t="s">
        <v>25</v>
      </c>
      <c r="S26136" s="1" t="s">
        <v>25</v>
      </c>
      <c r="T26136" s="1" t="s">
        <v>25</v>
      </c>
      <c r="U26136" s="1" t="s">
        <v>25</v>
      </c>
      <c r="W26136" s="1" t="s">
        <v>25</v>
      </c>
      <c r="X26136" s="1" t="s">
        <v>25</v>
      </c>
      <c r="Y26136" s="1" t="s">
        <v>25</v>
      </c>
    </row>
    <row r="26137" spans="1:25" x14ac:dyDescent="0.3">
      <c r="A26137">
        <v>26135</v>
      </c>
      <c r="B26137">
        <v>60</v>
      </c>
      <c r="C26137" s="1" t="s">
        <v>116</v>
      </c>
      <c r="D26137">
        <v>2</v>
      </c>
      <c r="E26137" s="1" t="s">
        <v>26</v>
      </c>
      <c r="F26137" s="1" t="s">
        <v>27</v>
      </c>
      <c r="G26137" s="1" t="s">
        <v>6865</v>
      </c>
      <c r="H26137" s="1" t="s">
        <v>6866</v>
      </c>
      <c r="K26137" s="1" t="s">
        <v>185</v>
      </c>
      <c r="L26137" s="1" t="s">
        <v>118</v>
      </c>
      <c r="M26137" s="1" t="s">
        <v>289</v>
      </c>
      <c r="N26137">
        <v>21.016193699999999</v>
      </c>
      <c r="O26137">
        <v>105.9521853</v>
      </c>
      <c r="P26137">
        <v>830</v>
      </c>
      <c r="Q26137">
        <v>13.833333333333334</v>
      </c>
      <c r="R26137" s="1" t="s">
        <v>25</v>
      </c>
      <c r="S26137" s="1" t="s">
        <v>25</v>
      </c>
      <c r="T26137" s="1" t="s">
        <v>6875</v>
      </c>
      <c r="U26137" s="1" t="s">
        <v>6876</v>
      </c>
      <c r="W26137" s="1" t="s">
        <v>25</v>
      </c>
      <c r="X26137" s="1" t="s">
        <v>6867</v>
      </c>
      <c r="Y26137" s="1" t="s">
        <v>6868</v>
      </c>
    </row>
    <row r="26138" spans="1:25" x14ac:dyDescent="0.3">
      <c r="A26138">
        <v>26136</v>
      </c>
      <c r="B26138">
        <v>45</v>
      </c>
      <c r="C26138" s="1" t="s">
        <v>25</v>
      </c>
      <c r="D26138">
        <v>1</v>
      </c>
      <c r="E26138" s="1" t="s">
        <v>26</v>
      </c>
      <c r="F26138" s="1" t="s">
        <v>27</v>
      </c>
      <c r="G26138" s="1" t="s">
        <v>6865</v>
      </c>
      <c r="H26138" s="1" t="s">
        <v>6866</v>
      </c>
      <c r="K26138" s="1" t="s">
        <v>25</v>
      </c>
      <c r="L26138" s="1" t="s">
        <v>25</v>
      </c>
      <c r="M26138" s="1" t="s">
        <v>25</v>
      </c>
      <c r="N26138">
        <v>20.989895699999998</v>
      </c>
      <c r="O26138">
        <v>105.9446222</v>
      </c>
      <c r="P26138">
        <v>1200</v>
      </c>
      <c r="Q26138">
        <v>26.666666666666668</v>
      </c>
      <c r="R26138" s="1" t="s">
        <v>25</v>
      </c>
      <c r="S26138" s="1" t="s">
        <v>25</v>
      </c>
      <c r="T26138" s="1" t="s">
        <v>25</v>
      </c>
      <c r="U26138" s="1" t="s">
        <v>25</v>
      </c>
      <c r="W26138" s="1" t="s">
        <v>25</v>
      </c>
      <c r="X26138" s="1" t="s">
        <v>6879</v>
      </c>
      <c r="Y26138" s="1" t="s">
        <v>6880</v>
      </c>
    </row>
    <row r="26139" spans="1:25" x14ac:dyDescent="0.3">
      <c r="A26139">
        <v>26137</v>
      </c>
      <c r="B26139">
        <v>33</v>
      </c>
      <c r="C26139" s="1" t="s">
        <v>100</v>
      </c>
      <c r="D26139">
        <v>1</v>
      </c>
      <c r="E26139" s="1" t="s">
        <v>26</v>
      </c>
      <c r="F26139" s="1" t="s">
        <v>27</v>
      </c>
      <c r="G26139" s="1" t="s">
        <v>6865</v>
      </c>
      <c r="H26139" s="1" t="s">
        <v>6866</v>
      </c>
      <c r="K26139" s="1" t="s">
        <v>7214</v>
      </c>
      <c r="L26139" s="1" t="s">
        <v>111</v>
      </c>
      <c r="M26139" s="1" t="s">
        <v>214</v>
      </c>
      <c r="N26139">
        <v>20.989895699999998</v>
      </c>
      <c r="O26139">
        <v>105.9446222</v>
      </c>
      <c r="P26139">
        <v>1150</v>
      </c>
      <c r="Q26139">
        <v>34.848484848484851</v>
      </c>
      <c r="R26139" s="1" t="s">
        <v>25</v>
      </c>
      <c r="S26139" s="1" t="s">
        <v>25</v>
      </c>
      <c r="T26139" s="1" t="s">
        <v>25</v>
      </c>
      <c r="U26139" s="1" t="s">
        <v>25</v>
      </c>
      <c r="W26139" s="1" t="s">
        <v>25</v>
      </c>
      <c r="X26139" s="1" t="s">
        <v>25</v>
      </c>
      <c r="Y26139" s="1" t="s">
        <v>25</v>
      </c>
    </row>
    <row r="26140" spans="1:25" x14ac:dyDescent="0.3">
      <c r="A26140">
        <v>26138</v>
      </c>
      <c r="B26140">
        <v>65</v>
      </c>
      <c r="C26140" s="1" t="s">
        <v>25</v>
      </c>
      <c r="D26140">
        <v>2</v>
      </c>
      <c r="E26140" s="1" t="s">
        <v>26</v>
      </c>
      <c r="F26140" s="1" t="s">
        <v>27</v>
      </c>
      <c r="G26140" s="1" t="s">
        <v>6865</v>
      </c>
      <c r="H26140" s="1" t="s">
        <v>6866</v>
      </c>
      <c r="K26140" s="1" t="s">
        <v>7215</v>
      </c>
      <c r="L26140" s="1" t="s">
        <v>111</v>
      </c>
      <c r="M26140" s="1" t="s">
        <v>137</v>
      </c>
      <c r="N26140">
        <v>20.989895699999998</v>
      </c>
      <c r="O26140">
        <v>105.9446222</v>
      </c>
      <c r="P26140">
        <v>1740</v>
      </c>
      <c r="Q26140">
        <v>26.76923076923077</v>
      </c>
      <c r="R26140" s="1" t="s">
        <v>25</v>
      </c>
      <c r="S26140" s="1" t="s">
        <v>25</v>
      </c>
      <c r="T26140" s="1" t="s">
        <v>25</v>
      </c>
      <c r="U26140" s="1" t="s">
        <v>25</v>
      </c>
      <c r="W26140" s="1" t="s">
        <v>25</v>
      </c>
      <c r="X26140" s="1" t="s">
        <v>6879</v>
      </c>
      <c r="Y26140" s="1" t="s">
        <v>6880</v>
      </c>
    </row>
    <row r="26141" spans="1:25" x14ac:dyDescent="0.3">
      <c r="A26141">
        <v>26139</v>
      </c>
      <c r="B26141">
        <v>39.5</v>
      </c>
      <c r="C26141" s="1" t="s">
        <v>100</v>
      </c>
      <c r="D26141">
        <v>1</v>
      </c>
      <c r="E26141" s="1" t="s">
        <v>26</v>
      </c>
      <c r="F26141" s="1" t="s">
        <v>27</v>
      </c>
      <c r="G26141" s="1" t="s">
        <v>6865</v>
      </c>
      <c r="H26141" s="1" t="s">
        <v>6866</v>
      </c>
      <c r="K26141" s="1" t="s">
        <v>2647</v>
      </c>
      <c r="L26141" s="1" t="s">
        <v>100</v>
      </c>
      <c r="M26141" s="1" t="s">
        <v>44</v>
      </c>
      <c r="N26141">
        <v>20.989895699999998</v>
      </c>
      <c r="O26141">
        <v>105.9446222</v>
      </c>
      <c r="P26141">
        <v>950</v>
      </c>
      <c r="Q26141">
        <v>24.050632911392405</v>
      </c>
      <c r="R26141" s="1" t="s">
        <v>25</v>
      </c>
      <c r="S26141" s="1" t="s">
        <v>25</v>
      </c>
      <c r="T26141" s="1" t="s">
        <v>25</v>
      </c>
      <c r="U26141" s="1" t="s">
        <v>25</v>
      </c>
      <c r="W26141" s="1" t="s">
        <v>25</v>
      </c>
      <c r="X26141" s="1" t="s">
        <v>6879</v>
      </c>
      <c r="Y26141" s="1" t="s">
        <v>6880</v>
      </c>
    </row>
    <row r="26142" spans="1:25" x14ac:dyDescent="0.3">
      <c r="A26142">
        <v>26140</v>
      </c>
      <c r="B26142">
        <v>47.7</v>
      </c>
      <c r="C26142" s="1" t="s">
        <v>116</v>
      </c>
      <c r="D26142">
        <v>1</v>
      </c>
      <c r="E26142" s="1" t="s">
        <v>26</v>
      </c>
      <c r="F26142" s="1" t="s">
        <v>27</v>
      </c>
      <c r="G26142" s="1" t="s">
        <v>6865</v>
      </c>
      <c r="H26142" s="1" t="s">
        <v>6866</v>
      </c>
      <c r="K26142" s="1" t="s">
        <v>25</v>
      </c>
      <c r="L26142" s="1" t="s">
        <v>118</v>
      </c>
      <c r="M26142" s="1" t="s">
        <v>214</v>
      </c>
      <c r="N26142">
        <v>21.016193699999999</v>
      </c>
      <c r="O26142">
        <v>105.9521853</v>
      </c>
      <c r="P26142">
        <v>750</v>
      </c>
      <c r="Q26142">
        <v>15.723270440251572</v>
      </c>
      <c r="R26142" s="1" t="s">
        <v>25</v>
      </c>
      <c r="S26142" s="1" t="s">
        <v>25</v>
      </c>
      <c r="T26142" s="1" t="s">
        <v>25</v>
      </c>
      <c r="U26142" s="1" t="s">
        <v>25</v>
      </c>
      <c r="W26142" s="1" t="s">
        <v>25</v>
      </c>
      <c r="X26142" s="1" t="s">
        <v>6867</v>
      </c>
      <c r="Y26142" s="1" t="s">
        <v>6868</v>
      </c>
    </row>
    <row r="26143" spans="1:25" x14ac:dyDescent="0.3">
      <c r="A26143">
        <v>26141</v>
      </c>
      <c r="B26143">
        <v>80</v>
      </c>
      <c r="C26143" s="1" t="s">
        <v>116</v>
      </c>
      <c r="D26143">
        <v>3</v>
      </c>
      <c r="E26143" s="1" t="s">
        <v>26</v>
      </c>
      <c r="F26143" s="1" t="s">
        <v>27</v>
      </c>
      <c r="G26143" s="1" t="s">
        <v>6865</v>
      </c>
      <c r="H26143" s="1" t="s">
        <v>6866</v>
      </c>
      <c r="K26143" s="1" t="s">
        <v>2647</v>
      </c>
      <c r="L26143" s="1" t="s">
        <v>111</v>
      </c>
      <c r="M26143" s="1" t="s">
        <v>30</v>
      </c>
      <c r="N26143">
        <v>21.0121407</v>
      </c>
      <c r="O26143">
        <v>105.94097120000001</v>
      </c>
      <c r="P26143">
        <v>2280</v>
      </c>
      <c r="Q26143">
        <v>28.5</v>
      </c>
      <c r="R26143" s="1" t="s">
        <v>25</v>
      </c>
      <c r="S26143" s="1" t="s">
        <v>25</v>
      </c>
      <c r="T26143" s="1" t="s">
        <v>25</v>
      </c>
      <c r="U26143" s="1" t="s">
        <v>25</v>
      </c>
      <c r="W26143" s="1" t="s">
        <v>25</v>
      </c>
      <c r="X26143" s="1" t="s">
        <v>25</v>
      </c>
      <c r="Y26143" s="1" t="s">
        <v>25</v>
      </c>
    </row>
    <row r="26144" spans="1:25" x14ac:dyDescent="0.3">
      <c r="A26144">
        <v>26142</v>
      </c>
      <c r="B26144">
        <v>67</v>
      </c>
      <c r="C26144" s="1" t="s">
        <v>100</v>
      </c>
      <c r="D26144">
        <v>2</v>
      </c>
      <c r="E26144" s="1" t="s">
        <v>26</v>
      </c>
      <c r="F26144" s="1" t="s">
        <v>27</v>
      </c>
      <c r="G26144" s="1" t="s">
        <v>6865</v>
      </c>
      <c r="H26144" s="1" t="s">
        <v>6866</v>
      </c>
      <c r="K26144" s="1" t="s">
        <v>7216</v>
      </c>
      <c r="L26144" s="1" t="s">
        <v>111</v>
      </c>
      <c r="M26144" s="1" t="s">
        <v>30</v>
      </c>
      <c r="N26144">
        <v>20.989895699999998</v>
      </c>
      <c r="O26144">
        <v>105.9446222</v>
      </c>
      <c r="P26144">
        <v>1750</v>
      </c>
      <c r="Q26144">
        <v>26.119402985074625</v>
      </c>
      <c r="R26144" s="1" t="s">
        <v>25</v>
      </c>
      <c r="S26144" s="1" t="s">
        <v>25</v>
      </c>
      <c r="T26144" s="1" t="s">
        <v>25</v>
      </c>
      <c r="U26144" s="1" t="s">
        <v>25</v>
      </c>
      <c r="W26144" s="1" t="s">
        <v>25</v>
      </c>
      <c r="X26144" s="1" t="s">
        <v>25</v>
      </c>
      <c r="Y26144" s="1" t="s">
        <v>25</v>
      </c>
    </row>
    <row r="26145" spans="1:25" x14ac:dyDescent="0.3">
      <c r="A26145">
        <v>26143</v>
      </c>
      <c r="B26145">
        <v>69.2</v>
      </c>
      <c r="C26145" s="1" t="s">
        <v>25</v>
      </c>
      <c r="D26145">
        <v>2</v>
      </c>
      <c r="E26145" s="1" t="s">
        <v>26</v>
      </c>
      <c r="F26145" s="1" t="s">
        <v>27</v>
      </c>
      <c r="G26145" s="1" t="s">
        <v>6865</v>
      </c>
      <c r="H26145" s="1" t="s">
        <v>6866</v>
      </c>
      <c r="K26145" s="1" t="s">
        <v>25</v>
      </c>
      <c r="L26145" s="1" t="s">
        <v>25</v>
      </c>
      <c r="M26145" s="1" t="s">
        <v>25</v>
      </c>
      <c r="N26145">
        <v>20.989895699999998</v>
      </c>
      <c r="O26145">
        <v>105.9446222</v>
      </c>
      <c r="P26145">
        <v>1800</v>
      </c>
      <c r="Q26145">
        <v>26.011560693641616</v>
      </c>
      <c r="R26145" s="1" t="s">
        <v>25</v>
      </c>
      <c r="S26145" s="1" t="s">
        <v>25</v>
      </c>
      <c r="T26145" s="1" t="s">
        <v>25</v>
      </c>
      <c r="U26145" s="1" t="s">
        <v>25</v>
      </c>
      <c r="W26145" s="1" t="s">
        <v>25</v>
      </c>
      <c r="X26145" s="1" t="s">
        <v>6879</v>
      </c>
      <c r="Y26145" s="1" t="s">
        <v>6880</v>
      </c>
    </row>
    <row r="26146" spans="1:25" x14ac:dyDescent="0.3">
      <c r="A26146">
        <v>26144</v>
      </c>
      <c r="B26146">
        <v>70</v>
      </c>
      <c r="C26146" s="1" t="s">
        <v>25</v>
      </c>
      <c r="D26146">
        <v>2</v>
      </c>
      <c r="E26146" s="1" t="s">
        <v>26</v>
      </c>
      <c r="F26146" s="1" t="s">
        <v>27</v>
      </c>
      <c r="G26146" s="1" t="s">
        <v>6865</v>
      </c>
      <c r="H26146" s="1" t="s">
        <v>6866</v>
      </c>
      <c r="K26146" s="1" t="s">
        <v>25</v>
      </c>
      <c r="L26146" s="1" t="s">
        <v>25</v>
      </c>
      <c r="M26146" s="1" t="s">
        <v>25</v>
      </c>
      <c r="N26146">
        <v>21.016418300000002</v>
      </c>
      <c r="O26146">
        <v>105.9448441</v>
      </c>
      <c r="P26146">
        <v>1850</v>
      </c>
      <c r="Q26146">
        <v>26.428571428571427</v>
      </c>
      <c r="R26146" s="1" t="s">
        <v>25</v>
      </c>
      <c r="S26146" s="1" t="s">
        <v>25</v>
      </c>
      <c r="T26146" s="1" t="s">
        <v>6874</v>
      </c>
      <c r="U26146" s="1" t="s">
        <v>3189</v>
      </c>
      <c r="W26146" s="1" t="s">
        <v>25</v>
      </c>
      <c r="X26146" s="1" t="s">
        <v>6881</v>
      </c>
      <c r="Y26146" s="1" t="s">
        <v>6882</v>
      </c>
    </row>
    <row r="26147" spans="1:25" x14ac:dyDescent="0.3">
      <c r="A26147">
        <v>26145</v>
      </c>
      <c r="B26147">
        <v>70</v>
      </c>
      <c r="C26147" s="1" t="s">
        <v>25</v>
      </c>
      <c r="D26147">
        <v>2</v>
      </c>
      <c r="E26147" s="1" t="s">
        <v>26</v>
      </c>
      <c r="F26147" s="1" t="s">
        <v>27</v>
      </c>
      <c r="G26147" s="1" t="s">
        <v>6865</v>
      </c>
      <c r="H26147" s="1" t="s">
        <v>6866</v>
      </c>
      <c r="K26147" s="1" t="s">
        <v>25</v>
      </c>
      <c r="L26147" s="1" t="s">
        <v>25</v>
      </c>
      <c r="M26147" s="1" t="s">
        <v>25</v>
      </c>
      <c r="N26147">
        <v>21.016418300000002</v>
      </c>
      <c r="O26147">
        <v>105.9448441</v>
      </c>
      <c r="P26147">
        <v>1830</v>
      </c>
      <c r="Q26147">
        <v>26.142857142857142</v>
      </c>
      <c r="R26147" s="1" t="s">
        <v>25</v>
      </c>
      <c r="S26147" s="1" t="s">
        <v>25</v>
      </c>
      <c r="T26147" s="1" t="s">
        <v>6874</v>
      </c>
      <c r="U26147" s="1" t="s">
        <v>3189</v>
      </c>
      <c r="W26147" s="1" t="s">
        <v>25</v>
      </c>
      <c r="X26147" s="1" t="s">
        <v>6881</v>
      </c>
      <c r="Y26147" s="1" t="s">
        <v>6882</v>
      </c>
    </row>
    <row r="26148" spans="1:25" x14ac:dyDescent="0.3">
      <c r="A26148">
        <v>26146</v>
      </c>
      <c r="B26148">
        <v>70</v>
      </c>
      <c r="C26148" s="1" t="s">
        <v>25</v>
      </c>
      <c r="D26148">
        <v>2</v>
      </c>
      <c r="E26148" s="1" t="s">
        <v>26</v>
      </c>
      <c r="F26148" s="1" t="s">
        <v>27</v>
      </c>
      <c r="G26148" s="1" t="s">
        <v>6865</v>
      </c>
      <c r="H26148" s="1" t="s">
        <v>6866</v>
      </c>
      <c r="K26148" s="1" t="s">
        <v>25</v>
      </c>
      <c r="L26148" s="1" t="s">
        <v>25</v>
      </c>
      <c r="M26148" s="1" t="s">
        <v>37</v>
      </c>
      <c r="N26148">
        <v>21.016418300000002</v>
      </c>
      <c r="O26148">
        <v>105.9448441</v>
      </c>
      <c r="P26148">
        <v>1950</v>
      </c>
      <c r="Q26148">
        <v>27.857142857142858</v>
      </c>
      <c r="R26148" s="1" t="s">
        <v>25</v>
      </c>
      <c r="S26148" s="1" t="s">
        <v>25</v>
      </c>
      <c r="T26148" s="1" t="s">
        <v>6874</v>
      </c>
      <c r="U26148" s="1" t="s">
        <v>3189</v>
      </c>
      <c r="W26148" s="1" t="s">
        <v>25</v>
      </c>
      <c r="X26148" s="1" t="s">
        <v>6881</v>
      </c>
      <c r="Y26148" s="1" t="s">
        <v>6882</v>
      </c>
    </row>
    <row r="26149" spans="1:25" x14ac:dyDescent="0.3">
      <c r="A26149">
        <v>26147</v>
      </c>
      <c r="B26149">
        <v>48</v>
      </c>
      <c r="C26149" s="1" t="s">
        <v>25</v>
      </c>
      <c r="E26149" s="1" t="s">
        <v>26</v>
      </c>
      <c r="F26149" s="1" t="s">
        <v>27</v>
      </c>
      <c r="G26149" s="1" t="s">
        <v>6865</v>
      </c>
      <c r="H26149" s="1" t="s">
        <v>6866</v>
      </c>
      <c r="K26149" s="1" t="s">
        <v>25</v>
      </c>
      <c r="L26149" s="1" t="s">
        <v>25</v>
      </c>
      <c r="M26149" s="1" t="s">
        <v>25</v>
      </c>
      <c r="N26149">
        <v>19.836871500000001</v>
      </c>
      <c r="O26149">
        <v>105.79809299999999</v>
      </c>
      <c r="P26149">
        <v>750</v>
      </c>
      <c r="Q26149">
        <v>15.625</v>
      </c>
      <c r="R26149" s="1" t="s">
        <v>25</v>
      </c>
      <c r="S26149" s="1" t="s">
        <v>25</v>
      </c>
      <c r="T26149" s="1" t="s">
        <v>25</v>
      </c>
      <c r="U26149" s="1" t="s">
        <v>25</v>
      </c>
      <c r="W26149" s="1" t="s">
        <v>25</v>
      </c>
      <c r="X26149" s="1" t="s">
        <v>6867</v>
      </c>
      <c r="Y26149" s="1" t="s">
        <v>6868</v>
      </c>
    </row>
    <row r="26150" spans="1:25" x14ac:dyDescent="0.3">
      <c r="A26150">
        <v>26148</v>
      </c>
      <c r="B26150">
        <v>60</v>
      </c>
      <c r="C26150" s="1" t="s">
        <v>35</v>
      </c>
      <c r="E26150" s="1" t="s">
        <v>26</v>
      </c>
      <c r="F26150" s="1" t="s">
        <v>27</v>
      </c>
      <c r="G26150" s="1" t="s">
        <v>6865</v>
      </c>
      <c r="H26150" s="1" t="s">
        <v>6866</v>
      </c>
      <c r="K26150" s="1" t="s">
        <v>25</v>
      </c>
      <c r="L26150" s="1" t="s">
        <v>25</v>
      </c>
      <c r="M26150" s="1" t="s">
        <v>25</v>
      </c>
      <c r="N26150">
        <v>21.0179802</v>
      </c>
      <c r="O26150">
        <v>105.93702260000001</v>
      </c>
      <c r="P26150">
        <v>1320</v>
      </c>
      <c r="Q26150">
        <v>22</v>
      </c>
      <c r="R26150" s="1" t="s">
        <v>25</v>
      </c>
      <c r="S26150" s="1" t="s">
        <v>25</v>
      </c>
      <c r="T26150" s="1" t="s">
        <v>6883</v>
      </c>
      <c r="U26150" s="1" t="s">
        <v>6884</v>
      </c>
      <c r="W26150" s="1" t="s">
        <v>25</v>
      </c>
      <c r="X26150" s="1" t="s">
        <v>6881</v>
      </c>
      <c r="Y26150" s="1" t="s">
        <v>6882</v>
      </c>
    </row>
    <row r="26151" spans="1:25" x14ac:dyDescent="0.3">
      <c r="A26151">
        <v>26149</v>
      </c>
      <c r="B26151">
        <v>46</v>
      </c>
      <c r="C26151" s="1" t="s">
        <v>25</v>
      </c>
      <c r="D26151">
        <v>1</v>
      </c>
      <c r="E26151" s="1" t="s">
        <v>26</v>
      </c>
      <c r="F26151" s="1" t="s">
        <v>27</v>
      </c>
      <c r="G26151" s="1" t="s">
        <v>6865</v>
      </c>
      <c r="H26151" s="1" t="s">
        <v>6866</v>
      </c>
      <c r="K26151" s="1" t="s">
        <v>25</v>
      </c>
      <c r="L26151" s="1" t="s">
        <v>35</v>
      </c>
      <c r="M26151" s="1" t="s">
        <v>37</v>
      </c>
      <c r="N26151">
        <v>21.016418300000002</v>
      </c>
      <c r="O26151">
        <v>105.9448441</v>
      </c>
      <c r="P26151">
        <v>1480</v>
      </c>
      <c r="Q26151">
        <v>32.173913043478258</v>
      </c>
      <c r="R26151" s="1" t="s">
        <v>25</v>
      </c>
      <c r="S26151" s="1" t="s">
        <v>25</v>
      </c>
      <c r="T26151" s="1" t="s">
        <v>6874</v>
      </c>
      <c r="U26151" s="1" t="s">
        <v>3189</v>
      </c>
      <c r="W26151" s="1" t="s">
        <v>25</v>
      </c>
      <c r="X26151" s="1" t="s">
        <v>6881</v>
      </c>
      <c r="Y26151" s="1" t="s">
        <v>6882</v>
      </c>
    </row>
    <row r="26152" spans="1:25" x14ac:dyDescent="0.3">
      <c r="A26152">
        <v>26150</v>
      </c>
      <c r="B26152">
        <v>70</v>
      </c>
      <c r="C26152" s="1" t="s">
        <v>293</v>
      </c>
      <c r="D26152">
        <v>2</v>
      </c>
      <c r="E26152" s="1" t="s">
        <v>26</v>
      </c>
      <c r="F26152" s="1" t="s">
        <v>27</v>
      </c>
      <c r="G26152" s="1" t="s">
        <v>6865</v>
      </c>
      <c r="H26152" s="1" t="s">
        <v>6866</v>
      </c>
      <c r="K26152" s="1" t="s">
        <v>292</v>
      </c>
      <c r="L26152" s="1" t="s">
        <v>295</v>
      </c>
      <c r="M26152" s="1" t="s">
        <v>37</v>
      </c>
      <c r="N26152">
        <v>21.016418300000002</v>
      </c>
      <c r="O26152">
        <v>105.9448441</v>
      </c>
      <c r="P26152">
        <v>1840</v>
      </c>
      <c r="Q26152">
        <v>26.285714285714285</v>
      </c>
      <c r="R26152" s="1" t="s">
        <v>25</v>
      </c>
      <c r="S26152" s="1" t="s">
        <v>25</v>
      </c>
      <c r="T26152" s="1" t="s">
        <v>6874</v>
      </c>
      <c r="U26152" s="1" t="s">
        <v>3189</v>
      </c>
      <c r="W26152" s="1" t="s">
        <v>25</v>
      </c>
      <c r="X26152" s="1" t="s">
        <v>6881</v>
      </c>
      <c r="Y26152" s="1" t="s">
        <v>6882</v>
      </c>
    </row>
    <row r="26153" spans="1:25" x14ac:dyDescent="0.3">
      <c r="A26153">
        <v>26151</v>
      </c>
      <c r="B26153">
        <v>47</v>
      </c>
      <c r="C26153" s="1" t="s">
        <v>25</v>
      </c>
      <c r="D26153">
        <v>1</v>
      </c>
      <c r="E26153" s="1" t="s">
        <v>26</v>
      </c>
      <c r="F26153" s="1" t="s">
        <v>27</v>
      </c>
      <c r="G26153" s="1" t="s">
        <v>6865</v>
      </c>
      <c r="H26153" s="1" t="s">
        <v>6866</v>
      </c>
      <c r="K26153" s="1" t="s">
        <v>292</v>
      </c>
      <c r="L26153" s="1" t="s">
        <v>25</v>
      </c>
      <c r="M26153" s="1" t="s">
        <v>37</v>
      </c>
      <c r="N26153">
        <v>21.016418300000002</v>
      </c>
      <c r="O26153">
        <v>105.9448441</v>
      </c>
      <c r="P26153">
        <v>1220</v>
      </c>
      <c r="Q26153">
        <v>25.957446808510639</v>
      </c>
      <c r="R26153" s="1" t="s">
        <v>25</v>
      </c>
      <c r="S26153" s="1" t="s">
        <v>25</v>
      </c>
      <c r="T26153" s="1" t="s">
        <v>6874</v>
      </c>
      <c r="U26153" s="1" t="s">
        <v>3189</v>
      </c>
      <c r="W26153" s="1" t="s">
        <v>25</v>
      </c>
      <c r="X26153" s="1" t="s">
        <v>6881</v>
      </c>
      <c r="Y26153" s="1" t="s">
        <v>6882</v>
      </c>
    </row>
    <row r="26154" spans="1:25" x14ac:dyDescent="0.3">
      <c r="A26154">
        <v>26152</v>
      </c>
      <c r="B26154">
        <v>60</v>
      </c>
      <c r="C26154" s="1" t="s">
        <v>25</v>
      </c>
      <c r="D26154">
        <v>2</v>
      </c>
      <c r="E26154" s="1" t="s">
        <v>26</v>
      </c>
      <c r="F26154" s="1" t="s">
        <v>27</v>
      </c>
      <c r="G26154" s="1" t="s">
        <v>6865</v>
      </c>
      <c r="H26154" s="1" t="s">
        <v>6866</v>
      </c>
      <c r="K26154" s="1" t="s">
        <v>25</v>
      </c>
      <c r="L26154" s="1" t="s">
        <v>25</v>
      </c>
      <c r="M26154" s="1" t="s">
        <v>37</v>
      </c>
      <c r="N26154">
        <v>21.016418300000002</v>
      </c>
      <c r="O26154">
        <v>105.9448441</v>
      </c>
      <c r="P26154">
        <v>1900</v>
      </c>
      <c r="Q26154">
        <v>31.666666666666668</v>
      </c>
      <c r="R26154" s="1" t="s">
        <v>25</v>
      </c>
      <c r="S26154" s="1" t="s">
        <v>25</v>
      </c>
      <c r="T26154" s="1" t="s">
        <v>6874</v>
      </c>
      <c r="U26154" s="1" t="s">
        <v>3189</v>
      </c>
      <c r="W26154" s="1" t="s">
        <v>25</v>
      </c>
      <c r="X26154" s="1" t="s">
        <v>6881</v>
      </c>
      <c r="Y26154" s="1" t="s">
        <v>6882</v>
      </c>
    </row>
    <row r="26155" spans="1:25" x14ac:dyDescent="0.3">
      <c r="A26155">
        <v>26153</v>
      </c>
      <c r="B26155">
        <v>80</v>
      </c>
      <c r="C26155" s="1" t="s">
        <v>25</v>
      </c>
      <c r="D26155">
        <v>3</v>
      </c>
      <c r="E26155" s="1" t="s">
        <v>26</v>
      </c>
      <c r="F26155" s="1" t="s">
        <v>27</v>
      </c>
      <c r="G26155" s="1" t="s">
        <v>6865</v>
      </c>
      <c r="H26155" s="1" t="s">
        <v>6866</v>
      </c>
      <c r="K26155" s="1" t="s">
        <v>25</v>
      </c>
      <c r="L26155" s="1" t="s">
        <v>25</v>
      </c>
      <c r="M26155" s="1" t="s">
        <v>25</v>
      </c>
      <c r="N26155">
        <v>21.016418300000002</v>
      </c>
      <c r="O26155">
        <v>105.9448441</v>
      </c>
      <c r="P26155">
        <v>2200</v>
      </c>
      <c r="Q26155">
        <v>27.5</v>
      </c>
      <c r="R26155" s="1" t="s">
        <v>25</v>
      </c>
      <c r="S26155" s="1" t="s">
        <v>25</v>
      </c>
      <c r="T26155" s="1" t="s">
        <v>6874</v>
      </c>
      <c r="U26155" s="1" t="s">
        <v>3189</v>
      </c>
      <c r="W26155" s="1" t="s">
        <v>25</v>
      </c>
      <c r="X26155" s="1" t="s">
        <v>6881</v>
      </c>
      <c r="Y26155" s="1" t="s">
        <v>6882</v>
      </c>
    </row>
    <row r="26156" spans="1:25" x14ac:dyDescent="0.3">
      <c r="A26156">
        <v>26154</v>
      </c>
      <c r="B26156">
        <v>46</v>
      </c>
      <c r="C26156" s="1" t="s">
        <v>25</v>
      </c>
      <c r="D26156">
        <v>1</v>
      </c>
      <c r="E26156" s="1" t="s">
        <v>26</v>
      </c>
      <c r="F26156" s="1" t="s">
        <v>27</v>
      </c>
      <c r="G26156" s="1" t="s">
        <v>6865</v>
      </c>
      <c r="H26156" s="1" t="s">
        <v>6866</v>
      </c>
      <c r="K26156" s="1" t="s">
        <v>25</v>
      </c>
      <c r="L26156" s="1" t="s">
        <v>25</v>
      </c>
      <c r="M26156" s="1" t="s">
        <v>77</v>
      </c>
      <c r="N26156">
        <v>21.010344700000001</v>
      </c>
      <c r="O26156">
        <v>105.9531291</v>
      </c>
      <c r="P26156">
        <v>1480</v>
      </c>
      <c r="Q26156">
        <v>32.173913043478258</v>
      </c>
      <c r="R26156" s="1" t="s">
        <v>25</v>
      </c>
      <c r="S26156" s="1" t="s">
        <v>25</v>
      </c>
      <c r="T26156" s="1" t="s">
        <v>25</v>
      </c>
      <c r="U26156" s="1" t="s">
        <v>25</v>
      </c>
      <c r="W26156" s="1" t="s">
        <v>25</v>
      </c>
      <c r="X26156" s="1" t="s">
        <v>6872</v>
      </c>
      <c r="Y26156" s="1" t="s">
        <v>6873</v>
      </c>
    </row>
    <row r="26157" spans="1:25" x14ac:dyDescent="0.3">
      <c r="A26157">
        <v>26155</v>
      </c>
      <c r="B26157">
        <v>46</v>
      </c>
      <c r="C26157" s="1" t="s">
        <v>25</v>
      </c>
      <c r="D26157">
        <v>1</v>
      </c>
      <c r="E26157" s="1" t="s">
        <v>26</v>
      </c>
      <c r="F26157" s="1" t="s">
        <v>27</v>
      </c>
      <c r="G26157" s="1" t="s">
        <v>6865</v>
      </c>
      <c r="H26157" s="1" t="s">
        <v>6866</v>
      </c>
      <c r="K26157" s="1" t="s">
        <v>25</v>
      </c>
      <c r="L26157" s="1" t="s">
        <v>25</v>
      </c>
      <c r="M26157" s="1" t="s">
        <v>77</v>
      </c>
      <c r="N26157">
        <v>21.010344700000001</v>
      </c>
      <c r="O26157">
        <v>105.9531291</v>
      </c>
      <c r="P26157">
        <v>1480</v>
      </c>
      <c r="Q26157">
        <v>32.173913043478258</v>
      </c>
      <c r="R26157" s="1" t="s">
        <v>25</v>
      </c>
      <c r="S26157" s="1" t="s">
        <v>25</v>
      </c>
      <c r="T26157" s="1" t="s">
        <v>25</v>
      </c>
      <c r="U26157" s="1" t="s">
        <v>25</v>
      </c>
      <c r="W26157" s="1" t="s">
        <v>25</v>
      </c>
      <c r="X26157" s="1" t="s">
        <v>6872</v>
      </c>
      <c r="Y26157" s="1" t="s">
        <v>6873</v>
      </c>
    </row>
    <row r="26158" spans="1:25" x14ac:dyDescent="0.3">
      <c r="A26158">
        <v>26156</v>
      </c>
      <c r="B26158">
        <v>70</v>
      </c>
      <c r="C26158" s="1" t="s">
        <v>100</v>
      </c>
      <c r="D26158">
        <v>2</v>
      </c>
      <c r="E26158" s="1" t="s">
        <v>26</v>
      </c>
      <c r="F26158" s="1" t="s">
        <v>27</v>
      </c>
      <c r="G26158" s="1" t="s">
        <v>6865</v>
      </c>
      <c r="H26158" s="1" t="s">
        <v>6866</v>
      </c>
      <c r="K26158" s="1" t="s">
        <v>7217</v>
      </c>
      <c r="L26158" s="1" t="s">
        <v>118</v>
      </c>
      <c r="M26158" s="1" t="s">
        <v>214</v>
      </c>
      <c r="N26158">
        <v>21.0121407</v>
      </c>
      <c r="O26158">
        <v>105.94097120000001</v>
      </c>
      <c r="P26158">
        <v>1750</v>
      </c>
      <c r="Q26158">
        <v>25</v>
      </c>
      <c r="R26158" s="1" t="s">
        <v>25</v>
      </c>
      <c r="S26158" s="1" t="s">
        <v>25</v>
      </c>
      <c r="T26158" s="1" t="s">
        <v>25</v>
      </c>
      <c r="U26158" s="1" t="s">
        <v>25</v>
      </c>
      <c r="W26158" s="1" t="s">
        <v>25</v>
      </c>
      <c r="X26158" s="1" t="s">
        <v>25</v>
      </c>
      <c r="Y26158" s="1" t="s">
        <v>25</v>
      </c>
    </row>
    <row r="26159" spans="1:25" x14ac:dyDescent="0.3">
      <c r="A26159">
        <v>26157</v>
      </c>
      <c r="B26159">
        <v>70</v>
      </c>
      <c r="C26159" s="1" t="s">
        <v>25</v>
      </c>
      <c r="D26159">
        <v>2</v>
      </c>
      <c r="E26159" s="1" t="s">
        <v>26</v>
      </c>
      <c r="F26159" s="1" t="s">
        <v>27</v>
      </c>
      <c r="G26159" s="1" t="s">
        <v>6865</v>
      </c>
      <c r="H26159" s="1" t="s">
        <v>6866</v>
      </c>
      <c r="K26159" s="1" t="s">
        <v>6816</v>
      </c>
      <c r="L26159" s="1" t="s">
        <v>25</v>
      </c>
      <c r="M26159" s="1" t="s">
        <v>25</v>
      </c>
      <c r="N26159">
        <v>21.0121407</v>
      </c>
      <c r="O26159">
        <v>105.94097120000001</v>
      </c>
      <c r="P26159">
        <v>1850</v>
      </c>
      <c r="Q26159">
        <v>26.428571428571427</v>
      </c>
      <c r="R26159" s="1" t="s">
        <v>25</v>
      </c>
      <c r="S26159" s="1" t="s">
        <v>25</v>
      </c>
      <c r="T26159" s="1" t="s">
        <v>25</v>
      </c>
      <c r="U26159" s="1" t="s">
        <v>25</v>
      </c>
      <c r="W26159" s="1" t="s">
        <v>25</v>
      </c>
      <c r="X26159" s="1" t="s">
        <v>25</v>
      </c>
      <c r="Y26159" s="1" t="s">
        <v>25</v>
      </c>
    </row>
    <row r="26160" spans="1:25" x14ac:dyDescent="0.3">
      <c r="A26160">
        <v>26158</v>
      </c>
      <c r="B26160">
        <v>60</v>
      </c>
      <c r="C26160" s="1" t="s">
        <v>111</v>
      </c>
      <c r="E26160" s="1" t="s">
        <v>26</v>
      </c>
      <c r="F26160" s="1" t="s">
        <v>27</v>
      </c>
      <c r="G26160" s="1" t="s">
        <v>6865</v>
      </c>
      <c r="H26160" s="1" t="s">
        <v>6866</v>
      </c>
      <c r="K26160" s="1" t="s">
        <v>7218</v>
      </c>
      <c r="L26160" s="1" t="s">
        <v>100</v>
      </c>
      <c r="M26160" s="1" t="s">
        <v>395</v>
      </c>
      <c r="N26160">
        <v>21.0121407</v>
      </c>
      <c r="O26160">
        <v>105.94097120000001</v>
      </c>
      <c r="P26160">
        <v>1750</v>
      </c>
      <c r="Q26160">
        <v>29.166666666666668</v>
      </c>
      <c r="R26160" s="1" t="s">
        <v>25</v>
      </c>
      <c r="S26160" s="1" t="s">
        <v>25</v>
      </c>
      <c r="T26160" s="1" t="s">
        <v>25</v>
      </c>
      <c r="U26160" s="1" t="s">
        <v>25</v>
      </c>
      <c r="W26160" s="1" t="s">
        <v>25</v>
      </c>
      <c r="X26160" s="1" t="s">
        <v>25</v>
      </c>
      <c r="Y26160" s="1" t="s">
        <v>25</v>
      </c>
    </row>
    <row r="26161" spans="1:25" x14ac:dyDescent="0.3">
      <c r="A26161">
        <v>26159</v>
      </c>
      <c r="B26161">
        <v>70</v>
      </c>
      <c r="C26161" s="1" t="s">
        <v>100</v>
      </c>
      <c r="D26161">
        <v>2</v>
      </c>
      <c r="E26161" s="1" t="s">
        <v>26</v>
      </c>
      <c r="F26161" s="1" t="s">
        <v>27</v>
      </c>
      <c r="G26161" s="1" t="s">
        <v>6865</v>
      </c>
      <c r="H26161" s="1" t="s">
        <v>6866</v>
      </c>
      <c r="K26161" s="1" t="s">
        <v>949</v>
      </c>
      <c r="L26161" s="1" t="s">
        <v>118</v>
      </c>
      <c r="M26161" s="1" t="s">
        <v>30</v>
      </c>
      <c r="N26161">
        <v>21.0121407</v>
      </c>
      <c r="O26161">
        <v>105.94097120000001</v>
      </c>
      <c r="P26161">
        <v>1950</v>
      </c>
      <c r="Q26161">
        <v>27.857142857142858</v>
      </c>
      <c r="R26161" s="1" t="s">
        <v>25</v>
      </c>
      <c r="S26161" s="1" t="s">
        <v>25</v>
      </c>
      <c r="T26161" s="1" t="s">
        <v>25</v>
      </c>
      <c r="U26161" s="1" t="s">
        <v>25</v>
      </c>
      <c r="W26161" s="1" t="s">
        <v>25</v>
      </c>
      <c r="X26161" s="1" t="s">
        <v>25</v>
      </c>
      <c r="Y26161" s="1" t="s">
        <v>25</v>
      </c>
    </row>
    <row r="26162" spans="1:25" x14ac:dyDescent="0.3">
      <c r="A26162">
        <v>26160</v>
      </c>
      <c r="B26162">
        <v>66.5</v>
      </c>
      <c r="C26162" s="1" t="s">
        <v>25</v>
      </c>
      <c r="D26162">
        <v>2</v>
      </c>
      <c r="E26162" s="1" t="s">
        <v>26</v>
      </c>
      <c r="F26162" s="1" t="s">
        <v>27</v>
      </c>
      <c r="G26162" s="1" t="s">
        <v>6865</v>
      </c>
      <c r="H26162" s="1" t="s">
        <v>6866</v>
      </c>
      <c r="K26162" s="1" t="s">
        <v>25</v>
      </c>
      <c r="L26162" s="1" t="s">
        <v>25</v>
      </c>
      <c r="M26162" s="1" t="s">
        <v>25</v>
      </c>
      <c r="N26162">
        <v>21.0121407</v>
      </c>
      <c r="O26162">
        <v>105.94097120000001</v>
      </c>
      <c r="P26162">
        <v>2600</v>
      </c>
      <c r="Q26162">
        <v>38.805970149253731</v>
      </c>
      <c r="R26162" s="1" t="s">
        <v>25</v>
      </c>
      <c r="S26162" s="1" t="s">
        <v>25</v>
      </c>
      <c r="T26162" s="1" t="s">
        <v>25</v>
      </c>
      <c r="U26162" s="1" t="s">
        <v>25</v>
      </c>
      <c r="W26162" s="1" t="s">
        <v>25</v>
      </c>
      <c r="X26162" s="1" t="s">
        <v>25</v>
      </c>
      <c r="Y26162" s="1" t="s">
        <v>25</v>
      </c>
    </row>
    <row r="26163" spans="1:25" x14ac:dyDescent="0.3">
      <c r="A26163">
        <v>26161</v>
      </c>
      <c r="B26163">
        <v>60</v>
      </c>
      <c r="C26163" s="1" t="s">
        <v>25</v>
      </c>
      <c r="D26163">
        <v>2</v>
      </c>
      <c r="E26163" s="1" t="s">
        <v>26</v>
      </c>
      <c r="F26163" s="1" t="s">
        <v>27</v>
      </c>
      <c r="G26163" s="1" t="s">
        <v>6865</v>
      </c>
      <c r="H26163" s="1" t="s">
        <v>6866</v>
      </c>
      <c r="K26163" s="1" t="s">
        <v>25</v>
      </c>
      <c r="L26163" s="1" t="s">
        <v>25</v>
      </c>
      <c r="M26163" s="1" t="s">
        <v>395</v>
      </c>
      <c r="N26163">
        <v>21.010520799999998</v>
      </c>
      <c r="O26163">
        <v>105.952941</v>
      </c>
      <c r="P26163">
        <v>1550</v>
      </c>
      <c r="Q26163">
        <v>25.833333333333332</v>
      </c>
      <c r="R26163" s="1" t="s">
        <v>25</v>
      </c>
      <c r="S26163" s="1" t="s">
        <v>25</v>
      </c>
      <c r="T26163" s="1" t="s">
        <v>25</v>
      </c>
      <c r="U26163" s="1" t="s">
        <v>25</v>
      </c>
      <c r="W26163" s="1" t="s">
        <v>25</v>
      </c>
      <c r="X26163" s="1" t="s">
        <v>25</v>
      </c>
      <c r="Y26163" s="1" t="s">
        <v>25</v>
      </c>
    </row>
    <row r="26164" spans="1:25" x14ac:dyDescent="0.3">
      <c r="A26164">
        <v>26162</v>
      </c>
      <c r="B26164">
        <v>60</v>
      </c>
      <c r="C26164" s="1" t="s">
        <v>111</v>
      </c>
      <c r="D26164">
        <v>2</v>
      </c>
      <c r="E26164" s="1" t="s">
        <v>26</v>
      </c>
      <c r="F26164" s="1" t="s">
        <v>27</v>
      </c>
      <c r="G26164" s="1" t="s">
        <v>6865</v>
      </c>
      <c r="H26164" s="1" t="s">
        <v>6866</v>
      </c>
      <c r="K26164" s="1" t="s">
        <v>7219</v>
      </c>
      <c r="L26164" s="1" t="s">
        <v>25</v>
      </c>
      <c r="M26164" s="1" t="s">
        <v>1028</v>
      </c>
      <c r="N26164">
        <v>20.989895699999998</v>
      </c>
      <c r="O26164">
        <v>105.9446222</v>
      </c>
      <c r="P26164">
        <v>1550</v>
      </c>
      <c r="Q26164">
        <v>25.833333333333332</v>
      </c>
      <c r="R26164" s="1" t="s">
        <v>25</v>
      </c>
      <c r="S26164" s="1" t="s">
        <v>25</v>
      </c>
      <c r="T26164" s="1" t="s">
        <v>25</v>
      </c>
      <c r="U26164" s="1" t="s">
        <v>25</v>
      </c>
      <c r="W26164" s="1" t="s">
        <v>25</v>
      </c>
      <c r="X26164" s="1" t="s">
        <v>6879</v>
      </c>
      <c r="Y26164" s="1" t="s">
        <v>6880</v>
      </c>
    </row>
    <row r="26165" spans="1:25" x14ac:dyDescent="0.3">
      <c r="A26165">
        <v>26163</v>
      </c>
      <c r="B26165">
        <v>63</v>
      </c>
      <c r="C26165" s="1" t="s">
        <v>25</v>
      </c>
      <c r="D26165">
        <v>2</v>
      </c>
      <c r="E26165" s="1" t="s">
        <v>26</v>
      </c>
      <c r="F26165" s="1" t="s">
        <v>27</v>
      </c>
      <c r="G26165" s="1" t="s">
        <v>6865</v>
      </c>
      <c r="H26165" s="1" t="s">
        <v>6866</v>
      </c>
      <c r="K26165" s="1" t="s">
        <v>25</v>
      </c>
      <c r="L26165" s="1" t="s">
        <v>111</v>
      </c>
      <c r="M26165" s="1" t="s">
        <v>37</v>
      </c>
      <c r="N26165">
        <v>21.0121407</v>
      </c>
      <c r="O26165">
        <v>105.94097120000001</v>
      </c>
      <c r="P26165">
        <v>1740</v>
      </c>
      <c r="Q26165">
        <v>27.61904761904762</v>
      </c>
      <c r="R26165" s="1" t="s">
        <v>25</v>
      </c>
      <c r="S26165" s="1" t="s">
        <v>25</v>
      </c>
      <c r="T26165" s="1" t="s">
        <v>25</v>
      </c>
      <c r="U26165" s="1" t="s">
        <v>25</v>
      </c>
      <c r="W26165" s="1" t="s">
        <v>25</v>
      </c>
      <c r="X26165" s="1" t="s">
        <v>25</v>
      </c>
      <c r="Y26165" s="1" t="s">
        <v>25</v>
      </c>
    </row>
    <row r="26166" spans="1:25" x14ac:dyDescent="0.3">
      <c r="A26166">
        <v>26164</v>
      </c>
      <c r="B26166">
        <v>60</v>
      </c>
      <c r="C26166" s="1" t="s">
        <v>25</v>
      </c>
      <c r="D26166">
        <v>2</v>
      </c>
      <c r="E26166" s="1" t="s">
        <v>26</v>
      </c>
      <c r="F26166" s="1" t="s">
        <v>27</v>
      </c>
      <c r="G26166" s="1" t="s">
        <v>6865</v>
      </c>
      <c r="H26166" s="1" t="s">
        <v>6866</v>
      </c>
      <c r="K26166" s="1" t="s">
        <v>7220</v>
      </c>
      <c r="L26166" s="1" t="s">
        <v>25</v>
      </c>
      <c r="M26166" s="1" t="s">
        <v>25</v>
      </c>
      <c r="N26166">
        <v>20.996751100000001</v>
      </c>
      <c r="O26166">
        <v>105.9531435</v>
      </c>
      <c r="P26166">
        <v>1500</v>
      </c>
      <c r="Q26166">
        <v>25</v>
      </c>
      <c r="R26166" s="1" t="s">
        <v>25</v>
      </c>
      <c r="S26166" s="1" t="s">
        <v>25</v>
      </c>
      <c r="T26166" s="1" t="s">
        <v>6891</v>
      </c>
      <c r="U26166" s="1" t="s">
        <v>3123</v>
      </c>
      <c r="W26166" s="1" t="s">
        <v>25</v>
      </c>
      <c r="X26166" s="1" t="s">
        <v>6879</v>
      </c>
      <c r="Y26166" s="1" t="s">
        <v>6880</v>
      </c>
    </row>
    <row r="26167" spans="1:25" x14ac:dyDescent="0.3">
      <c r="A26167">
        <v>26165</v>
      </c>
      <c r="B26167">
        <v>43</v>
      </c>
      <c r="C26167" s="1" t="s">
        <v>25</v>
      </c>
      <c r="E26167" s="1" t="s">
        <v>26</v>
      </c>
      <c r="F26167" s="1" t="s">
        <v>27</v>
      </c>
      <c r="G26167" s="1" t="s">
        <v>6865</v>
      </c>
      <c r="H26167" s="1" t="s">
        <v>6866</v>
      </c>
      <c r="K26167" s="1" t="s">
        <v>25</v>
      </c>
      <c r="L26167" s="1" t="s">
        <v>25</v>
      </c>
      <c r="M26167" s="1" t="s">
        <v>25</v>
      </c>
      <c r="N26167">
        <v>21.0121407</v>
      </c>
      <c r="O26167">
        <v>105.94097120000001</v>
      </c>
      <c r="P26167">
        <v>1350</v>
      </c>
      <c r="Q26167">
        <v>31.395348837209301</v>
      </c>
      <c r="R26167" s="1" t="s">
        <v>25</v>
      </c>
      <c r="S26167" s="1" t="s">
        <v>25</v>
      </c>
      <c r="T26167" s="1" t="s">
        <v>25</v>
      </c>
      <c r="U26167" s="1" t="s">
        <v>25</v>
      </c>
      <c r="W26167" s="1" t="s">
        <v>25</v>
      </c>
      <c r="X26167" s="1" t="s">
        <v>25</v>
      </c>
      <c r="Y26167" s="1" t="s">
        <v>25</v>
      </c>
    </row>
    <row r="26168" spans="1:25" x14ac:dyDescent="0.3">
      <c r="A26168">
        <v>26166</v>
      </c>
      <c r="B26168">
        <v>32</v>
      </c>
      <c r="C26168" s="1" t="s">
        <v>25</v>
      </c>
      <c r="E26168" s="1" t="s">
        <v>26</v>
      </c>
      <c r="F26168" s="1" t="s">
        <v>27</v>
      </c>
      <c r="G26168" s="1" t="s">
        <v>6865</v>
      </c>
      <c r="H26168" s="1" t="s">
        <v>6866</v>
      </c>
      <c r="K26168" s="1" t="s">
        <v>25</v>
      </c>
      <c r="L26168" s="1" t="s">
        <v>25</v>
      </c>
      <c r="M26168" s="1" t="s">
        <v>25</v>
      </c>
      <c r="N26168">
        <v>21.0121407</v>
      </c>
      <c r="O26168">
        <v>105.94097120000001</v>
      </c>
      <c r="P26168">
        <v>970</v>
      </c>
      <c r="Q26168">
        <v>30.3125</v>
      </c>
      <c r="R26168" s="1" t="s">
        <v>25</v>
      </c>
      <c r="S26168" s="1" t="s">
        <v>25</v>
      </c>
      <c r="T26168" s="1" t="s">
        <v>25</v>
      </c>
      <c r="U26168" s="1" t="s">
        <v>25</v>
      </c>
      <c r="W26168" s="1" t="s">
        <v>25</v>
      </c>
      <c r="X26168" s="1" t="s">
        <v>25</v>
      </c>
      <c r="Y26168" s="1" t="s">
        <v>25</v>
      </c>
    </row>
    <row r="26169" spans="1:25" x14ac:dyDescent="0.3">
      <c r="A26169">
        <v>26167</v>
      </c>
      <c r="B26169">
        <v>80</v>
      </c>
      <c r="C26169" s="1" t="s">
        <v>116</v>
      </c>
      <c r="D26169">
        <v>3</v>
      </c>
      <c r="E26169" s="1" t="s">
        <v>26</v>
      </c>
      <c r="F26169" s="1" t="s">
        <v>27</v>
      </c>
      <c r="G26169" s="1" t="s">
        <v>6865</v>
      </c>
      <c r="H26169" s="1" t="s">
        <v>6866</v>
      </c>
      <c r="K26169" s="1" t="s">
        <v>7221</v>
      </c>
      <c r="L26169" s="1" t="s">
        <v>118</v>
      </c>
      <c r="M26169" s="1" t="s">
        <v>30</v>
      </c>
      <c r="N26169">
        <v>20.989895699999998</v>
      </c>
      <c r="O26169">
        <v>105.9446222</v>
      </c>
      <c r="P26169">
        <v>2430</v>
      </c>
      <c r="Q26169">
        <v>30.375</v>
      </c>
      <c r="R26169" s="1" t="s">
        <v>25</v>
      </c>
      <c r="S26169" s="1" t="s">
        <v>25</v>
      </c>
      <c r="T26169" s="1" t="s">
        <v>25</v>
      </c>
      <c r="U26169" s="1" t="s">
        <v>25</v>
      </c>
      <c r="W26169" s="1" t="s">
        <v>25</v>
      </c>
      <c r="X26169" s="1" t="s">
        <v>25</v>
      </c>
      <c r="Y26169" s="1" t="s">
        <v>25</v>
      </c>
    </row>
    <row r="26170" spans="1:25" x14ac:dyDescent="0.3">
      <c r="A26170">
        <v>26168</v>
      </c>
      <c r="B26170">
        <v>471</v>
      </c>
      <c r="C26170" s="1" t="s">
        <v>111</v>
      </c>
      <c r="D26170">
        <v>2</v>
      </c>
      <c r="E26170" s="1" t="s">
        <v>26</v>
      </c>
      <c r="F26170" s="1" t="s">
        <v>27</v>
      </c>
      <c r="G26170" s="1" t="s">
        <v>6865</v>
      </c>
      <c r="H26170" s="1" t="s">
        <v>6866</v>
      </c>
      <c r="K26170" s="1" t="s">
        <v>7222</v>
      </c>
      <c r="L26170" s="1" t="s">
        <v>93</v>
      </c>
      <c r="M26170" s="1" t="s">
        <v>37</v>
      </c>
      <c r="N26170">
        <v>21.005407699999999</v>
      </c>
      <c r="O26170">
        <v>105.9498456</v>
      </c>
      <c r="P26170">
        <v>1450</v>
      </c>
      <c r="Q26170">
        <v>30.78556263269639</v>
      </c>
      <c r="R26170" s="1" t="s">
        <v>25</v>
      </c>
      <c r="S26170" s="1" t="s">
        <v>25</v>
      </c>
      <c r="T26170" s="1" t="s">
        <v>6874</v>
      </c>
      <c r="U26170" s="1" t="s">
        <v>3189</v>
      </c>
      <c r="W26170" s="1" t="s">
        <v>25</v>
      </c>
      <c r="X26170" s="1" t="s">
        <v>6879</v>
      </c>
      <c r="Y26170" s="1" t="s">
        <v>6880</v>
      </c>
    </row>
    <row r="26171" spans="1:25" x14ac:dyDescent="0.3">
      <c r="A26171">
        <v>26169</v>
      </c>
      <c r="B26171">
        <v>50</v>
      </c>
      <c r="C26171" s="1" t="s">
        <v>118</v>
      </c>
      <c r="D26171">
        <v>1</v>
      </c>
      <c r="E26171" s="1" t="s">
        <v>26</v>
      </c>
      <c r="F26171" s="1" t="s">
        <v>27</v>
      </c>
      <c r="G26171" s="1" t="s">
        <v>6865</v>
      </c>
      <c r="H26171" s="1" t="s">
        <v>6866</v>
      </c>
      <c r="K26171" s="1" t="s">
        <v>7223</v>
      </c>
      <c r="L26171" s="1" t="s">
        <v>116</v>
      </c>
      <c r="M26171" s="1" t="s">
        <v>214</v>
      </c>
      <c r="N26171">
        <v>21.0121407</v>
      </c>
      <c r="O26171">
        <v>105.94097120000001</v>
      </c>
      <c r="P26171">
        <v>1280</v>
      </c>
      <c r="Q26171">
        <v>25.6</v>
      </c>
      <c r="R26171" s="1" t="s">
        <v>25</v>
      </c>
      <c r="S26171" s="1" t="s">
        <v>25</v>
      </c>
      <c r="T26171" s="1" t="s">
        <v>25</v>
      </c>
      <c r="U26171" s="1" t="s">
        <v>25</v>
      </c>
      <c r="W26171" s="1" t="s">
        <v>25</v>
      </c>
      <c r="X26171" s="1" t="s">
        <v>25</v>
      </c>
      <c r="Y26171" s="1" t="s">
        <v>25</v>
      </c>
    </row>
    <row r="26172" spans="1:25" x14ac:dyDescent="0.3">
      <c r="A26172">
        <v>26170</v>
      </c>
      <c r="B26172">
        <v>110</v>
      </c>
      <c r="C26172" s="1" t="s">
        <v>25</v>
      </c>
      <c r="D26172">
        <v>3</v>
      </c>
      <c r="E26172" s="1" t="s">
        <v>26</v>
      </c>
      <c r="F26172" s="1" t="s">
        <v>27</v>
      </c>
      <c r="G26172" s="1" t="s">
        <v>6865</v>
      </c>
      <c r="H26172" s="1" t="s">
        <v>6866</v>
      </c>
      <c r="I26172">
        <v>26</v>
      </c>
      <c r="J26172">
        <v>8</v>
      </c>
      <c r="K26172" s="1" t="s">
        <v>1671</v>
      </c>
      <c r="L26172" s="1" t="s">
        <v>25</v>
      </c>
      <c r="M26172" s="1" t="s">
        <v>44</v>
      </c>
      <c r="N26172">
        <v>21.0121407</v>
      </c>
      <c r="O26172">
        <v>105.94097120000001</v>
      </c>
      <c r="P26172">
        <v>50</v>
      </c>
      <c r="Q26172">
        <v>0.45454545454545403</v>
      </c>
      <c r="R26172" s="1" t="s">
        <v>25</v>
      </c>
      <c r="S26172" s="1" t="s">
        <v>25</v>
      </c>
      <c r="T26172" s="1" t="s">
        <v>25</v>
      </c>
      <c r="U26172" s="1" t="s">
        <v>25</v>
      </c>
      <c r="W26172" s="1" t="s">
        <v>25</v>
      </c>
      <c r="X26172" s="1" t="s">
        <v>25</v>
      </c>
      <c r="Y26172" s="1" t="s">
        <v>25</v>
      </c>
    </row>
    <row r="26173" spans="1:25" x14ac:dyDescent="0.3">
      <c r="A26173">
        <v>26171</v>
      </c>
      <c r="B26173">
        <v>50</v>
      </c>
      <c r="C26173" s="1" t="s">
        <v>111</v>
      </c>
      <c r="D26173">
        <v>1</v>
      </c>
      <c r="E26173" s="1" t="s">
        <v>26</v>
      </c>
      <c r="F26173" s="1" t="s">
        <v>27</v>
      </c>
      <c r="G26173" s="1" t="s">
        <v>6865</v>
      </c>
      <c r="H26173" s="1" t="s">
        <v>6866</v>
      </c>
      <c r="K26173" s="1" t="s">
        <v>7223</v>
      </c>
      <c r="L26173" s="1" t="s">
        <v>118</v>
      </c>
      <c r="M26173" s="1" t="s">
        <v>214</v>
      </c>
      <c r="N26173">
        <v>21.0121407</v>
      </c>
      <c r="O26173">
        <v>105.94097120000001</v>
      </c>
      <c r="P26173">
        <v>1280</v>
      </c>
      <c r="Q26173">
        <v>25.6</v>
      </c>
      <c r="R26173" s="1" t="s">
        <v>25</v>
      </c>
      <c r="S26173" s="1" t="s">
        <v>25</v>
      </c>
      <c r="T26173" s="1" t="s">
        <v>25</v>
      </c>
      <c r="U26173" s="1" t="s">
        <v>25</v>
      </c>
      <c r="W26173" s="1" t="s">
        <v>25</v>
      </c>
      <c r="X26173" s="1" t="s">
        <v>25</v>
      </c>
      <c r="Y26173" s="1" t="s">
        <v>25</v>
      </c>
    </row>
    <row r="26174" spans="1:25" x14ac:dyDescent="0.3">
      <c r="A26174">
        <v>26172</v>
      </c>
      <c r="B26174">
        <v>60</v>
      </c>
      <c r="C26174" s="1" t="s">
        <v>25</v>
      </c>
      <c r="E26174" s="1" t="s">
        <v>26</v>
      </c>
      <c r="F26174" s="1" t="s">
        <v>27</v>
      </c>
      <c r="G26174" s="1" t="s">
        <v>6865</v>
      </c>
      <c r="H26174" s="1" t="s">
        <v>6866</v>
      </c>
      <c r="K26174" s="1" t="s">
        <v>25</v>
      </c>
      <c r="L26174" s="1" t="s">
        <v>25</v>
      </c>
      <c r="M26174" s="1" t="s">
        <v>25</v>
      </c>
      <c r="N26174">
        <v>21.0121407</v>
      </c>
      <c r="O26174">
        <v>105.94097120000001</v>
      </c>
      <c r="P26174">
        <v>1650</v>
      </c>
      <c r="Q26174">
        <v>27.5</v>
      </c>
      <c r="R26174" s="1" t="s">
        <v>25</v>
      </c>
      <c r="S26174" s="1" t="s">
        <v>25</v>
      </c>
      <c r="T26174" s="1" t="s">
        <v>25</v>
      </c>
      <c r="U26174" s="1" t="s">
        <v>25</v>
      </c>
      <c r="W26174" s="1" t="s">
        <v>25</v>
      </c>
      <c r="X26174" s="1" t="s">
        <v>25</v>
      </c>
      <c r="Y26174" s="1" t="s">
        <v>25</v>
      </c>
    </row>
    <row r="26175" spans="1:25" x14ac:dyDescent="0.3">
      <c r="A26175">
        <v>26173</v>
      </c>
      <c r="B26175">
        <v>81</v>
      </c>
      <c r="C26175" s="1" t="s">
        <v>25</v>
      </c>
      <c r="E26175" s="1" t="s">
        <v>26</v>
      </c>
      <c r="F26175" s="1" t="s">
        <v>27</v>
      </c>
      <c r="G26175" s="1" t="s">
        <v>6865</v>
      </c>
      <c r="H26175" s="1" t="s">
        <v>6866</v>
      </c>
      <c r="K26175" s="1" t="s">
        <v>25</v>
      </c>
      <c r="L26175" s="1" t="s">
        <v>25</v>
      </c>
      <c r="M26175" s="1" t="s">
        <v>25</v>
      </c>
      <c r="N26175">
        <v>21.0121407</v>
      </c>
      <c r="O26175">
        <v>105.94097120000001</v>
      </c>
      <c r="P26175">
        <v>2220</v>
      </c>
      <c r="Q26175">
        <v>27.407407407407408</v>
      </c>
      <c r="R26175" s="1" t="s">
        <v>25</v>
      </c>
      <c r="S26175" s="1" t="s">
        <v>25</v>
      </c>
      <c r="T26175" s="1" t="s">
        <v>25</v>
      </c>
      <c r="U26175" s="1" t="s">
        <v>25</v>
      </c>
      <c r="W26175" s="1" t="s">
        <v>25</v>
      </c>
      <c r="X26175" s="1" t="s">
        <v>25</v>
      </c>
      <c r="Y26175" s="1" t="s">
        <v>25</v>
      </c>
    </row>
    <row r="26176" spans="1:25" x14ac:dyDescent="0.3">
      <c r="A26176">
        <v>26174</v>
      </c>
      <c r="B26176">
        <v>50</v>
      </c>
      <c r="C26176" s="1" t="s">
        <v>25</v>
      </c>
      <c r="D26176">
        <v>1</v>
      </c>
      <c r="E26176" s="1" t="s">
        <v>26</v>
      </c>
      <c r="F26176" s="1" t="s">
        <v>27</v>
      </c>
      <c r="G26176" s="1" t="s">
        <v>6865</v>
      </c>
      <c r="H26176" s="1" t="s">
        <v>6866</v>
      </c>
      <c r="K26176" s="1" t="s">
        <v>7224</v>
      </c>
      <c r="L26176" s="1" t="s">
        <v>25</v>
      </c>
      <c r="M26176" s="1" t="s">
        <v>25</v>
      </c>
      <c r="N26176">
        <v>20.989895699999998</v>
      </c>
      <c r="O26176">
        <v>105.9446222</v>
      </c>
      <c r="P26176">
        <v>1200</v>
      </c>
      <c r="Q26176">
        <v>24</v>
      </c>
      <c r="R26176" s="1" t="s">
        <v>25</v>
      </c>
      <c r="S26176" s="1" t="s">
        <v>25</v>
      </c>
      <c r="T26176" s="1" t="s">
        <v>25</v>
      </c>
      <c r="U26176" s="1" t="s">
        <v>25</v>
      </c>
      <c r="W26176" s="1" t="s">
        <v>25</v>
      </c>
      <c r="X26176" s="1" t="s">
        <v>25</v>
      </c>
      <c r="Y26176" s="1" t="s">
        <v>25</v>
      </c>
    </row>
    <row r="26177" spans="1:25" x14ac:dyDescent="0.3">
      <c r="A26177">
        <v>26175</v>
      </c>
      <c r="B26177">
        <v>70</v>
      </c>
      <c r="C26177" s="1" t="s">
        <v>100</v>
      </c>
      <c r="D26177">
        <v>2</v>
      </c>
      <c r="E26177" s="1" t="s">
        <v>26</v>
      </c>
      <c r="F26177" s="1" t="s">
        <v>27</v>
      </c>
      <c r="G26177" s="1" t="s">
        <v>6865</v>
      </c>
      <c r="H26177" s="1" t="s">
        <v>6866</v>
      </c>
      <c r="K26177" s="1" t="s">
        <v>7004</v>
      </c>
      <c r="L26177" s="1" t="s">
        <v>118</v>
      </c>
      <c r="M26177" s="1" t="s">
        <v>957</v>
      </c>
      <c r="N26177">
        <v>20.989895699999998</v>
      </c>
      <c r="O26177">
        <v>105.9446222</v>
      </c>
      <c r="P26177">
        <v>2000</v>
      </c>
      <c r="Q26177">
        <v>28.571428571428573</v>
      </c>
      <c r="R26177" s="1" t="s">
        <v>25</v>
      </c>
      <c r="S26177" s="1" t="s">
        <v>25</v>
      </c>
      <c r="T26177" s="1" t="s">
        <v>25</v>
      </c>
      <c r="U26177" s="1" t="s">
        <v>25</v>
      </c>
      <c r="W26177" s="1" t="s">
        <v>25</v>
      </c>
      <c r="X26177" s="1" t="s">
        <v>6879</v>
      </c>
      <c r="Y26177" s="1" t="s">
        <v>6880</v>
      </c>
    </row>
    <row r="26178" spans="1:25" x14ac:dyDescent="0.3">
      <c r="A26178">
        <v>26176</v>
      </c>
      <c r="B26178">
        <v>82</v>
      </c>
      <c r="C26178" s="1" t="s">
        <v>25</v>
      </c>
      <c r="E26178" s="1" t="s">
        <v>26</v>
      </c>
      <c r="F26178" s="1" t="s">
        <v>27</v>
      </c>
      <c r="G26178" s="1" t="s">
        <v>6865</v>
      </c>
      <c r="H26178" s="1" t="s">
        <v>6866</v>
      </c>
      <c r="K26178" s="1" t="s">
        <v>25</v>
      </c>
      <c r="L26178" s="1" t="s">
        <v>25</v>
      </c>
      <c r="M26178" s="1" t="s">
        <v>25</v>
      </c>
      <c r="N26178">
        <v>21.0121407</v>
      </c>
      <c r="O26178">
        <v>105.94097120000001</v>
      </c>
      <c r="P26178">
        <v>2280</v>
      </c>
      <c r="Q26178">
        <v>27.804878048780488</v>
      </c>
      <c r="R26178" s="1" t="s">
        <v>25</v>
      </c>
      <c r="S26178" s="1" t="s">
        <v>25</v>
      </c>
      <c r="T26178" s="1" t="s">
        <v>25</v>
      </c>
      <c r="U26178" s="1" t="s">
        <v>25</v>
      </c>
      <c r="W26178" s="1" t="s">
        <v>25</v>
      </c>
      <c r="X26178" s="1" t="s">
        <v>25</v>
      </c>
      <c r="Y26178" s="1" t="s">
        <v>25</v>
      </c>
    </row>
    <row r="26179" spans="1:25" x14ac:dyDescent="0.3">
      <c r="A26179">
        <v>26177</v>
      </c>
      <c r="C26179" s="1" t="s">
        <v>111</v>
      </c>
      <c r="D26179">
        <v>1</v>
      </c>
      <c r="E26179" s="1" t="s">
        <v>26</v>
      </c>
      <c r="F26179" s="1" t="s">
        <v>27</v>
      </c>
      <c r="G26179" s="1" t="s">
        <v>6865</v>
      </c>
      <c r="H26179" s="1" t="s">
        <v>6866</v>
      </c>
      <c r="K26179" s="1" t="s">
        <v>7225</v>
      </c>
      <c r="L26179" s="1" t="s">
        <v>118</v>
      </c>
      <c r="M26179" s="1" t="s">
        <v>214</v>
      </c>
      <c r="N26179">
        <v>21.0121407</v>
      </c>
      <c r="O26179">
        <v>105.94097120000001</v>
      </c>
      <c r="P26179">
        <v>1650</v>
      </c>
      <c r="R26179" s="1" t="s">
        <v>25</v>
      </c>
      <c r="S26179" s="1" t="s">
        <v>25</v>
      </c>
      <c r="T26179" s="1" t="s">
        <v>25</v>
      </c>
      <c r="U26179" s="1" t="s">
        <v>25</v>
      </c>
      <c r="W26179" s="1" t="s">
        <v>25</v>
      </c>
      <c r="X26179" s="1" t="s">
        <v>25</v>
      </c>
      <c r="Y26179" s="1" t="s">
        <v>25</v>
      </c>
    </row>
    <row r="26180" spans="1:25" x14ac:dyDescent="0.3">
      <c r="A26180">
        <v>26178</v>
      </c>
      <c r="B26180">
        <v>68</v>
      </c>
      <c r="C26180" s="1" t="s">
        <v>25</v>
      </c>
      <c r="D26180">
        <v>2</v>
      </c>
      <c r="E26180" s="1" t="s">
        <v>26</v>
      </c>
      <c r="F26180" s="1" t="s">
        <v>27</v>
      </c>
      <c r="G26180" s="1" t="s">
        <v>6865</v>
      </c>
      <c r="H26180" s="1" t="s">
        <v>6866</v>
      </c>
      <c r="K26180" s="1" t="s">
        <v>7116</v>
      </c>
      <c r="L26180" s="1" t="s">
        <v>100</v>
      </c>
      <c r="M26180" s="1" t="s">
        <v>166</v>
      </c>
      <c r="N26180">
        <v>20.989895699999998</v>
      </c>
      <c r="O26180">
        <v>105.9446222</v>
      </c>
      <c r="P26180">
        <v>1800</v>
      </c>
      <c r="Q26180">
        <v>26.470588235294116</v>
      </c>
      <c r="R26180" s="1" t="s">
        <v>25</v>
      </c>
      <c r="S26180" s="1" t="s">
        <v>25</v>
      </c>
      <c r="T26180" s="1" t="s">
        <v>25</v>
      </c>
      <c r="U26180" s="1" t="s">
        <v>25</v>
      </c>
      <c r="W26180" s="1" t="s">
        <v>25</v>
      </c>
      <c r="X26180" s="1" t="s">
        <v>6879</v>
      </c>
      <c r="Y26180" s="1" t="s">
        <v>6880</v>
      </c>
    </row>
    <row r="26181" spans="1:25" x14ac:dyDescent="0.3">
      <c r="A26181">
        <v>26179</v>
      </c>
      <c r="B26181">
        <v>53</v>
      </c>
      <c r="C26181" s="1" t="s">
        <v>25</v>
      </c>
      <c r="D26181">
        <v>2</v>
      </c>
      <c r="E26181" s="1" t="s">
        <v>26</v>
      </c>
      <c r="F26181" s="1" t="s">
        <v>27</v>
      </c>
      <c r="G26181" s="1" t="s">
        <v>6865</v>
      </c>
      <c r="H26181" s="1" t="s">
        <v>6866</v>
      </c>
      <c r="I26181">
        <v>3</v>
      </c>
      <c r="K26181" s="1" t="s">
        <v>25</v>
      </c>
      <c r="L26181" s="1" t="s">
        <v>295</v>
      </c>
      <c r="M26181" s="1" t="s">
        <v>39</v>
      </c>
      <c r="N26181">
        <v>21.015591499999999</v>
      </c>
      <c r="O26181">
        <v>105.9540753</v>
      </c>
      <c r="P26181">
        <v>1080</v>
      </c>
      <c r="Q26181">
        <v>20.377358490566039</v>
      </c>
      <c r="R26181" s="1" t="s">
        <v>25</v>
      </c>
      <c r="S26181" s="1" t="s">
        <v>25</v>
      </c>
      <c r="T26181" s="1" t="s">
        <v>6874</v>
      </c>
      <c r="U26181" s="1" t="s">
        <v>3189</v>
      </c>
      <c r="W26181" s="1" t="s">
        <v>25</v>
      </c>
      <c r="X26181" s="1" t="s">
        <v>6867</v>
      </c>
      <c r="Y26181" s="1" t="s">
        <v>6868</v>
      </c>
    </row>
    <row r="26182" spans="1:25" x14ac:dyDescent="0.3">
      <c r="A26182">
        <v>26180</v>
      </c>
      <c r="B26182">
        <v>68</v>
      </c>
      <c r="C26182" s="1" t="s">
        <v>25</v>
      </c>
      <c r="D26182">
        <v>3</v>
      </c>
      <c r="E26182" s="1" t="s">
        <v>26</v>
      </c>
      <c r="F26182" s="1" t="s">
        <v>27</v>
      </c>
      <c r="G26182" s="1" t="s">
        <v>6865</v>
      </c>
      <c r="H26182" s="1" t="s">
        <v>6866</v>
      </c>
      <c r="I26182">
        <v>2</v>
      </c>
      <c r="K26182" s="1" t="s">
        <v>25</v>
      </c>
      <c r="L26182" s="1" t="s">
        <v>295</v>
      </c>
      <c r="M26182" s="1" t="s">
        <v>39</v>
      </c>
      <c r="N26182">
        <v>21.015591499999999</v>
      </c>
      <c r="O26182">
        <v>105.9540753</v>
      </c>
      <c r="P26182">
        <v>1400</v>
      </c>
      <c r="Q26182">
        <v>20.588235294117649</v>
      </c>
      <c r="R26182" s="1" t="s">
        <v>25</v>
      </c>
      <c r="S26182" s="1" t="s">
        <v>25</v>
      </c>
      <c r="T26182" s="1" t="s">
        <v>6874</v>
      </c>
      <c r="U26182" s="1" t="s">
        <v>3189</v>
      </c>
      <c r="W26182" s="1" t="s">
        <v>25</v>
      </c>
      <c r="X26182" s="1" t="s">
        <v>6867</v>
      </c>
      <c r="Y26182" s="1" t="s">
        <v>6868</v>
      </c>
    </row>
    <row r="26183" spans="1:25" x14ac:dyDescent="0.3">
      <c r="A26183">
        <v>26181</v>
      </c>
      <c r="B26183">
        <v>64</v>
      </c>
      <c r="C26183" s="1" t="s">
        <v>25</v>
      </c>
      <c r="D26183">
        <v>2</v>
      </c>
      <c r="E26183" s="1" t="s">
        <v>26</v>
      </c>
      <c r="F26183" s="1" t="s">
        <v>27</v>
      </c>
      <c r="G26183" s="1" t="s">
        <v>6865</v>
      </c>
      <c r="H26183" s="1" t="s">
        <v>6866</v>
      </c>
      <c r="K26183" s="1" t="s">
        <v>25</v>
      </c>
      <c r="L26183" s="1" t="s">
        <v>25</v>
      </c>
      <c r="M26183" s="1" t="s">
        <v>25</v>
      </c>
      <c r="N26183">
        <v>21.016418300000002</v>
      </c>
      <c r="O26183">
        <v>105.9448441</v>
      </c>
      <c r="P26183">
        <v>1700</v>
      </c>
      <c r="Q26183">
        <v>26.5625</v>
      </c>
      <c r="R26183" s="1" t="s">
        <v>25</v>
      </c>
      <c r="S26183" s="1" t="s">
        <v>25</v>
      </c>
      <c r="T26183" s="1" t="s">
        <v>6874</v>
      </c>
      <c r="U26183" s="1" t="s">
        <v>3189</v>
      </c>
      <c r="W26183" s="1" t="s">
        <v>25</v>
      </c>
      <c r="X26183" s="1" t="s">
        <v>6881</v>
      </c>
      <c r="Y26183" s="1" t="s">
        <v>6882</v>
      </c>
    </row>
    <row r="26184" spans="1:25" x14ac:dyDescent="0.3">
      <c r="A26184">
        <v>26182</v>
      </c>
      <c r="B26184">
        <v>60</v>
      </c>
      <c r="C26184" s="1" t="s">
        <v>25</v>
      </c>
      <c r="D26184">
        <v>2</v>
      </c>
      <c r="E26184" s="1" t="s">
        <v>26</v>
      </c>
      <c r="F26184" s="1" t="s">
        <v>27</v>
      </c>
      <c r="G26184" s="1" t="s">
        <v>6865</v>
      </c>
      <c r="H26184" s="1" t="s">
        <v>6866</v>
      </c>
      <c r="K26184" s="1" t="s">
        <v>25</v>
      </c>
      <c r="L26184" s="1" t="s">
        <v>25</v>
      </c>
      <c r="M26184" s="1" t="s">
        <v>25</v>
      </c>
      <c r="N26184">
        <v>21.010486700000001</v>
      </c>
      <c r="O26184">
        <v>105.9376379</v>
      </c>
      <c r="P26184">
        <v>1440</v>
      </c>
      <c r="Q26184">
        <v>24</v>
      </c>
      <c r="R26184" s="1" t="s">
        <v>25</v>
      </c>
      <c r="S26184" s="1" t="s">
        <v>25</v>
      </c>
      <c r="T26184" s="1" t="s">
        <v>25</v>
      </c>
      <c r="U26184" s="1" t="s">
        <v>25</v>
      </c>
      <c r="W26184" s="1" t="s">
        <v>25</v>
      </c>
      <c r="X26184" s="1" t="s">
        <v>6881</v>
      </c>
      <c r="Y26184" s="1" t="s">
        <v>6882</v>
      </c>
    </row>
    <row r="26185" spans="1:25" x14ac:dyDescent="0.3">
      <c r="A26185">
        <v>26183</v>
      </c>
      <c r="B26185">
        <v>48</v>
      </c>
      <c r="C26185" s="1" t="s">
        <v>25</v>
      </c>
      <c r="E26185" s="1" t="s">
        <v>26</v>
      </c>
      <c r="F26185" s="1" t="s">
        <v>27</v>
      </c>
      <c r="G26185" s="1" t="s">
        <v>6865</v>
      </c>
      <c r="H26185" s="1" t="s">
        <v>6866</v>
      </c>
      <c r="K26185" s="1" t="s">
        <v>25</v>
      </c>
      <c r="L26185" s="1" t="s">
        <v>25</v>
      </c>
      <c r="M26185" s="1" t="s">
        <v>25</v>
      </c>
      <c r="N26185">
        <v>21.002413799999999</v>
      </c>
      <c r="O26185">
        <v>105.9641124</v>
      </c>
      <c r="P26185">
        <v>2000</v>
      </c>
      <c r="Q26185">
        <v>41.666666666666664</v>
      </c>
      <c r="R26185" s="1" t="s">
        <v>25</v>
      </c>
      <c r="S26185" s="1" t="s">
        <v>25</v>
      </c>
      <c r="T26185" s="1" t="s">
        <v>25</v>
      </c>
      <c r="U26185" s="1" t="s">
        <v>25</v>
      </c>
      <c r="W26185" s="1" t="s">
        <v>25</v>
      </c>
      <c r="X26185" s="1" t="s">
        <v>6879</v>
      </c>
      <c r="Y26185" s="1" t="s">
        <v>6880</v>
      </c>
    </row>
    <row r="26186" spans="1:25" x14ac:dyDescent="0.3">
      <c r="A26186">
        <v>26184</v>
      </c>
      <c r="B26186">
        <v>65</v>
      </c>
      <c r="C26186" s="1" t="s">
        <v>25</v>
      </c>
      <c r="D26186">
        <v>2</v>
      </c>
      <c r="E26186" s="1" t="s">
        <v>26</v>
      </c>
      <c r="F26186" s="1" t="s">
        <v>27</v>
      </c>
      <c r="G26186" s="1" t="s">
        <v>6865</v>
      </c>
      <c r="H26186" s="1" t="s">
        <v>6866</v>
      </c>
      <c r="K26186" s="1" t="s">
        <v>292</v>
      </c>
      <c r="L26186" s="1" t="s">
        <v>35</v>
      </c>
      <c r="M26186" s="1" t="s">
        <v>37</v>
      </c>
      <c r="N26186">
        <v>21.016418300000002</v>
      </c>
      <c r="O26186">
        <v>105.9448441</v>
      </c>
      <c r="P26186">
        <v>1740</v>
      </c>
      <c r="Q26186">
        <v>26.76923076923077</v>
      </c>
      <c r="R26186" s="1" t="s">
        <v>25</v>
      </c>
      <c r="S26186" s="1" t="s">
        <v>25</v>
      </c>
      <c r="T26186" s="1" t="s">
        <v>6874</v>
      </c>
      <c r="U26186" s="1" t="s">
        <v>3189</v>
      </c>
      <c r="W26186" s="1" t="s">
        <v>25</v>
      </c>
      <c r="X26186" s="1" t="s">
        <v>6881</v>
      </c>
      <c r="Y26186" s="1" t="s">
        <v>6882</v>
      </c>
    </row>
    <row r="26187" spans="1:25" x14ac:dyDescent="0.3">
      <c r="A26187">
        <v>26185</v>
      </c>
      <c r="B26187">
        <v>60</v>
      </c>
      <c r="C26187" s="1" t="s">
        <v>25</v>
      </c>
      <c r="D26187">
        <v>2</v>
      </c>
      <c r="E26187" s="1" t="s">
        <v>26</v>
      </c>
      <c r="F26187" s="1" t="s">
        <v>27</v>
      </c>
      <c r="G26187" s="1" t="s">
        <v>6865</v>
      </c>
      <c r="H26187" s="1" t="s">
        <v>6866</v>
      </c>
      <c r="K26187" s="1" t="s">
        <v>25</v>
      </c>
      <c r="L26187" s="1" t="s">
        <v>25</v>
      </c>
      <c r="M26187" s="1" t="s">
        <v>25</v>
      </c>
      <c r="N26187">
        <v>21.016418300000002</v>
      </c>
      <c r="O26187">
        <v>105.9448441</v>
      </c>
      <c r="P26187">
        <v>1480</v>
      </c>
      <c r="Q26187">
        <v>24.666666666666668</v>
      </c>
      <c r="R26187" s="1" t="s">
        <v>25</v>
      </c>
      <c r="S26187" s="1" t="s">
        <v>25</v>
      </c>
      <c r="T26187" s="1" t="s">
        <v>6874</v>
      </c>
      <c r="U26187" s="1" t="s">
        <v>3189</v>
      </c>
      <c r="W26187" s="1" t="s">
        <v>25</v>
      </c>
      <c r="X26187" s="1" t="s">
        <v>6881</v>
      </c>
      <c r="Y26187" s="1" t="s">
        <v>6882</v>
      </c>
    </row>
    <row r="26188" spans="1:25" x14ac:dyDescent="0.3">
      <c r="A26188">
        <v>26186</v>
      </c>
      <c r="B26188">
        <v>80</v>
      </c>
      <c r="C26188" s="1" t="s">
        <v>25</v>
      </c>
      <c r="D26188">
        <v>3</v>
      </c>
      <c r="E26188" s="1" t="s">
        <v>26</v>
      </c>
      <c r="F26188" s="1" t="s">
        <v>27</v>
      </c>
      <c r="G26188" s="1" t="s">
        <v>6865</v>
      </c>
      <c r="H26188" s="1" t="s">
        <v>6866</v>
      </c>
      <c r="I26188">
        <v>9</v>
      </c>
      <c r="K26188" s="1" t="s">
        <v>25</v>
      </c>
      <c r="L26188" s="1" t="s">
        <v>25</v>
      </c>
      <c r="M26188" s="1" t="s">
        <v>25</v>
      </c>
      <c r="N26188">
        <v>21.007838599999999</v>
      </c>
      <c r="O26188">
        <v>105.93767560000001</v>
      </c>
      <c r="P26188">
        <v>2100</v>
      </c>
      <c r="Q26188">
        <v>26.25</v>
      </c>
      <c r="R26188" s="1" t="s">
        <v>25</v>
      </c>
      <c r="S26188" s="1" t="s">
        <v>25</v>
      </c>
      <c r="T26188" s="1" t="s">
        <v>6874</v>
      </c>
      <c r="U26188" s="1" t="s">
        <v>3189</v>
      </c>
      <c r="W26188" s="1" t="s">
        <v>25</v>
      </c>
      <c r="X26188" s="1" t="s">
        <v>7046</v>
      </c>
      <c r="Y26188" s="1" t="s">
        <v>7047</v>
      </c>
    </row>
    <row r="26189" spans="1:25" x14ac:dyDescent="0.3">
      <c r="A26189">
        <v>26187</v>
      </c>
      <c r="B26189">
        <v>80</v>
      </c>
      <c r="C26189" s="1" t="s">
        <v>25</v>
      </c>
      <c r="D26189">
        <v>3</v>
      </c>
      <c r="E26189" s="1" t="s">
        <v>26</v>
      </c>
      <c r="F26189" s="1" t="s">
        <v>27</v>
      </c>
      <c r="G26189" s="1" t="s">
        <v>6865</v>
      </c>
      <c r="H26189" s="1" t="s">
        <v>6866</v>
      </c>
      <c r="I26189">
        <v>12</v>
      </c>
      <c r="K26189" s="1" t="s">
        <v>25</v>
      </c>
      <c r="L26189" s="1" t="s">
        <v>25</v>
      </c>
      <c r="M26189" s="1" t="s">
        <v>25</v>
      </c>
      <c r="N26189">
        <v>21.007838599999999</v>
      </c>
      <c r="O26189">
        <v>105.93767560000001</v>
      </c>
      <c r="P26189">
        <v>2200</v>
      </c>
      <c r="Q26189">
        <v>27.5</v>
      </c>
      <c r="R26189" s="1" t="s">
        <v>25</v>
      </c>
      <c r="S26189" s="1" t="s">
        <v>25</v>
      </c>
      <c r="T26189" s="1" t="s">
        <v>6874</v>
      </c>
      <c r="U26189" s="1" t="s">
        <v>3189</v>
      </c>
      <c r="W26189" s="1" t="s">
        <v>25</v>
      </c>
      <c r="X26189" s="1" t="s">
        <v>7046</v>
      </c>
      <c r="Y26189" s="1" t="s">
        <v>7047</v>
      </c>
    </row>
    <row r="26190" spans="1:25" x14ac:dyDescent="0.3">
      <c r="A26190">
        <v>26188</v>
      </c>
      <c r="B26190">
        <v>59</v>
      </c>
      <c r="C26190" s="1" t="s">
        <v>25</v>
      </c>
      <c r="D26190">
        <v>2</v>
      </c>
      <c r="E26190" s="1" t="s">
        <v>26</v>
      </c>
      <c r="F26190" s="1" t="s">
        <v>27</v>
      </c>
      <c r="G26190" s="1" t="s">
        <v>6865</v>
      </c>
      <c r="H26190" s="1" t="s">
        <v>6866</v>
      </c>
      <c r="K26190" s="1" t="s">
        <v>303</v>
      </c>
      <c r="L26190" s="1" t="s">
        <v>25</v>
      </c>
      <c r="M26190" s="1" t="s">
        <v>207</v>
      </c>
      <c r="N26190">
        <v>21.007838599999999</v>
      </c>
      <c r="O26190">
        <v>105.93767560000001</v>
      </c>
      <c r="P26190">
        <v>1850</v>
      </c>
      <c r="Q26190">
        <v>31.35593220338983</v>
      </c>
      <c r="R26190" s="1" t="s">
        <v>25</v>
      </c>
      <c r="S26190" s="1" t="s">
        <v>25</v>
      </c>
      <c r="T26190" s="1" t="s">
        <v>25</v>
      </c>
      <c r="U26190" s="1" t="s">
        <v>25</v>
      </c>
      <c r="W26190" s="1" t="s">
        <v>25</v>
      </c>
      <c r="X26190" s="1" t="s">
        <v>6881</v>
      </c>
      <c r="Y26190" s="1" t="s">
        <v>6882</v>
      </c>
    </row>
    <row r="26191" spans="1:25" x14ac:dyDescent="0.3">
      <c r="A26191">
        <v>26189</v>
      </c>
      <c r="B26191">
        <v>68</v>
      </c>
      <c r="C26191" s="1" t="s">
        <v>35</v>
      </c>
      <c r="D26191">
        <v>2</v>
      </c>
      <c r="E26191" s="1" t="s">
        <v>26</v>
      </c>
      <c r="F26191" s="1" t="s">
        <v>27</v>
      </c>
      <c r="G26191" s="1" t="s">
        <v>6865</v>
      </c>
      <c r="H26191" s="1" t="s">
        <v>6866</v>
      </c>
      <c r="K26191" s="1" t="s">
        <v>167</v>
      </c>
      <c r="L26191" s="1" t="s">
        <v>36</v>
      </c>
      <c r="M26191" s="1" t="s">
        <v>37</v>
      </c>
      <c r="N26191">
        <v>21.016418300000002</v>
      </c>
      <c r="O26191">
        <v>105.9448441</v>
      </c>
      <c r="P26191">
        <v>1700</v>
      </c>
      <c r="Q26191">
        <v>25</v>
      </c>
      <c r="R26191" s="1" t="s">
        <v>25</v>
      </c>
      <c r="S26191" s="1" t="s">
        <v>25</v>
      </c>
      <c r="T26191" s="1" t="s">
        <v>6874</v>
      </c>
      <c r="U26191" s="1" t="s">
        <v>3189</v>
      </c>
      <c r="W26191" s="1" t="s">
        <v>25</v>
      </c>
      <c r="X26191" s="1" t="s">
        <v>6881</v>
      </c>
      <c r="Y26191" s="1" t="s">
        <v>6882</v>
      </c>
    </row>
    <row r="26192" spans="1:25" x14ac:dyDescent="0.3">
      <c r="A26192">
        <v>26190</v>
      </c>
      <c r="B26192">
        <v>80</v>
      </c>
      <c r="C26192" s="1" t="s">
        <v>35</v>
      </c>
      <c r="D26192">
        <v>3</v>
      </c>
      <c r="E26192" s="1" t="s">
        <v>26</v>
      </c>
      <c r="F26192" s="1" t="s">
        <v>27</v>
      </c>
      <c r="G26192" s="1" t="s">
        <v>6865</v>
      </c>
      <c r="H26192" s="1" t="s">
        <v>6866</v>
      </c>
      <c r="K26192" s="1" t="s">
        <v>292</v>
      </c>
      <c r="L26192" s="1" t="s">
        <v>36</v>
      </c>
      <c r="M26192" s="1" t="s">
        <v>37</v>
      </c>
      <c r="N26192">
        <v>21.016418300000002</v>
      </c>
      <c r="O26192">
        <v>105.9448441</v>
      </c>
      <c r="P26192">
        <v>2250</v>
      </c>
      <c r="Q26192">
        <v>28.125</v>
      </c>
      <c r="R26192" s="1" t="s">
        <v>25</v>
      </c>
      <c r="S26192" s="1" t="s">
        <v>25</v>
      </c>
      <c r="T26192" s="1" t="s">
        <v>6874</v>
      </c>
      <c r="U26192" s="1" t="s">
        <v>3189</v>
      </c>
      <c r="W26192" s="1" t="s">
        <v>25</v>
      </c>
      <c r="X26192" s="1" t="s">
        <v>6881</v>
      </c>
      <c r="Y26192" s="1" t="s">
        <v>6882</v>
      </c>
    </row>
    <row r="26193" spans="1:25" x14ac:dyDescent="0.3">
      <c r="A26193">
        <v>26191</v>
      </c>
      <c r="B26193">
        <v>80</v>
      </c>
      <c r="C26193" s="1" t="s">
        <v>25</v>
      </c>
      <c r="D26193">
        <v>3</v>
      </c>
      <c r="E26193" s="1" t="s">
        <v>26</v>
      </c>
      <c r="F26193" s="1" t="s">
        <v>27</v>
      </c>
      <c r="G26193" s="1" t="s">
        <v>6865</v>
      </c>
      <c r="H26193" s="1" t="s">
        <v>6866</v>
      </c>
      <c r="K26193" s="1" t="s">
        <v>25</v>
      </c>
      <c r="L26193" s="1" t="s">
        <v>25</v>
      </c>
      <c r="M26193" s="1" t="s">
        <v>25</v>
      </c>
      <c r="N26193">
        <v>21.016418300000002</v>
      </c>
      <c r="O26193">
        <v>105.9448441</v>
      </c>
      <c r="P26193">
        <v>2230</v>
      </c>
      <c r="Q26193">
        <v>27.875</v>
      </c>
      <c r="R26193" s="1" t="s">
        <v>25</v>
      </c>
      <c r="S26193" s="1" t="s">
        <v>25</v>
      </c>
      <c r="T26193" s="1" t="s">
        <v>6874</v>
      </c>
      <c r="U26193" s="1" t="s">
        <v>3189</v>
      </c>
      <c r="W26193" s="1" t="s">
        <v>25</v>
      </c>
      <c r="X26193" s="1" t="s">
        <v>6881</v>
      </c>
      <c r="Y26193" s="1" t="s">
        <v>6882</v>
      </c>
    </row>
    <row r="26194" spans="1:25" x14ac:dyDescent="0.3">
      <c r="A26194">
        <v>26192</v>
      </c>
      <c r="B26194">
        <v>48</v>
      </c>
      <c r="C26194" s="1" t="s">
        <v>25</v>
      </c>
      <c r="E26194" s="1" t="s">
        <v>26</v>
      </c>
      <c r="F26194" s="1" t="s">
        <v>27</v>
      </c>
      <c r="G26194" s="1" t="s">
        <v>6865</v>
      </c>
      <c r="H26194" s="1" t="s">
        <v>6866</v>
      </c>
      <c r="K26194" s="1" t="s">
        <v>25</v>
      </c>
      <c r="L26194" s="1" t="s">
        <v>25</v>
      </c>
      <c r="M26194" s="1" t="s">
        <v>25</v>
      </c>
      <c r="N26194">
        <v>21.002413799999999</v>
      </c>
      <c r="O26194">
        <v>105.9641124</v>
      </c>
      <c r="P26194">
        <v>2000</v>
      </c>
      <c r="Q26194">
        <v>41.666666666666664</v>
      </c>
      <c r="R26194" s="1" t="s">
        <v>25</v>
      </c>
      <c r="S26194" s="1" t="s">
        <v>25</v>
      </c>
      <c r="T26194" s="1" t="s">
        <v>25</v>
      </c>
      <c r="U26194" s="1" t="s">
        <v>25</v>
      </c>
      <c r="W26194" s="1" t="s">
        <v>25</v>
      </c>
      <c r="X26194" s="1" t="s">
        <v>6879</v>
      </c>
      <c r="Y26194" s="1" t="s">
        <v>6880</v>
      </c>
    </row>
    <row r="26195" spans="1:25" x14ac:dyDescent="0.3">
      <c r="A26195">
        <v>26193</v>
      </c>
      <c r="B26195">
        <v>70</v>
      </c>
      <c r="C26195" s="1" t="s">
        <v>25</v>
      </c>
      <c r="D26195">
        <v>2</v>
      </c>
      <c r="E26195" s="1" t="s">
        <v>26</v>
      </c>
      <c r="F26195" s="1" t="s">
        <v>27</v>
      </c>
      <c r="G26195" s="1" t="s">
        <v>6865</v>
      </c>
      <c r="H26195" s="1" t="s">
        <v>6866</v>
      </c>
      <c r="K26195" s="1" t="s">
        <v>25</v>
      </c>
      <c r="L26195" s="1" t="s">
        <v>25</v>
      </c>
      <c r="M26195" s="1" t="s">
        <v>39</v>
      </c>
      <c r="N26195">
        <v>21.013798699999999</v>
      </c>
      <c r="O26195">
        <v>105.9486637</v>
      </c>
      <c r="P26195">
        <v>1420</v>
      </c>
      <c r="Q26195">
        <v>20.285714285714285</v>
      </c>
      <c r="R26195" s="1" t="s">
        <v>25</v>
      </c>
      <c r="S26195" s="1" t="s">
        <v>25</v>
      </c>
      <c r="T26195" s="1" t="s">
        <v>6875</v>
      </c>
      <c r="U26195" s="1" t="s">
        <v>6876</v>
      </c>
      <c r="W26195" s="1" t="s">
        <v>25</v>
      </c>
      <c r="X26195" s="1" t="s">
        <v>6867</v>
      </c>
      <c r="Y26195" s="1" t="s">
        <v>6868</v>
      </c>
    </row>
    <row r="26196" spans="1:25" x14ac:dyDescent="0.3">
      <c r="A26196">
        <v>26194</v>
      </c>
      <c r="B26196">
        <v>60</v>
      </c>
      <c r="C26196" s="1" t="s">
        <v>25</v>
      </c>
      <c r="D26196">
        <v>2</v>
      </c>
      <c r="E26196" s="1" t="s">
        <v>26</v>
      </c>
      <c r="F26196" s="1" t="s">
        <v>27</v>
      </c>
      <c r="G26196" s="1" t="s">
        <v>6865</v>
      </c>
      <c r="H26196" s="1" t="s">
        <v>6866</v>
      </c>
      <c r="K26196" s="1" t="s">
        <v>292</v>
      </c>
      <c r="L26196" s="1" t="s">
        <v>25</v>
      </c>
      <c r="M26196" s="1" t="s">
        <v>37</v>
      </c>
      <c r="N26196">
        <v>21.016418300000002</v>
      </c>
      <c r="O26196">
        <v>105.9448441</v>
      </c>
      <c r="P26196">
        <v>1550</v>
      </c>
      <c r="Q26196">
        <v>25.833333333333332</v>
      </c>
      <c r="R26196" s="1" t="s">
        <v>25</v>
      </c>
      <c r="S26196" s="1" t="s">
        <v>25</v>
      </c>
      <c r="T26196" s="1" t="s">
        <v>6874</v>
      </c>
      <c r="U26196" s="1" t="s">
        <v>3189</v>
      </c>
      <c r="W26196" s="1" t="s">
        <v>25</v>
      </c>
      <c r="X26196" s="1" t="s">
        <v>6881</v>
      </c>
      <c r="Y26196" s="1" t="s">
        <v>6882</v>
      </c>
    </row>
    <row r="26197" spans="1:25" x14ac:dyDescent="0.3">
      <c r="A26197">
        <v>26195</v>
      </c>
      <c r="B26197">
        <v>71</v>
      </c>
      <c r="C26197" s="1" t="s">
        <v>25</v>
      </c>
      <c r="E26197" s="1" t="s">
        <v>26</v>
      </c>
      <c r="F26197" s="1" t="s">
        <v>27</v>
      </c>
      <c r="G26197" s="1" t="s">
        <v>6865</v>
      </c>
      <c r="H26197" s="1" t="s">
        <v>6866</v>
      </c>
      <c r="K26197" s="1" t="s">
        <v>25</v>
      </c>
      <c r="L26197" s="1" t="s">
        <v>25</v>
      </c>
      <c r="M26197" s="1" t="s">
        <v>25</v>
      </c>
      <c r="N26197">
        <v>21.002413799999999</v>
      </c>
      <c r="O26197">
        <v>105.9641124</v>
      </c>
      <c r="P26197">
        <v>1500</v>
      </c>
      <c r="Q26197">
        <v>21.12676056338028</v>
      </c>
      <c r="R26197" s="1" t="s">
        <v>25</v>
      </c>
      <c r="S26197" s="1" t="s">
        <v>25</v>
      </c>
      <c r="T26197" s="1" t="s">
        <v>25</v>
      </c>
      <c r="U26197" s="1" t="s">
        <v>25</v>
      </c>
      <c r="W26197" s="1" t="s">
        <v>25</v>
      </c>
      <c r="X26197" s="1" t="s">
        <v>6879</v>
      </c>
      <c r="Y26197" s="1" t="s">
        <v>6880</v>
      </c>
    </row>
    <row r="26198" spans="1:25" x14ac:dyDescent="0.3">
      <c r="A26198">
        <v>26196</v>
      </c>
      <c r="B26198">
        <v>80</v>
      </c>
      <c r="C26198" s="1" t="s">
        <v>25</v>
      </c>
      <c r="D26198">
        <v>3</v>
      </c>
      <c r="E26198" s="1" t="s">
        <v>26</v>
      </c>
      <c r="F26198" s="1" t="s">
        <v>27</v>
      </c>
      <c r="G26198" s="1" t="s">
        <v>6865</v>
      </c>
      <c r="H26198" s="1" t="s">
        <v>6866</v>
      </c>
      <c r="K26198" s="1" t="s">
        <v>25</v>
      </c>
      <c r="L26198" s="1" t="s">
        <v>25</v>
      </c>
      <c r="M26198" s="1" t="s">
        <v>37</v>
      </c>
      <c r="N26198">
        <v>21.016418300000002</v>
      </c>
      <c r="O26198">
        <v>105.9448441</v>
      </c>
      <c r="P26198">
        <v>2300</v>
      </c>
      <c r="Q26198">
        <v>28.75</v>
      </c>
      <c r="R26198" s="1" t="s">
        <v>25</v>
      </c>
      <c r="S26198" s="1" t="s">
        <v>25</v>
      </c>
      <c r="T26198" s="1" t="s">
        <v>6874</v>
      </c>
      <c r="U26198" s="1" t="s">
        <v>3189</v>
      </c>
      <c r="W26198" s="1" t="s">
        <v>25</v>
      </c>
      <c r="X26198" s="1" t="s">
        <v>6881</v>
      </c>
      <c r="Y26198" s="1" t="s">
        <v>6882</v>
      </c>
    </row>
    <row r="26199" spans="1:25" x14ac:dyDescent="0.3">
      <c r="A26199">
        <v>26197</v>
      </c>
      <c r="B26199">
        <v>48</v>
      </c>
      <c r="C26199" s="1" t="s">
        <v>35</v>
      </c>
      <c r="D26199">
        <v>1</v>
      </c>
      <c r="E26199" s="1" t="s">
        <v>26</v>
      </c>
      <c r="F26199" s="1" t="s">
        <v>27</v>
      </c>
      <c r="G26199" s="1" t="s">
        <v>6865</v>
      </c>
      <c r="H26199" s="1" t="s">
        <v>6866</v>
      </c>
      <c r="K26199" s="1" t="s">
        <v>25</v>
      </c>
      <c r="L26199" s="1" t="s">
        <v>38</v>
      </c>
      <c r="M26199" s="1" t="s">
        <v>37</v>
      </c>
      <c r="N26199">
        <v>21.016418300000002</v>
      </c>
      <c r="O26199">
        <v>105.9448441</v>
      </c>
      <c r="P26199">
        <v>1250</v>
      </c>
      <c r="Q26199">
        <v>26.041666666666668</v>
      </c>
      <c r="R26199" s="1" t="s">
        <v>25</v>
      </c>
      <c r="S26199" s="1" t="s">
        <v>25</v>
      </c>
      <c r="T26199" s="1" t="s">
        <v>6874</v>
      </c>
      <c r="U26199" s="1" t="s">
        <v>3189</v>
      </c>
      <c r="W26199" s="1" t="s">
        <v>25</v>
      </c>
      <c r="X26199" s="1" t="s">
        <v>6881</v>
      </c>
      <c r="Y26199" s="1" t="s">
        <v>6882</v>
      </c>
    </row>
    <row r="26200" spans="1:25" x14ac:dyDescent="0.3">
      <c r="A26200">
        <v>26198</v>
      </c>
      <c r="B26200">
        <v>48</v>
      </c>
      <c r="C26200" s="1" t="s">
        <v>38</v>
      </c>
      <c r="D26200">
        <v>1</v>
      </c>
      <c r="E26200" s="1" t="s">
        <v>26</v>
      </c>
      <c r="F26200" s="1" t="s">
        <v>27</v>
      </c>
      <c r="G26200" s="1" t="s">
        <v>6865</v>
      </c>
      <c r="H26200" s="1" t="s">
        <v>6866</v>
      </c>
      <c r="K26200" s="1" t="s">
        <v>54</v>
      </c>
      <c r="L26200" s="1" t="s">
        <v>35</v>
      </c>
      <c r="M26200" s="1" t="s">
        <v>294</v>
      </c>
      <c r="N26200">
        <v>21.016418300000002</v>
      </c>
      <c r="O26200">
        <v>105.9448441</v>
      </c>
      <c r="P26200">
        <v>1997</v>
      </c>
      <c r="Q26200">
        <v>41.604166666666664</v>
      </c>
      <c r="R26200" s="1" t="s">
        <v>25</v>
      </c>
      <c r="S26200" s="1" t="s">
        <v>25</v>
      </c>
      <c r="T26200" s="1" t="s">
        <v>6874</v>
      </c>
      <c r="U26200" s="1" t="s">
        <v>3189</v>
      </c>
      <c r="W26200" s="1" t="s">
        <v>25</v>
      </c>
      <c r="X26200" s="1" t="s">
        <v>6881</v>
      </c>
      <c r="Y26200" s="1" t="s">
        <v>6882</v>
      </c>
    </row>
    <row r="26201" spans="1:25" x14ac:dyDescent="0.3">
      <c r="A26201">
        <v>26199</v>
      </c>
      <c r="B26201">
        <v>68</v>
      </c>
      <c r="C26201" s="1" t="s">
        <v>35</v>
      </c>
      <c r="D26201">
        <v>2</v>
      </c>
      <c r="E26201" s="1" t="s">
        <v>26</v>
      </c>
      <c r="F26201" s="1" t="s">
        <v>27</v>
      </c>
      <c r="G26201" s="1" t="s">
        <v>6865</v>
      </c>
      <c r="H26201" s="1" t="s">
        <v>6866</v>
      </c>
      <c r="K26201" s="1" t="s">
        <v>25</v>
      </c>
      <c r="L26201" s="1" t="s">
        <v>295</v>
      </c>
      <c r="M26201" s="1" t="s">
        <v>37</v>
      </c>
      <c r="N26201">
        <v>21.016418300000002</v>
      </c>
      <c r="O26201">
        <v>105.9448441</v>
      </c>
      <c r="P26201">
        <v>2.0699999999999998</v>
      </c>
      <c r="Q26201">
        <v>3.0441176470588003E-2</v>
      </c>
      <c r="R26201" s="1" t="s">
        <v>25</v>
      </c>
      <c r="S26201" s="1" t="s">
        <v>25</v>
      </c>
      <c r="T26201" s="1" t="s">
        <v>6874</v>
      </c>
      <c r="U26201" s="1" t="s">
        <v>3189</v>
      </c>
      <c r="W26201" s="1" t="s">
        <v>25</v>
      </c>
      <c r="X26201" s="1" t="s">
        <v>6881</v>
      </c>
      <c r="Y26201" s="1" t="s">
        <v>6882</v>
      </c>
    </row>
    <row r="26202" spans="1:25" x14ac:dyDescent="0.3">
      <c r="A26202">
        <v>26200</v>
      </c>
      <c r="B26202">
        <v>47</v>
      </c>
      <c r="C26202" s="1" t="s">
        <v>25</v>
      </c>
      <c r="D26202">
        <v>1</v>
      </c>
      <c r="E26202" s="1" t="s">
        <v>26</v>
      </c>
      <c r="F26202" s="1" t="s">
        <v>27</v>
      </c>
      <c r="G26202" s="1" t="s">
        <v>6865</v>
      </c>
      <c r="H26202" s="1" t="s">
        <v>6866</v>
      </c>
      <c r="K26202" s="1" t="s">
        <v>292</v>
      </c>
      <c r="L26202" s="1" t="s">
        <v>25</v>
      </c>
      <c r="M26202" s="1" t="s">
        <v>37</v>
      </c>
      <c r="N26202">
        <v>21.016418300000002</v>
      </c>
      <c r="O26202">
        <v>105.9448441</v>
      </c>
      <c r="P26202">
        <v>1210</v>
      </c>
      <c r="Q26202">
        <v>25.74468085106383</v>
      </c>
      <c r="R26202" s="1" t="s">
        <v>25</v>
      </c>
      <c r="S26202" s="1" t="s">
        <v>25</v>
      </c>
      <c r="T26202" s="1" t="s">
        <v>6874</v>
      </c>
      <c r="U26202" s="1" t="s">
        <v>3189</v>
      </c>
      <c r="W26202" s="1" t="s">
        <v>25</v>
      </c>
      <c r="X26202" s="1" t="s">
        <v>6881</v>
      </c>
      <c r="Y26202" s="1" t="s">
        <v>6882</v>
      </c>
    </row>
    <row r="26203" spans="1:25" x14ac:dyDescent="0.3">
      <c r="A26203">
        <v>26201</v>
      </c>
      <c r="B26203">
        <v>60</v>
      </c>
      <c r="C26203" s="1" t="s">
        <v>25</v>
      </c>
      <c r="D26203">
        <v>2</v>
      </c>
      <c r="E26203" s="1" t="s">
        <v>26</v>
      </c>
      <c r="F26203" s="1" t="s">
        <v>27</v>
      </c>
      <c r="G26203" s="1" t="s">
        <v>6865</v>
      </c>
      <c r="H26203" s="1" t="s">
        <v>6866</v>
      </c>
      <c r="K26203" s="1" t="s">
        <v>25</v>
      </c>
      <c r="L26203" s="1" t="s">
        <v>25</v>
      </c>
      <c r="M26203" s="1" t="s">
        <v>25</v>
      </c>
      <c r="N26203">
        <v>21.016418300000002</v>
      </c>
      <c r="O26203">
        <v>105.9448441</v>
      </c>
      <c r="P26203">
        <v>1500</v>
      </c>
      <c r="Q26203">
        <v>25</v>
      </c>
      <c r="R26203" s="1" t="s">
        <v>25</v>
      </c>
      <c r="S26203" s="1" t="s">
        <v>25</v>
      </c>
      <c r="T26203" s="1" t="s">
        <v>6874</v>
      </c>
      <c r="U26203" s="1" t="s">
        <v>3189</v>
      </c>
      <c r="W26203" s="1" t="s">
        <v>25</v>
      </c>
      <c r="X26203" s="1" t="s">
        <v>6881</v>
      </c>
      <c r="Y26203" s="1" t="s">
        <v>6882</v>
      </c>
    </row>
    <row r="26204" spans="1:25" x14ac:dyDescent="0.3">
      <c r="A26204">
        <v>26202</v>
      </c>
      <c r="B26204">
        <v>45</v>
      </c>
      <c r="C26204" s="1" t="s">
        <v>293</v>
      </c>
      <c r="D26204">
        <v>1</v>
      </c>
      <c r="E26204" s="1" t="s">
        <v>26</v>
      </c>
      <c r="F26204" s="1" t="s">
        <v>27</v>
      </c>
      <c r="G26204" s="1" t="s">
        <v>6865</v>
      </c>
      <c r="H26204" s="1" t="s">
        <v>6866</v>
      </c>
      <c r="K26204" s="1" t="s">
        <v>25</v>
      </c>
      <c r="L26204" s="1" t="s">
        <v>295</v>
      </c>
      <c r="M26204" s="1" t="s">
        <v>25</v>
      </c>
      <c r="N26204">
        <v>21.016418300000002</v>
      </c>
      <c r="O26204">
        <v>105.9448441</v>
      </c>
      <c r="P26204">
        <v>1600</v>
      </c>
      <c r="Q26204">
        <v>35.555555555555557</v>
      </c>
      <c r="R26204" s="1" t="s">
        <v>25</v>
      </c>
      <c r="S26204" s="1" t="s">
        <v>25</v>
      </c>
      <c r="T26204" s="1" t="s">
        <v>6874</v>
      </c>
      <c r="U26204" s="1" t="s">
        <v>3189</v>
      </c>
      <c r="W26204" s="1" t="s">
        <v>25</v>
      </c>
      <c r="X26204" s="1" t="s">
        <v>6881</v>
      </c>
      <c r="Y26204" s="1" t="s">
        <v>6882</v>
      </c>
    </row>
    <row r="26205" spans="1:25" x14ac:dyDescent="0.3">
      <c r="A26205">
        <v>26203</v>
      </c>
      <c r="B26205">
        <v>70</v>
      </c>
      <c r="C26205" s="1" t="s">
        <v>25</v>
      </c>
      <c r="D26205">
        <v>2</v>
      </c>
      <c r="E26205" s="1" t="s">
        <v>26</v>
      </c>
      <c r="F26205" s="1" t="s">
        <v>27</v>
      </c>
      <c r="G26205" s="1" t="s">
        <v>6865</v>
      </c>
      <c r="H26205" s="1" t="s">
        <v>6866</v>
      </c>
      <c r="K26205" s="1" t="s">
        <v>25</v>
      </c>
      <c r="L26205" s="1" t="s">
        <v>25</v>
      </c>
      <c r="M26205" s="1" t="s">
        <v>39</v>
      </c>
      <c r="N26205">
        <v>21.013798699999999</v>
      </c>
      <c r="O26205">
        <v>105.9486637</v>
      </c>
      <c r="P26205">
        <v>1130</v>
      </c>
      <c r="Q26205">
        <v>16.142857142857142</v>
      </c>
      <c r="R26205" s="1" t="s">
        <v>25</v>
      </c>
      <c r="S26205" s="1" t="s">
        <v>25</v>
      </c>
      <c r="T26205" s="1" t="s">
        <v>6875</v>
      </c>
      <c r="U26205" s="1" t="s">
        <v>6876</v>
      </c>
      <c r="W26205" s="1" t="s">
        <v>25</v>
      </c>
      <c r="X26205" s="1" t="s">
        <v>6867</v>
      </c>
      <c r="Y26205" s="1" t="s">
        <v>6868</v>
      </c>
    </row>
    <row r="26206" spans="1:25" x14ac:dyDescent="0.3">
      <c r="A26206">
        <v>26204</v>
      </c>
      <c r="B26206">
        <v>70</v>
      </c>
      <c r="C26206" s="1" t="s">
        <v>25</v>
      </c>
      <c r="D26206">
        <v>3</v>
      </c>
      <c r="E26206" s="1" t="s">
        <v>26</v>
      </c>
      <c r="F26206" s="1" t="s">
        <v>27</v>
      </c>
      <c r="G26206" s="1" t="s">
        <v>6865</v>
      </c>
      <c r="H26206" s="1" t="s">
        <v>6866</v>
      </c>
      <c r="I26206">
        <v>6</v>
      </c>
      <c r="K26206" s="1" t="s">
        <v>25</v>
      </c>
      <c r="L26206" s="1" t="s">
        <v>25</v>
      </c>
      <c r="M26206" s="1" t="s">
        <v>39</v>
      </c>
      <c r="N26206">
        <v>21.013798699999999</v>
      </c>
      <c r="O26206">
        <v>105.9486637</v>
      </c>
      <c r="P26206">
        <v>930</v>
      </c>
      <c r="Q26206">
        <v>13.285714285714286</v>
      </c>
      <c r="R26206" s="1" t="s">
        <v>25</v>
      </c>
      <c r="S26206" s="1" t="s">
        <v>25</v>
      </c>
      <c r="T26206" s="1" t="s">
        <v>6875</v>
      </c>
      <c r="U26206" s="1" t="s">
        <v>6876</v>
      </c>
      <c r="W26206" s="1" t="s">
        <v>25</v>
      </c>
      <c r="X26206" s="1" t="s">
        <v>6867</v>
      </c>
      <c r="Y26206" s="1" t="s">
        <v>6868</v>
      </c>
    </row>
    <row r="26207" spans="1:25" x14ac:dyDescent="0.3">
      <c r="A26207">
        <v>26205</v>
      </c>
      <c r="B26207">
        <v>68</v>
      </c>
      <c r="C26207" s="1" t="s">
        <v>25</v>
      </c>
      <c r="D26207">
        <v>3</v>
      </c>
      <c r="E26207" s="1" t="s">
        <v>26</v>
      </c>
      <c r="F26207" s="1" t="s">
        <v>27</v>
      </c>
      <c r="G26207" s="1" t="s">
        <v>6865</v>
      </c>
      <c r="H26207" s="1" t="s">
        <v>6866</v>
      </c>
      <c r="I26207">
        <v>9</v>
      </c>
      <c r="K26207" s="1" t="s">
        <v>25</v>
      </c>
      <c r="L26207" s="1" t="s">
        <v>25</v>
      </c>
      <c r="M26207" s="1" t="s">
        <v>39</v>
      </c>
      <c r="N26207">
        <v>21.013798699999999</v>
      </c>
      <c r="O26207">
        <v>105.9486637</v>
      </c>
      <c r="P26207">
        <v>1420</v>
      </c>
      <c r="Q26207">
        <v>20.882352941176471</v>
      </c>
      <c r="R26207" s="1" t="s">
        <v>25</v>
      </c>
      <c r="S26207" s="1" t="s">
        <v>25</v>
      </c>
      <c r="T26207" s="1" t="s">
        <v>6875</v>
      </c>
      <c r="U26207" s="1" t="s">
        <v>6876</v>
      </c>
      <c r="W26207" s="1" t="s">
        <v>25</v>
      </c>
      <c r="X26207" s="1" t="s">
        <v>6867</v>
      </c>
      <c r="Y26207" s="1" t="s">
        <v>6868</v>
      </c>
    </row>
    <row r="26208" spans="1:25" x14ac:dyDescent="0.3">
      <c r="A26208">
        <v>26206</v>
      </c>
      <c r="B26208">
        <v>70</v>
      </c>
      <c r="C26208" s="1" t="s">
        <v>25</v>
      </c>
      <c r="D26208">
        <v>2</v>
      </c>
      <c r="E26208" s="1" t="s">
        <v>26</v>
      </c>
      <c r="F26208" s="1" t="s">
        <v>27</v>
      </c>
      <c r="G26208" s="1" t="s">
        <v>6865</v>
      </c>
      <c r="H26208" s="1" t="s">
        <v>6866</v>
      </c>
      <c r="I26208">
        <v>12</v>
      </c>
      <c r="K26208" s="1" t="s">
        <v>25</v>
      </c>
      <c r="L26208" s="1" t="s">
        <v>25</v>
      </c>
      <c r="M26208" s="1" t="s">
        <v>39</v>
      </c>
      <c r="N26208">
        <v>21.013798699999999</v>
      </c>
      <c r="O26208">
        <v>105.9486637</v>
      </c>
      <c r="P26208">
        <v>1090</v>
      </c>
      <c r="Q26208">
        <v>15.571428571428571</v>
      </c>
      <c r="R26208" s="1" t="s">
        <v>25</v>
      </c>
      <c r="S26208" s="1" t="s">
        <v>25</v>
      </c>
      <c r="T26208" s="1" t="s">
        <v>6875</v>
      </c>
      <c r="U26208" s="1" t="s">
        <v>6876</v>
      </c>
      <c r="W26208" s="1" t="s">
        <v>25</v>
      </c>
      <c r="X26208" s="1" t="s">
        <v>6867</v>
      </c>
      <c r="Y26208" s="1" t="s">
        <v>6868</v>
      </c>
    </row>
    <row r="26209" spans="1:25" x14ac:dyDescent="0.3">
      <c r="A26209">
        <v>26207</v>
      </c>
      <c r="B26209">
        <v>70</v>
      </c>
      <c r="C26209" s="1" t="s">
        <v>25</v>
      </c>
      <c r="D26209">
        <v>2</v>
      </c>
      <c r="E26209" s="1" t="s">
        <v>26</v>
      </c>
      <c r="F26209" s="1" t="s">
        <v>27</v>
      </c>
      <c r="G26209" s="1" t="s">
        <v>6865</v>
      </c>
      <c r="H26209" s="1" t="s">
        <v>6866</v>
      </c>
      <c r="K26209" s="1" t="s">
        <v>25</v>
      </c>
      <c r="L26209" s="1" t="s">
        <v>25</v>
      </c>
      <c r="M26209" s="1" t="s">
        <v>39</v>
      </c>
      <c r="N26209">
        <v>21.013798699999999</v>
      </c>
      <c r="O26209">
        <v>105.9486637</v>
      </c>
      <c r="P26209">
        <v>1000</v>
      </c>
      <c r="Q26209">
        <v>14.285714285714286</v>
      </c>
      <c r="R26209" s="1" t="s">
        <v>25</v>
      </c>
      <c r="S26209" s="1" t="s">
        <v>25</v>
      </c>
      <c r="T26209" s="1" t="s">
        <v>6875</v>
      </c>
      <c r="U26209" s="1" t="s">
        <v>6876</v>
      </c>
      <c r="W26209" s="1" t="s">
        <v>25</v>
      </c>
      <c r="X26209" s="1" t="s">
        <v>6867</v>
      </c>
      <c r="Y26209" s="1" t="s">
        <v>6868</v>
      </c>
    </row>
    <row r="26210" spans="1:25" x14ac:dyDescent="0.3">
      <c r="A26210">
        <v>26208</v>
      </c>
      <c r="B26210">
        <v>43</v>
      </c>
      <c r="C26210" s="1" t="s">
        <v>35</v>
      </c>
      <c r="D26210">
        <v>1</v>
      </c>
      <c r="E26210" s="1" t="s">
        <v>26</v>
      </c>
      <c r="F26210" s="1" t="s">
        <v>27</v>
      </c>
      <c r="G26210" s="1" t="s">
        <v>6865</v>
      </c>
      <c r="H26210" s="1" t="s">
        <v>6866</v>
      </c>
      <c r="K26210" s="1" t="s">
        <v>167</v>
      </c>
      <c r="L26210" s="1" t="s">
        <v>36</v>
      </c>
      <c r="M26210" s="1" t="s">
        <v>37</v>
      </c>
      <c r="N26210">
        <v>21.016418300000002</v>
      </c>
      <c r="O26210">
        <v>105.9448441</v>
      </c>
      <c r="P26210">
        <v>5.5</v>
      </c>
      <c r="Q26210">
        <v>0.127906976744186</v>
      </c>
      <c r="R26210" s="1" t="s">
        <v>25</v>
      </c>
      <c r="S26210" s="1" t="s">
        <v>25</v>
      </c>
      <c r="T26210" s="1" t="s">
        <v>6874</v>
      </c>
      <c r="U26210" s="1" t="s">
        <v>3189</v>
      </c>
      <c r="W26210" s="1" t="s">
        <v>25</v>
      </c>
      <c r="X26210" s="1" t="s">
        <v>6881</v>
      </c>
      <c r="Y26210" s="1" t="s">
        <v>6882</v>
      </c>
    </row>
    <row r="26211" spans="1:25" x14ac:dyDescent="0.3">
      <c r="A26211">
        <v>26209</v>
      </c>
      <c r="B26211">
        <v>53</v>
      </c>
      <c r="C26211" s="1" t="s">
        <v>25</v>
      </c>
      <c r="D26211">
        <v>2</v>
      </c>
      <c r="E26211" s="1" t="s">
        <v>26</v>
      </c>
      <c r="F26211" s="1" t="s">
        <v>27</v>
      </c>
      <c r="G26211" s="1" t="s">
        <v>6865</v>
      </c>
      <c r="H26211" s="1" t="s">
        <v>6866</v>
      </c>
      <c r="I26211">
        <v>9</v>
      </c>
      <c r="K26211" s="1" t="s">
        <v>25</v>
      </c>
      <c r="L26211" s="1" t="s">
        <v>293</v>
      </c>
      <c r="M26211" s="1" t="s">
        <v>39</v>
      </c>
      <c r="N26211">
        <v>21.013798699999999</v>
      </c>
      <c r="O26211">
        <v>105.9486637</v>
      </c>
      <c r="P26211">
        <v>1080</v>
      </c>
      <c r="Q26211">
        <v>20.377358490566039</v>
      </c>
      <c r="R26211" s="1" t="s">
        <v>25</v>
      </c>
      <c r="S26211" s="1" t="s">
        <v>25</v>
      </c>
      <c r="T26211" s="1" t="s">
        <v>6875</v>
      </c>
      <c r="U26211" s="1" t="s">
        <v>6876</v>
      </c>
      <c r="W26211" s="1" t="s">
        <v>25</v>
      </c>
      <c r="X26211" s="1" t="s">
        <v>6867</v>
      </c>
      <c r="Y26211" s="1" t="s">
        <v>6868</v>
      </c>
    </row>
    <row r="26212" spans="1:25" x14ac:dyDescent="0.3">
      <c r="A26212">
        <v>26210</v>
      </c>
      <c r="B26212">
        <v>58</v>
      </c>
      <c r="C26212" s="1" t="s">
        <v>25</v>
      </c>
      <c r="D26212">
        <v>2</v>
      </c>
      <c r="E26212" s="1" t="s">
        <v>26</v>
      </c>
      <c r="F26212" s="1" t="s">
        <v>27</v>
      </c>
      <c r="G26212" s="1" t="s">
        <v>6865</v>
      </c>
      <c r="H26212" s="1" t="s">
        <v>6866</v>
      </c>
      <c r="K26212" s="1" t="s">
        <v>25</v>
      </c>
      <c r="L26212" s="1" t="s">
        <v>25</v>
      </c>
      <c r="M26212" s="1" t="s">
        <v>39</v>
      </c>
      <c r="N26212">
        <v>21.013798699999999</v>
      </c>
      <c r="O26212">
        <v>105.9486637</v>
      </c>
      <c r="P26212">
        <v>830</v>
      </c>
      <c r="Q26212">
        <v>14.310344827586206</v>
      </c>
      <c r="R26212" s="1" t="s">
        <v>25</v>
      </c>
      <c r="S26212" s="1" t="s">
        <v>25</v>
      </c>
      <c r="T26212" s="1" t="s">
        <v>6875</v>
      </c>
      <c r="U26212" s="1" t="s">
        <v>6876</v>
      </c>
      <c r="W26212" s="1" t="s">
        <v>25</v>
      </c>
      <c r="X26212" s="1" t="s">
        <v>6867</v>
      </c>
      <c r="Y26212" s="1" t="s">
        <v>6868</v>
      </c>
    </row>
    <row r="26213" spans="1:25" x14ac:dyDescent="0.3">
      <c r="A26213">
        <v>26211</v>
      </c>
      <c r="B26213">
        <v>55</v>
      </c>
      <c r="C26213" s="1" t="s">
        <v>25</v>
      </c>
      <c r="D26213">
        <v>2</v>
      </c>
      <c r="E26213" s="1" t="s">
        <v>26</v>
      </c>
      <c r="F26213" s="1" t="s">
        <v>27</v>
      </c>
      <c r="G26213" s="1" t="s">
        <v>6865</v>
      </c>
      <c r="H26213" s="1" t="s">
        <v>6866</v>
      </c>
      <c r="K26213" s="1" t="s">
        <v>167</v>
      </c>
      <c r="L26213" s="1" t="s">
        <v>25</v>
      </c>
      <c r="M26213" s="1" t="s">
        <v>37</v>
      </c>
      <c r="N26213">
        <v>21.016418300000002</v>
      </c>
      <c r="O26213">
        <v>105.9448441</v>
      </c>
      <c r="P26213">
        <v>2.5</v>
      </c>
      <c r="Q26213">
        <v>4.5454545454545005E-2</v>
      </c>
      <c r="R26213" s="1" t="s">
        <v>25</v>
      </c>
      <c r="S26213" s="1" t="s">
        <v>25</v>
      </c>
      <c r="T26213" s="1" t="s">
        <v>6874</v>
      </c>
      <c r="U26213" s="1" t="s">
        <v>3189</v>
      </c>
      <c r="W26213" s="1" t="s">
        <v>25</v>
      </c>
      <c r="X26213" s="1" t="s">
        <v>6881</v>
      </c>
      <c r="Y26213" s="1" t="s">
        <v>6882</v>
      </c>
    </row>
    <row r="26214" spans="1:25" x14ac:dyDescent="0.3">
      <c r="A26214">
        <v>26212</v>
      </c>
      <c r="B26214">
        <v>60</v>
      </c>
      <c r="C26214" s="1" t="s">
        <v>35</v>
      </c>
      <c r="D26214">
        <v>2</v>
      </c>
      <c r="E26214" s="1" t="s">
        <v>26</v>
      </c>
      <c r="F26214" s="1" t="s">
        <v>27</v>
      </c>
      <c r="G26214" s="1" t="s">
        <v>6865</v>
      </c>
      <c r="H26214" s="1" t="s">
        <v>6866</v>
      </c>
      <c r="K26214" s="1" t="s">
        <v>292</v>
      </c>
      <c r="L26214" s="1" t="s">
        <v>36</v>
      </c>
      <c r="M26214" s="1" t="s">
        <v>37</v>
      </c>
      <c r="N26214">
        <v>21.016418300000002</v>
      </c>
      <c r="O26214">
        <v>105.9448441</v>
      </c>
      <c r="P26214">
        <v>1500</v>
      </c>
      <c r="Q26214">
        <v>25</v>
      </c>
      <c r="R26214" s="1" t="s">
        <v>25</v>
      </c>
      <c r="S26214" s="1" t="s">
        <v>25</v>
      </c>
      <c r="T26214" s="1" t="s">
        <v>6874</v>
      </c>
      <c r="U26214" s="1" t="s">
        <v>3189</v>
      </c>
      <c r="W26214" s="1" t="s">
        <v>25</v>
      </c>
      <c r="X26214" s="1" t="s">
        <v>6881</v>
      </c>
      <c r="Y26214" s="1" t="s">
        <v>6882</v>
      </c>
    </row>
    <row r="26215" spans="1:25" x14ac:dyDescent="0.3">
      <c r="A26215">
        <v>26213</v>
      </c>
      <c r="B26215">
        <v>58.7</v>
      </c>
      <c r="C26215" s="1" t="s">
        <v>118</v>
      </c>
      <c r="D26215">
        <v>2</v>
      </c>
      <c r="E26215" s="1" t="s">
        <v>26</v>
      </c>
      <c r="F26215" s="1" t="s">
        <v>27</v>
      </c>
      <c r="G26215" s="1" t="s">
        <v>6865</v>
      </c>
      <c r="H26215" s="1" t="s">
        <v>6866</v>
      </c>
      <c r="K26215" s="1" t="s">
        <v>7226</v>
      </c>
      <c r="L26215" s="1" t="s">
        <v>116</v>
      </c>
      <c r="M26215" s="1" t="s">
        <v>7227</v>
      </c>
      <c r="N26215">
        <v>20.996237000000001</v>
      </c>
      <c r="O26215">
        <v>105.9516016</v>
      </c>
      <c r="P26215">
        <v>1750</v>
      </c>
      <c r="Q26215">
        <v>30.49403747870528</v>
      </c>
      <c r="R26215" s="1" t="s">
        <v>25</v>
      </c>
      <c r="S26215" s="1" t="s">
        <v>25</v>
      </c>
      <c r="T26215" s="1" t="s">
        <v>7014</v>
      </c>
      <c r="U26215" s="1" t="s">
        <v>7015</v>
      </c>
      <c r="W26215" s="1" t="s">
        <v>25</v>
      </c>
      <c r="X26215" s="1" t="s">
        <v>6879</v>
      </c>
      <c r="Y26215" s="1" t="s">
        <v>6880</v>
      </c>
    </row>
    <row r="26216" spans="1:25" x14ac:dyDescent="0.3">
      <c r="A26216">
        <v>26214</v>
      </c>
      <c r="B26216">
        <v>60</v>
      </c>
      <c r="C26216" s="1" t="s">
        <v>25</v>
      </c>
      <c r="E26216" s="1" t="s">
        <v>26</v>
      </c>
      <c r="F26216" s="1" t="s">
        <v>27</v>
      </c>
      <c r="G26216" s="1" t="s">
        <v>6865</v>
      </c>
      <c r="H26216" s="1" t="s">
        <v>6866</v>
      </c>
      <c r="K26216" s="1" t="s">
        <v>25</v>
      </c>
      <c r="L26216" s="1" t="s">
        <v>25</v>
      </c>
      <c r="M26216" s="1" t="s">
        <v>25</v>
      </c>
      <c r="N26216">
        <v>21.0121407</v>
      </c>
      <c r="O26216">
        <v>105.94097120000001</v>
      </c>
      <c r="P26216">
        <v>2350</v>
      </c>
      <c r="Q26216">
        <v>39.166666666666664</v>
      </c>
      <c r="R26216" s="1" t="s">
        <v>25</v>
      </c>
      <c r="S26216" s="1" t="s">
        <v>25</v>
      </c>
      <c r="T26216" s="1" t="s">
        <v>25</v>
      </c>
      <c r="U26216" s="1" t="s">
        <v>25</v>
      </c>
      <c r="W26216" s="1" t="s">
        <v>25</v>
      </c>
      <c r="X26216" s="1" t="s">
        <v>25</v>
      </c>
      <c r="Y26216" s="1" t="s">
        <v>25</v>
      </c>
    </row>
    <row r="26217" spans="1:25" x14ac:dyDescent="0.3">
      <c r="A26217">
        <v>26215</v>
      </c>
      <c r="B26217">
        <v>70</v>
      </c>
      <c r="C26217" s="1" t="s">
        <v>111</v>
      </c>
      <c r="D26217">
        <v>2</v>
      </c>
      <c r="E26217" s="1" t="s">
        <v>26</v>
      </c>
      <c r="F26217" s="1" t="s">
        <v>27</v>
      </c>
      <c r="G26217" s="1" t="s">
        <v>6865</v>
      </c>
      <c r="H26217" s="1" t="s">
        <v>6866</v>
      </c>
      <c r="K26217" s="1" t="s">
        <v>7228</v>
      </c>
      <c r="L26217" s="1" t="s">
        <v>100</v>
      </c>
      <c r="M26217" s="1" t="s">
        <v>1438</v>
      </c>
      <c r="N26217">
        <v>21.0121407</v>
      </c>
      <c r="O26217">
        <v>105.94097120000001</v>
      </c>
      <c r="P26217">
        <v>2050</v>
      </c>
      <c r="Q26217">
        <v>29.285714285714285</v>
      </c>
      <c r="R26217" s="1" t="s">
        <v>25</v>
      </c>
      <c r="S26217" s="1" t="s">
        <v>25</v>
      </c>
      <c r="T26217" s="1" t="s">
        <v>25</v>
      </c>
      <c r="U26217" s="1" t="s">
        <v>25</v>
      </c>
      <c r="W26217" s="1" t="s">
        <v>25</v>
      </c>
      <c r="X26217" s="1" t="s">
        <v>25</v>
      </c>
      <c r="Y26217" s="1" t="s">
        <v>25</v>
      </c>
    </row>
    <row r="26218" spans="1:25" x14ac:dyDescent="0.3">
      <c r="A26218">
        <v>26216</v>
      </c>
      <c r="C26218" s="1" t="s">
        <v>25</v>
      </c>
      <c r="E26218" s="1" t="s">
        <v>26</v>
      </c>
      <c r="F26218" s="1" t="s">
        <v>27</v>
      </c>
      <c r="G26218" s="1" t="s">
        <v>6865</v>
      </c>
      <c r="H26218" s="1" t="s">
        <v>6866</v>
      </c>
      <c r="K26218" s="1" t="s">
        <v>25</v>
      </c>
      <c r="L26218" s="1" t="s">
        <v>25</v>
      </c>
      <c r="M26218" s="1" t="s">
        <v>25</v>
      </c>
      <c r="N26218">
        <v>21.0121407</v>
      </c>
      <c r="O26218">
        <v>105.94097120000001</v>
      </c>
      <c r="P26218">
        <v>2050</v>
      </c>
      <c r="R26218" s="1" t="s">
        <v>25</v>
      </c>
      <c r="S26218" s="1" t="s">
        <v>25</v>
      </c>
      <c r="T26218" s="1" t="s">
        <v>25</v>
      </c>
      <c r="U26218" s="1" t="s">
        <v>25</v>
      </c>
      <c r="W26218" s="1" t="s">
        <v>25</v>
      </c>
      <c r="X26218" s="1" t="s">
        <v>25</v>
      </c>
      <c r="Y26218" s="1" t="s">
        <v>25</v>
      </c>
    </row>
    <row r="26219" spans="1:25" x14ac:dyDescent="0.3">
      <c r="A26219">
        <v>26217</v>
      </c>
      <c r="B26219">
        <v>81</v>
      </c>
      <c r="C26219" s="1" t="s">
        <v>25</v>
      </c>
      <c r="E26219" s="1" t="s">
        <v>26</v>
      </c>
      <c r="F26219" s="1" t="s">
        <v>27</v>
      </c>
      <c r="G26219" s="1" t="s">
        <v>6865</v>
      </c>
      <c r="H26219" s="1" t="s">
        <v>6866</v>
      </c>
      <c r="K26219" s="1" t="s">
        <v>25</v>
      </c>
      <c r="L26219" s="1" t="s">
        <v>25</v>
      </c>
      <c r="M26219" s="1" t="s">
        <v>25</v>
      </c>
      <c r="N26219">
        <v>21.0121407</v>
      </c>
      <c r="O26219">
        <v>105.94097120000001</v>
      </c>
      <c r="P26219">
        <v>2200</v>
      </c>
      <c r="Q26219">
        <v>27.160493827160494</v>
      </c>
      <c r="R26219" s="1" t="s">
        <v>25</v>
      </c>
      <c r="S26219" s="1" t="s">
        <v>25</v>
      </c>
      <c r="T26219" s="1" t="s">
        <v>25</v>
      </c>
      <c r="U26219" s="1" t="s">
        <v>25</v>
      </c>
      <c r="W26219" s="1" t="s">
        <v>25</v>
      </c>
      <c r="X26219" s="1" t="s">
        <v>25</v>
      </c>
      <c r="Y26219" s="1" t="s">
        <v>25</v>
      </c>
    </row>
    <row r="26220" spans="1:25" x14ac:dyDescent="0.3">
      <c r="A26220">
        <v>26218</v>
      </c>
      <c r="B26220">
        <v>32</v>
      </c>
      <c r="C26220" s="1" t="s">
        <v>25</v>
      </c>
      <c r="E26220" s="1" t="s">
        <v>26</v>
      </c>
      <c r="F26220" s="1" t="s">
        <v>27</v>
      </c>
      <c r="G26220" s="1" t="s">
        <v>6865</v>
      </c>
      <c r="H26220" s="1" t="s">
        <v>6866</v>
      </c>
      <c r="K26220" s="1" t="s">
        <v>25</v>
      </c>
      <c r="L26220" s="1" t="s">
        <v>25</v>
      </c>
      <c r="M26220" s="1" t="s">
        <v>25</v>
      </c>
      <c r="N26220">
        <v>21.0121407</v>
      </c>
      <c r="O26220">
        <v>105.94097120000001</v>
      </c>
      <c r="P26220">
        <v>970</v>
      </c>
      <c r="Q26220">
        <v>30.3125</v>
      </c>
      <c r="R26220" s="1" t="s">
        <v>25</v>
      </c>
      <c r="S26220" s="1" t="s">
        <v>25</v>
      </c>
      <c r="T26220" s="1" t="s">
        <v>25</v>
      </c>
      <c r="U26220" s="1" t="s">
        <v>25</v>
      </c>
      <c r="W26220" s="1" t="s">
        <v>25</v>
      </c>
      <c r="X26220" s="1" t="s">
        <v>25</v>
      </c>
      <c r="Y26220" s="1" t="s">
        <v>25</v>
      </c>
    </row>
    <row r="26221" spans="1:25" x14ac:dyDescent="0.3">
      <c r="A26221">
        <v>26219</v>
      </c>
      <c r="B26221">
        <v>31.2</v>
      </c>
      <c r="C26221" s="1" t="s">
        <v>25</v>
      </c>
      <c r="E26221" s="1" t="s">
        <v>26</v>
      </c>
      <c r="F26221" s="1" t="s">
        <v>27</v>
      </c>
      <c r="G26221" s="1" t="s">
        <v>6865</v>
      </c>
      <c r="H26221" s="1" t="s">
        <v>6866</v>
      </c>
      <c r="K26221" s="1" t="s">
        <v>6923</v>
      </c>
      <c r="L26221" s="1" t="s">
        <v>25</v>
      </c>
      <c r="M26221" s="1" t="s">
        <v>44</v>
      </c>
      <c r="N26221">
        <v>21.0121407</v>
      </c>
      <c r="O26221">
        <v>105.94097120000001</v>
      </c>
      <c r="P26221">
        <v>850</v>
      </c>
      <c r="Q26221">
        <v>27.243589743589745</v>
      </c>
      <c r="R26221" s="1" t="s">
        <v>25</v>
      </c>
      <c r="S26221" s="1" t="s">
        <v>25</v>
      </c>
      <c r="T26221" s="1" t="s">
        <v>25</v>
      </c>
      <c r="U26221" s="1" t="s">
        <v>25</v>
      </c>
      <c r="W26221" s="1" t="s">
        <v>25</v>
      </c>
      <c r="X26221" s="1" t="s">
        <v>25</v>
      </c>
      <c r="Y26221" s="1" t="s">
        <v>25</v>
      </c>
    </row>
    <row r="26222" spans="1:25" x14ac:dyDescent="0.3">
      <c r="A26222">
        <v>26220</v>
      </c>
      <c r="C26222" s="1" t="s">
        <v>100</v>
      </c>
      <c r="E26222" s="1" t="s">
        <v>26</v>
      </c>
      <c r="F26222" s="1" t="s">
        <v>27</v>
      </c>
      <c r="G26222" s="1" t="s">
        <v>6865</v>
      </c>
      <c r="H26222" s="1" t="s">
        <v>6866</v>
      </c>
      <c r="K26222" s="1" t="s">
        <v>7229</v>
      </c>
      <c r="L26222" s="1" t="s">
        <v>111</v>
      </c>
      <c r="M26222" s="1" t="s">
        <v>25</v>
      </c>
      <c r="N26222">
        <v>21.0121407</v>
      </c>
      <c r="O26222">
        <v>105.94097120000001</v>
      </c>
      <c r="P26222">
        <v>2000</v>
      </c>
      <c r="R26222" s="1" t="s">
        <v>25</v>
      </c>
      <c r="S26222" s="1" t="s">
        <v>25</v>
      </c>
      <c r="T26222" s="1" t="s">
        <v>25</v>
      </c>
      <c r="U26222" s="1" t="s">
        <v>25</v>
      </c>
      <c r="W26222" s="1" t="s">
        <v>25</v>
      </c>
      <c r="X26222" s="1" t="s">
        <v>25</v>
      </c>
      <c r="Y26222" s="1" t="s">
        <v>25</v>
      </c>
    </row>
    <row r="26223" spans="1:25" x14ac:dyDescent="0.3">
      <c r="A26223">
        <v>26221</v>
      </c>
      <c r="B26223">
        <v>60</v>
      </c>
      <c r="C26223" s="1" t="s">
        <v>116</v>
      </c>
      <c r="D26223">
        <v>2</v>
      </c>
      <c r="E26223" s="1" t="s">
        <v>26</v>
      </c>
      <c r="F26223" s="1" t="s">
        <v>27</v>
      </c>
      <c r="G26223" s="1" t="s">
        <v>6865</v>
      </c>
      <c r="H26223" s="1" t="s">
        <v>6866</v>
      </c>
      <c r="K26223" s="1" t="s">
        <v>7230</v>
      </c>
      <c r="L26223" s="1" t="s">
        <v>25</v>
      </c>
      <c r="M26223" s="1" t="s">
        <v>662</v>
      </c>
      <c r="N26223">
        <v>20.996751100000001</v>
      </c>
      <c r="O26223">
        <v>105.9531435</v>
      </c>
      <c r="P26223">
        <v>1530</v>
      </c>
      <c r="Q26223">
        <v>25.5</v>
      </c>
      <c r="R26223" s="1" t="s">
        <v>25</v>
      </c>
      <c r="S26223" s="1" t="s">
        <v>25</v>
      </c>
      <c r="T26223" s="1" t="s">
        <v>6891</v>
      </c>
      <c r="U26223" s="1" t="s">
        <v>3123</v>
      </c>
      <c r="W26223" s="1" t="s">
        <v>25</v>
      </c>
      <c r="X26223" s="1" t="s">
        <v>6879</v>
      </c>
      <c r="Y26223" s="1" t="s">
        <v>6880</v>
      </c>
    </row>
    <row r="26224" spans="1:25" x14ac:dyDescent="0.3">
      <c r="A26224">
        <v>26222</v>
      </c>
      <c r="B26224">
        <v>33</v>
      </c>
      <c r="C26224" s="1" t="s">
        <v>118</v>
      </c>
      <c r="D26224">
        <v>1</v>
      </c>
      <c r="E26224" s="1" t="s">
        <v>26</v>
      </c>
      <c r="F26224" s="1" t="s">
        <v>27</v>
      </c>
      <c r="G26224" s="1" t="s">
        <v>6865</v>
      </c>
      <c r="H26224" s="1" t="s">
        <v>6866</v>
      </c>
      <c r="K26224" s="1" t="s">
        <v>6761</v>
      </c>
      <c r="L26224" s="1" t="s">
        <v>116</v>
      </c>
      <c r="M26224" s="1" t="s">
        <v>395</v>
      </c>
      <c r="N26224">
        <v>21.0121407</v>
      </c>
      <c r="O26224">
        <v>105.94097120000001</v>
      </c>
      <c r="P26224">
        <v>920</v>
      </c>
      <c r="Q26224">
        <v>27.878787878787879</v>
      </c>
      <c r="R26224" s="1" t="s">
        <v>25</v>
      </c>
      <c r="S26224" s="1" t="s">
        <v>25</v>
      </c>
      <c r="T26224" s="1" t="s">
        <v>25</v>
      </c>
      <c r="U26224" s="1" t="s">
        <v>25</v>
      </c>
      <c r="W26224" s="1" t="s">
        <v>25</v>
      </c>
      <c r="X26224" s="1" t="s">
        <v>25</v>
      </c>
      <c r="Y26224" s="1" t="s">
        <v>25</v>
      </c>
    </row>
    <row r="26225" spans="1:25" x14ac:dyDescent="0.3">
      <c r="A26225">
        <v>26223</v>
      </c>
      <c r="B26225">
        <v>46</v>
      </c>
      <c r="C26225" s="1" t="s">
        <v>100</v>
      </c>
      <c r="D26225">
        <v>1</v>
      </c>
      <c r="E26225" s="1" t="s">
        <v>26</v>
      </c>
      <c r="F26225" s="1" t="s">
        <v>27</v>
      </c>
      <c r="G26225" s="1" t="s">
        <v>6865</v>
      </c>
      <c r="H26225" s="1" t="s">
        <v>6866</v>
      </c>
      <c r="K26225" s="1" t="s">
        <v>7230</v>
      </c>
      <c r="L26225" s="1" t="s">
        <v>25</v>
      </c>
      <c r="M26225" s="1" t="s">
        <v>662</v>
      </c>
      <c r="N26225">
        <v>20.989895699999998</v>
      </c>
      <c r="O26225">
        <v>105.9446222</v>
      </c>
      <c r="P26225">
        <v>1240</v>
      </c>
      <c r="Q26225">
        <v>26.956521739130434</v>
      </c>
      <c r="R26225" s="1" t="s">
        <v>25</v>
      </c>
      <c r="S26225" s="1" t="s">
        <v>25</v>
      </c>
      <c r="T26225" s="1" t="s">
        <v>25</v>
      </c>
      <c r="U26225" s="1" t="s">
        <v>25</v>
      </c>
      <c r="W26225" s="1" t="s">
        <v>25</v>
      </c>
      <c r="X26225" s="1" t="s">
        <v>6879</v>
      </c>
      <c r="Y26225" s="1" t="s">
        <v>6880</v>
      </c>
    </row>
    <row r="26226" spans="1:25" x14ac:dyDescent="0.3">
      <c r="A26226">
        <v>26224</v>
      </c>
      <c r="B26226">
        <v>58</v>
      </c>
      <c r="C26226" s="1" t="s">
        <v>25</v>
      </c>
      <c r="D26226">
        <v>2</v>
      </c>
      <c r="E26226" s="1" t="s">
        <v>26</v>
      </c>
      <c r="F26226" s="1" t="s">
        <v>27</v>
      </c>
      <c r="G26226" s="1" t="s">
        <v>6865</v>
      </c>
      <c r="H26226" s="1" t="s">
        <v>6866</v>
      </c>
      <c r="K26226" s="1" t="s">
        <v>25</v>
      </c>
      <c r="L26226" s="1" t="s">
        <v>25</v>
      </c>
      <c r="M26226" s="1" t="s">
        <v>25</v>
      </c>
      <c r="N26226">
        <v>20.989895699999998</v>
      </c>
      <c r="O26226">
        <v>105.9446222</v>
      </c>
      <c r="R26226" s="1" t="s">
        <v>25</v>
      </c>
      <c r="S26226" s="1" t="s">
        <v>25</v>
      </c>
      <c r="T26226" s="1" t="s">
        <v>25</v>
      </c>
      <c r="U26226" s="1" t="s">
        <v>25</v>
      </c>
      <c r="W26226" s="1" t="s">
        <v>25</v>
      </c>
      <c r="X26226" s="1" t="s">
        <v>6879</v>
      </c>
      <c r="Y26226" s="1" t="s">
        <v>6880</v>
      </c>
    </row>
    <row r="26227" spans="1:25" x14ac:dyDescent="0.3">
      <c r="A26227">
        <v>26225</v>
      </c>
      <c r="B26227">
        <v>70</v>
      </c>
      <c r="C26227" s="1" t="s">
        <v>25</v>
      </c>
      <c r="E26227" s="1" t="s">
        <v>26</v>
      </c>
      <c r="F26227" s="1" t="s">
        <v>27</v>
      </c>
      <c r="G26227" s="1" t="s">
        <v>6865</v>
      </c>
      <c r="H26227" s="1" t="s">
        <v>6866</v>
      </c>
      <c r="K26227" s="1" t="s">
        <v>25</v>
      </c>
      <c r="L26227" s="1" t="s">
        <v>25</v>
      </c>
      <c r="M26227" s="1" t="s">
        <v>25</v>
      </c>
      <c r="N26227">
        <v>21.0121407</v>
      </c>
      <c r="O26227">
        <v>105.94097120000001</v>
      </c>
      <c r="P26227">
        <v>1800</v>
      </c>
      <c r="Q26227">
        <v>25.714285714285715</v>
      </c>
      <c r="R26227" s="1" t="s">
        <v>25</v>
      </c>
      <c r="S26227" s="1" t="s">
        <v>25</v>
      </c>
      <c r="T26227" s="1" t="s">
        <v>25</v>
      </c>
      <c r="U26227" s="1" t="s">
        <v>25</v>
      </c>
      <c r="W26227" s="1" t="s">
        <v>25</v>
      </c>
      <c r="X26227" s="1" t="s">
        <v>25</v>
      </c>
      <c r="Y26227" s="1" t="s">
        <v>25</v>
      </c>
    </row>
    <row r="26228" spans="1:25" x14ac:dyDescent="0.3">
      <c r="A26228">
        <v>26226</v>
      </c>
      <c r="B26228">
        <v>80</v>
      </c>
      <c r="C26228" s="1" t="s">
        <v>116</v>
      </c>
      <c r="D26228">
        <v>3</v>
      </c>
      <c r="E26228" s="1" t="s">
        <v>26</v>
      </c>
      <c r="F26228" s="1" t="s">
        <v>27</v>
      </c>
      <c r="G26228" s="1" t="s">
        <v>6865</v>
      </c>
      <c r="H26228" s="1" t="s">
        <v>6866</v>
      </c>
      <c r="K26228" s="1" t="s">
        <v>2647</v>
      </c>
      <c r="L26228" s="1" t="s">
        <v>111</v>
      </c>
      <c r="M26228" s="1" t="s">
        <v>30</v>
      </c>
      <c r="N26228">
        <v>21.0121407</v>
      </c>
      <c r="O26228">
        <v>105.94097120000001</v>
      </c>
      <c r="P26228">
        <v>2280</v>
      </c>
      <c r="Q26228">
        <v>28.5</v>
      </c>
      <c r="R26228" s="1" t="s">
        <v>25</v>
      </c>
      <c r="S26228" s="1" t="s">
        <v>25</v>
      </c>
      <c r="T26228" s="1" t="s">
        <v>25</v>
      </c>
      <c r="U26228" s="1" t="s">
        <v>25</v>
      </c>
      <c r="W26228" s="1" t="s">
        <v>25</v>
      </c>
      <c r="X26228" s="1" t="s">
        <v>25</v>
      </c>
      <c r="Y26228" s="1" t="s">
        <v>25</v>
      </c>
    </row>
    <row r="26229" spans="1:25" x14ac:dyDescent="0.3">
      <c r="A26229">
        <v>26227</v>
      </c>
      <c r="C26229" s="1" t="s">
        <v>25</v>
      </c>
      <c r="D26229">
        <v>2</v>
      </c>
      <c r="E26229" s="1" t="s">
        <v>26</v>
      </c>
      <c r="F26229" s="1" t="s">
        <v>27</v>
      </c>
      <c r="G26229" s="1" t="s">
        <v>6865</v>
      </c>
      <c r="H26229" s="1" t="s">
        <v>6866</v>
      </c>
      <c r="K26229" s="1" t="s">
        <v>25</v>
      </c>
      <c r="L26229" s="1" t="s">
        <v>25</v>
      </c>
      <c r="M26229" s="1" t="s">
        <v>395</v>
      </c>
      <c r="N26229">
        <v>21.0121407</v>
      </c>
      <c r="O26229">
        <v>105.94097120000001</v>
      </c>
      <c r="P26229">
        <v>100</v>
      </c>
      <c r="R26229" s="1" t="s">
        <v>25</v>
      </c>
      <c r="S26229" s="1" t="s">
        <v>25</v>
      </c>
      <c r="T26229" s="1" t="s">
        <v>25</v>
      </c>
      <c r="U26229" s="1" t="s">
        <v>25</v>
      </c>
      <c r="W26229" s="1" t="s">
        <v>25</v>
      </c>
      <c r="X26229" s="1" t="s">
        <v>25</v>
      </c>
      <c r="Y26229" s="1" t="s">
        <v>25</v>
      </c>
    </row>
    <row r="26230" spans="1:25" x14ac:dyDescent="0.3">
      <c r="A26230">
        <v>26228</v>
      </c>
      <c r="B26230">
        <v>70</v>
      </c>
      <c r="C26230" s="1" t="s">
        <v>111</v>
      </c>
      <c r="E26230" s="1" t="s">
        <v>26</v>
      </c>
      <c r="F26230" s="1" t="s">
        <v>27</v>
      </c>
      <c r="G26230" s="1" t="s">
        <v>6865</v>
      </c>
      <c r="H26230" s="1" t="s">
        <v>6866</v>
      </c>
      <c r="K26230" s="1" t="s">
        <v>6932</v>
      </c>
      <c r="L26230" s="1" t="s">
        <v>111</v>
      </c>
      <c r="M26230" s="1" t="s">
        <v>1438</v>
      </c>
      <c r="N26230">
        <v>21.0121407</v>
      </c>
      <c r="O26230">
        <v>105.94097120000001</v>
      </c>
      <c r="P26230">
        <v>13500</v>
      </c>
      <c r="Q26230">
        <v>192.85714285714286</v>
      </c>
      <c r="R26230" s="1" t="s">
        <v>25</v>
      </c>
      <c r="S26230" s="1" t="s">
        <v>25</v>
      </c>
      <c r="T26230" s="1" t="s">
        <v>25</v>
      </c>
      <c r="U26230" s="1" t="s">
        <v>25</v>
      </c>
      <c r="W26230" s="1" t="s">
        <v>25</v>
      </c>
      <c r="X26230" s="1" t="s">
        <v>25</v>
      </c>
      <c r="Y26230" s="1" t="s">
        <v>25</v>
      </c>
    </row>
    <row r="26231" spans="1:25" x14ac:dyDescent="0.3">
      <c r="A26231">
        <v>26229</v>
      </c>
      <c r="B26231">
        <v>68</v>
      </c>
      <c r="C26231" s="1" t="s">
        <v>100</v>
      </c>
      <c r="D26231">
        <v>2</v>
      </c>
      <c r="E26231" s="1" t="s">
        <v>26</v>
      </c>
      <c r="F26231" s="1" t="s">
        <v>27</v>
      </c>
      <c r="G26231" s="1" t="s">
        <v>6865</v>
      </c>
      <c r="H26231" s="1" t="s">
        <v>6866</v>
      </c>
      <c r="K26231" s="1" t="s">
        <v>2647</v>
      </c>
      <c r="L26231" s="1" t="s">
        <v>111</v>
      </c>
      <c r="M26231" s="1" t="s">
        <v>30</v>
      </c>
      <c r="N26231">
        <v>21.0121407</v>
      </c>
      <c r="O26231">
        <v>105.94097120000001</v>
      </c>
      <c r="P26231">
        <v>1800</v>
      </c>
      <c r="Q26231">
        <v>26.470588235294116</v>
      </c>
      <c r="R26231" s="1" t="s">
        <v>25</v>
      </c>
      <c r="S26231" s="1" t="s">
        <v>25</v>
      </c>
      <c r="T26231" s="1" t="s">
        <v>25</v>
      </c>
      <c r="U26231" s="1" t="s">
        <v>25</v>
      </c>
      <c r="W26231" s="1" t="s">
        <v>25</v>
      </c>
      <c r="X26231" s="1" t="s">
        <v>25</v>
      </c>
      <c r="Y26231" s="1" t="s">
        <v>25</v>
      </c>
    </row>
    <row r="26232" spans="1:25" x14ac:dyDescent="0.3">
      <c r="A26232">
        <v>26230</v>
      </c>
      <c r="B26232">
        <v>70</v>
      </c>
      <c r="C26232" s="1" t="s">
        <v>100</v>
      </c>
      <c r="D26232">
        <v>2</v>
      </c>
      <c r="E26232" s="1" t="s">
        <v>26</v>
      </c>
      <c r="F26232" s="1" t="s">
        <v>27</v>
      </c>
      <c r="G26232" s="1" t="s">
        <v>6865</v>
      </c>
      <c r="H26232" s="1" t="s">
        <v>6866</v>
      </c>
      <c r="K26232" s="1" t="s">
        <v>7231</v>
      </c>
      <c r="L26232" s="1" t="s">
        <v>118</v>
      </c>
      <c r="M26232" s="1" t="s">
        <v>30</v>
      </c>
      <c r="N26232">
        <v>21.0121407</v>
      </c>
      <c r="O26232">
        <v>105.94097120000001</v>
      </c>
      <c r="P26232">
        <v>1950</v>
      </c>
      <c r="Q26232">
        <v>27.857142857142858</v>
      </c>
      <c r="R26232" s="1" t="s">
        <v>25</v>
      </c>
      <c r="S26232" s="1" t="s">
        <v>25</v>
      </c>
      <c r="T26232" s="1" t="s">
        <v>25</v>
      </c>
      <c r="U26232" s="1" t="s">
        <v>25</v>
      </c>
      <c r="W26232" s="1" t="s">
        <v>25</v>
      </c>
      <c r="X26232" s="1" t="s">
        <v>25</v>
      </c>
      <c r="Y26232" s="1" t="s">
        <v>25</v>
      </c>
    </row>
    <row r="26233" spans="1:25" x14ac:dyDescent="0.3">
      <c r="A26233">
        <v>26231</v>
      </c>
      <c r="C26233" s="1" t="s">
        <v>100</v>
      </c>
      <c r="D26233">
        <v>1</v>
      </c>
      <c r="E26233" s="1" t="s">
        <v>26</v>
      </c>
      <c r="F26233" s="1" t="s">
        <v>27</v>
      </c>
      <c r="G26233" s="1" t="s">
        <v>6865</v>
      </c>
      <c r="H26233" s="1" t="s">
        <v>6866</v>
      </c>
      <c r="K26233" s="1" t="s">
        <v>7232</v>
      </c>
      <c r="L26233" s="1" t="s">
        <v>111</v>
      </c>
      <c r="M26233" s="1" t="s">
        <v>25</v>
      </c>
      <c r="N26233">
        <v>21.005407699999999</v>
      </c>
      <c r="O26233">
        <v>105.9498456</v>
      </c>
      <c r="P26233">
        <v>1900</v>
      </c>
      <c r="R26233" s="1" t="s">
        <v>25</v>
      </c>
      <c r="S26233" s="1" t="s">
        <v>25</v>
      </c>
      <c r="T26233" s="1" t="s">
        <v>25</v>
      </c>
      <c r="U26233" s="1" t="s">
        <v>25</v>
      </c>
      <c r="W26233" s="1" t="s">
        <v>25</v>
      </c>
      <c r="X26233" s="1" t="s">
        <v>6879</v>
      </c>
      <c r="Y26233" s="1" t="s">
        <v>6880</v>
      </c>
    </row>
    <row r="26234" spans="1:25" x14ac:dyDescent="0.3">
      <c r="A26234">
        <v>26232</v>
      </c>
      <c r="B26234">
        <v>80</v>
      </c>
      <c r="C26234" s="1" t="s">
        <v>25</v>
      </c>
      <c r="D26234">
        <v>3</v>
      </c>
      <c r="E26234" s="1" t="s">
        <v>26</v>
      </c>
      <c r="F26234" s="1" t="s">
        <v>27</v>
      </c>
      <c r="G26234" s="1" t="s">
        <v>6865</v>
      </c>
      <c r="H26234" s="1" t="s">
        <v>6866</v>
      </c>
      <c r="K26234" s="1" t="s">
        <v>292</v>
      </c>
      <c r="L26234" s="1" t="s">
        <v>25</v>
      </c>
      <c r="M26234" s="1" t="s">
        <v>37</v>
      </c>
      <c r="N26234">
        <v>21.016418300000002</v>
      </c>
      <c r="O26234">
        <v>105.9448441</v>
      </c>
      <c r="P26234">
        <v>2250</v>
      </c>
      <c r="Q26234">
        <v>28.125</v>
      </c>
      <c r="R26234" s="1" t="s">
        <v>25</v>
      </c>
      <c r="S26234" s="1" t="s">
        <v>25</v>
      </c>
      <c r="T26234" s="1" t="s">
        <v>6874</v>
      </c>
      <c r="U26234" s="1" t="s">
        <v>3189</v>
      </c>
      <c r="W26234" s="1" t="s">
        <v>25</v>
      </c>
      <c r="X26234" s="1" t="s">
        <v>6881</v>
      </c>
      <c r="Y26234" s="1" t="s">
        <v>6882</v>
      </c>
    </row>
    <row r="26235" spans="1:25" x14ac:dyDescent="0.3">
      <c r="A26235">
        <v>26233</v>
      </c>
      <c r="B26235">
        <v>70</v>
      </c>
      <c r="C26235" s="1" t="s">
        <v>25</v>
      </c>
      <c r="D26235">
        <v>2</v>
      </c>
      <c r="E26235" s="1" t="s">
        <v>26</v>
      </c>
      <c r="F26235" s="1" t="s">
        <v>27</v>
      </c>
      <c r="G26235" s="1" t="s">
        <v>6865</v>
      </c>
      <c r="H26235" s="1" t="s">
        <v>6866</v>
      </c>
      <c r="K26235" s="1" t="s">
        <v>25</v>
      </c>
      <c r="L26235" s="1" t="s">
        <v>25</v>
      </c>
      <c r="M26235" s="1" t="s">
        <v>25</v>
      </c>
      <c r="N26235">
        <v>21.016418300000002</v>
      </c>
      <c r="O26235">
        <v>105.9448441</v>
      </c>
      <c r="P26235">
        <v>1860</v>
      </c>
      <c r="Q26235">
        <v>26.571428571428573</v>
      </c>
      <c r="R26235" s="1" t="s">
        <v>25</v>
      </c>
      <c r="S26235" s="1" t="s">
        <v>25</v>
      </c>
      <c r="T26235" s="1" t="s">
        <v>6874</v>
      </c>
      <c r="U26235" s="1" t="s">
        <v>3189</v>
      </c>
      <c r="W26235" s="1" t="s">
        <v>25</v>
      </c>
      <c r="X26235" s="1" t="s">
        <v>6881</v>
      </c>
      <c r="Y26235" s="1" t="s">
        <v>6882</v>
      </c>
    </row>
    <row r="26236" spans="1:25" x14ac:dyDescent="0.3">
      <c r="A26236">
        <v>26234</v>
      </c>
      <c r="B26236">
        <v>70</v>
      </c>
      <c r="C26236" s="1" t="s">
        <v>25</v>
      </c>
      <c r="D26236">
        <v>2</v>
      </c>
      <c r="E26236" s="1" t="s">
        <v>26</v>
      </c>
      <c r="F26236" s="1" t="s">
        <v>27</v>
      </c>
      <c r="G26236" s="1" t="s">
        <v>6865</v>
      </c>
      <c r="H26236" s="1" t="s">
        <v>6866</v>
      </c>
      <c r="K26236" s="1" t="s">
        <v>25</v>
      </c>
      <c r="L26236" s="1" t="s">
        <v>25</v>
      </c>
      <c r="M26236" s="1" t="s">
        <v>25</v>
      </c>
      <c r="N26236">
        <v>21.016418300000002</v>
      </c>
      <c r="O26236">
        <v>105.9448441</v>
      </c>
      <c r="P26236">
        <v>1840</v>
      </c>
      <c r="Q26236">
        <v>26.285714285714285</v>
      </c>
      <c r="R26236" s="1" t="s">
        <v>25</v>
      </c>
      <c r="S26236" s="1" t="s">
        <v>25</v>
      </c>
      <c r="T26236" s="1" t="s">
        <v>6874</v>
      </c>
      <c r="U26236" s="1" t="s">
        <v>3189</v>
      </c>
      <c r="W26236" s="1" t="s">
        <v>25</v>
      </c>
      <c r="X26236" s="1" t="s">
        <v>6881</v>
      </c>
      <c r="Y26236" s="1" t="s">
        <v>6882</v>
      </c>
    </row>
    <row r="26237" spans="1:25" x14ac:dyDescent="0.3">
      <c r="A26237">
        <v>26235</v>
      </c>
      <c r="B26237">
        <v>56</v>
      </c>
      <c r="C26237" s="1" t="s">
        <v>25</v>
      </c>
      <c r="D26237">
        <v>2</v>
      </c>
      <c r="E26237" s="1" t="s">
        <v>26</v>
      </c>
      <c r="F26237" s="1" t="s">
        <v>27</v>
      </c>
      <c r="G26237" s="1" t="s">
        <v>6865</v>
      </c>
      <c r="H26237" s="1" t="s">
        <v>6866</v>
      </c>
      <c r="I26237">
        <v>12</v>
      </c>
      <c r="K26237" s="1" t="s">
        <v>25</v>
      </c>
      <c r="L26237" s="1" t="s">
        <v>25</v>
      </c>
      <c r="M26237" s="1" t="s">
        <v>39</v>
      </c>
      <c r="N26237">
        <v>20.984666900000001</v>
      </c>
      <c r="O26237">
        <v>105.93767560000001</v>
      </c>
      <c r="P26237">
        <v>1650</v>
      </c>
      <c r="Q26237">
        <v>29.464285714285715</v>
      </c>
      <c r="R26237" s="1" t="s">
        <v>25</v>
      </c>
      <c r="S26237" s="1" t="s">
        <v>25</v>
      </c>
      <c r="T26237" s="1" t="s">
        <v>6885</v>
      </c>
      <c r="U26237" s="1" t="s">
        <v>6886</v>
      </c>
      <c r="W26237" s="1" t="s">
        <v>25</v>
      </c>
      <c r="X26237" s="1" t="s">
        <v>6872</v>
      </c>
      <c r="Y26237" s="1" t="s">
        <v>6873</v>
      </c>
    </row>
    <row r="26238" spans="1:25" x14ac:dyDescent="0.3">
      <c r="A26238">
        <v>26236</v>
      </c>
      <c r="B26238">
        <v>46</v>
      </c>
      <c r="C26238" s="1" t="s">
        <v>25</v>
      </c>
      <c r="D26238">
        <v>1</v>
      </c>
      <c r="E26238" s="1" t="s">
        <v>26</v>
      </c>
      <c r="F26238" s="1" t="s">
        <v>27</v>
      </c>
      <c r="G26238" s="1" t="s">
        <v>6865</v>
      </c>
      <c r="H26238" s="1" t="s">
        <v>6866</v>
      </c>
      <c r="I26238">
        <v>10</v>
      </c>
      <c r="K26238" s="1" t="s">
        <v>25</v>
      </c>
      <c r="L26238" s="1" t="s">
        <v>25</v>
      </c>
      <c r="M26238" s="1" t="s">
        <v>39</v>
      </c>
      <c r="N26238">
        <v>20.9849751</v>
      </c>
      <c r="O26238">
        <v>105.9270154</v>
      </c>
      <c r="P26238">
        <v>1380</v>
      </c>
      <c r="Q26238">
        <v>30</v>
      </c>
      <c r="R26238" s="1" t="s">
        <v>25</v>
      </c>
      <c r="S26238" s="1" t="s">
        <v>25</v>
      </c>
      <c r="T26238" s="1" t="s">
        <v>6885</v>
      </c>
      <c r="U26238" s="1" t="s">
        <v>6886</v>
      </c>
      <c r="W26238" s="1" t="s">
        <v>25</v>
      </c>
      <c r="X26238" s="1" t="s">
        <v>6872</v>
      </c>
      <c r="Y26238" s="1" t="s">
        <v>6873</v>
      </c>
    </row>
    <row r="26239" spans="1:25" x14ac:dyDescent="0.3">
      <c r="A26239">
        <v>26237</v>
      </c>
      <c r="B26239">
        <v>55</v>
      </c>
      <c r="C26239" s="1" t="s">
        <v>25</v>
      </c>
      <c r="D26239">
        <v>2</v>
      </c>
      <c r="E26239" s="1" t="s">
        <v>26</v>
      </c>
      <c r="F26239" s="1" t="s">
        <v>27</v>
      </c>
      <c r="G26239" s="1" t="s">
        <v>6865</v>
      </c>
      <c r="H26239" s="1" t="s">
        <v>6866</v>
      </c>
      <c r="I26239">
        <v>15</v>
      </c>
      <c r="K26239" s="1" t="s">
        <v>25</v>
      </c>
      <c r="L26239" s="1" t="s">
        <v>25</v>
      </c>
      <c r="M26239" s="1" t="s">
        <v>39</v>
      </c>
      <c r="N26239">
        <v>20.984666900000001</v>
      </c>
      <c r="O26239">
        <v>105.93767560000001</v>
      </c>
      <c r="P26239">
        <v>1870</v>
      </c>
      <c r="Q26239">
        <v>34</v>
      </c>
      <c r="R26239" s="1" t="s">
        <v>25</v>
      </c>
      <c r="S26239" s="1" t="s">
        <v>25</v>
      </c>
      <c r="T26239" s="1" t="s">
        <v>6885</v>
      </c>
      <c r="U26239" s="1" t="s">
        <v>6886</v>
      </c>
      <c r="W26239" s="1" t="s">
        <v>25</v>
      </c>
      <c r="X26239" s="1" t="s">
        <v>6872</v>
      </c>
      <c r="Y26239" s="1" t="s">
        <v>6873</v>
      </c>
    </row>
    <row r="26240" spans="1:25" x14ac:dyDescent="0.3">
      <c r="A26240">
        <v>26238</v>
      </c>
      <c r="B26240">
        <v>55</v>
      </c>
      <c r="C26240" s="1" t="s">
        <v>25</v>
      </c>
      <c r="D26240">
        <v>2</v>
      </c>
      <c r="E26240" s="1" t="s">
        <v>26</v>
      </c>
      <c r="F26240" s="1" t="s">
        <v>27</v>
      </c>
      <c r="G26240" s="1" t="s">
        <v>6865</v>
      </c>
      <c r="H26240" s="1" t="s">
        <v>6866</v>
      </c>
      <c r="K26240" s="1" t="s">
        <v>25</v>
      </c>
      <c r="L26240" s="1" t="s">
        <v>35</v>
      </c>
      <c r="M26240" s="1" t="s">
        <v>39</v>
      </c>
      <c r="N26240">
        <v>20.9849751</v>
      </c>
      <c r="O26240">
        <v>105.9270154</v>
      </c>
      <c r="P26240">
        <v>1850</v>
      </c>
      <c r="Q26240">
        <v>33.636363636363633</v>
      </c>
      <c r="R26240" s="1" t="s">
        <v>25</v>
      </c>
      <c r="S26240" s="1" t="s">
        <v>25</v>
      </c>
      <c r="T26240" s="1" t="s">
        <v>6885</v>
      </c>
      <c r="U26240" s="1" t="s">
        <v>6886</v>
      </c>
      <c r="W26240" s="1" t="s">
        <v>25</v>
      </c>
      <c r="X26240" s="1" t="s">
        <v>6872</v>
      </c>
      <c r="Y26240" s="1" t="s">
        <v>6873</v>
      </c>
    </row>
    <row r="26241" spans="1:25" x14ac:dyDescent="0.3">
      <c r="A26241">
        <v>26239</v>
      </c>
      <c r="B26241">
        <v>27.8</v>
      </c>
      <c r="C26241" s="1" t="s">
        <v>25</v>
      </c>
      <c r="D26241">
        <v>1</v>
      </c>
      <c r="E26241" s="1" t="s">
        <v>26</v>
      </c>
      <c r="F26241" s="1" t="s">
        <v>27</v>
      </c>
      <c r="G26241" s="1" t="s">
        <v>6865</v>
      </c>
      <c r="H26241" s="1" t="s">
        <v>6866</v>
      </c>
      <c r="K26241" s="1" t="s">
        <v>25</v>
      </c>
      <c r="L26241" s="1" t="s">
        <v>25</v>
      </c>
      <c r="M26241" s="1" t="s">
        <v>25</v>
      </c>
      <c r="N26241">
        <v>21.016418300000002</v>
      </c>
      <c r="O26241">
        <v>105.9448441</v>
      </c>
      <c r="P26241">
        <v>3.5</v>
      </c>
      <c r="Q26241">
        <v>0.12589928057553901</v>
      </c>
      <c r="R26241" s="1" t="s">
        <v>25</v>
      </c>
      <c r="S26241" s="1" t="s">
        <v>25</v>
      </c>
      <c r="T26241" s="1" t="s">
        <v>6874</v>
      </c>
      <c r="U26241" s="1" t="s">
        <v>3189</v>
      </c>
      <c r="W26241" s="1" t="s">
        <v>25</v>
      </c>
      <c r="X26241" s="1" t="s">
        <v>6881</v>
      </c>
      <c r="Y26241" s="1" t="s">
        <v>6882</v>
      </c>
    </row>
    <row r="26242" spans="1:25" x14ac:dyDescent="0.3">
      <c r="A26242">
        <v>26240</v>
      </c>
      <c r="B26242">
        <v>70</v>
      </c>
      <c r="C26242" s="1" t="s">
        <v>293</v>
      </c>
      <c r="D26242">
        <v>2</v>
      </c>
      <c r="E26242" s="1" t="s">
        <v>26</v>
      </c>
      <c r="F26242" s="1" t="s">
        <v>27</v>
      </c>
      <c r="G26242" s="1" t="s">
        <v>6865</v>
      </c>
      <c r="H26242" s="1" t="s">
        <v>6866</v>
      </c>
      <c r="K26242" s="1" t="s">
        <v>292</v>
      </c>
      <c r="L26242" s="1" t="s">
        <v>35</v>
      </c>
      <c r="M26242" s="1" t="s">
        <v>37</v>
      </c>
      <c r="N26242">
        <v>21.016418300000002</v>
      </c>
      <c r="O26242">
        <v>105.9448441</v>
      </c>
      <c r="P26242">
        <v>1840</v>
      </c>
      <c r="Q26242">
        <v>26.285714285714285</v>
      </c>
      <c r="R26242" s="1" t="s">
        <v>25</v>
      </c>
      <c r="S26242" s="1" t="s">
        <v>25</v>
      </c>
      <c r="T26242" s="1" t="s">
        <v>6874</v>
      </c>
      <c r="U26242" s="1" t="s">
        <v>3189</v>
      </c>
      <c r="W26242" s="1" t="s">
        <v>25</v>
      </c>
      <c r="X26242" s="1" t="s">
        <v>6881</v>
      </c>
      <c r="Y26242" s="1" t="s">
        <v>6882</v>
      </c>
    </row>
    <row r="26243" spans="1:25" x14ac:dyDescent="0.3">
      <c r="A26243">
        <v>26241</v>
      </c>
      <c r="B26243">
        <v>45</v>
      </c>
      <c r="C26243" s="1" t="s">
        <v>25</v>
      </c>
      <c r="D26243">
        <v>1</v>
      </c>
      <c r="E26243" s="1" t="s">
        <v>26</v>
      </c>
      <c r="F26243" s="1" t="s">
        <v>27</v>
      </c>
      <c r="G26243" s="1" t="s">
        <v>6865</v>
      </c>
      <c r="H26243" s="1" t="s">
        <v>6866</v>
      </c>
      <c r="K26243" s="1" t="s">
        <v>25</v>
      </c>
      <c r="L26243" s="1" t="s">
        <v>35</v>
      </c>
      <c r="M26243" s="1" t="s">
        <v>25</v>
      </c>
      <c r="N26243">
        <v>21.016418300000002</v>
      </c>
      <c r="O26243">
        <v>105.9448441</v>
      </c>
      <c r="P26243">
        <v>5.5</v>
      </c>
      <c r="Q26243">
        <v>0.12222222222222201</v>
      </c>
      <c r="R26243" s="1" t="s">
        <v>25</v>
      </c>
      <c r="S26243" s="1" t="s">
        <v>25</v>
      </c>
      <c r="T26243" s="1" t="s">
        <v>6874</v>
      </c>
      <c r="U26243" s="1" t="s">
        <v>3189</v>
      </c>
      <c r="W26243" s="1" t="s">
        <v>25</v>
      </c>
      <c r="X26243" s="1" t="s">
        <v>6881</v>
      </c>
      <c r="Y26243" s="1" t="s">
        <v>6882</v>
      </c>
    </row>
    <row r="26244" spans="1:25" x14ac:dyDescent="0.3">
      <c r="A26244">
        <v>26242</v>
      </c>
      <c r="B26244">
        <v>55</v>
      </c>
      <c r="C26244" s="1" t="s">
        <v>25</v>
      </c>
      <c r="D26244">
        <v>2</v>
      </c>
      <c r="E26244" s="1" t="s">
        <v>26</v>
      </c>
      <c r="F26244" s="1" t="s">
        <v>27</v>
      </c>
      <c r="G26244" s="1" t="s">
        <v>6865</v>
      </c>
      <c r="H26244" s="1" t="s">
        <v>6866</v>
      </c>
      <c r="K26244" s="1" t="s">
        <v>54</v>
      </c>
      <c r="L26244" s="1" t="s">
        <v>25</v>
      </c>
      <c r="M26244" s="1" t="s">
        <v>37</v>
      </c>
      <c r="N26244">
        <v>21.016418300000002</v>
      </c>
      <c r="O26244">
        <v>105.9448441</v>
      </c>
      <c r="P26244">
        <v>8</v>
      </c>
      <c r="Q26244">
        <v>0.145454545454545</v>
      </c>
      <c r="R26244" s="1" t="s">
        <v>25</v>
      </c>
      <c r="S26244" s="1" t="s">
        <v>25</v>
      </c>
      <c r="T26244" s="1" t="s">
        <v>6874</v>
      </c>
      <c r="U26244" s="1" t="s">
        <v>3189</v>
      </c>
      <c r="W26244" s="1" t="s">
        <v>25</v>
      </c>
      <c r="X26244" s="1" t="s">
        <v>6881</v>
      </c>
      <c r="Y26244" s="1" t="s">
        <v>6882</v>
      </c>
    </row>
    <row r="26245" spans="1:25" x14ac:dyDescent="0.3">
      <c r="A26245">
        <v>26243</v>
      </c>
      <c r="B26245">
        <v>69</v>
      </c>
      <c r="C26245" s="1" t="s">
        <v>293</v>
      </c>
      <c r="D26245">
        <v>2</v>
      </c>
      <c r="E26245" s="1" t="s">
        <v>26</v>
      </c>
      <c r="F26245" s="1" t="s">
        <v>27</v>
      </c>
      <c r="G26245" s="1" t="s">
        <v>6865</v>
      </c>
      <c r="H26245" s="1" t="s">
        <v>6866</v>
      </c>
      <c r="K26245" s="1" t="s">
        <v>292</v>
      </c>
      <c r="L26245" s="1" t="s">
        <v>35</v>
      </c>
      <c r="M26245" s="1" t="s">
        <v>37</v>
      </c>
      <c r="N26245">
        <v>21.016418300000002</v>
      </c>
      <c r="O26245">
        <v>105.9448441</v>
      </c>
      <c r="P26245">
        <v>1700</v>
      </c>
      <c r="Q26245">
        <v>24.637681159420289</v>
      </c>
      <c r="R26245" s="1" t="s">
        <v>25</v>
      </c>
      <c r="S26245" s="1" t="s">
        <v>25</v>
      </c>
      <c r="T26245" s="1" t="s">
        <v>6874</v>
      </c>
      <c r="U26245" s="1" t="s">
        <v>3189</v>
      </c>
      <c r="W26245" s="1" t="s">
        <v>25</v>
      </c>
      <c r="X26245" s="1" t="s">
        <v>6881</v>
      </c>
      <c r="Y26245" s="1" t="s">
        <v>6882</v>
      </c>
    </row>
    <row r="26246" spans="1:25" x14ac:dyDescent="0.3">
      <c r="A26246">
        <v>26244</v>
      </c>
      <c r="B26246">
        <v>65</v>
      </c>
      <c r="C26246" s="1" t="s">
        <v>25</v>
      </c>
      <c r="D26246">
        <v>2</v>
      </c>
      <c r="E26246" s="1" t="s">
        <v>26</v>
      </c>
      <c r="F26246" s="1" t="s">
        <v>27</v>
      </c>
      <c r="G26246" s="1" t="s">
        <v>6865</v>
      </c>
      <c r="H26246" s="1" t="s">
        <v>6866</v>
      </c>
      <c r="K26246" s="1" t="s">
        <v>25</v>
      </c>
      <c r="L26246" s="1" t="s">
        <v>25</v>
      </c>
      <c r="M26246" s="1" t="s">
        <v>25</v>
      </c>
      <c r="N26246">
        <v>21.016418300000002</v>
      </c>
      <c r="O26246">
        <v>105.9448441</v>
      </c>
      <c r="P26246">
        <v>8</v>
      </c>
      <c r="Q26246">
        <v>0.12307692307692301</v>
      </c>
      <c r="R26246" s="1" t="s">
        <v>25</v>
      </c>
      <c r="S26246" s="1" t="s">
        <v>25</v>
      </c>
      <c r="T26246" s="1" t="s">
        <v>6874</v>
      </c>
      <c r="U26246" s="1" t="s">
        <v>3189</v>
      </c>
      <c r="W26246" s="1" t="s">
        <v>25</v>
      </c>
      <c r="X26246" s="1" t="s">
        <v>6881</v>
      </c>
      <c r="Y26246" s="1" t="s">
        <v>6882</v>
      </c>
    </row>
    <row r="26247" spans="1:25" x14ac:dyDescent="0.3">
      <c r="A26247">
        <v>26245</v>
      </c>
      <c r="B26247">
        <v>67.5</v>
      </c>
      <c r="C26247" s="1" t="s">
        <v>25</v>
      </c>
      <c r="E26247" s="1" t="s">
        <v>26</v>
      </c>
      <c r="F26247" s="1" t="s">
        <v>27</v>
      </c>
      <c r="G26247" s="1" t="s">
        <v>6865</v>
      </c>
      <c r="H26247" s="1" t="s">
        <v>6866</v>
      </c>
      <c r="K26247" s="1" t="s">
        <v>25</v>
      </c>
      <c r="L26247" s="1" t="s">
        <v>25</v>
      </c>
      <c r="M26247" s="1" t="s">
        <v>25</v>
      </c>
      <c r="N26247">
        <v>21.0121407</v>
      </c>
      <c r="O26247">
        <v>105.94097120000001</v>
      </c>
      <c r="P26247">
        <v>14500</v>
      </c>
      <c r="Q26247">
        <v>214.81481481481481</v>
      </c>
      <c r="R26247" s="1" t="s">
        <v>25</v>
      </c>
      <c r="S26247" s="1" t="s">
        <v>25</v>
      </c>
      <c r="T26247" s="1" t="s">
        <v>25</v>
      </c>
      <c r="U26247" s="1" t="s">
        <v>25</v>
      </c>
      <c r="W26247" s="1" t="s">
        <v>25</v>
      </c>
      <c r="X26247" s="1" t="s">
        <v>25</v>
      </c>
      <c r="Y26247" s="1" t="s">
        <v>25</v>
      </c>
    </row>
    <row r="26248" spans="1:25" x14ac:dyDescent="0.3">
      <c r="A26248">
        <v>26246</v>
      </c>
      <c r="B26248">
        <v>64</v>
      </c>
      <c r="C26248" s="1" t="s">
        <v>118</v>
      </c>
      <c r="D26248">
        <v>2</v>
      </c>
      <c r="E26248" s="1" t="s">
        <v>26</v>
      </c>
      <c r="F26248" s="1" t="s">
        <v>27</v>
      </c>
      <c r="G26248" s="1" t="s">
        <v>6865</v>
      </c>
      <c r="H26248" s="1" t="s">
        <v>6866</v>
      </c>
      <c r="K26248" s="1" t="s">
        <v>7233</v>
      </c>
      <c r="L26248" s="1" t="s">
        <v>116</v>
      </c>
      <c r="M26248" s="1" t="s">
        <v>3511</v>
      </c>
      <c r="N26248">
        <v>21.0121407</v>
      </c>
      <c r="O26248">
        <v>105.94097120000001</v>
      </c>
      <c r="P26248">
        <v>2029.9999999999998</v>
      </c>
      <c r="Q26248">
        <v>31.718749999999996</v>
      </c>
      <c r="R26248" s="1" t="s">
        <v>25</v>
      </c>
      <c r="S26248" s="1" t="s">
        <v>25</v>
      </c>
      <c r="T26248" s="1" t="s">
        <v>25</v>
      </c>
      <c r="U26248" s="1" t="s">
        <v>25</v>
      </c>
      <c r="W26248" s="1" t="s">
        <v>25</v>
      </c>
      <c r="X26248" s="1" t="s">
        <v>25</v>
      </c>
      <c r="Y26248" s="1" t="s">
        <v>25</v>
      </c>
    </row>
    <row r="26249" spans="1:25" x14ac:dyDescent="0.3">
      <c r="A26249">
        <v>26247</v>
      </c>
      <c r="B26249">
        <v>55</v>
      </c>
      <c r="C26249" s="1" t="s">
        <v>25</v>
      </c>
      <c r="D26249">
        <v>2</v>
      </c>
      <c r="E26249" s="1" t="s">
        <v>26</v>
      </c>
      <c r="F26249" s="1" t="s">
        <v>27</v>
      </c>
      <c r="G26249" s="1" t="s">
        <v>6865</v>
      </c>
      <c r="H26249" s="1" t="s">
        <v>6866</v>
      </c>
      <c r="K26249" s="1" t="s">
        <v>25</v>
      </c>
      <c r="L26249" s="1" t="s">
        <v>25</v>
      </c>
      <c r="M26249" s="1" t="s">
        <v>25</v>
      </c>
      <c r="N26249">
        <v>21.0121407</v>
      </c>
      <c r="O26249">
        <v>105.94097120000001</v>
      </c>
      <c r="P26249">
        <v>1700</v>
      </c>
      <c r="Q26249">
        <v>30.90909090909091</v>
      </c>
      <c r="R26249" s="1" t="s">
        <v>25</v>
      </c>
      <c r="S26249" s="1" t="s">
        <v>25</v>
      </c>
      <c r="T26249" s="1" t="s">
        <v>25</v>
      </c>
      <c r="U26249" s="1" t="s">
        <v>25</v>
      </c>
      <c r="W26249" s="1" t="s">
        <v>25</v>
      </c>
      <c r="X26249" s="1" t="s">
        <v>25</v>
      </c>
      <c r="Y26249" s="1" t="s">
        <v>25</v>
      </c>
    </row>
    <row r="26250" spans="1:25" x14ac:dyDescent="0.3">
      <c r="A26250">
        <v>26248</v>
      </c>
      <c r="C26250" s="1" t="s">
        <v>25</v>
      </c>
      <c r="E26250" s="1" t="s">
        <v>26</v>
      </c>
      <c r="F26250" s="1" t="s">
        <v>27</v>
      </c>
      <c r="G26250" s="1" t="s">
        <v>6865</v>
      </c>
      <c r="H26250" s="1" t="s">
        <v>6866</v>
      </c>
      <c r="K26250" s="1" t="s">
        <v>25</v>
      </c>
      <c r="L26250" s="1" t="s">
        <v>25</v>
      </c>
      <c r="M26250" s="1" t="s">
        <v>25</v>
      </c>
      <c r="N26250">
        <v>21.0121407</v>
      </c>
      <c r="O26250">
        <v>105.94097120000001</v>
      </c>
      <c r="R26250" s="1" t="s">
        <v>25</v>
      </c>
      <c r="S26250" s="1" t="s">
        <v>25</v>
      </c>
      <c r="T26250" s="1" t="s">
        <v>25</v>
      </c>
      <c r="U26250" s="1" t="s">
        <v>25</v>
      </c>
      <c r="W26250" s="1" t="s">
        <v>25</v>
      </c>
      <c r="X26250" s="1" t="s">
        <v>25</v>
      </c>
      <c r="Y26250" s="1" t="s">
        <v>25</v>
      </c>
    </row>
    <row r="26251" spans="1:25" x14ac:dyDescent="0.3">
      <c r="A26251">
        <v>26249</v>
      </c>
      <c r="B26251">
        <v>70</v>
      </c>
      <c r="C26251" s="1" t="s">
        <v>25</v>
      </c>
      <c r="D26251">
        <v>2</v>
      </c>
      <c r="E26251" s="1" t="s">
        <v>26</v>
      </c>
      <c r="F26251" s="1" t="s">
        <v>27</v>
      </c>
      <c r="G26251" s="1" t="s">
        <v>6865</v>
      </c>
      <c r="H26251" s="1" t="s">
        <v>6866</v>
      </c>
      <c r="K26251" s="1" t="s">
        <v>817</v>
      </c>
      <c r="L26251" s="1" t="s">
        <v>25</v>
      </c>
      <c r="M26251" s="1" t="s">
        <v>395</v>
      </c>
      <c r="N26251">
        <v>21.0121407</v>
      </c>
      <c r="O26251">
        <v>105.94097120000001</v>
      </c>
      <c r="P26251">
        <v>1950</v>
      </c>
      <c r="Q26251">
        <v>27.857142857142858</v>
      </c>
      <c r="R26251" s="1" t="s">
        <v>25</v>
      </c>
      <c r="S26251" s="1" t="s">
        <v>25</v>
      </c>
      <c r="T26251" s="1" t="s">
        <v>25</v>
      </c>
      <c r="U26251" s="1" t="s">
        <v>25</v>
      </c>
      <c r="W26251" s="1" t="s">
        <v>25</v>
      </c>
      <c r="X26251" s="1" t="s">
        <v>25</v>
      </c>
      <c r="Y26251" s="1" t="s">
        <v>25</v>
      </c>
    </row>
    <row r="26252" spans="1:25" x14ac:dyDescent="0.3">
      <c r="A26252">
        <v>26250</v>
      </c>
      <c r="B26252">
        <v>54</v>
      </c>
      <c r="C26252" s="1" t="s">
        <v>111</v>
      </c>
      <c r="D26252">
        <v>2</v>
      </c>
      <c r="E26252" s="1" t="s">
        <v>26</v>
      </c>
      <c r="F26252" s="1" t="s">
        <v>27</v>
      </c>
      <c r="G26252" s="1" t="s">
        <v>6865</v>
      </c>
      <c r="H26252" s="1" t="s">
        <v>6866</v>
      </c>
      <c r="K26252" s="1" t="s">
        <v>861</v>
      </c>
      <c r="L26252" s="1" t="s">
        <v>100</v>
      </c>
      <c r="M26252" s="1" t="s">
        <v>37</v>
      </c>
      <c r="N26252">
        <v>20.996751100000001</v>
      </c>
      <c r="O26252">
        <v>105.9531435</v>
      </c>
      <c r="P26252">
        <v>1600</v>
      </c>
      <c r="Q26252">
        <v>29.62962962962963</v>
      </c>
      <c r="R26252" s="1" t="s">
        <v>25</v>
      </c>
      <c r="S26252" s="1" t="s">
        <v>25</v>
      </c>
      <c r="T26252" s="1" t="s">
        <v>6929</v>
      </c>
      <c r="U26252" s="1" t="s">
        <v>6930</v>
      </c>
      <c r="W26252" s="1" t="s">
        <v>25</v>
      </c>
      <c r="X26252" s="1" t="s">
        <v>6879</v>
      </c>
      <c r="Y26252" s="1" t="s">
        <v>6880</v>
      </c>
    </row>
    <row r="26253" spans="1:25" x14ac:dyDescent="0.3">
      <c r="A26253">
        <v>26251</v>
      </c>
      <c r="B26253">
        <v>69.2</v>
      </c>
      <c r="C26253" s="1" t="s">
        <v>25</v>
      </c>
      <c r="D26253">
        <v>2</v>
      </c>
      <c r="E26253" s="1" t="s">
        <v>26</v>
      </c>
      <c r="F26253" s="1" t="s">
        <v>27</v>
      </c>
      <c r="G26253" s="1" t="s">
        <v>6865</v>
      </c>
      <c r="H26253" s="1" t="s">
        <v>6866</v>
      </c>
      <c r="K26253" s="1" t="s">
        <v>25</v>
      </c>
      <c r="L26253" s="1" t="s">
        <v>25</v>
      </c>
      <c r="M26253" s="1" t="s">
        <v>25</v>
      </c>
      <c r="N26253">
        <v>20.989895699999998</v>
      </c>
      <c r="O26253">
        <v>105.9446222</v>
      </c>
      <c r="P26253">
        <v>2600</v>
      </c>
      <c r="Q26253">
        <v>37.572254335260112</v>
      </c>
      <c r="R26253" s="1" t="s">
        <v>25</v>
      </c>
      <c r="S26253" s="1" t="s">
        <v>25</v>
      </c>
      <c r="T26253" s="1" t="s">
        <v>25</v>
      </c>
      <c r="U26253" s="1" t="s">
        <v>25</v>
      </c>
      <c r="W26253" s="1" t="s">
        <v>25</v>
      </c>
      <c r="X26253" s="1" t="s">
        <v>6879</v>
      </c>
      <c r="Y26253" s="1" t="s">
        <v>6880</v>
      </c>
    </row>
    <row r="26254" spans="1:25" x14ac:dyDescent="0.3">
      <c r="A26254">
        <v>26252</v>
      </c>
      <c r="B26254">
        <v>32</v>
      </c>
      <c r="C26254" s="1" t="s">
        <v>25</v>
      </c>
      <c r="E26254" s="1" t="s">
        <v>26</v>
      </c>
      <c r="F26254" s="1" t="s">
        <v>27</v>
      </c>
      <c r="G26254" s="1" t="s">
        <v>6865</v>
      </c>
      <c r="H26254" s="1" t="s">
        <v>6866</v>
      </c>
      <c r="K26254" s="1" t="s">
        <v>25</v>
      </c>
      <c r="L26254" s="1" t="s">
        <v>25</v>
      </c>
      <c r="M26254" s="1" t="s">
        <v>25</v>
      </c>
      <c r="N26254">
        <v>21.0121407</v>
      </c>
      <c r="O26254">
        <v>105.94097120000001</v>
      </c>
      <c r="P26254">
        <v>970000</v>
      </c>
      <c r="Q26254">
        <v>30312.5</v>
      </c>
      <c r="R26254" s="1" t="s">
        <v>25</v>
      </c>
      <c r="S26254" s="1" t="s">
        <v>25</v>
      </c>
      <c r="T26254" s="1" t="s">
        <v>25</v>
      </c>
      <c r="U26254" s="1" t="s">
        <v>25</v>
      </c>
      <c r="W26254" s="1" t="s">
        <v>25</v>
      </c>
      <c r="X26254" s="1" t="s">
        <v>25</v>
      </c>
      <c r="Y26254" s="1" t="s">
        <v>25</v>
      </c>
    </row>
    <row r="26255" spans="1:25" x14ac:dyDescent="0.3">
      <c r="A26255">
        <v>26253</v>
      </c>
      <c r="B26255">
        <v>43</v>
      </c>
      <c r="C26255" s="1" t="s">
        <v>25</v>
      </c>
      <c r="D26255">
        <v>1</v>
      </c>
      <c r="E26255" s="1" t="s">
        <v>26</v>
      </c>
      <c r="F26255" s="1" t="s">
        <v>27</v>
      </c>
      <c r="G26255" s="1" t="s">
        <v>6865</v>
      </c>
      <c r="H26255" s="1" t="s">
        <v>6866</v>
      </c>
      <c r="K26255" s="1" t="s">
        <v>25</v>
      </c>
      <c r="L26255" s="1" t="s">
        <v>25</v>
      </c>
      <c r="M26255" s="1" t="s">
        <v>25</v>
      </c>
      <c r="N26255">
        <v>20.989895699999998</v>
      </c>
      <c r="O26255">
        <v>105.9446222</v>
      </c>
      <c r="P26255">
        <v>1350</v>
      </c>
      <c r="Q26255">
        <v>31.395348837209301</v>
      </c>
      <c r="R26255" s="1" t="s">
        <v>25</v>
      </c>
      <c r="S26255" s="1" t="s">
        <v>25</v>
      </c>
      <c r="T26255" s="1" t="s">
        <v>25</v>
      </c>
      <c r="U26255" s="1" t="s">
        <v>25</v>
      </c>
      <c r="W26255" s="1" t="s">
        <v>25</v>
      </c>
      <c r="X26255" s="1" t="s">
        <v>6879</v>
      </c>
      <c r="Y26255" s="1" t="s">
        <v>6880</v>
      </c>
    </row>
    <row r="26256" spans="1:25" x14ac:dyDescent="0.3">
      <c r="A26256">
        <v>26254</v>
      </c>
      <c r="B26256">
        <v>70</v>
      </c>
      <c r="C26256" s="1" t="s">
        <v>111</v>
      </c>
      <c r="D26256">
        <v>2</v>
      </c>
      <c r="E26256" s="1" t="s">
        <v>26</v>
      </c>
      <c r="F26256" s="1" t="s">
        <v>27</v>
      </c>
      <c r="G26256" s="1" t="s">
        <v>6865</v>
      </c>
      <c r="H26256" s="1" t="s">
        <v>6866</v>
      </c>
      <c r="K26256" s="1" t="s">
        <v>259</v>
      </c>
      <c r="L26256" s="1" t="s">
        <v>100</v>
      </c>
      <c r="M26256" s="1" t="s">
        <v>25</v>
      </c>
      <c r="N26256">
        <v>21.016193699999999</v>
      </c>
      <c r="O26256">
        <v>105.9521853</v>
      </c>
      <c r="P26256">
        <v>1130</v>
      </c>
      <c r="Q26256">
        <v>16.142857142857142</v>
      </c>
      <c r="R26256" s="1" t="s">
        <v>25</v>
      </c>
      <c r="S26256" s="1" t="s">
        <v>25</v>
      </c>
      <c r="T26256" s="1" t="s">
        <v>25</v>
      </c>
      <c r="U26256" s="1" t="s">
        <v>25</v>
      </c>
      <c r="W26256" s="1" t="s">
        <v>25</v>
      </c>
      <c r="X26256" s="1" t="s">
        <v>6867</v>
      </c>
      <c r="Y26256" s="1" t="s">
        <v>6868</v>
      </c>
    </row>
    <row r="26257" spans="1:25" x14ac:dyDescent="0.3">
      <c r="A26257">
        <v>26255</v>
      </c>
      <c r="B26257">
        <v>69.2</v>
      </c>
      <c r="C26257" s="1" t="s">
        <v>25</v>
      </c>
      <c r="D26257">
        <v>2</v>
      </c>
      <c r="E26257" s="1" t="s">
        <v>26</v>
      </c>
      <c r="F26257" s="1" t="s">
        <v>27</v>
      </c>
      <c r="G26257" s="1" t="s">
        <v>6865</v>
      </c>
      <c r="H26257" s="1" t="s">
        <v>6866</v>
      </c>
      <c r="K26257" s="1" t="s">
        <v>7234</v>
      </c>
      <c r="L26257" s="1" t="s">
        <v>25</v>
      </c>
      <c r="M26257" s="1" t="s">
        <v>25</v>
      </c>
      <c r="N26257">
        <v>20.989895699999998</v>
      </c>
      <c r="O26257">
        <v>105.9446222</v>
      </c>
      <c r="P26257">
        <v>2350</v>
      </c>
      <c r="Q26257">
        <v>33.959537572254334</v>
      </c>
      <c r="R26257" s="1" t="s">
        <v>25</v>
      </c>
      <c r="S26257" s="1" t="s">
        <v>25</v>
      </c>
      <c r="T26257" s="1" t="s">
        <v>25</v>
      </c>
      <c r="U26257" s="1" t="s">
        <v>25</v>
      </c>
      <c r="W26257" s="1" t="s">
        <v>25</v>
      </c>
      <c r="X26257" s="1" t="s">
        <v>6879</v>
      </c>
      <c r="Y26257" s="1" t="s">
        <v>6880</v>
      </c>
    </row>
    <row r="26258" spans="1:25" x14ac:dyDescent="0.3">
      <c r="A26258">
        <v>26256</v>
      </c>
      <c r="B26258">
        <v>66.5</v>
      </c>
      <c r="C26258" s="1" t="s">
        <v>25</v>
      </c>
      <c r="E26258" s="1" t="s">
        <v>26</v>
      </c>
      <c r="F26258" s="1" t="s">
        <v>27</v>
      </c>
      <c r="G26258" s="1" t="s">
        <v>6865</v>
      </c>
      <c r="H26258" s="1" t="s">
        <v>6866</v>
      </c>
      <c r="K26258" s="1" t="s">
        <v>25</v>
      </c>
      <c r="L26258" s="1" t="s">
        <v>25</v>
      </c>
      <c r="M26258" s="1" t="s">
        <v>25</v>
      </c>
      <c r="N26258">
        <v>20.989895699999998</v>
      </c>
      <c r="O26258">
        <v>105.9446222</v>
      </c>
      <c r="P26258">
        <v>2600</v>
      </c>
      <c r="Q26258">
        <v>39.097744360902254</v>
      </c>
      <c r="R26258" s="1" t="s">
        <v>25</v>
      </c>
      <c r="S26258" s="1" t="s">
        <v>25</v>
      </c>
      <c r="T26258" s="1" t="s">
        <v>25</v>
      </c>
      <c r="U26258" s="1" t="s">
        <v>25</v>
      </c>
      <c r="W26258" s="1" t="s">
        <v>25</v>
      </c>
      <c r="X26258" s="1" t="s">
        <v>25</v>
      </c>
      <c r="Y26258" s="1" t="s">
        <v>25</v>
      </c>
    </row>
    <row r="26259" spans="1:25" x14ac:dyDescent="0.3">
      <c r="A26259">
        <v>26257</v>
      </c>
      <c r="B26259">
        <v>64</v>
      </c>
      <c r="C26259" s="1" t="s">
        <v>100</v>
      </c>
      <c r="D26259">
        <v>2</v>
      </c>
      <c r="E26259" s="1" t="s">
        <v>26</v>
      </c>
      <c r="F26259" s="1" t="s">
        <v>27</v>
      </c>
      <c r="G26259" s="1" t="s">
        <v>6865</v>
      </c>
      <c r="H26259" s="1" t="s">
        <v>6866</v>
      </c>
      <c r="K26259" s="1" t="s">
        <v>2647</v>
      </c>
      <c r="L26259" s="1" t="s">
        <v>111</v>
      </c>
      <c r="M26259" s="1" t="s">
        <v>37</v>
      </c>
      <c r="N26259">
        <v>21.0121407</v>
      </c>
      <c r="O26259">
        <v>105.94097120000001</v>
      </c>
      <c r="P26259">
        <v>1750</v>
      </c>
      <c r="Q26259">
        <v>27.34375</v>
      </c>
      <c r="R26259" s="1" t="s">
        <v>25</v>
      </c>
      <c r="S26259" s="1" t="s">
        <v>25</v>
      </c>
      <c r="T26259" s="1" t="s">
        <v>25</v>
      </c>
      <c r="U26259" s="1" t="s">
        <v>25</v>
      </c>
      <c r="W26259" s="1" t="s">
        <v>25</v>
      </c>
      <c r="X26259" s="1" t="s">
        <v>25</v>
      </c>
      <c r="Y26259" s="1" t="s">
        <v>25</v>
      </c>
    </row>
    <row r="26260" spans="1:25" x14ac:dyDescent="0.3">
      <c r="A26260">
        <v>26258</v>
      </c>
      <c r="B26260">
        <v>80</v>
      </c>
      <c r="C26260" s="1" t="s">
        <v>116</v>
      </c>
      <c r="D26260">
        <v>3</v>
      </c>
      <c r="E26260" s="1" t="s">
        <v>26</v>
      </c>
      <c r="F26260" s="1" t="s">
        <v>27</v>
      </c>
      <c r="G26260" s="1" t="s">
        <v>6865</v>
      </c>
      <c r="H26260" s="1" t="s">
        <v>6866</v>
      </c>
      <c r="K26260" s="1" t="s">
        <v>2647</v>
      </c>
      <c r="L26260" s="1" t="s">
        <v>111</v>
      </c>
      <c r="M26260" s="1" t="s">
        <v>30</v>
      </c>
      <c r="N26260">
        <v>21.0121407</v>
      </c>
      <c r="O26260">
        <v>105.94097120000001</v>
      </c>
      <c r="P26260">
        <v>2280</v>
      </c>
      <c r="Q26260">
        <v>28.5</v>
      </c>
      <c r="R26260" s="1" t="s">
        <v>25</v>
      </c>
      <c r="S26260" s="1" t="s">
        <v>25</v>
      </c>
      <c r="T26260" s="1" t="s">
        <v>25</v>
      </c>
      <c r="U26260" s="1" t="s">
        <v>25</v>
      </c>
      <c r="W26260" s="1" t="s">
        <v>25</v>
      </c>
      <c r="X26260" s="1" t="s">
        <v>25</v>
      </c>
      <c r="Y26260" s="1" t="s">
        <v>25</v>
      </c>
    </row>
    <row r="26261" spans="1:25" x14ac:dyDescent="0.3">
      <c r="A26261">
        <v>26259</v>
      </c>
      <c r="C26261" s="1" t="s">
        <v>25</v>
      </c>
      <c r="E26261" s="1" t="s">
        <v>26</v>
      </c>
      <c r="F26261" s="1" t="s">
        <v>27</v>
      </c>
      <c r="G26261" s="1" t="s">
        <v>6865</v>
      </c>
      <c r="H26261" s="1" t="s">
        <v>6866</v>
      </c>
      <c r="K26261" s="1" t="s">
        <v>25</v>
      </c>
      <c r="L26261" s="1" t="s">
        <v>25</v>
      </c>
      <c r="M26261" s="1" t="s">
        <v>846</v>
      </c>
      <c r="N26261">
        <v>20.9934136</v>
      </c>
      <c r="O26261">
        <v>105.9450597</v>
      </c>
      <c r="R26261" s="1" t="s">
        <v>25</v>
      </c>
      <c r="S26261" s="1" t="s">
        <v>25</v>
      </c>
      <c r="T26261" s="1" t="s">
        <v>25</v>
      </c>
      <c r="U26261" s="1" t="s">
        <v>25</v>
      </c>
      <c r="W26261" s="1" t="s">
        <v>25</v>
      </c>
      <c r="X26261" s="1" t="s">
        <v>25</v>
      </c>
      <c r="Y26261" s="1" t="s">
        <v>25</v>
      </c>
    </row>
    <row r="26262" spans="1:25" x14ac:dyDescent="0.3">
      <c r="A26262">
        <v>26260</v>
      </c>
      <c r="B26262">
        <v>81</v>
      </c>
      <c r="C26262" s="1" t="s">
        <v>25</v>
      </c>
      <c r="E26262" s="1" t="s">
        <v>26</v>
      </c>
      <c r="F26262" s="1" t="s">
        <v>27</v>
      </c>
      <c r="G26262" s="1" t="s">
        <v>6865</v>
      </c>
      <c r="H26262" s="1" t="s">
        <v>6866</v>
      </c>
      <c r="K26262" s="1" t="s">
        <v>25</v>
      </c>
      <c r="L26262" s="1" t="s">
        <v>25</v>
      </c>
      <c r="M26262" s="1" t="s">
        <v>25</v>
      </c>
      <c r="N26262">
        <v>21.0121407</v>
      </c>
      <c r="O26262">
        <v>105.94097120000001</v>
      </c>
      <c r="P26262">
        <v>2220</v>
      </c>
      <c r="Q26262">
        <v>27.407407407407408</v>
      </c>
      <c r="R26262" s="1" t="s">
        <v>25</v>
      </c>
      <c r="S26262" s="1" t="s">
        <v>25</v>
      </c>
      <c r="T26262" s="1" t="s">
        <v>25</v>
      </c>
      <c r="U26262" s="1" t="s">
        <v>25</v>
      </c>
      <c r="W26262" s="1" t="s">
        <v>25</v>
      </c>
      <c r="X26262" s="1" t="s">
        <v>25</v>
      </c>
      <c r="Y26262" s="1" t="s">
        <v>25</v>
      </c>
    </row>
    <row r="26263" spans="1:25" x14ac:dyDescent="0.3">
      <c r="A26263">
        <v>26261</v>
      </c>
      <c r="B26263">
        <v>70</v>
      </c>
      <c r="C26263" s="1" t="s">
        <v>25</v>
      </c>
      <c r="E26263" s="1" t="s">
        <v>26</v>
      </c>
      <c r="F26263" s="1" t="s">
        <v>27</v>
      </c>
      <c r="G26263" s="1" t="s">
        <v>6865</v>
      </c>
      <c r="H26263" s="1" t="s">
        <v>6866</v>
      </c>
      <c r="K26263" s="1" t="s">
        <v>25</v>
      </c>
      <c r="L26263" s="1" t="s">
        <v>25</v>
      </c>
      <c r="M26263" s="1" t="s">
        <v>25</v>
      </c>
      <c r="N26263">
        <v>21.0121407</v>
      </c>
      <c r="O26263">
        <v>105.94097120000001</v>
      </c>
      <c r="P26263">
        <v>1800</v>
      </c>
      <c r="Q26263">
        <v>25.714285714285715</v>
      </c>
      <c r="R26263" s="1" t="s">
        <v>25</v>
      </c>
      <c r="S26263" s="1" t="s">
        <v>25</v>
      </c>
      <c r="T26263" s="1" t="s">
        <v>25</v>
      </c>
      <c r="U26263" s="1" t="s">
        <v>25</v>
      </c>
      <c r="W26263" s="1" t="s">
        <v>25</v>
      </c>
      <c r="X26263" s="1" t="s">
        <v>25</v>
      </c>
      <c r="Y26263" s="1" t="s">
        <v>25</v>
      </c>
    </row>
    <row r="26264" spans="1:25" x14ac:dyDescent="0.3">
      <c r="A26264">
        <v>26262</v>
      </c>
      <c r="B26264">
        <v>67</v>
      </c>
      <c r="C26264" s="1" t="s">
        <v>100</v>
      </c>
      <c r="D26264">
        <v>2</v>
      </c>
      <c r="E26264" s="1" t="s">
        <v>26</v>
      </c>
      <c r="F26264" s="1" t="s">
        <v>27</v>
      </c>
      <c r="G26264" s="1" t="s">
        <v>6865</v>
      </c>
      <c r="H26264" s="1" t="s">
        <v>6866</v>
      </c>
      <c r="K26264" s="1" t="s">
        <v>7235</v>
      </c>
      <c r="L26264" s="1" t="s">
        <v>111</v>
      </c>
      <c r="M26264" s="1" t="s">
        <v>30</v>
      </c>
      <c r="N26264">
        <v>21.0121407</v>
      </c>
      <c r="O26264">
        <v>105.94097120000001</v>
      </c>
      <c r="P26264">
        <v>1800</v>
      </c>
      <c r="Q26264">
        <v>26.470588235294116</v>
      </c>
      <c r="R26264" s="1" t="s">
        <v>25</v>
      </c>
      <c r="S26264" s="1" t="s">
        <v>25</v>
      </c>
      <c r="T26264" s="1" t="s">
        <v>25</v>
      </c>
      <c r="U26264" s="1" t="s">
        <v>25</v>
      </c>
      <c r="W26264" s="1" t="s">
        <v>25</v>
      </c>
      <c r="X26264" s="1" t="s">
        <v>25</v>
      </c>
      <c r="Y26264" s="1" t="s">
        <v>25</v>
      </c>
    </row>
    <row r="26265" spans="1:25" x14ac:dyDescent="0.3">
      <c r="A26265">
        <v>26263</v>
      </c>
      <c r="B26265">
        <v>80</v>
      </c>
      <c r="C26265" s="1" t="s">
        <v>111</v>
      </c>
      <c r="D26265">
        <v>3</v>
      </c>
      <c r="E26265" s="1" t="s">
        <v>26</v>
      </c>
      <c r="F26265" s="1" t="s">
        <v>27</v>
      </c>
      <c r="G26265" s="1" t="s">
        <v>6865</v>
      </c>
      <c r="H26265" s="1" t="s">
        <v>6866</v>
      </c>
      <c r="K26265" s="1" t="s">
        <v>2647</v>
      </c>
      <c r="L26265" s="1" t="s">
        <v>111</v>
      </c>
      <c r="M26265" s="1" t="s">
        <v>30</v>
      </c>
      <c r="N26265">
        <v>21.0121407</v>
      </c>
      <c r="O26265">
        <v>105.94097120000001</v>
      </c>
      <c r="P26265">
        <v>3250</v>
      </c>
      <c r="Q26265">
        <v>40.625</v>
      </c>
      <c r="R26265" s="1" t="s">
        <v>25</v>
      </c>
      <c r="S26265" s="1" t="s">
        <v>25</v>
      </c>
      <c r="T26265" s="1" t="s">
        <v>25</v>
      </c>
      <c r="U26265" s="1" t="s">
        <v>25</v>
      </c>
      <c r="W26265" s="1" t="s">
        <v>25</v>
      </c>
      <c r="X26265" s="1" t="s">
        <v>25</v>
      </c>
      <c r="Y26265" s="1" t="s">
        <v>25</v>
      </c>
    </row>
    <row r="26266" spans="1:25" x14ac:dyDescent="0.3">
      <c r="A26266">
        <v>26264</v>
      </c>
      <c r="B26266">
        <v>80</v>
      </c>
      <c r="C26266" s="1" t="s">
        <v>116</v>
      </c>
      <c r="D26266">
        <v>3</v>
      </c>
      <c r="E26266" s="1" t="s">
        <v>26</v>
      </c>
      <c r="F26266" s="1" t="s">
        <v>27</v>
      </c>
      <c r="G26266" s="1" t="s">
        <v>6865</v>
      </c>
      <c r="H26266" s="1" t="s">
        <v>6866</v>
      </c>
      <c r="K26266" s="1" t="s">
        <v>2647</v>
      </c>
      <c r="L26266" s="1" t="s">
        <v>111</v>
      </c>
      <c r="M26266" s="1" t="s">
        <v>30</v>
      </c>
      <c r="N26266">
        <v>21.0121407</v>
      </c>
      <c r="O26266">
        <v>105.94097120000001</v>
      </c>
      <c r="P26266">
        <v>2280</v>
      </c>
      <c r="Q26266">
        <v>28.5</v>
      </c>
      <c r="R26266" s="1" t="s">
        <v>25</v>
      </c>
      <c r="S26266" s="1" t="s">
        <v>25</v>
      </c>
      <c r="T26266" s="1" t="s">
        <v>25</v>
      </c>
      <c r="U26266" s="1" t="s">
        <v>25</v>
      </c>
      <c r="W26266" s="1" t="s">
        <v>25</v>
      </c>
      <c r="X26266" s="1" t="s">
        <v>25</v>
      </c>
      <c r="Y26266" s="1" t="s">
        <v>25</v>
      </c>
    </row>
    <row r="26267" spans="1:25" x14ac:dyDescent="0.3">
      <c r="A26267">
        <v>26265</v>
      </c>
      <c r="B26267">
        <v>30</v>
      </c>
      <c r="C26267" s="1" t="s">
        <v>293</v>
      </c>
      <c r="D26267">
        <v>1</v>
      </c>
      <c r="E26267" s="1" t="s">
        <v>26</v>
      </c>
      <c r="F26267" s="1" t="s">
        <v>27</v>
      </c>
      <c r="G26267" s="1" t="s">
        <v>6865</v>
      </c>
      <c r="H26267" s="1" t="s">
        <v>6866</v>
      </c>
      <c r="K26267" s="1" t="s">
        <v>25</v>
      </c>
      <c r="L26267" s="1" t="s">
        <v>295</v>
      </c>
      <c r="M26267" s="1" t="s">
        <v>25</v>
      </c>
      <c r="N26267">
        <v>21.016418300000002</v>
      </c>
      <c r="O26267">
        <v>105.9448441</v>
      </c>
      <c r="P26267">
        <v>3.5</v>
      </c>
      <c r="Q26267">
        <v>0.116666666666666</v>
      </c>
      <c r="R26267" s="1" t="s">
        <v>25</v>
      </c>
      <c r="S26267" s="1" t="s">
        <v>25</v>
      </c>
      <c r="T26267" s="1" t="s">
        <v>6874</v>
      </c>
      <c r="U26267" s="1" t="s">
        <v>3189</v>
      </c>
      <c r="W26267" s="1" t="s">
        <v>25</v>
      </c>
      <c r="X26267" s="1" t="s">
        <v>6881</v>
      </c>
      <c r="Y26267" s="1" t="s">
        <v>6882</v>
      </c>
    </row>
    <row r="26268" spans="1:25" x14ac:dyDescent="0.3">
      <c r="A26268">
        <v>26266</v>
      </c>
      <c r="B26268">
        <v>60</v>
      </c>
      <c r="C26268" s="1" t="s">
        <v>25</v>
      </c>
      <c r="D26268">
        <v>2</v>
      </c>
      <c r="E26268" s="1" t="s">
        <v>26</v>
      </c>
      <c r="F26268" s="1" t="s">
        <v>27</v>
      </c>
      <c r="G26268" s="1" t="s">
        <v>6865</v>
      </c>
      <c r="H26268" s="1" t="s">
        <v>6866</v>
      </c>
      <c r="K26268" s="1" t="s">
        <v>25</v>
      </c>
      <c r="L26268" s="1" t="s">
        <v>25</v>
      </c>
      <c r="M26268" s="1" t="s">
        <v>25</v>
      </c>
      <c r="N26268">
        <v>21.016418300000002</v>
      </c>
      <c r="O26268">
        <v>105.9448441</v>
      </c>
      <c r="P26268">
        <v>1530</v>
      </c>
      <c r="Q26268">
        <v>25.5</v>
      </c>
      <c r="R26268" s="1" t="s">
        <v>25</v>
      </c>
      <c r="S26268" s="1" t="s">
        <v>25</v>
      </c>
      <c r="T26268" s="1" t="s">
        <v>6874</v>
      </c>
      <c r="U26268" s="1" t="s">
        <v>3189</v>
      </c>
      <c r="W26268" s="1" t="s">
        <v>25</v>
      </c>
      <c r="X26268" s="1" t="s">
        <v>6881</v>
      </c>
      <c r="Y26268" s="1" t="s">
        <v>6882</v>
      </c>
    </row>
    <row r="26269" spans="1:25" x14ac:dyDescent="0.3">
      <c r="A26269">
        <v>26267</v>
      </c>
      <c r="B26269">
        <v>48</v>
      </c>
      <c r="C26269" s="1" t="s">
        <v>35</v>
      </c>
      <c r="D26269">
        <v>1</v>
      </c>
      <c r="E26269" s="1" t="s">
        <v>26</v>
      </c>
      <c r="F26269" s="1" t="s">
        <v>27</v>
      </c>
      <c r="G26269" s="1" t="s">
        <v>6865</v>
      </c>
      <c r="H26269" s="1" t="s">
        <v>6866</v>
      </c>
      <c r="K26269" s="1" t="s">
        <v>292</v>
      </c>
      <c r="L26269" s="1" t="s">
        <v>293</v>
      </c>
      <c r="M26269" s="1" t="s">
        <v>37</v>
      </c>
      <c r="N26269">
        <v>21.016418300000002</v>
      </c>
      <c r="O26269">
        <v>105.9448441</v>
      </c>
      <c r="P26269">
        <v>1200</v>
      </c>
      <c r="Q26269">
        <v>25</v>
      </c>
      <c r="R26269" s="1" t="s">
        <v>25</v>
      </c>
      <c r="S26269" s="1" t="s">
        <v>25</v>
      </c>
      <c r="T26269" s="1" t="s">
        <v>6874</v>
      </c>
      <c r="U26269" s="1" t="s">
        <v>3189</v>
      </c>
      <c r="W26269" s="1" t="s">
        <v>25</v>
      </c>
      <c r="X26269" s="1" t="s">
        <v>6881</v>
      </c>
      <c r="Y26269" s="1" t="s">
        <v>6882</v>
      </c>
    </row>
    <row r="26270" spans="1:25" x14ac:dyDescent="0.3">
      <c r="A26270">
        <v>26268</v>
      </c>
      <c r="B26270">
        <v>45</v>
      </c>
      <c r="C26270" s="1" t="s">
        <v>293</v>
      </c>
      <c r="D26270">
        <v>1</v>
      </c>
      <c r="E26270" s="1" t="s">
        <v>26</v>
      </c>
      <c r="F26270" s="1" t="s">
        <v>27</v>
      </c>
      <c r="G26270" s="1" t="s">
        <v>6865</v>
      </c>
      <c r="H26270" s="1" t="s">
        <v>6866</v>
      </c>
      <c r="K26270" s="1" t="s">
        <v>25</v>
      </c>
      <c r="L26270" s="1" t="s">
        <v>25</v>
      </c>
      <c r="M26270" s="1" t="s">
        <v>25</v>
      </c>
      <c r="N26270">
        <v>21.016418300000002</v>
      </c>
      <c r="O26270">
        <v>105.9448441</v>
      </c>
      <c r="P26270">
        <v>1600</v>
      </c>
      <c r="Q26270">
        <v>37.333333333333336</v>
      </c>
      <c r="R26270" s="1" t="s">
        <v>25</v>
      </c>
      <c r="S26270" s="1" t="s">
        <v>25</v>
      </c>
      <c r="T26270" s="1" t="s">
        <v>6874</v>
      </c>
      <c r="U26270" s="1" t="s">
        <v>3189</v>
      </c>
      <c r="W26270" s="1" t="s">
        <v>25</v>
      </c>
      <c r="X26270" s="1" t="s">
        <v>6881</v>
      </c>
      <c r="Y26270" s="1" t="s">
        <v>6882</v>
      </c>
    </row>
    <row r="26271" spans="1:25" x14ac:dyDescent="0.3">
      <c r="A26271">
        <v>26269</v>
      </c>
      <c r="B26271">
        <v>60</v>
      </c>
      <c r="C26271" s="1" t="s">
        <v>25</v>
      </c>
      <c r="D26271">
        <v>2</v>
      </c>
      <c r="E26271" s="1" t="s">
        <v>26</v>
      </c>
      <c r="F26271" s="1" t="s">
        <v>27</v>
      </c>
      <c r="G26271" s="1" t="s">
        <v>6865</v>
      </c>
      <c r="H26271" s="1" t="s">
        <v>6866</v>
      </c>
      <c r="K26271" s="1" t="s">
        <v>25</v>
      </c>
      <c r="L26271" s="1" t="s">
        <v>25</v>
      </c>
      <c r="M26271" s="1" t="s">
        <v>25</v>
      </c>
      <c r="N26271">
        <v>21.016418300000002</v>
      </c>
      <c r="O26271">
        <v>105.9448441</v>
      </c>
      <c r="P26271">
        <v>1500</v>
      </c>
      <c r="Q26271">
        <v>25</v>
      </c>
      <c r="R26271" s="1" t="s">
        <v>25</v>
      </c>
      <c r="S26271" s="1" t="s">
        <v>25</v>
      </c>
      <c r="T26271" s="1" t="s">
        <v>6874</v>
      </c>
      <c r="U26271" s="1" t="s">
        <v>3189</v>
      </c>
      <c r="W26271" s="1" t="s">
        <v>25</v>
      </c>
      <c r="X26271" s="1" t="s">
        <v>6881</v>
      </c>
      <c r="Y26271" s="1" t="s">
        <v>6882</v>
      </c>
    </row>
    <row r="26272" spans="1:25" x14ac:dyDescent="0.3">
      <c r="A26272">
        <v>26270</v>
      </c>
      <c r="B26272">
        <v>46</v>
      </c>
      <c r="C26272" s="1" t="s">
        <v>25</v>
      </c>
      <c r="D26272">
        <v>1</v>
      </c>
      <c r="E26272" s="1" t="s">
        <v>26</v>
      </c>
      <c r="F26272" s="1" t="s">
        <v>27</v>
      </c>
      <c r="G26272" s="1" t="s">
        <v>6865</v>
      </c>
      <c r="H26272" s="1" t="s">
        <v>6866</v>
      </c>
      <c r="K26272" s="1" t="s">
        <v>25</v>
      </c>
      <c r="L26272" s="1" t="s">
        <v>25</v>
      </c>
      <c r="M26272" s="1" t="s">
        <v>39</v>
      </c>
      <c r="N26272">
        <v>21.016193699999999</v>
      </c>
      <c r="O26272">
        <v>105.9521853</v>
      </c>
      <c r="P26272">
        <v>1200</v>
      </c>
      <c r="Q26272">
        <v>26.086956521739129</v>
      </c>
      <c r="R26272" s="1" t="s">
        <v>25</v>
      </c>
      <c r="S26272" s="1" t="s">
        <v>25</v>
      </c>
      <c r="T26272" s="1" t="s">
        <v>6874</v>
      </c>
      <c r="U26272" s="1" t="s">
        <v>3189</v>
      </c>
      <c r="W26272" s="1" t="s">
        <v>25</v>
      </c>
      <c r="X26272" s="1" t="s">
        <v>6867</v>
      </c>
      <c r="Y26272" s="1" t="s">
        <v>6868</v>
      </c>
    </row>
    <row r="26273" spans="1:25" x14ac:dyDescent="0.3">
      <c r="A26273">
        <v>26271</v>
      </c>
      <c r="B26273">
        <v>70</v>
      </c>
      <c r="C26273" s="1" t="s">
        <v>35</v>
      </c>
      <c r="D26273">
        <v>2</v>
      </c>
      <c r="E26273" s="1" t="s">
        <v>26</v>
      </c>
      <c r="F26273" s="1" t="s">
        <v>27</v>
      </c>
      <c r="G26273" s="1" t="s">
        <v>6865</v>
      </c>
      <c r="H26273" s="1" t="s">
        <v>6866</v>
      </c>
      <c r="K26273" s="1" t="s">
        <v>167</v>
      </c>
      <c r="L26273" s="1" t="s">
        <v>36</v>
      </c>
      <c r="M26273" s="1" t="s">
        <v>37</v>
      </c>
      <c r="N26273">
        <v>21.014186500000001</v>
      </c>
      <c r="O26273">
        <v>105.9481583</v>
      </c>
      <c r="P26273">
        <v>1130</v>
      </c>
      <c r="Q26273">
        <v>16.142857142857142</v>
      </c>
      <c r="R26273" s="1" t="s">
        <v>25</v>
      </c>
      <c r="S26273" s="1" t="s">
        <v>25</v>
      </c>
      <c r="T26273" s="1" t="s">
        <v>6874</v>
      </c>
      <c r="U26273" s="1" t="s">
        <v>3189</v>
      </c>
      <c r="W26273" s="1" t="s">
        <v>25</v>
      </c>
      <c r="X26273" s="1" t="s">
        <v>6867</v>
      </c>
      <c r="Y26273" s="1" t="s">
        <v>6868</v>
      </c>
    </row>
    <row r="26274" spans="1:25" x14ac:dyDescent="0.3">
      <c r="A26274">
        <v>26272</v>
      </c>
      <c r="B26274">
        <v>80</v>
      </c>
      <c r="C26274" s="1" t="s">
        <v>25</v>
      </c>
      <c r="D26274">
        <v>3</v>
      </c>
      <c r="E26274" s="1" t="s">
        <v>26</v>
      </c>
      <c r="F26274" s="1" t="s">
        <v>27</v>
      </c>
      <c r="G26274" s="1" t="s">
        <v>6865</v>
      </c>
      <c r="H26274" s="1" t="s">
        <v>6866</v>
      </c>
      <c r="K26274" s="1" t="s">
        <v>25</v>
      </c>
      <c r="L26274" s="1" t="s">
        <v>25</v>
      </c>
      <c r="M26274" s="1" t="s">
        <v>25</v>
      </c>
      <c r="N26274">
        <v>21.016418300000002</v>
      </c>
      <c r="O26274">
        <v>105.9448441</v>
      </c>
      <c r="P26274">
        <v>2220</v>
      </c>
      <c r="Q26274">
        <v>27.75</v>
      </c>
      <c r="R26274" s="1" t="s">
        <v>25</v>
      </c>
      <c r="S26274" s="1" t="s">
        <v>25</v>
      </c>
      <c r="T26274" s="1" t="s">
        <v>6874</v>
      </c>
      <c r="U26274" s="1" t="s">
        <v>3189</v>
      </c>
      <c r="W26274" s="1" t="s">
        <v>25</v>
      </c>
      <c r="X26274" s="1" t="s">
        <v>6881</v>
      </c>
      <c r="Y26274" s="1" t="s">
        <v>6882</v>
      </c>
    </row>
    <row r="26275" spans="1:25" x14ac:dyDescent="0.3">
      <c r="A26275">
        <v>26273</v>
      </c>
      <c r="B26275">
        <v>60</v>
      </c>
      <c r="C26275" s="1" t="s">
        <v>25</v>
      </c>
      <c r="D26275">
        <v>2</v>
      </c>
      <c r="E26275" s="1" t="s">
        <v>26</v>
      </c>
      <c r="F26275" s="1" t="s">
        <v>27</v>
      </c>
      <c r="G26275" s="1" t="s">
        <v>6865</v>
      </c>
      <c r="H26275" s="1" t="s">
        <v>6866</v>
      </c>
      <c r="K26275" s="1" t="s">
        <v>25</v>
      </c>
      <c r="L26275" s="1" t="s">
        <v>25</v>
      </c>
      <c r="M26275" s="1" t="s">
        <v>37</v>
      </c>
      <c r="N26275">
        <v>21.016418300000002</v>
      </c>
      <c r="O26275">
        <v>105.9448441</v>
      </c>
      <c r="P26275">
        <v>1560</v>
      </c>
      <c r="Q26275">
        <v>26</v>
      </c>
      <c r="R26275" s="1" t="s">
        <v>25</v>
      </c>
      <c r="S26275" s="1" t="s">
        <v>25</v>
      </c>
      <c r="T26275" s="1" t="s">
        <v>6874</v>
      </c>
      <c r="U26275" s="1" t="s">
        <v>3189</v>
      </c>
      <c r="W26275" s="1" t="s">
        <v>25</v>
      </c>
      <c r="X26275" s="1" t="s">
        <v>6881</v>
      </c>
      <c r="Y26275" s="1" t="s">
        <v>6882</v>
      </c>
    </row>
    <row r="26276" spans="1:25" x14ac:dyDescent="0.3">
      <c r="A26276">
        <v>26274</v>
      </c>
      <c r="B26276">
        <v>47</v>
      </c>
      <c r="C26276" s="1" t="s">
        <v>25</v>
      </c>
      <c r="D26276">
        <v>1</v>
      </c>
      <c r="E26276" s="1" t="s">
        <v>26</v>
      </c>
      <c r="F26276" s="1" t="s">
        <v>27</v>
      </c>
      <c r="G26276" s="1" t="s">
        <v>6865</v>
      </c>
      <c r="H26276" s="1" t="s">
        <v>6866</v>
      </c>
      <c r="K26276" s="1" t="s">
        <v>25</v>
      </c>
      <c r="L26276" s="1" t="s">
        <v>25</v>
      </c>
      <c r="M26276" s="1" t="s">
        <v>25</v>
      </c>
      <c r="N26276">
        <v>21.016418300000002</v>
      </c>
      <c r="O26276">
        <v>105.9448441</v>
      </c>
      <c r="P26276">
        <v>1200</v>
      </c>
      <c r="Q26276">
        <v>25.531914893617021</v>
      </c>
      <c r="R26276" s="1" t="s">
        <v>25</v>
      </c>
      <c r="S26276" s="1" t="s">
        <v>25</v>
      </c>
      <c r="T26276" s="1" t="s">
        <v>6874</v>
      </c>
      <c r="U26276" s="1" t="s">
        <v>3189</v>
      </c>
      <c r="W26276" s="1" t="s">
        <v>25</v>
      </c>
      <c r="X26276" s="1" t="s">
        <v>6881</v>
      </c>
      <c r="Y26276" s="1" t="s">
        <v>6882</v>
      </c>
    </row>
    <row r="26277" spans="1:25" x14ac:dyDescent="0.3">
      <c r="A26277">
        <v>26275</v>
      </c>
      <c r="B26277">
        <v>28</v>
      </c>
      <c r="C26277" s="1" t="s">
        <v>25</v>
      </c>
      <c r="E26277" s="1" t="s">
        <v>26</v>
      </c>
      <c r="F26277" s="1" t="s">
        <v>27</v>
      </c>
      <c r="G26277" s="1" t="s">
        <v>6865</v>
      </c>
      <c r="H26277" s="1" t="s">
        <v>6866</v>
      </c>
      <c r="K26277" s="1" t="s">
        <v>25</v>
      </c>
      <c r="L26277" s="1" t="s">
        <v>25</v>
      </c>
      <c r="M26277" s="1" t="s">
        <v>25</v>
      </c>
      <c r="N26277">
        <v>20.989895699999998</v>
      </c>
      <c r="O26277">
        <v>105.9446222</v>
      </c>
      <c r="R26277" s="1" t="s">
        <v>25</v>
      </c>
      <c r="S26277" s="1" t="s">
        <v>25</v>
      </c>
      <c r="T26277" s="1" t="s">
        <v>25</v>
      </c>
      <c r="U26277" s="1" t="s">
        <v>25</v>
      </c>
      <c r="W26277" s="1" t="s">
        <v>25</v>
      </c>
      <c r="X26277" s="1" t="s">
        <v>6879</v>
      </c>
      <c r="Y26277" s="1" t="s">
        <v>6880</v>
      </c>
    </row>
    <row r="26278" spans="1:25" x14ac:dyDescent="0.3">
      <c r="A26278">
        <v>26276</v>
      </c>
      <c r="B26278">
        <v>43</v>
      </c>
      <c r="C26278" s="1" t="s">
        <v>38</v>
      </c>
      <c r="D26278">
        <v>1</v>
      </c>
      <c r="E26278" s="1" t="s">
        <v>26</v>
      </c>
      <c r="F26278" s="1" t="s">
        <v>27</v>
      </c>
      <c r="G26278" s="1" t="s">
        <v>6865</v>
      </c>
      <c r="H26278" s="1" t="s">
        <v>6866</v>
      </c>
      <c r="K26278" s="1" t="s">
        <v>25</v>
      </c>
      <c r="L26278" s="1" t="s">
        <v>35</v>
      </c>
      <c r="M26278" s="1" t="s">
        <v>37</v>
      </c>
      <c r="N26278">
        <v>21.016418300000002</v>
      </c>
      <c r="O26278">
        <v>105.9448441</v>
      </c>
      <c r="P26278">
        <v>4.5</v>
      </c>
      <c r="Q26278">
        <v>0.10465116279069701</v>
      </c>
      <c r="R26278" s="1" t="s">
        <v>25</v>
      </c>
      <c r="S26278" s="1" t="s">
        <v>25</v>
      </c>
      <c r="T26278" s="1" t="s">
        <v>6874</v>
      </c>
      <c r="U26278" s="1" t="s">
        <v>3189</v>
      </c>
      <c r="W26278" s="1" t="s">
        <v>25</v>
      </c>
      <c r="X26278" s="1" t="s">
        <v>6881</v>
      </c>
      <c r="Y26278" s="1" t="s">
        <v>6882</v>
      </c>
    </row>
    <row r="26279" spans="1:25" x14ac:dyDescent="0.3">
      <c r="A26279">
        <v>26277</v>
      </c>
      <c r="B26279">
        <v>82</v>
      </c>
      <c r="C26279" s="1" t="s">
        <v>25</v>
      </c>
      <c r="E26279" s="1" t="s">
        <v>26</v>
      </c>
      <c r="F26279" s="1" t="s">
        <v>27</v>
      </c>
      <c r="G26279" s="1" t="s">
        <v>6865</v>
      </c>
      <c r="H26279" s="1" t="s">
        <v>6866</v>
      </c>
      <c r="K26279" s="1" t="s">
        <v>25</v>
      </c>
      <c r="L26279" s="1" t="s">
        <v>25</v>
      </c>
      <c r="M26279" s="1" t="s">
        <v>25</v>
      </c>
      <c r="N26279">
        <v>21.002413799999999</v>
      </c>
      <c r="O26279">
        <v>105.9641124</v>
      </c>
      <c r="P26279">
        <v>2280</v>
      </c>
      <c r="Q26279">
        <v>27.804878048780488</v>
      </c>
      <c r="R26279" s="1" t="s">
        <v>25</v>
      </c>
      <c r="S26279" s="1" t="s">
        <v>25</v>
      </c>
      <c r="T26279" s="1" t="s">
        <v>25</v>
      </c>
      <c r="U26279" s="1" t="s">
        <v>25</v>
      </c>
      <c r="W26279" s="1" t="s">
        <v>25</v>
      </c>
      <c r="X26279" s="1" t="s">
        <v>6879</v>
      </c>
      <c r="Y26279" s="1" t="s">
        <v>6880</v>
      </c>
    </row>
    <row r="26280" spans="1:25" x14ac:dyDescent="0.3">
      <c r="A26280">
        <v>26278</v>
      </c>
      <c r="B26280">
        <v>48</v>
      </c>
      <c r="C26280" s="1" t="s">
        <v>25</v>
      </c>
      <c r="E26280" s="1" t="s">
        <v>26</v>
      </c>
      <c r="F26280" s="1" t="s">
        <v>27</v>
      </c>
      <c r="G26280" s="1" t="s">
        <v>6865</v>
      </c>
      <c r="H26280" s="1" t="s">
        <v>6866</v>
      </c>
      <c r="K26280" s="1" t="s">
        <v>25</v>
      </c>
      <c r="L26280" s="1" t="s">
        <v>25</v>
      </c>
      <c r="M26280" s="1" t="s">
        <v>25</v>
      </c>
      <c r="N26280">
        <v>20.9934136</v>
      </c>
      <c r="O26280">
        <v>105.9450597</v>
      </c>
      <c r="P26280">
        <v>2208</v>
      </c>
      <c r="Q26280">
        <v>46</v>
      </c>
      <c r="R26280" s="1" t="s">
        <v>25</v>
      </c>
      <c r="S26280" s="1" t="s">
        <v>25</v>
      </c>
      <c r="T26280" s="1" t="s">
        <v>25</v>
      </c>
      <c r="U26280" s="1" t="s">
        <v>25</v>
      </c>
      <c r="W26280" s="1" t="s">
        <v>25</v>
      </c>
      <c r="X26280" s="1" t="s">
        <v>25</v>
      </c>
      <c r="Y26280" s="1" t="s">
        <v>25</v>
      </c>
    </row>
    <row r="26281" spans="1:25" x14ac:dyDescent="0.3">
      <c r="A26281">
        <v>26279</v>
      </c>
      <c r="C26281" s="1" t="s">
        <v>25</v>
      </c>
      <c r="E26281" s="1" t="s">
        <v>26</v>
      </c>
      <c r="F26281" s="1" t="s">
        <v>27</v>
      </c>
      <c r="G26281" s="1" t="s">
        <v>6865</v>
      </c>
      <c r="H26281" s="1" t="s">
        <v>6866</v>
      </c>
      <c r="K26281" s="1" t="s">
        <v>25</v>
      </c>
      <c r="L26281" s="1" t="s">
        <v>25</v>
      </c>
      <c r="M26281" s="1" t="s">
        <v>25</v>
      </c>
      <c r="N26281">
        <v>21.0121407</v>
      </c>
      <c r="O26281">
        <v>105.94097120000001</v>
      </c>
      <c r="P26281">
        <v>50</v>
      </c>
      <c r="R26281" s="1" t="s">
        <v>25</v>
      </c>
      <c r="S26281" s="1" t="s">
        <v>25</v>
      </c>
      <c r="T26281" s="1" t="s">
        <v>25</v>
      </c>
      <c r="U26281" s="1" t="s">
        <v>25</v>
      </c>
      <c r="W26281" s="1" t="s">
        <v>25</v>
      </c>
      <c r="X26281" s="1" t="s">
        <v>25</v>
      </c>
      <c r="Y26281" s="1" t="s">
        <v>25</v>
      </c>
    </row>
    <row r="26282" spans="1:25" x14ac:dyDescent="0.3">
      <c r="A26282">
        <v>26280</v>
      </c>
      <c r="B26282">
        <v>70</v>
      </c>
      <c r="C26282" s="1" t="s">
        <v>25</v>
      </c>
      <c r="E26282" s="1" t="s">
        <v>26</v>
      </c>
      <c r="F26282" s="1" t="s">
        <v>27</v>
      </c>
      <c r="G26282" s="1" t="s">
        <v>6865</v>
      </c>
      <c r="H26282" s="1" t="s">
        <v>6866</v>
      </c>
      <c r="K26282" s="1" t="s">
        <v>25</v>
      </c>
      <c r="L26282" s="1" t="s">
        <v>25</v>
      </c>
      <c r="M26282" s="1" t="s">
        <v>25</v>
      </c>
      <c r="N26282">
        <v>21.0121407</v>
      </c>
      <c r="O26282">
        <v>105.94097120000001</v>
      </c>
      <c r="P26282">
        <v>1800</v>
      </c>
      <c r="Q26282">
        <v>25.714285714285715</v>
      </c>
      <c r="R26282" s="1" t="s">
        <v>25</v>
      </c>
      <c r="S26282" s="1" t="s">
        <v>25</v>
      </c>
      <c r="T26282" s="1" t="s">
        <v>25</v>
      </c>
      <c r="U26282" s="1" t="s">
        <v>25</v>
      </c>
      <c r="W26282" s="1" t="s">
        <v>25</v>
      </c>
      <c r="X26282" s="1" t="s">
        <v>25</v>
      </c>
      <c r="Y26282" s="1" t="s">
        <v>25</v>
      </c>
    </row>
    <row r="26283" spans="1:25" x14ac:dyDescent="0.3">
      <c r="A26283">
        <v>26281</v>
      </c>
      <c r="B26283">
        <v>70</v>
      </c>
      <c r="C26283" s="1" t="s">
        <v>118</v>
      </c>
      <c r="D26283">
        <v>2</v>
      </c>
      <c r="E26283" s="1" t="s">
        <v>26</v>
      </c>
      <c r="F26283" s="1" t="s">
        <v>27</v>
      </c>
      <c r="G26283" s="1" t="s">
        <v>6865</v>
      </c>
      <c r="H26283" s="1" t="s">
        <v>6866</v>
      </c>
      <c r="K26283" s="1" t="s">
        <v>458</v>
      </c>
      <c r="L26283" s="1" t="s">
        <v>100</v>
      </c>
      <c r="M26283" s="1" t="s">
        <v>30</v>
      </c>
      <c r="N26283">
        <v>20.989895699999998</v>
      </c>
      <c r="O26283">
        <v>105.9446222</v>
      </c>
      <c r="P26283">
        <v>1950</v>
      </c>
      <c r="Q26283">
        <v>27.857142857142858</v>
      </c>
      <c r="R26283" s="1" t="s">
        <v>25</v>
      </c>
      <c r="S26283" s="1" t="s">
        <v>25</v>
      </c>
      <c r="T26283" s="1" t="s">
        <v>25</v>
      </c>
      <c r="U26283" s="1" t="s">
        <v>25</v>
      </c>
      <c r="W26283" s="1" t="s">
        <v>25</v>
      </c>
      <c r="X26283" s="1" t="s">
        <v>6879</v>
      </c>
      <c r="Y26283" s="1" t="s">
        <v>6880</v>
      </c>
    </row>
    <row r="26284" spans="1:25" x14ac:dyDescent="0.3">
      <c r="A26284">
        <v>26282</v>
      </c>
      <c r="B26284">
        <v>70</v>
      </c>
      <c r="C26284" s="1" t="s">
        <v>25</v>
      </c>
      <c r="E26284" s="1" t="s">
        <v>26</v>
      </c>
      <c r="F26284" s="1" t="s">
        <v>27</v>
      </c>
      <c r="G26284" s="1" t="s">
        <v>6865</v>
      </c>
      <c r="H26284" s="1" t="s">
        <v>6866</v>
      </c>
      <c r="K26284" s="1" t="s">
        <v>25</v>
      </c>
      <c r="L26284" s="1" t="s">
        <v>25</v>
      </c>
      <c r="M26284" s="1" t="s">
        <v>25</v>
      </c>
      <c r="N26284">
        <v>21.0121407</v>
      </c>
      <c r="O26284">
        <v>105.94097120000001</v>
      </c>
      <c r="P26284">
        <v>2050</v>
      </c>
      <c r="Q26284">
        <v>29.285714285714285</v>
      </c>
      <c r="R26284" s="1" t="s">
        <v>25</v>
      </c>
      <c r="S26284" s="1" t="s">
        <v>25</v>
      </c>
      <c r="T26284" s="1" t="s">
        <v>25</v>
      </c>
      <c r="U26284" s="1" t="s">
        <v>25</v>
      </c>
      <c r="W26284" s="1" t="s">
        <v>25</v>
      </c>
      <c r="X26284" s="1" t="s">
        <v>25</v>
      </c>
      <c r="Y26284" s="1" t="s">
        <v>25</v>
      </c>
    </row>
    <row r="26285" spans="1:25" x14ac:dyDescent="0.3">
      <c r="A26285">
        <v>26283</v>
      </c>
      <c r="B26285">
        <v>67</v>
      </c>
      <c r="C26285" s="1" t="s">
        <v>100</v>
      </c>
      <c r="D26285">
        <v>2</v>
      </c>
      <c r="E26285" s="1" t="s">
        <v>26</v>
      </c>
      <c r="F26285" s="1" t="s">
        <v>27</v>
      </c>
      <c r="G26285" s="1" t="s">
        <v>6865</v>
      </c>
      <c r="H26285" s="1" t="s">
        <v>6866</v>
      </c>
      <c r="K26285" s="1" t="s">
        <v>2647</v>
      </c>
      <c r="L26285" s="1" t="s">
        <v>111</v>
      </c>
      <c r="M26285" s="1" t="s">
        <v>30</v>
      </c>
      <c r="N26285">
        <v>20.989895699999998</v>
      </c>
      <c r="O26285">
        <v>105.9446222</v>
      </c>
      <c r="P26285">
        <v>1800</v>
      </c>
      <c r="Q26285">
        <v>26.865671641791046</v>
      </c>
      <c r="R26285" s="1" t="s">
        <v>25</v>
      </c>
      <c r="S26285" s="1" t="s">
        <v>25</v>
      </c>
      <c r="T26285" s="1" t="s">
        <v>25</v>
      </c>
      <c r="U26285" s="1" t="s">
        <v>25</v>
      </c>
      <c r="W26285" s="1" t="s">
        <v>25</v>
      </c>
      <c r="X26285" s="1" t="s">
        <v>6879</v>
      </c>
      <c r="Y26285" s="1" t="s">
        <v>6880</v>
      </c>
    </row>
    <row r="26286" spans="1:25" x14ac:dyDescent="0.3">
      <c r="A26286">
        <v>26284</v>
      </c>
      <c r="B26286">
        <v>32</v>
      </c>
      <c r="C26286" s="1" t="s">
        <v>25</v>
      </c>
      <c r="E26286" s="1" t="s">
        <v>26</v>
      </c>
      <c r="F26286" s="1" t="s">
        <v>27</v>
      </c>
      <c r="G26286" s="1" t="s">
        <v>6865</v>
      </c>
      <c r="H26286" s="1" t="s">
        <v>6866</v>
      </c>
      <c r="K26286" s="1" t="s">
        <v>25</v>
      </c>
      <c r="L26286" s="1" t="s">
        <v>25</v>
      </c>
      <c r="M26286" s="1" t="s">
        <v>25</v>
      </c>
      <c r="N26286">
        <v>21.0121407</v>
      </c>
      <c r="O26286">
        <v>105.94097120000001</v>
      </c>
      <c r="P26286">
        <v>950</v>
      </c>
      <c r="Q26286">
        <v>29.6875</v>
      </c>
      <c r="R26286" s="1" t="s">
        <v>25</v>
      </c>
      <c r="S26286" s="1" t="s">
        <v>25</v>
      </c>
      <c r="T26286" s="1" t="s">
        <v>25</v>
      </c>
      <c r="U26286" s="1" t="s">
        <v>25</v>
      </c>
      <c r="W26286" s="1" t="s">
        <v>25</v>
      </c>
      <c r="X26286" s="1" t="s">
        <v>25</v>
      </c>
      <c r="Y26286" s="1" t="s">
        <v>25</v>
      </c>
    </row>
    <row r="26287" spans="1:25" x14ac:dyDescent="0.3">
      <c r="A26287">
        <v>26285</v>
      </c>
      <c r="B26287">
        <v>48</v>
      </c>
      <c r="C26287" s="1" t="s">
        <v>25</v>
      </c>
      <c r="D26287">
        <v>1</v>
      </c>
      <c r="E26287" s="1" t="s">
        <v>26</v>
      </c>
      <c r="F26287" s="1" t="s">
        <v>27</v>
      </c>
      <c r="G26287" s="1" t="s">
        <v>6865</v>
      </c>
      <c r="H26287" s="1" t="s">
        <v>6866</v>
      </c>
      <c r="K26287" s="1" t="s">
        <v>949</v>
      </c>
      <c r="L26287" s="1" t="s">
        <v>25</v>
      </c>
      <c r="M26287" s="1" t="s">
        <v>25</v>
      </c>
      <c r="N26287">
        <v>20.989895699999998</v>
      </c>
      <c r="O26287">
        <v>105.9446222</v>
      </c>
      <c r="P26287">
        <v>1200</v>
      </c>
      <c r="Q26287">
        <v>25</v>
      </c>
      <c r="R26287" s="1" t="s">
        <v>25</v>
      </c>
      <c r="S26287" s="1" t="s">
        <v>25</v>
      </c>
      <c r="T26287" s="1" t="s">
        <v>25</v>
      </c>
      <c r="U26287" s="1" t="s">
        <v>25</v>
      </c>
      <c r="W26287" s="1" t="s">
        <v>25</v>
      </c>
      <c r="X26287" s="1" t="s">
        <v>25</v>
      </c>
      <c r="Y26287" s="1" t="s">
        <v>25</v>
      </c>
    </row>
    <row r="26288" spans="1:25" x14ac:dyDescent="0.3">
      <c r="A26288">
        <v>26286</v>
      </c>
      <c r="B26288">
        <v>82.4</v>
      </c>
      <c r="C26288" s="1" t="s">
        <v>25</v>
      </c>
      <c r="D26288">
        <v>3</v>
      </c>
      <c r="E26288" s="1" t="s">
        <v>26</v>
      </c>
      <c r="F26288" s="1" t="s">
        <v>27</v>
      </c>
      <c r="G26288" s="1" t="s">
        <v>6865</v>
      </c>
      <c r="H26288" s="1" t="s">
        <v>6866</v>
      </c>
      <c r="K26288" s="1" t="s">
        <v>25</v>
      </c>
      <c r="L26288" s="1" t="s">
        <v>25</v>
      </c>
      <c r="M26288" s="1" t="s">
        <v>255</v>
      </c>
      <c r="N26288">
        <v>20.989895699999998</v>
      </c>
      <c r="O26288">
        <v>105.9446222</v>
      </c>
      <c r="P26288">
        <v>2280</v>
      </c>
      <c r="Q26288">
        <v>27.669902912621357</v>
      </c>
      <c r="R26288" s="1" t="s">
        <v>25</v>
      </c>
      <c r="S26288" s="1" t="s">
        <v>25</v>
      </c>
      <c r="T26288" s="1" t="s">
        <v>25</v>
      </c>
      <c r="U26288" s="1" t="s">
        <v>25</v>
      </c>
      <c r="W26288" s="1" t="s">
        <v>25</v>
      </c>
      <c r="X26288" s="1" t="s">
        <v>6879</v>
      </c>
      <c r="Y26288" s="1" t="s">
        <v>6880</v>
      </c>
    </row>
    <row r="26289" spans="1:25" x14ac:dyDescent="0.3">
      <c r="A26289">
        <v>26287</v>
      </c>
      <c r="B26289">
        <v>43</v>
      </c>
      <c r="C26289" s="1" t="s">
        <v>118</v>
      </c>
      <c r="D26289">
        <v>1</v>
      </c>
      <c r="E26289" s="1" t="s">
        <v>26</v>
      </c>
      <c r="F26289" s="1" t="s">
        <v>27</v>
      </c>
      <c r="G26289" s="1" t="s">
        <v>6865</v>
      </c>
      <c r="H26289" s="1" t="s">
        <v>6866</v>
      </c>
      <c r="K26289" s="1" t="s">
        <v>25</v>
      </c>
      <c r="L26289" s="1" t="s">
        <v>25</v>
      </c>
      <c r="M26289" s="1" t="s">
        <v>255</v>
      </c>
      <c r="N26289">
        <v>20.989895699999998</v>
      </c>
      <c r="O26289">
        <v>105.9446222</v>
      </c>
      <c r="P26289">
        <v>1350</v>
      </c>
      <c r="Q26289">
        <v>31.395348837209301</v>
      </c>
      <c r="R26289" s="1" t="s">
        <v>25</v>
      </c>
      <c r="S26289" s="1" t="s">
        <v>25</v>
      </c>
      <c r="T26289" s="1" t="s">
        <v>25</v>
      </c>
      <c r="U26289" s="1" t="s">
        <v>25</v>
      </c>
      <c r="W26289" s="1" t="s">
        <v>25</v>
      </c>
      <c r="X26289" s="1" t="s">
        <v>6879</v>
      </c>
      <c r="Y26289" s="1" t="s">
        <v>6880</v>
      </c>
    </row>
    <row r="26290" spans="1:25" x14ac:dyDescent="0.3">
      <c r="A26290">
        <v>26288</v>
      </c>
      <c r="B26290">
        <v>80</v>
      </c>
      <c r="C26290" s="1" t="s">
        <v>111</v>
      </c>
      <c r="D26290">
        <v>3</v>
      </c>
      <c r="E26290" s="1" t="s">
        <v>26</v>
      </c>
      <c r="F26290" s="1" t="s">
        <v>27</v>
      </c>
      <c r="G26290" s="1" t="s">
        <v>6865</v>
      </c>
      <c r="H26290" s="1" t="s">
        <v>6866</v>
      </c>
      <c r="K26290" s="1" t="s">
        <v>2647</v>
      </c>
      <c r="L26290" s="1" t="s">
        <v>111</v>
      </c>
      <c r="M26290" s="1" t="s">
        <v>30</v>
      </c>
      <c r="N26290">
        <v>20.989895699999998</v>
      </c>
      <c r="O26290">
        <v>105.9446222</v>
      </c>
      <c r="P26290">
        <v>3250</v>
      </c>
      <c r="Q26290">
        <v>40.625</v>
      </c>
      <c r="R26290" s="1" t="s">
        <v>25</v>
      </c>
      <c r="S26290" s="1" t="s">
        <v>25</v>
      </c>
      <c r="T26290" s="1" t="s">
        <v>25</v>
      </c>
      <c r="U26290" s="1" t="s">
        <v>25</v>
      </c>
      <c r="W26290" s="1" t="s">
        <v>25</v>
      </c>
      <c r="X26290" s="1" t="s">
        <v>6879</v>
      </c>
      <c r="Y26290" s="1" t="s">
        <v>6880</v>
      </c>
    </row>
    <row r="26291" spans="1:25" x14ac:dyDescent="0.3">
      <c r="A26291">
        <v>26289</v>
      </c>
      <c r="B26291">
        <v>31.2</v>
      </c>
      <c r="C26291" s="1" t="s">
        <v>111</v>
      </c>
      <c r="D26291">
        <v>1</v>
      </c>
      <c r="E26291" s="1" t="s">
        <v>26</v>
      </c>
      <c r="F26291" s="1" t="s">
        <v>27</v>
      </c>
      <c r="G26291" s="1" t="s">
        <v>6865</v>
      </c>
      <c r="H26291" s="1" t="s">
        <v>6866</v>
      </c>
      <c r="K26291" s="1" t="s">
        <v>7044</v>
      </c>
      <c r="L26291" s="1" t="s">
        <v>100</v>
      </c>
      <c r="M26291" s="1" t="s">
        <v>166</v>
      </c>
      <c r="N26291">
        <v>21.000479299999999</v>
      </c>
      <c r="O26291">
        <v>105.9397611</v>
      </c>
      <c r="P26291">
        <v>880</v>
      </c>
      <c r="Q26291">
        <v>28.205128205128204</v>
      </c>
      <c r="R26291" s="1" t="s">
        <v>25</v>
      </c>
      <c r="S26291" s="1" t="s">
        <v>25</v>
      </c>
      <c r="T26291" s="1" t="s">
        <v>6953</v>
      </c>
      <c r="U26291" s="1" t="s">
        <v>6954</v>
      </c>
      <c r="W26291" s="1" t="s">
        <v>25</v>
      </c>
      <c r="X26291" s="1" t="s">
        <v>6879</v>
      </c>
      <c r="Y26291" s="1" t="s">
        <v>6880</v>
      </c>
    </row>
    <row r="26292" spans="1:25" x14ac:dyDescent="0.3">
      <c r="A26292">
        <v>26290</v>
      </c>
      <c r="B26292">
        <v>82.4</v>
      </c>
      <c r="C26292" s="1" t="s">
        <v>45</v>
      </c>
      <c r="D26292">
        <v>3</v>
      </c>
      <c r="E26292" s="1" t="s">
        <v>26</v>
      </c>
      <c r="F26292" s="1" t="s">
        <v>27</v>
      </c>
      <c r="G26292" s="1" t="s">
        <v>6865</v>
      </c>
      <c r="H26292" s="1" t="s">
        <v>6866</v>
      </c>
      <c r="K26292" s="1" t="s">
        <v>25</v>
      </c>
      <c r="L26292" s="1" t="s">
        <v>59</v>
      </c>
      <c r="M26292" s="1" t="s">
        <v>25</v>
      </c>
      <c r="N26292">
        <v>21.005407699999999</v>
      </c>
      <c r="O26292">
        <v>105.9498456</v>
      </c>
      <c r="P26292">
        <v>2650</v>
      </c>
      <c r="Q26292">
        <v>32.160194174757279</v>
      </c>
      <c r="R26292" s="1" t="s">
        <v>25</v>
      </c>
      <c r="S26292" s="1" t="s">
        <v>25</v>
      </c>
      <c r="T26292" s="1" t="s">
        <v>25</v>
      </c>
      <c r="U26292" s="1" t="s">
        <v>25</v>
      </c>
      <c r="W26292" s="1" t="s">
        <v>25</v>
      </c>
      <c r="X26292" s="1" t="s">
        <v>6879</v>
      </c>
      <c r="Y26292" s="1" t="s">
        <v>6880</v>
      </c>
    </row>
    <row r="26293" spans="1:25" x14ac:dyDescent="0.3">
      <c r="A26293">
        <v>26291</v>
      </c>
      <c r="B26293">
        <v>33</v>
      </c>
      <c r="C26293" s="1" t="s">
        <v>25</v>
      </c>
      <c r="D26293">
        <v>1</v>
      </c>
      <c r="E26293" s="1" t="s">
        <v>26</v>
      </c>
      <c r="F26293" s="1" t="s">
        <v>27</v>
      </c>
      <c r="G26293" s="1" t="s">
        <v>6865</v>
      </c>
      <c r="H26293" s="1" t="s">
        <v>6866</v>
      </c>
      <c r="K26293" s="1" t="s">
        <v>167</v>
      </c>
      <c r="L26293" s="1" t="s">
        <v>25</v>
      </c>
      <c r="M26293" s="1" t="s">
        <v>37</v>
      </c>
      <c r="N26293">
        <v>21.016418300000002</v>
      </c>
      <c r="O26293">
        <v>105.9448441</v>
      </c>
      <c r="P26293">
        <v>4.2</v>
      </c>
      <c r="Q26293">
        <v>0.12727272727272701</v>
      </c>
      <c r="R26293" s="1" t="s">
        <v>25</v>
      </c>
      <c r="S26293" s="1" t="s">
        <v>25</v>
      </c>
      <c r="T26293" s="1" t="s">
        <v>6874</v>
      </c>
      <c r="U26293" s="1" t="s">
        <v>3189</v>
      </c>
      <c r="W26293" s="1" t="s">
        <v>25</v>
      </c>
      <c r="X26293" s="1" t="s">
        <v>6881</v>
      </c>
      <c r="Y26293" s="1" t="s">
        <v>6882</v>
      </c>
    </row>
    <row r="26294" spans="1:25" x14ac:dyDescent="0.3">
      <c r="A26294">
        <v>26292</v>
      </c>
      <c r="B26294">
        <v>60</v>
      </c>
      <c r="C26294" s="1" t="s">
        <v>111</v>
      </c>
      <c r="D26294">
        <v>2</v>
      </c>
      <c r="E26294" s="1" t="s">
        <v>26</v>
      </c>
      <c r="F26294" s="1" t="s">
        <v>27</v>
      </c>
      <c r="G26294" s="1" t="s">
        <v>6865</v>
      </c>
      <c r="H26294" s="1" t="s">
        <v>6866</v>
      </c>
      <c r="K26294" s="1" t="s">
        <v>6816</v>
      </c>
      <c r="L26294" s="1" t="s">
        <v>100</v>
      </c>
      <c r="M26294" s="1" t="s">
        <v>25</v>
      </c>
      <c r="N26294">
        <v>21.0121407</v>
      </c>
      <c r="O26294">
        <v>105.94097120000001</v>
      </c>
      <c r="P26294">
        <v>1530</v>
      </c>
      <c r="Q26294">
        <v>25.5</v>
      </c>
      <c r="R26294" s="1" t="s">
        <v>25</v>
      </c>
      <c r="S26294" s="1" t="s">
        <v>25</v>
      </c>
      <c r="T26294" s="1" t="s">
        <v>25</v>
      </c>
      <c r="U26294" s="1" t="s">
        <v>25</v>
      </c>
      <c r="W26294" s="1" t="s">
        <v>25</v>
      </c>
      <c r="X26294" s="1" t="s">
        <v>25</v>
      </c>
      <c r="Y26294" s="1" t="s">
        <v>25</v>
      </c>
    </row>
    <row r="26295" spans="1:25" x14ac:dyDescent="0.3">
      <c r="A26295">
        <v>26293</v>
      </c>
      <c r="B26295">
        <v>70</v>
      </c>
      <c r="C26295" s="1" t="s">
        <v>25</v>
      </c>
      <c r="D26295">
        <v>2</v>
      </c>
      <c r="E26295" s="1" t="s">
        <v>26</v>
      </c>
      <c r="F26295" s="1" t="s">
        <v>27</v>
      </c>
      <c r="G26295" s="1" t="s">
        <v>6865</v>
      </c>
      <c r="H26295" s="1" t="s">
        <v>6866</v>
      </c>
      <c r="K26295" s="1" t="s">
        <v>25</v>
      </c>
      <c r="L26295" s="1" t="s">
        <v>25</v>
      </c>
      <c r="M26295" s="1" t="s">
        <v>289</v>
      </c>
      <c r="N26295">
        <v>20.989895699999998</v>
      </c>
      <c r="O26295">
        <v>105.9446222</v>
      </c>
      <c r="P26295">
        <v>1900</v>
      </c>
      <c r="Q26295">
        <v>27.142857142857142</v>
      </c>
      <c r="R26295" s="1" t="s">
        <v>25</v>
      </c>
      <c r="S26295" s="1" t="s">
        <v>25</v>
      </c>
      <c r="T26295" s="1" t="s">
        <v>25</v>
      </c>
      <c r="U26295" s="1" t="s">
        <v>25</v>
      </c>
      <c r="W26295" s="1" t="s">
        <v>25</v>
      </c>
      <c r="X26295" s="1" t="s">
        <v>6879</v>
      </c>
      <c r="Y26295" s="1" t="s">
        <v>6880</v>
      </c>
    </row>
    <row r="26296" spans="1:25" x14ac:dyDescent="0.3">
      <c r="A26296">
        <v>26294</v>
      </c>
      <c r="B26296">
        <v>75</v>
      </c>
      <c r="C26296" s="1" t="s">
        <v>111</v>
      </c>
      <c r="D26296">
        <v>3</v>
      </c>
      <c r="E26296" s="1" t="s">
        <v>26</v>
      </c>
      <c r="F26296" s="1" t="s">
        <v>27</v>
      </c>
      <c r="G26296" s="1" t="s">
        <v>6865</v>
      </c>
      <c r="H26296" s="1" t="s">
        <v>6866</v>
      </c>
      <c r="K26296" s="1" t="s">
        <v>3111</v>
      </c>
      <c r="L26296" s="1" t="s">
        <v>25</v>
      </c>
      <c r="M26296" s="1" t="s">
        <v>205</v>
      </c>
      <c r="N26296">
        <v>20.989895699999998</v>
      </c>
      <c r="O26296">
        <v>105.9446222</v>
      </c>
      <c r="P26296">
        <v>2200</v>
      </c>
      <c r="Q26296">
        <v>32.666666666666664</v>
      </c>
      <c r="R26296" s="1" t="s">
        <v>25</v>
      </c>
      <c r="S26296" s="1" t="s">
        <v>25</v>
      </c>
      <c r="T26296" s="1" t="s">
        <v>25</v>
      </c>
      <c r="U26296" s="1" t="s">
        <v>25</v>
      </c>
      <c r="W26296" s="1" t="s">
        <v>25</v>
      </c>
      <c r="X26296" s="1" t="s">
        <v>6879</v>
      </c>
      <c r="Y26296" s="1" t="s">
        <v>6880</v>
      </c>
    </row>
    <row r="26297" spans="1:25" x14ac:dyDescent="0.3">
      <c r="A26297">
        <v>26295</v>
      </c>
      <c r="B26297">
        <v>70</v>
      </c>
      <c r="C26297" s="1" t="s">
        <v>118</v>
      </c>
      <c r="D26297">
        <v>2</v>
      </c>
      <c r="E26297" s="1" t="s">
        <v>26</v>
      </c>
      <c r="F26297" s="1" t="s">
        <v>27</v>
      </c>
      <c r="G26297" s="1" t="s">
        <v>6865</v>
      </c>
      <c r="H26297" s="1" t="s">
        <v>6866</v>
      </c>
      <c r="K26297" s="1" t="s">
        <v>25</v>
      </c>
      <c r="L26297" s="1" t="s">
        <v>25</v>
      </c>
      <c r="M26297" s="1" t="s">
        <v>30</v>
      </c>
      <c r="N26297">
        <v>20.996751100000001</v>
      </c>
      <c r="O26297">
        <v>105.9531435</v>
      </c>
      <c r="P26297">
        <v>1950</v>
      </c>
      <c r="Q26297">
        <v>27.857142857142858</v>
      </c>
      <c r="R26297" s="1" t="s">
        <v>25</v>
      </c>
      <c r="S26297" s="1" t="s">
        <v>25</v>
      </c>
      <c r="T26297" s="1" t="s">
        <v>6902</v>
      </c>
      <c r="U26297" s="1" t="s">
        <v>6903</v>
      </c>
      <c r="W26297" s="1" t="s">
        <v>25</v>
      </c>
      <c r="X26297" s="1" t="s">
        <v>6879</v>
      </c>
      <c r="Y26297" s="1" t="s">
        <v>6880</v>
      </c>
    </row>
    <row r="26298" spans="1:25" x14ac:dyDescent="0.3">
      <c r="A26298">
        <v>26296</v>
      </c>
      <c r="B26298">
        <v>43</v>
      </c>
      <c r="C26298" s="1" t="s">
        <v>111</v>
      </c>
      <c r="D26298">
        <v>1</v>
      </c>
      <c r="E26298" s="1" t="s">
        <v>26</v>
      </c>
      <c r="F26298" s="1" t="s">
        <v>27</v>
      </c>
      <c r="G26298" s="1" t="s">
        <v>6865</v>
      </c>
      <c r="H26298" s="1" t="s">
        <v>6866</v>
      </c>
      <c r="K26298" s="1" t="s">
        <v>25</v>
      </c>
      <c r="L26298" s="1" t="s">
        <v>25</v>
      </c>
      <c r="M26298" s="1" t="s">
        <v>25</v>
      </c>
      <c r="N26298">
        <v>20.9937699</v>
      </c>
      <c r="O26298">
        <v>105.95651599999999</v>
      </c>
      <c r="P26298">
        <v>1260</v>
      </c>
      <c r="Q26298">
        <v>29.302325581395348</v>
      </c>
      <c r="R26298" s="1" t="s">
        <v>25</v>
      </c>
      <c r="S26298" s="1" t="s">
        <v>25</v>
      </c>
      <c r="T26298" s="1" t="s">
        <v>7008</v>
      </c>
      <c r="U26298" s="1" t="s">
        <v>7009</v>
      </c>
      <c r="W26298" s="1" t="s">
        <v>25</v>
      </c>
      <c r="X26298" s="1" t="s">
        <v>7010</v>
      </c>
      <c r="Y26298" s="1" t="s">
        <v>7011</v>
      </c>
    </row>
    <row r="26299" spans="1:25" x14ac:dyDescent="0.3">
      <c r="A26299">
        <v>26297</v>
      </c>
      <c r="B26299">
        <v>60</v>
      </c>
      <c r="C26299" s="1" t="s">
        <v>25</v>
      </c>
      <c r="D26299">
        <v>2</v>
      </c>
      <c r="E26299" s="1" t="s">
        <v>26</v>
      </c>
      <c r="F26299" s="1" t="s">
        <v>27</v>
      </c>
      <c r="G26299" s="1" t="s">
        <v>6865</v>
      </c>
      <c r="H26299" s="1" t="s">
        <v>6866</v>
      </c>
      <c r="K26299" s="1" t="s">
        <v>5604</v>
      </c>
      <c r="L26299" s="1" t="s">
        <v>25</v>
      </c>
      <c r="M26299" s="1" t="s">
        <v>25</v>
      </c>
      <c r="N26299">
        <v>21.012706300000001</v>
      </c>
      <c r="O26299">
        <v>105.949939</v>
      </c>
      <c r="P26299">
        <v>1100</v>
      </c>
      <c r="Q26299">
        <v>18.333333333333332</v>
      </c>
      <c r="R26299" s="1" t="s">
        <v>25</v>
      </c>
      <c r="S26299" s="1" t="s">
        <v>25</v>
      </c>
      <c r="T26299" s="1" t="s">
        <v>6875</v>
      </c>
      <c r="U26299" s="1" t="s">
        <v>6876</v>
      </c>
      <c r="W26299" s="1" t="s">
        <v>25</v>
      </c>
      <c r="X26299" s="1" t="s">
        <v>6867</v>
      </c>
      <c r="Y26299" s="1" t="s">
        <v>6868</v>
      </c>
    </row>
    <row r="26300" spans="1:25" x14ac:dyDescent="0.3">
      <c r="A26300">
        <v>26298</v>
      </c>
      <c r="B26300">
        <v>98.2</v>
      </c>
      <c r="C26300" s="1" t="s">
        <v>25</v>
      </c>
      <c r="D26300">
        <v>3</v>
      </c>
      <c r="E26300" s="1" t="s">
        <v>26</v>
      </c>
      <c r="F26300" s="1" t="s">
        <v>27</v>
      </c>
      <c r="G26300" s="1" t="s">
        <v>6865</v>
      </c>
      <c r="H26300" s="1" t="s">
        <v>6866</v>
      </c>
      <c r="K26300" s="1" t="s">
        <v>171</v>
      </c>
      <c r="L26300" s="1" t="s">
        <v>25</v>
      </c>
      <c r="M26300" s="1" t="s">
        <v>37</v>
      </c>
      <c r="N26300">
        <v>20.989895699999998</v>
      </c>
      <c r="O26300">
        <v>105.9446222</v>
      </c>
      <c r="P26300">
        <v>4200</v>
      </c>
      <c r="Q26300">
        <v>43.788187372708755</v>
      </c>
      <c r="R26300" s="1" t="s">
        <v>25</v>
      </c>
      <c r="S26300" s="1" t="s">
        <v>25</v>
      </c>
      <c r="T26300" s="1" t="s">
        <v>25</v>
      </c>
      <c r="U26300" s="1" t="s">
        <v>25</v>
      </c>
      <c r="W26300" s="1" t="s">
        <v>25</v>
      </c>
      <c r="X26300" s="1" t="s">
        <v>6879</v>
      </c>
      <c r="Y26300" s="1" t="s">
        <v>6880</v>
      </c>
    </row>
    <row r="26301" spans="1:25" x14ac:dyDescent="0.3">
      <c r="A26301">
        <v>26299</v>
      </c>
      <c r="B26301">
        <v>56</v>
      </c>
      <c r="C26301" s="1" t="s">
        <v>25</v>
      </c>
      <c r="D26301">
        <v>2</v>
      </c>
      <c r="E26301" s="1" t="s">
        <v>26</v>
      </c>
      <c r="F26301" s="1" t="s">
        <v>27</v>
      </c>
      <c r="G26301" s="1" t="s">
        <v>6865</v>
      </c>
      <c r="H26301" s="1" t="s">
        <v>6866</v>
      </c>
      <c r="I26301">
        <v>1</v>
      </c>
      <c r="K26301" s="1" t="s">
        <v>25</v>
      </c>
      <c r="L26301" s="1" t="s">
        <v>25</v>
      </c>
      <c r="M26301" s="1" t="s">
        <v>39</v>
      </c>
      <c r="N26301">
        <v>21.010474500000001</v>
      </c>
      <c r="O26301">
        <v>105.95305209999999</v>
      </c>
      <c r="P26301">
        <v>2400</v>
      </c>
      <c r="Q26301">
        <v>42.857142857142854</v>
      </c>
      <c r="R26301" s="1" t="s">
        <v>25</v>
      </c>
      <c r="S26301" s="1" t="s">
        <v>25</v>
      </c>
      <c r="T26301" s="1" t="s">
        <v>6874</v>
      </c>
      <c r="U26301" s="1" t="s">
        <v>3189</v>
      </c>
      <c r="W26301" s="1" t="s">
        <v>25</v>
      </c>
      <c r="X26301" s="1" t="s">
        <v>6872</v>
      </c>
      <c r="Y26301" s="1" t="s">
        <v>6873</v>
      </c>
    </row>
    <row r="26302" spans="1:25" x14ac:dyDescent="0.3">
      <c r="A26302">
        <v>26300</v>
      </c>
      <c r="B26302">
        <v>80</v>
      </c>
      <c r="C26302" s="1" t="s">
        <v>25</v>
      </c>
      <c r="D26302">
        <v>3</v>
      </c>
      <c r="E26302" s="1" t="s">
        <v>26</v>
      </c>
      <c r="F26302" s="1" t="s">
        <v>27</v>
      </c>
      <c r="G26302" s="1" t="s">
        <v>6865</v>
      </c>
      <c r="H26302" s="1" t="s">
        <v>6866</v>
      </c>
      <c r="K26302" s="1" t="s">
        <v>25</v>
      </c>
      <c r="L26302" s="1" t="s">
        <v>25</v>
      </c>
      <c r="M26302" s="1" t="s">
        <v>25</v>
      </c>
      <c r="N26302">
        <v>20.996751100000001</v>
      </c>
      <c r="O26302">
        <v>105.9531435</v>
      </c>
      <c r="P26302">
        <v>2200</v>
      </c>
      <c r="Q26302">
        <v>27.5</v>
      </c>
      <c r="R26302" s="1" t="s">
        <v>25</v>
      </c>
      <c r="S26302" s="1" t="s">
        <v>25</v>
      </c>
      <c r="T26302" s="1" t="s">
        <v>6891</v>
      </c>
      <c r="U26302" s="1" t="s">
        <v>3123</v>
      </c>
      <c r="W26302" s="1" t="s">
        <v>25</v>
      </c>
      <c r="X26302" s="1" t="s">
        <v>6879</v>
      </c>
      <c r="Y26302" s="1" t="s">
        <v>6880</v>
      </c>
    </row>
    <row r="26303" spans="1:25" x14ac:dyDescent="0.3">
      <c r="A26303">
        <v>26301</v>
      </c>
      <c r="B26303">
        <v>60</v>
      </c>
      <c r="C26303" s="1" t="s">
        <v>25</v>
      </c>
      <c r="D26303">
        <v>2</v>
      </c>
      <c r="E26303" s="1" t="s">
        <v>26</v>
      </c>
      <c r="F26303" s="1" t="s">
        <v>27</v>
      </c>
      <c r="G26303" s="1" t="s">
        <v>6865</v>
      </c>
      <c r="H26303" s="1" t="s">
        <v>6866</v>
      </c>
      <c r="K26303" s="1" t="s">
        <v>25</v>
      </c>
      <c r="L26303" s="1" t="s">
        <v>25</v>
      </c>
      <c r="M26303" s="1" t="s">
        <v>154</v>
      </c>
      <c r="N26303">
        <v>21.0072017</v>
      </c>
      <c r="O26303">
        <v>105.94437569999999</v>
      </c>
      <c r="P26303">
        <v>1520</v>
      </c>
      <c r="Q26303">
        <v>25.333333333333332</v>
      </c>
      <c r="R26303" s="1" t="s">
        <v>25</v>
      </c>
      <c r="S26303" s="1" t="s">
        <v>25</v>
      </c>
      <c r="T26303" s="1" t="s">
        <v>6938</v>
      </c>
      <c r="U26303" s="1" t="s">
        <v>6939</v>
      </c>
      <c r="W26303" s="1" t="s">
        <v>25</v>
      </c>
      <c r="X26303" s="1" t="s">
        <v>6879</v>
      </c>
      <c r="Y26303" s="1" t="s">
        <v>6880</v>
      </c>
    </row>
    <row r="26304" spans="1:25" x14ac:dyDescent="0.3">
      <c r="A26304">
        <v>26302</v>
      </c>
      <c r="B26304">
        <v>48</v>
      </c>
      <c r="C26304" s="1" t="s">
        <v>25</v>
      </c>
      <c r="D26304">
        <v>2</v>
      </c>
      <c r="E26304" s="1" t="s">
        <v>26</v>
      </c>
      <c r="F26304" s="1" t="s">
        <v>27</v>
      </c>
      <c r="G26304" s="1" t="s">
        <v>6865</v>
      </c>
      <c r="H26304" s="1" t="s">
        <v>6866</v>
      </c>
      <c r="K26304" s="1" t="s">
        <v>25</v>
      </c>
      <c r="L26304" s="1" t="s">
        <v>25</v>
      </c>
      <c r="M26304" s="1" t="s">
        <v>25</v>
      </c>
      <c r="N26304">
        <v>20.989895699999998</v>
      </c>
      <c r="O26304">
        <v>105.9446222</v>
      </c>
      <c r="P26304">
        <v>1350</v>
      </c>
      <c r="Q26304">
        <v>28.125</v>
      </c>
      <c r="R26304" s="1" t="s">
        <v>25</v>
      </c>
      <c r="S26304" s="1" t="s">
        <v>25</v>
      </c>
      <c r="T26304" s="1" t="s">
        <v>25</v>
      </c>
      <c r="U26304" s="1" t="s">
        <v>25</v>
      </c>
      <c r="W26304" s="1" t="s">
        <v>25</v>
      </c>
      <c r="X26304" s="1" t="s">
        <v>6879</v>
      </c>
      <c r="Y26304" s="1" t="s">
        <v>6880</v>
      </c>
    </row>
    <row r="26305" spans="1:25" x14ac:dyDescent="0.3">
      <c r="A26305">
        <v>26303</v>
      </c>
      <c r="B26305">
        <v>70</v>
      </c>
      <c r="C26305" s="1" t="s">
        <v>25</v>
      </c>
      <c r="D26305">
        <v>2</v>
      </c>
      <c r="E26305" s="1" t="s">
        <v>26</v>
      </c>
      <c r="F26305" s="1" t="s">
        <v>27</v>
      </c>
      <c r="G26305" s="1" t="s">
        <v>6865</v>
      </c>
      <c r="H26305" s="1" t="s">
        <v>6866</v>
      </c>
      <c r="K26305" s="1" t="s">
        <v>25</v>
      </c>
      <c r="L26305" s="1" t="s">
        <v>25</v>
      </c>
      <c r="M26305" s="1" t="s">
        <v>25</v>
      </c>
      <c r="N26305">
        <v>21.016418300000002</v>
      </c>
      <c r="O26305">
        <v>105.9448441</v>
      </c>
      <c r="P26305">
        <v>1800</v>
      </c>
      <c r="Q26305">
        <v>25.714285714285715</v>
      </c>
      <c r="R26305" s="1" t="s">
        <v>25</v>
      </c>
      <c r="S26305" s="1" t="s">
        <v>25</v>
      </c>
      <c r="T26305" s="1" t="s">
        <v>6874</v>
      </c>
      <c r="U26305" s="1" t="s">
        <v>3189</v>
      </c>
      <c r="W26305" s="1" t="s">
        <v>25</v>
      </c>
      <c r="X26305" s="1" t="s">
        <v>6881</v>
      </c>
      <c r="Y26305" s="1" t="s">
        <v>6882</v>
      </c>
    </row>
    <row r="26306" spans="1:25" x14ac:dyDescent="0.3">
      <c r="A26306">
        <v>26304</v>
      </c>
      <c r="B26306">
        <v>46.5</v>
      </c>
      <c r="C26306" s="1" t="s">
        <v>295</v>
      </c>
      <c r="D26306">
        <v>1</v>
      </c>
      <c r="E26306" s="1" t="s">
        <v>26</v>
      </c>
      <c r="F26306" s="1" t="s">
        <v>27</v>
      </c>
      <c r="G26306" s="1" t="s">
        <v>6865</v>
      </c>
      <c r="H26306" s="1" t="s">
        <v>6866</v>
      </c>
      <c r="K26306" s="1" t="s">
        <v>292</v>
      </c>
      <c r="L26306" s="1" t="s">
        <v>293</v>
      </c>
      <c r="M26306" s="1" t="s">
        <v>37</v>
      </c>
      <c r="N26306">
        <v>21.016418300000002</v>
      </c>
      <c r="O26306">
        <v>105.9448441</v>
      </c>
      <c r="P26306">
        <v>1300</v>
      </c>
      <c r="Q26306">
        <v>27.956989247311828</v>
      </c>
      <c r="R26306" s="1" t="s">
        <v>25</v>
      </c>
      <c r="S26306" s="1" t="s">
        <v>25</v>
      </c>
      <c r="T26306" s="1" t="s">
        <v>6874</v>
      </c>
      <c r="U26306" s="1" t="s">
        <v>3189</v>
      </c>
      <c r="W26306" s="1" t="s">
        <v>25</v>
      </c>
      <c r="X26306" s="1" t="s">
        <v>6881</v>
      </c>
      <c r="Y26306" s="1" t="s">
        <v>6882</v>
      </c>
    </row>
    <row r="26307" spans="1:25" x14ac:dyDescent="0.3">
      <c r="A26307">
        <v>26305</v>
      </c>
      <c r="B26307">
        <v>60</v>
      </c>
      <c r="C26307" s="1" t="s">
        <v>35</v>
      </c>
      <c r="D26307">
        <v>2</v>
      </c>
      <c r="E26307" s="1" t="s">
        <v>26</v>
      </c>
      <c r="F26307" s="1" t="s">
        <v>27</v>
      </c>
      <c r="G26307" s="1" t="s">
        <v>6865</v>
      </c>
      <c r="H26307" s="1" t="s">
        <v>6866</v>
      </c>
      <c r="K26307" s="1" t="s">
        <v>292</v>
      </c>
      <c r="L26307" s="1" t="s">
        <v>36</v>
      </c>
      <c r="M26307" s="1" t="s">
        <v>37</v>
      </c>
      <c r="N26307">
        <v>21.016418300000002</v>
      </c>
      <c r="O26307">
        <v>105.9448441</v>
      </c>
      <c r="P26307">
        <v>1530</v>
      </c>
      <c r="Q26307">
        <v>25.5</v>
      </c>
      <c r="R26307" s="1" t="s">
        <v>25</v>
      </c>
      <c r="S26307" s="1" t="s">
        <v>25</v>
      </c>
      <c r="T26307" s="1" t="s">
        <v>6874</v>
      </c>
      <c r="U26307" s="1" t="s">
        <v>3189</v>
      </c>
      <c r="W26307" s="1" t="s">
        <v>25</v>
      </c>
      <c r="X26307" s="1" t="s">
        <v>6881</v>
      </c>
      <c r="Y26307" s="1" t="s">
        <v>6882</v>
      </c>
    </row>
    <row r="26308" spans="1:25" x14ac:dyDescent="0.3">
      <c r="A26308">
        <v>26306</v>
      </c>
      <c r="B26308">
        <v>60</v>
      </c>
      <c r="C26308" s="1" t="s">
        <v>25</v>
      </c>
      <c r="D26308">
        <v>2</v>
      </c>
      <c r="E26308" s="1" t="s">
        <v>26</v>
      </c>
      <c r="F26308" s="1" t="s">
        <v>27</v>
      </c>
      <c r="G26308" s="1" t="s">
        <v>6865</v>
      </c>
      <c r="H26308" s="1" t="s">
        <v>6866</v>
      </c>
      <c r="K26308" s="1" t="s">
        <v>25</v>
      </c>
      <c r="L26308" s="1" t="s">
        <v>25</v>
      </c>
      <c r="M26308" s="1" t="s">
        <v>25</v>
      </c>
      <c r="N26308">
        <v>21.016418300000002</v>
      </c>
      <c r="O26308">
        <v>105.9448441</v>
      </c>
      <c r="P26308">
        <v>1500</v>
      </c>
      <c r="Q26308">
        <v>25</v>
      </c>
      <c r="R26308" s="1" t="s">
        <v>25</v>
      </c>
      <c r="S26308" s="1" t="s">
        <v>25</v>
      </c>
      <c r="T26308" s="1" t="s">
        <v>6874</v>
      </c>
      <c r="U26308" s="1" t="s">
        <v>3189</v>
      </c>
      <c r="W26308" s="1" t="s">
        <v>25</v>
      </c>
      <c r="X26308" s="1" t="s">
        <v>6881</v>
      </c>
      <c r="Y26308" s="1" t="s">
        <v>6882</v>
      </c>
    </row>
    <row r="26309" spans="1:25" x14ac:dyDescent="0.3">
      <c r="A26309">
        <v>26307</v>
      </c>
      <c r="B26309">
        <v>65</v>
      </c>
      <c r="C26309" s="1" t="s">
        <v>35</v>
      </c>
      <c r="D26309">
        <v>2</v>
      </c>
      <c r="E26309" s="1" t="s">
        <v>26</v>
      </c>
      <c r="F26309" s="1" t="s">
        <v>27</v>
      </c>
      <c r="G26309" s="1" t="s">
        <v>6865</v>
      </c>
      <c r="H26309" s="1" t="s">
        <v>6866</v>
      </c>
      <c r="K26309" s="1" t="s">
        <v>292</v>
      </c>
      <c r="L26309" s="1" t="s">
        <v>36</v>
      </c>
      <c r="M26309" s="1" t="s">
        <v>37</v>
      </c>
      <c r="N26309">
        <v>21.014186500000001</v>
      </c>
      <c r="O26309">
        <v>105.9481583</v>
      </c>
      <c r="P26309">
        <v>1100</v>
      </c>
      <c r="Q26309">
        <v>16.923076923076923</v>
      </c>
      <c r="R26309" s="1" t="s">
        <v>25</v>
      </c>
      <c r="S26309" s="1" t="s">
        <v>25</v>
      </c>
      <c r="T26309" s="1" t="s">
        <v>6874</v>
      </c>
      <c r="U26309" s="1" t="s">
        <v>3189</v>
      </c>
      <c r="W26309" s="1" t="s">
        <v>25</v>
      </c>
      <c r="X26309" s="1" t="s">
        <v>6867</v>
      </c>
      <c r="Y26309" s="1" t="s">
        <v>6868</v>
      </c>
    </row>
    <row r="26310" spans="1:25" x14ac:dyDescent="0.3">
      <c r="A26310">
        <v>26308</v>
      </c>
      <c r="B26310">
        <v>82</v>
      </c>
      <c r="C26310" s="1" t="s">
        <v>25</v>
      </c>
      <c r="D26310">
        <v>3</v>
      </c>
      <c r="E26310" s="1" t="s">
        <v>26</v>
      </c>
      <c r="F26310" s="1" t="s">
        <v>27</v>
      </c>
      <c r="G26310" s="1" t="s">
        <v>6865</v>
      </c>
      <c r="H26310" s="1" t="s">
        <v>6866</v>
      </c>
      <c r="K26310" s="1" t="s">
        <v>25</v>
      </c>
      <c r="L26310" s="1" t="s">
        <v>25</v>
      </c>
      <c r="M26310" s="1" t="s">
        <v>25</v>
      </c>
      <c r="N26310">
        <v>21.016418300000002</v>
      </c>
      <c r="O26310">
        <v>105.9448441</v>
      </c>
      <c r="P26310">
        <v>2200</v>
      </c>
      <c r="Q26310">
        <v>26.829268292682926</v>
      </c>
      <c r="R26310" s="1" t="s">
        <v>25</v>
      </c>
      <c r="S26310" s="1" t="s">
        <v>25</v>
      </c>
      <c r="T26310" s="1" t="s">
        <v>6874</v>
      </c>
      <c r="U26310" s="1" t="s">
        <v>3189</v>
      </c>
      <c r="W26310" s="1" t="s">
        <v>25</v>
      </c>
      <c r="X26310" s="1" t="s">
        <v>6881</v>
      </c>
      <c r="Y26310" s="1" t="s">
        <v>6882</v>
      </c>
    </row>
    <row r="26311" spans="1:25" x14ac:dyDescent="0.3">
      <c r="A26311">
        <v>26309</v>
      </c>
      <c r="B26311">
        <v>80</v>
      </c>
      <c r="C26311" s="1" t="s">
        <v>25</v>
      </c>
      <c r="D26311">
        <v>3</v>
      </c>
      <c r="E26311" s="1" t="s">
        <v>26</v>
      </c>
      <c r="F26311" s="1" t="s">
        <v>27</v>
      </c>
      <c r="G26311" s="1" t="s">
        <v>6865</v>
      </c>
      <c r="H26311" s="1" t="s">
        <v>6866</v>
      </c>
      <c r="K26311" s="1" t="s">
        <v>292</v>
      </c>
      <c r="L26311" s="1" t="s">
        <v>25</v>
      </c>
      <c r="M26311" s="1" t="s">
        <v>37</v>
      </c>
      <c r="N26311">
        <v>21.016418300000002</v>
      </c>
      <c r="O26311">
        <v>105.9448441</v>
      </c>
      <c r="P26311">
        <v>2250</v>
      </c>
      <c r="Q26311">
        <v>28.125</v>
      </c>
      <c r="R26311" s="1" t="s">
        <v>25</v>
      </c>
      <c r="S26311" s="1" t="s">
        <v>25</v>
      </c>
      <c r="T26311" s="1" t="s">
        <v>6874</v>
      </c>
      <c r="U26311" s="1" t="s">
        <v>3189</v>
      </c>
      <c r="W26311" s="1" t="s">
        <v>25</v>
      </c>
      <c r="X26311" s="1" t="s">
        <v>6881</v>
      </c>
      <c r="Y26311" s="1" t="s">
        <v>6882</v>
      </c>
    </row>
    <row r="26312" spans="1:25" x14ac:dyDescent="0.3">
      <c r="A26312">
        <v>26310</v>
      </c>
      <c r="B26312">
        <v>86</v>
      </c>
      <c r="C26312" s="1" t="s">
        <v>25</v>
      </c>
      <c r="E26312" s="1" t="s">
        <v>26</v>
      </c>
      <c r="F26312" s="1" t="s">
        <v>27</v>
      </c>
      <c r="G26312" s="1" t="s">
        <v>6865</v>
      </c>
      <c r="H26312" s="1" t="s">
        <v>6866</v>
      </c>
      <c r="K26312" s="1" t="s">
        <v>25</v>
      </c>
      <c r="L26312" s="1" t="s">
        <v>25</v>
      </c>
      <c r="M26312" s="1" t="s">
        <v>25</v>
      </c>
      <c r="N26312">
        <v>21.002413799999999</v>
      </c>
      <c r="O26312">
        <v>105.9641124</v>
      </c>
      <c r="P26312">
        <v>3660</v>
      </c>
      <c r="Q26312">
        <v>42.558139534883722</v>
      </c>
      <c r="R26312" s="1" t="s">
        <v>25</v>
      </c>
      <c r="S26312" s="1" t="s">
        <v>25</v>
      </c>
      <c r="T26312" s="1" t="s">
        <v>25</v>
      </c>
      <c r="U26312" s="1" t="s">
        <v>25</v>
      </c>
      <c r="W26312" s="1" t="s">
        <v>25</v>
      </c>
      <c r="X26312" s="1" t="s">
        <v>6879</v>
      </c>
      <c r="Y26312" s="1" t="s">
        <v>6880</v>
      </c>
    </row>
    <row r="26313" spans="1:25" x14ac:dyDescent="0.3">
      <c r="A26313">
        <v>26311</v>
      </c>
      <c r="B26313">
        <v>58</v>
      </c>
      <c r="C26313" s="1" t="s">
        <v>25</v>
      </c>
      <c r="E26313" s="1" t="s">
        <v>26</v>
      </c>
      <c r="F26313" s="1" t="s">
        <v>27</v>
      </c>
      <c r="G26313" s="1" t="s">
        <v>7236</v>
      </c>
      <c r="H26313" s="1" t="s">
        <v>7237</v>
      </c>
      <c r="K26313" s="1" t="s">
        <v>25</v>
      </c>
      <c r="L26313" s="1" t="s">
        <v>105</v>
      </c>
      <c r="M26313" s="1" t="s">
        <v>25</v>
      </c>
      <c r="N26313">
        <v>21.036487900000001</v>
      </c>
      <c r="O26313">
        <v>105.7616293</v>
      </c>
      <c r="P26313">
        <v>1830</v>
      </c>
      <c r="Q26313">
        <v>31.551724137931036</v>
      </c>
      <c r="R26313" s="1" t="s">
        <v>7238</v>
      </c>
      <c r="S26313" s="1" t="s">
        <v>7239</v>
      </c>
      <c r="T26313" s="1" t="s">
        <v>7240</v>
      </c>
      <c r="U26313" s="1" t="s">
        <v>7241</v>
      </c>
      <c r="W26313" s="1" t="s">
        <v>25</v>
      </c>
      <c r="X26313" s="1" t="s">
        <v>7242</v>
      </c>
      <c r="Y26313" s="1" t="s">
        <v>7243</v>
      </c>
    </row>
    <row r="26314" spans="1:25" x14ac:dyDescent="0.3">
      <c r="A26314">
        <v>26312</v>
      </c>
      <c r="B26314">
        <v>90</v>
      </c>
      <c r="C26314" s="1" t="s">
        <v>25</v>
      </c>
      <c r="E26314" s="1" t="s">
        <v>26</v>
      </c>
      <c r="F26314" s="1" t="s">
        <v>27</v>
      </c>
      <c r="G26314" s="1" t="s">
        <v>7236</v>
      </c>
      <c r="H26314" s="1" t="s">
        <v>7237</v>
      </c>
      <c r="K26314" s="1" t="s">
        <v>25</v>
      </c>
      <c r="L26314" s="1" t="s">
        <v>105</v>
      </c>
      <c r="M26314" s="1" t="s">
        <v>25</v>
      </c>
      <c r="N26314">
        <v>21.036487900000001</v>
      </c>
      <c r="O26314">
        <v>105.7616293</v>
      </c>
      <c r="P26314">
        <v>2700</v>
      </c>
      <c r="Q26314">
        <v>30</v>
      </c>
      <c r="R26314" s="1" t="s">
        <v>7238</v>
      </c>
      <c r="S26314" s="1" t="s">
        <v>7239</v>
      </c>
      <c r="T26314" s="1" t="s">
        <v>7240</v>
      </c>
      <c r="U26314" s="1" t="s">
        <v>7241</v>
      </c>
      <c r="W26314" s="1" t="s">
        <v>25</v>
      </c>
      <c r="X26314" s="1" t="s">
        <v>7242</v>
      </c>
      <c r="Y26314" s="1" t="s">
        <v>7243</v>
      </c>
    </row>
    <row r="26315" spans="1:25" x14ac:dyDescent="0.3">
      <c r="A26315">
        <v>26313</v>
      </c>
      <c r="B26315">
        <v>99</v>
      </c>
      <c r="C26315" s="1" t="s">
        <v>25</v>
      </c>
      <c r="E26315" s="1" t="s">
        <v>26</v>
      </c>
      <c r="F26315" s="1" t="s">
        <v>27</v>
      </c>
      <c r="G26315" s="1" t="s">
        <v>7236</v>
      </c>
      <c r="H26315" s="1" t="s">
        <v>7237</v>
      </c>
      <c r="K26315" s="1" t="s">
        <v>25</v>
      </c>
      <c r="L26315" s="1" t="s">
        <v>105</v>
      </c>
      <c r="M26315" s="1" t="s">
        <v>25</v>
      </c>
      <c r="N26315">
        <v>21.036487900000001</v>
      </c>
      <c r="O26315">
        <v>105.7616293</v>
      </c>
      <c r="P26315">
        <v>2475</v>
      </c>
      <c r="Q26315">
        <v>25</v>
      </c>
      <c r="R26315" s="1" t="s">
        <v>7238</v>
      </c>
      <c r="S26315" s="1" t="s">
        <v>7239</v>
      </c>
      <c r="T26315" s="1" t="s">
        <v>7240</v>
      </c>
      <c r="U26315" s="1" t="s">
        <v>7241</v>
      </c>
      <c r="W26315" s="1" t="s">
        <v>25</v>
      </c>
      <c r="X26315" s="1" t="s">
        <v>7242</v>
      </c>
      <c r="Y26315" s="1" t="s">
        <v>7243</v>
      </c>
    </row>
    <row r="26316" spans="1:25" x14ac:dyDescent="0.3">
      <c r="A26316">
        <v>26314</v>
      </c>
      <c r="B26316">
        <v>92.65</v>
      </c>
      <c r="C26316" s="1" t="s">
        <v>100</v>
      </c>
      <c r="D26316">
        <v>3</v>
      </c>
      <c r="E26316" s="1" t="s">
        <v>26</v>
      </c>
      <c r="F26316" s="1" t="s">
        <v>27</v>
      </c>
      <c r="G26316" s="1" t="s">
        <v>7236</v>
      </c>
      <c r="H26316" s="1" t="s">
        <v>7237</v>
      </c>
      <c r="I26316">
        <v>13</v>
      </c>
      <c r="J26316">
        <v>8</v>
      </c>
      <c r="K26316" s="1" t="s">
        <v>7244</v>
      </c>
      <c r="L26316" s="1" t="s">
        <v>111</v>
      </c>
      <c r="M26316" s="1" t="s">
        <v>7245</v>
      </c>
      <c r="N26316">
        <v>21.030908</v>
      </c>
      <c r="O26316">
        <v>105.7771856</v>
      </c>
      <c r="P26316">
        <v>3020</v>
      </c>
      <c r="Q26316">
        <v>32.595790609821911</v>
      </c>
      <c r="R26316" s="1" t="s">
        <v>25</v>
      </c>
      <c r="S26316" s="1" t="s">
        <v>25</v>
      </c>
      <c r="T26316" s="1" t="s">
        <v>7246</v>
      </c>
      <c r="U26316" s="1" t="s">
        <v>3360</v>
      </c>
      <c r="W26316" s="1" t="s">
        <v>25</v>
      </c>
      <c r="X26316" s="1" t="s">
        <v>7247</v>
      </c>
      <c r="Y26316" s="1" t="s">
        <v>7248</v>
      </c>
    </row>
    <row r="26317" spans="1:25" x14ac:dyDescent="0.3">
      <c r="A26317">
        <v>26315</v>
      </c>
      <c r="B26317">
        <v>70</v>
      </c>
      <c r="C26317" s="1" t="s">
        <v>25</v>
      </c>
      <c r="E26317" s="1" t="s">
        <v>26</v>
      </c>
      <c r="F26317" s="1" t="s">
        <v>27</v>
      </c>
      <c r="G26317" s="1" t="s">
        <v>7236</v>
      </c>
      <c r="H26317" s="1" t="s">
        <v>7237</v>
      </c>
      <c r="K26317" s="1" t="s">
        <v>25</v>
      </c>
      <c r="L26317" s="1" t="s">
        <v>105</v>
      </c>
      <c r="M26317" s="1" t="s">
        <v>25</v>
      </c>
      <c r="N26317">
        <v>20.990984300000001</v>
      </c>
      <c r="O26317">
        <v>105.75320720000001</v>
      </c>
      <c r="P26317">
        <v>1820</v>
      </c>
      <c r="R26317" s="1" t="s">
        <v>25</v>
      </c>
      <c r="S26317" s="1" t="s">
        <v>25</v>
      </c>
      <c r="T26317" s="1" t="s">
        <v>25</v>
      </c>
      <c r="U26317" s="1" t="s">
        <v>25</v>
      </c>
      <c r="W26317" s="1" t="s">
        <v>25</v>
      </c>
      <c r="X26317" s="1" t="s">
        <v>25</v>
      </c>
      <c r="Y26317" s="1" t="s">
        <v>25</v>
      </c>
    </row>
    <row r="26318" spans="1:25" x14ac:dyDescent="0.3">
      <c r="A26318">
        <v>26316</v>
      </c>
      <c r="B26318">
        <v>87</v>
      </c>
      <c r="C26318" s="1" t="s">
        <v>25</v>
      </c>
      <c r="D26318">
        <v>2</v>
      </c>
      <c r="E26318" s="1" t="s">
        <v>26</v>
      </c>
      <c r="F26318" s="1" t="s">
        <v>27</v>
      </c>
      <c r="G26318" s="1" t="s">
        <v>7236</v>
      </c>
      <c r="H26318" s="1" t="s">
        <v>7237</v>
      </c>
      <c r="K26318" s="1" t="s">
        <v>7249</v>
      </c>
      <c r="L26318" s="1" t="s">
        <v>25</v>
      </c>
      <c r="M26318" s="1" t="s">
        <v>7250</v>
      </c>
      <c r="N26318">
        <v>21.009488000000001</v>
      </c>
      <c r="O26318">
        <v>105.77393379999999</v>
      </c>
      <c r="P26318">
        <v>3915</v>
      </c>
      <c r="Q26318">
        <v>45</v>
      </c>
      <c r="R26318" s="1" t="s">
        <v>7251</v>
      </c>
      <c r="S26318" s="1" t="s">
        <v>7252</v>
      </c>
      <c r="T26318" s="1" t="s">
        <v>7253</v>
      </c>
      <c r="U26318" s="1" t="s">
        <v>740</v>
      </c>
      <c r="W26318" s="1" t="s">
        <v>25</v>
      </c>
      <c r="X26318" s="1" t="s">
        <v>7254</v>
      </c>
      <c r="Y26318" s="1" t="s">
        <v>7255</v>
      </c>
    </row>
    <row r="26319" spans="1:25" x14ac:dyDescent="0.3">
      <c r="A26319">
        <v>26317</v>
      </c>
      <c r="B26319">
        <v>48</v>
      </c>
      <c r="C26319" s="1" t="s">
        <v>25</v>
      </c>
      <c r="D26319">
        <v>2</v>
      </c>
      <c r="E26319" s="1" t="s">
        <v>26</v>
      </c>
      <c r="F26319" s="1" t="s">
        <v>27</v>
      </c>
      <c r="G26319" s="1" t="s">
        <v>7236</v>
      </c>
      <c r="H26319" s="1" t="s">
        <v>7237</v>
      </c>
      <c r="K26319" s="1" t="s">
        <v>25</v>
      </c>
      <c r="L26319" s="1" t="s">
        <v>25</v>
      </c>
      <c r="M26319" s="1" t="s">
        <v>25</v>
      </c>
      <c r="N26319">
        <v>20.993252900000002</v>
      </c>
      <c r="O26319">
        <v>105.7868861</v>
      </c>
      <c r="P26319">
        <v>1020</v>
      </c>
      <c r="Q26319">
        <v>21.25</v>
      </c>
      <c r="R26319" s="1" t="s">
        <v>25</v>
      </c>
      <c r="S26319" s="1" t="s">
        <v>25</v>
      </c>
      <c r="T26319" s="1" t="s">
        <v>7256</v>
      </c>
      <c r="U26319" s="1" t="s">
        <v>1266</v>
      </c>
      <c r="W26319" s="1" t="s">
        <v>25</v>
      </c>
      <c r="X26319" s="1" t="s">
        <v>7257</v>
      </c>
      <c r="Y26319" s="1" t="s">
        <v>7258</v>
      </c>
    </row>
    <row r="26320" spans="1:25" x14ac:dyDescent="0.3">
      <c r="A26320">
        <v>26318</v>
      </c>
      <c r="B26320">
        <v>48</v>
      </c>
      <c r="C26320" s="1" t="s">
        <v>25</v>
      </c>
      <c r="D26320">
        <v>2</v>
      </c>
      <c r="E26320" s="1" t="s">
        <v>26</v>
      </c>
      <c r="F26320" s="1" t="s">
        <v>27</v>
      </c>
      <c r="G26320" s="1" t="s">
        <v>7236</v>
      </c>
      <c r="H26320" s="1" t="s">
        <v>7237</v>
      </c>
      <c r="K26320" s="1" t="s">
        <v>25</v>
      </c>
      <c r="L26320" s="1" t="s">
        <v>25</v>
      </c>
      <c r="M26320" s="1" t="s">
        <v>25</v>
      </c>
      <c r="N26320">
        <v>20.993252900000002</v>
      </c>
      <c r="O26320">
        <v>105.7868861</v>
      </c>
      <c r="P26320">
        <v>1020</v>
      </c>
      <c r="Q26320">
        <v>21.25</v>
      </c>
      <c r="R26320" s="1" t="s">
        <v>25</v>
      </c>
      <c r="S26320" s="1" t="s">
        <v>25</v>
      </c>
      <c r="T26320" s="1" t="s">
        <v>7256</v>
      </c>
      <c r="U26320" s="1" t="s">
        <v>1266</v>
      </c>
      <c r="W26320" s="1" t="s">
        <v>25</v>
      </c>
      <c r="X26320" s="1" t="s">
        <v>7257</v>
      </c>
      <c r="Y26320" s="1" t="s">
        <v>7258</v>
      </c>
    </row>
    <row r="26321" spans="1:25" x14ac:dyDescent="0.3">
      <c r="A26321">
        <v>26319</v>
      </c>
      <c r="C26321" s="1" t="s">
        <v>25</v>
      </c>
      <c r="D26321">
        <v>2</v>
      </c>
      <c r="E26321" s="1" t="s">
        <v>26</v>
      </c>
      <c r="F26321" s="1" t="s">
        <v>27</v>
      </c>
      <c r="G26321" s="1" t="s">
        <v>7236</v>
      </c>
      <c r="H26321" s="1" t="s">
        <v>7237</v>
      </c>
      <c r="K26321" s="1" t="s">
        <v>25</v>
      </c>
      <c r="L26321" s="1" t="s">
        <v>25</v>
      </c>
      <c r="M26321" s="1" t="s">
        <v>255</v>
      </c>
      <c r="N26321">
        <v>21.005141299999998</v>
      </c>
      <c r="O26321">
        <v>105.7392555</v>
      </c>
      <c r="P26321">
        <v>1800</v>
      </c>
      <c r="R26321" s="1" t="s">
        <v>7259</v>
      </c>
      <c r="S26321" s="1" t="s">
        <v>7260</v>
      </c>
      <c r="T26321" s="1" t="s">
        <v>7261</v>
      </c>
      <c r="U26321" s="1" t="s">
        <v>7262</v>
      </c>
      <c r="W26321" s="1" t="s">
        <v>25</v>
      </c>
      <c r="X26321" s="1" t="s">
        <v>7257</v>
      </c>
      <c r="Y26321" s="1" t="s">
        <v>7258</v>
      </c>
    </row>
    <row r="26322" spans="1:25" x14ac:dyDescent="0.3">
      <c r="A26322">
        <v>26320</v>
      </c>
      <c r="B26322">
        <v>50</v>
      </c>
      <c r="C26322" s="1" t="s">
        <v>25</v>
      </c>
      <c r="D26322">
        <v>2</v>
      </c>
      <c r="E26322" s="1" t="s">
        <v>26</v>
      </c>
      <c r="F26322" s="1" t="s">
        <v>27</v>
      </c>
      <c r="G26322" s="1" t="s">
        <v>7236</v>
      </c>
      <c r="H26322" s="1" t="s">
        <v>7237</v>
      </c>
      <c r="I26322">
        <v>18</v>
      </c>
      <c r="J26322">
        <v>6</v>
      </c>
      <c r="K26322" s="1" t="s">
        <v>25</v>
      </c>
      <c r="L26322" s="1" t="s">
        <v>35</v>
      </c>
      <c r="M26322" s="1" t="s">
        <v>39</v>
      </c>
      <c r="N26322">
        <v>21.0034828</v>
      </c>
      <c r="O26322">
        <v>105.7499413</v>
      </c>
      <c r="P26322">
        <v>1000</v>
      </c>
      <c r="Q26322">
        <v>20</v>
      </c>
      <c r="R26322" s="1" t="s">
        <v>25</v>
      </c>
      <c r="S26322" s="1" t="s">
        <v>25</v>
      </c>
      <c r="T26322" s="1" t="s">
        <v>7256</v>
      </c>
      <c r="U26322" s="1" t="s">
        <v>1266</v>
      </c>
      <c r="W26322" s="1" t="s">
        <v>25</v>
      </c>
      <c r="X26322" s="1" t="s">
        <v>7257</v>
      </c>
      <c r="Y26322" s="1" t="s">
        <v>7258</v>
      </c>
    </row>
    <row r="26323" spans="1:25" x14ac:dyDescent="0.3">
      <c r="A26323">
        <v>26321</v>
      </c>
      <c r="B26323">
        <v>50</v>
      </c>
      <c r="C26323" s="1" t="s">
        <v>25</v>
      </c>
      <c r="D26323">
        <v>2</v>
      </c>
      <c r="E26323" s="1" t="s">
        <v>26</v>
      </c>
      <c r="F26323" s="1" t="s">
        <v>27</v>
      </c>
      <c r="G26323" s="1" t="s">
        <v>7236</v>
      </c>
      <c r="H26323" s="1" t="s">
        <v>7237</v>
      </c>
      <c r="I26323">
        <v>18</v>
      </c>
      <c r="J26323">
        <v>6</v>
      </c>
      <c r="K26323" s="1" t="s">
        <v>25</v>
      </c>
      <c r="L26323" s="1" t="s">
        <v>35</v>
      </c>
      <c r="M26323" s="1" t="s">
        <v>39</v>
      </c>
      <c r="N26323">
        <v>21.0034828</v>
      </c>
      <c r="O26323">
        <v>105.7499413</v>
      </c>
      <c r="P26323">
        <v>1000</v>
      </c>
      <c r="Q26323">
        <v>20</v>
      </c>
      <c r="R26323" s="1" t="s">
        <v>25</v>
      </c>
      <c r="S26323" s="1" t="s">
        <v>25</v>
      </c>
      <c r="T26323" s="1" t="s">
        <v>7256</v>
      </c>
      <c r="U26323" s="1" t="s">
        <v>1266</v>
      </c>
      <c r="W26323" s="1" t="s">
        <v>25</v>
      </c>
      <c r="X26323" s="1" t="s">
        <v>7257</v>
      </c>
      <c r="Y26323" s="1" t="s">
        <v>7258</v>
      </c>
    </row>
    <row r="26324" spans="1:25" x14ac:dyDescent="0.3">
      <c r="A26324">
        <v>26322</v>
      </c>
      <c r="B26324">
        <v>94</v>
      </c>
      <c r="C26324" s="1" t="s">
        <v>25</v>
      </c>
      <c r="D26324">
        <v>2</v>
      </c>
      <c r="E26324" s="1" t="s">
        <v>26</v>
      </c>
      <c r="F26324" s="1" t="s">
        <v>27</v>
      </c>
      <c r="G26324" s="1" t="s">
        <v>7236</v>
      </c>
      <c r="H26324" s="1" t="s">
        <v>7237</v>
      </c>
      <c r="I26324">
        <v>8</v>
      </c>
      <c r="K26324" s="1" t="s">
        <v>25</v>
      </c>
      <c r="L26324" s="1" t="s">
        <v>38</v>
      </c>
      <c r="M26324" s="1" t="s">
        <v>77</v>
      </c>
      <c r="N26324">
        <v>21.003460799999999</v>
      </c>
      <c r="O26324">
        <v>105.77032869999999</v>
      </c>
      <c r="P26324">
        <v>2729</v>
      </c>
      <c r="Q26324">
        <v>29.031915000000001</v>
      </c>
      <c r="R26324" s="1" t="s">
        <v>25</v>
      </c>
      <c r="S26324" s="1" t="s">
        <v>25</v>
      </c>
      <c r="T26324" s="1" t="s">
        <v>25</v>
      </c>
      <c r="U26324" s="1" t="s">
        <v>25</v>
      </c>
      <c r="W26324" s="1" t="s">
        <v>25</v>
      </c>
      <c r="X26324" s="1" t="s">
        <v>25</v>
      </c>
      <c r="Y26324" s="1" t="s">
        <v>25</v>
      </c>
    </row>
    <row r="26325" spans="1:25" x14ac:dyDescent="0.3">
      <c r="A26325">
        <v>26323</v>
      </c>
      <c r="B26325">
        <v>50</v>
      </c>
      <c r="C26325" s="1" t="s">
        <v>25</v>
      </c>
      <c r="D26325">
        <v>2</v>
      </c>
      <c r="E26325" s="1" t="s">
        <v>26</v>
      </c>
      <c r="F26325" s="1" t="s">
        <v>27</v>
      </c>
      <c r="G26325" s="1" t="s">
        <v>7236</v>
      </c>
      <c r="H26325" s="1" t="s">
        <v>7237</v>
      </c>
      <c r="I26325">
        <v>18</v>
      </c>
      <c r="J26325">
        <v>6</v>
      </c>
      <c r="K26325" s="1" t="s">
        <v>25</v>
      </c>
      <c r="L26325" s="1" t="s">
        <v>35</v>
      </c>
      <c r="M26325" s="1" t="s">
        <v>39</v>
      </c>
      <c r="N26325">
        <v>21.0034828</v>
      </c>
      <c r="O26325">
        <v>105.7499413</v>
      </c>
      <c r="P26325">
        <v>1000</v>
      </c>
      <c r="Q26325">
        <v>20</v>
      </c>
      <c r="R26325" s="1" t="s">
        <v>25</v>
      </c>
      <c r="S26325" s="1" t="s">
        <v>25</v>
      </c>
      <c r="T26325" s="1" t="s">
        <v>7256</v>
      </c>
      <c r="U26325" s="1" t="s">
        <v>1266</v>
      </c>
      <c r="W26325" s="1" t="s">
        <v>25</v>
      </c>
      <c r="X26325" s="1" t="s">
        <v>7257</v>
      </c>
      <c r="Y26325" s="1" t="s">
        <v>7258</v>
      </c>
    </row>
    <row r="26326" spans="1:25" x14ac:dyDescent="0.3">
      <c r="A26326">
        <v>26324</v>
      </c>
      <c r="B26326">
        <v>48</v>
      </c>
      <c r="C26326" s="1" t="s">
        <v>25</v>
      </c>
      <c r="D26326">
        <v>2</v>
      </c>
      <c r="E26326" s="1" t="s">
        <v>26</v>
      </c>
      <c r="F26326" s="1" t="s">
        <v>27</v>
      </c>
      <c r="G26326" s="1" t="s">
        <v>7236</v>
      </c>
      <c r="H26326" s="1" t="s">
        <v>7237</v>
      </c>
      <c r="K26326" s="1" t="s">
        <v>25</v>
      </c>
      <c r="L26326" s="1" t="s">
        <v>25</v>
      </c>
      <c r="M26326" s="1" t="s">
        <v>25</v>
      </c>
      <c r="N26326">
        <v>20.996165600000001</v>
      </c>
      <c r="O26326">
        <v>105.7560665</v>
      </c>
      <c r="P26326">
        <v>1020</v>
      </c>
      <c r="Q26326">
        <v>21.25</v>
      </c>
      <c r="R26326" s="1" t="s">
        <v>25</v>
      </c>
      <c r="S26326" s="1" t="s">
        <v>25</v>
      </c>
      <c r="T26326" s="1" t="s">
        <v>7256</v>
      </c>
      <c r="U26326" s="1" t="s">
        <v>1266</v>
      </c>
      <c r="W26326" s="1" t="s">
        <v>25</v>
      </c>
      <c r="X26326" s="1" t="s">
        <v>7257</v>
      </c>
      <c r="Y26326" s="1" t="s">
        <v>7258</v>
      </c>
    </row>
    <row r="26327" spans="1:25" x14ac:dyDescent="0.3">
      <c r="A26327">
        <v>26325</v>
      </c>
      <c r="B26327">
        <v>56</v>
      </c>
      <c r="C26327" s="1" t="s">
        <v>25</v>
      </c>
      <c r="D26327">
        <v>2</v>
      </c>
      <c r="E26327" s="1" t="s">
        <v>26</v>
      </c>
      <c r="F26327" s="1" t="s">
        <v>27</v>
      </c>
      <c r="G26327" s="1" t="s">
        <v>7236</v>
      </c>
      <c r="H26327" s="1" t="s">
        <v>7237</v>
      </c>
      <c r="I26327">
        <v>20</v>
      </c>
      <c r="J26327">
        <v>7</v>
      </c>
      <c r="K26327" s="1" t="s">
        <v>25</v>
      </c>
      <c r="L26327" s="1" t="s">
        <v>35</v>
      </c>
      <c r="M26327" s="1" t="s">
        <v>39</v>
      </c>
      <c r="N26327">
        <v>20.993957200000001</v>
      </c>
      <c r="O26327">
        <v>105.78890920000001</v>
      </c>
      <c r="P26327">
        <v>1700</v>
      </c>
      <c r="Q26327">
        <v>30.357143000000001</v>
      </c>
      <c r="R26327" s="1" t="s">
        <v>7263</v>
      </c>
      <c r="S26327" s="1" t="s">
        <v>7264</v>
      </c>
      <c r="T26327" s="1" t="s">
        <v>7265</v>
      </c>
      <c r="U26327" s="1" t="s">
        <v>516</v>
      </c>
      <c r="W26327" s="1" t="s">
        <v>25</v>
      </c>
      <c r="X26327" s="1" t="s">
        <v>7266</v>
      </c>
      <c r="Y26327" s="1" t="s">
        <v>7267</v>
      </c>
    </row>
    <row r="26328" spans="1:25" x14ac:dyDescent="0.3">
      <c r="A26328">
        <v>26326</v>
      </c>
      <c r="B26328">
        <v>48</v>
      </c>
      <c r="C26328" s="1" t="s">
        <v>25</v>
      </c>
      <c r="D26328">
        <v>2</v>
      </c>
      <c r="E26328" s="1" t="s">
        <v>26</v>
      </c>
      <c r="F26328" s="1" t="s">
        <v>27</v>
      </c>
      <c r="G26328" s="1" t="s">
        <v>7236</v>
      </c>
      <c r="H26328" s="1" t="s">
        <v>7237</v>
      </c>
      <c r="K26328" s="1" t="s">
        <v>25</v>
      </c>
      <c r="L26328" s="1" t="s">
        <v>25</v>
      </c>
      <c r="M26328" s="1" t="s">
        <v>25</v>
      </c>
      <c r="N26328">
        <v>20.996165600000001</v>
      </c>
      <c r="O26328">
        <v>105.7560665</v>
      </c>
      <c r="P26328">
        <v>1020</v>
      </c>
      <c r="Q26328">
        <v>21.25</v>
      </c>
      <c r="R26328" s="1" t="s">
        <v>25</v>
      </c>
      <c r="S26328" s="1" t="s">
        <v>25</v>
      </c>
      <c r="T26328" s="1" t="s">
        <v>7256</v>
      </c>
      <c r="U26328" s="1" t="s">
        <v>1266</v>
      </c>
      <c r="W26328" s="1" t="s">
        <v>25</v>
      </c>
      <c r="X26328" s="1" t="s">
        <v>7257</v>
      </c>
      <c r="Y26328" s="1" t="s">
        <v>7258</v>
      </c>
    </row>
    <row r="26329" spans="1:25" x14ac:dyDescent="0.3">
      <c r="A26329">
        <v>26327</v>
      </c>
      <c r="B26329">
        <v>70</v>
      </c>
      <c r="C26329" s="1" t="s">
        <v>25</v>
      </c>
      <c r="D26329">
        <v>2</v>
      </c>
      <c r="E26329" s="1" t="s">
        <v>26</v>
      </c>
      <c r="F26329" s="1" t="s">
        <v>27</v>
      </c>
      <c r="G26329" s="1" t="s">
        <v>7236</v>
      </c>
      <c r="H26329" s="1" t="s">
        <v>7237</v>
      </c>
      <c r="I26329">
        <v>31</v>
      </c>
      <c r="K26329" s="1" t="s">
        <v>25</v>
      </c>
      <c r="L26329" s="1" t="s">
        <v>25</v>
      </c>
      <c r="M26329" s="1" t="s">
        <v>44</v>
      </c>
      <c r="N26329">
        <v>21.027957099999998</v>
      </c>
      <c r="O26329">
        <v>105.77179599999999</v>
      </c>
      <c r="P26329">
        <v>2200</v>
      </c>
      <c r="Q26329">
        <v>31.428571000000002</v>
      </c>
      <c r="R26329" s="1" t="s">
        <v>25</v>
      </c>
      <c r="S26329" s="1" t="s">
        <v>25</v>
      </c>
      <c r="T26329" s="1" t="s">
        <v>25</v>
      </c>
      <c r="U26329" s="1" t="s">
        <v>25</v>
      </c>
      <c r="W26329" s="1" t="s">
        <v>25</v>
      </c>
      <c r="X26329" s="1" t="s">
        <v>7247</v>
      </c>
      <c r="Y26329" s="1" t="s">
        <v>7248</v>
      </c>
    </row>
    <row r="26330" spans="1:25" x14ac:dyDescent="0.3">
      <c r="A26330">
        <v>26328</v>
      </c>
      <c r="B26330">
        <v>80</v>
      </c>
      <c r="C26330" s="1" t="s">
        <v>25</v>
      </c>
      <c r="E26330" s="1" t="s">
        <v>26</v>
      </c>
      <c r="F26330" s="1" t="s">
        <v>27</v>
      </c>
      <c r="G26330" s="1" t="s">
        <v>7236</v>
      </c>
      <c r="H26330" s="1" t="s">
        <v>7237</v>
      </c>
      <c r="I26330">
        <v>1</v>
      </c>
      <c r="K26330" s="1" t="s">
        <v>25</v>
      </c>
      <c r="L26330" s="1" t="s">
        <v>25</v>
      </c>
      <c r="M26330" s="1" t="s">
        <v>451</v>
      </c>
      <c r="N26330">
        <v>21.0088528</v>
      </c>
      <c r="O26330">
        <v>105.7439194</v>
      </c>
      <c r="P26330">
        <v>8200</v>
      </c>
      <c r="Q26330">
        <v>102.5</v>
      </c>
      <c r="R26330" s="1" t="s">
        <v>25</v>
      </c>
      <c r="S26330" s="1" t="s">
        <v>25</v>
      </c>
      <c r="T26330" s="1" t="s">
        <v>25</v>
      </c>
      <c r="U26330" s="1" t="s">
        <v>25</v>
      </c>
      <c r="W26330" s="1" t="s">
        <v>25</v>
      </c>
      <c r="X26330" s="1" t="s">
        <v>25</v>
      </c>
      <c r="Y26330" s="1" t="s">
        <v>25</v>
      </c>
    </row>
    <row r="26331" spans="1:25" x14ac:dyDescent="0.3">
      <c r="A26331">
        <v>26329</v>
      </c>
      <c r="B26331">
        <v>75</v>
      </c>
      <c r="C26331" s="1" t="s">
        <v>25</v>
      </c>
      <c r="E26331" s="1" t="s">
        <v>26</v>
      </c>
      <c r="F26331" s="1" t="s">
        <v>27</v>
      </c>
      <c r="G26331" s="1" t="s">
        <v>7236</v>
      </c>
      <c r="H26331" s="1" t="s">
        <v>7237</v>
      </c>
      <c r="I26331">
        <v>16</v>
      </c>
      <c r="K26331" s="1" t="s">
        <v>25</v>
      </c>
      <c r="L26331" s="1" t="s">
        <v>25</v>
      </c>
      <c r="M26331" s="1" t="s">
        <v>77</v>
      </c>
      <c r="N26331">
        <v>20.996165600000001</v>
      </c>
      <c r="O26331">
        <v>105.7560665</v>
      </c>
      <c r="P26331">
        <v>3000</v>
      </c>
      <c r="Q26331">
        <v>40</v>
      </c>
      <c r="R26331" s="1" t="s">
        <v>25</v>
      </c>
      <c r="S26331" s="1" t="s">
        <v>25</v>
      </c>
      <c r="T26331" s="1" t="s">
        <v>25</v>
      </c>
      <c r="U26331" s="1" t="s">
        <v>25</v>
      </c>
      <c r="W26331" s="1" t="s">
        <v>25</v>
      </c>
      <c r="X26331" s="1" t="s">
        <v>7257</v>
      </c>
      <c r="Y26331" s="1" t="s">
        <v>7258</v>
      </c>
    </row>
    <row r="26332" spans="1:25" x14ac:dyDescent="0.3">
      <c r="A26332">
        <v>26330</v>
      </c>
      <c r="B26332">
        <v>83</v>
      </c>
      <c r="C26332" s="1" t="s">
        <v>25</v>
      </c>
      <c r="D26332">
        <v>3</v>
      </c>
      <c r="E26332" s="1" t="s">
        <v>26</v>
      </c>
      <c r="F26332" s="1" t="s">
        <v>27</v>
      </c>
      <c r="G26332" s="1" t="s">
        <v>7236</v>
      </c>
      <c r="H26332" s="1" t="s">
        <v>7237</v>
      </c>
      <c r="I26332">
        <v>29</v>
      </c>
      <c r="K26332" s="1" t="s">
        <v>25</v>
      </c>
      <c r="L26332" s="1" t="s">
        <v>25</v>
      </c>
      <c r="M26332" s="1" t="s">
        <v>168</v>
      </c>
      <c r="N26332">
        <v>21.030908</v>
      </c>
      <c r="O26332">
        <v>105.7771856</v>
      </c>
      <c r="P26332">
        <v>1900</v>
      </c>
      <c r="Q26332">
        <v>22.891566000000001</v>
      </c>
      <c r="R26332" s="1" t="s">
        <v>25</v>
      </c>
      <c r="S26332" s="1" t="s">
        <v>25</v>
      </c>
      <c r="T26332" s="1" t="s">
        <v>7246</v>
      </c>
      <c r="U26332" s="1" t="s">
        <v>3360</v>
      </c>
      <c r="W26332" s="1" t="s">
        <v>25</v>
      </c>
      <c r="X26332" s="1" t="s">
        <v>7247</v>
      </c>
      <c r="Y26332" s="1" t="s">
        <v>7248</v>
      </c>
    </row>
    <row r="26333" spans="1:25" x14ac:dyDescent="0.3">
      <c r="A26333">
        <v>26331</v>
      </c>
      <c r="B26333">
        <v>54</v>
      </c>
      <c r="C26333" s="1" t="s">
        <v>25</v>
      </c>
      <c r="E26333" s="1" t="s">
        <v>26</v>
      </c>
      <c r="F26333" s="1" t="s">
        <v>27</v>
      </c>
      <c r="G26333" s="1" t="s">
        <v>7236</v>
      </c>
      <c r="H26333" s="1" t="s">
        <v>7237</v>
      </c>
      <c r="I26333">
        <v>20</v>
      </c>
      <c r="K26333" s="1" t="s">
        <v>25</v>
      </c>
      <c r="L26333" s="1" t="s">
        <v>25</v>
      </c>
      <c r="M26333" s="1" t="s">
        <v>77</v>
      </c>
      <c r="N26333">
        <v>20.991097100000001</v>
      </c>
      <c r="O26333">
        <v>105.788586</v>
      </c>
      <c r="P26333">
        <v>2300</v>
      </c>
      <c r="Q26333">
        <v>42.592593000000001</v>
      </c>
      <c r="R26333" s="1" t="s">
        <v>7263</v>
      </c>
      <c r="S26333" s="1" t="s">
        <v>7264</v>
      </c>
      <c r="T26333" s="1" t="s">
        <v>25</v>
      </c>
      <c r="U26333" s="1" t="s">
        <v>25</v>
      </c>
      <c r="W26333" s="1" t="s">
        <v>25</v>
      </c>
      <c r="X26333" s="1" t="s">
        <v>25</v>
      </c>
      <c r="Y26333" s="1" t="s">
        <v>25</v>
      </c>
    </row>
    <row r="26334" spans="1:25" x14ac:dyDescent="0.3">
      <c r="A26334">
        <v>26332</v>
      </c>
      <c r="B26334">
        <v>109</v>
      </c>
      <c r="C26334" s="1" t="s">
        <v>38</v>
      </c>
      <c r="D26334">
        <v>3</v>
      </c>
      <c r="E26334" s="1" t="s">
        <v>26</v>
      </c>
      <c r="F26334" s="1" t="s">
        <v>27</v>
      </c>
      <c r="G26334" s="1" t="s">
        <v>7236</v>
      </c>
      <c r="H26334" s="1" t="s">
        <v>7237</v>
      </c>
      <c r="K26334" s="1" t="s">
        <v>7268</v>
      </c>
      <c r="L26334" s="1" t="s">
        <v>38</v>
      </c>
      <c r="M26334" s="1" t="s">
        <v>137</v>
      </c>
      <c r="N26334">
        <v>20.986768399999999</v>
      </c>
      <c r="O26334">
        <v>105.7932175</v>
      </c>
      <c r="P26334">
        <v>2280</v>
      </c>
      <c r="Q26334">
        <v>20.917431192660551</v>
      </c>
      <c r="R26334" s="1" t="s">
        <v>25</v>
      </c>
      <c r="S26334" s="1" t="s">
        <v>25</v>
      </c>
      <c r="T26334" s="1" t="s">
        <v>7269</v>
      </c>
      <c r="U26334" s="1" t="s">
        <v>993</v>
      </c>
      <c r="W26334" s="1" t="s">
        <v>25</v>
      </c>
      <c r="X26334" s="1" t="s">
        <v>7266</v>
      </c>
      <c r="Y26334" s="1" t="s">
        <v>7267</v>
      </c>
    </row>
    <row r="26335" spans="1:25" x14ac:dyDescent="0.3">
      <c r="A26335">
        <v>26333</v>
      </c>
      <c r="B26335">
        <v>48</v>
      </c>
      <c r="C26335" s="1" t="s">
        <v>25</v>
      </c>
      <c r="D26335">
        <v>2</v>
      </c>
      <c r="E26335" s="1" t="s">
        <v>26</v>
      </c>
      <c r="F26335" s="1" t="s">
        <v>27</v>
      </c>
      <c r="G26335" s="1" t="s">
        <v>7236</v>
      </c>
      <c r="H26335" s="1" t="s">
        <v>7237</v>
      </c>
      <c r="K26335" s="1" t="s">
        <v>25</v>
      </c>
      <c r="L26335" s="1" t="s">
        <v>25</v>
      </c>
      <c r="M26335" s="1" t="s">
        <v>25</v>
      </c>
      <c r="N26335">
        <v>20.996165600000001</v>
      </c>
      <c r="O26335">
        <v>105.7560665</v>
      </c>
      <c r="P26335">
        <v>1020</v>
      </c>
      <c r="Q26335">
        <v>21.25</v>
      </c>
      <c r="R26335" s="1" t="s">
        <v>25</v>
      </c>
      <c r="S26335" s="1" t="s">
        <v>25</v>
      </c>
      <c r="T26335" s="1" t="s">
        <v>7256</v>
      </c>
      <c r="U26335" s="1" t="s">
        <v>1266</v>
      </c>
      <c r="W26335" s="1" t="s">
        <v>25</v>
      </c>
      <c r="X26335" s="1" t="s">
        <v>7257</v>
      </c>
      <c r="Y26335" s="1" t="s">
        <v>7258</v>
      </c>
    </row>
    <row r="26336" spans="1:25" x14ac:dyDescent="0.3">
      <c r="A26336">
        <v>26334</v>
      </c>
      <c r="B26336">
        <v>87</v>
      </c>
      <c r="C26336" s="1" t="s">
        <v>25</v>
      </c>
      <c r="D26336">
        <v>3</v>
      </c>
      <c r="E26336" s="1" t="s">
        <v>26</v>
      </c>
      <c r="F26336" s="1" t="s">
        <v>27</v>
      </c>
      <c r="G26336" s="1" t="s">
        <v>7236</v>
      </c>
      <c r="H26336" s="1" t="s">
        <v>7237</v>
      </c>
      <c r="I26336">
        <v>11</v>
      </c>
      <c r="K26336" s="1" t="s">
        <v>25</v>
      </c>
      <c r="L26336" s="1" t="s">
        <v>25</v>
      </c>
      <c r="M26336" s="1" t="s">
        <v>77</v>
      </c>
      <c r="N26336">
        <v>21.011044800000001</v>
      </c>
      <c r="O26336">
        <v>105.77178429999999</v>
      </c>
      <c r="P26336">
        <v>4700</v>
      </c>
      <c r="Q26336">
        <v>54.022989000000003</v>
      </c>
      <c r="R26336" s="1" t="s">
        <v>25</v>
      </c>
      <c r="S26336" s="1" t="s">
        <v>25</v>
      </c>
      <c r="T26336" s="1" t="s">
        <v>7253</v>
      </c>
      <c r="U26336" s="1" t="s">
        <v>740</v>
      </c>
      <c r="W26336" s="1" t="s">
        <v>25</v>
      </c>
      <c r="X26336" s="1" t="s">
        <v>7254</v>
      </c>
      <c r="Y26336" s="1" t="s">
        <v>7255</v>
      </c>
    </row>
    <row r="26337" spans="1:25" x14ac:dyDescent="0.3">
      <c r="A26337">
        <v>26335</v>
      </c>
      <c r="B26337">
        <v>84</v>
      </c>
      <c r="C26337" s="1" t="s">
        <v>25</v>
      </c>
      <c r="D26337">
        <v>2</v>
      </c>
      <c r="E26337" s="1" t="s">
        <v>26</v>
      </c>
      <c r="F26337" s="1" t="s">
        <v>27</v>
      </c>
      <c r="G26337" s="1" t="s">
        <v>7236</v>
      </c>
      <c r="H26337" s="1" t="s">
        <v>7237</v>
      </c>
      <c r="I26337">
        <v>22</v>
      </c>
      <c r="K26337" s="1" t="s">
        <v>25</v>
      </c>
      <c r="L26337" s="1" t="s">
        <v>25</v>
      </c>
      <c r="M26337" s="1" t="s">
        <v>44</v>
      </c>
      <c r="N26337">
        <v>20.989170999999999</v>
      </c>
      <c r="O26337">
        <v>105.7835348</v>
      </c>
      <c r="P26337">
        <v>2150</v>
      </c>
      <c r="Q26337">
        <v>25.595237999999998</v>
      </c>
      <c r="R26337" s="1" t="s">
        <v>25</v>
      </c>
      <c r="S26337" s="1" t="s">
        <v>25</v>
      </c>
      <c r="T26337" s="1" t="s">
        <v>25</v>
      </c>
      <c r="U26337" s="1" t="s">
        <v>25</v>
      </c>
      <c r="W26337" s="1" t="s">
        <v>25</v>
      </c>
      <c r="X26337" s="1" t="s">
        <v>7266</v>
      </c>
      <c r="Y26337" s="1" t="s">
        <v>7267</v>
      </c>
    </row>
    <row r="26338" spans="1:25" x14ac:dyDescent="0.3">
      <c r="A26338">
        <v>26336</v>
      </c>
      <c r="B26338">
        <v>70</v>
      </c>
      <c r="C26338" s="1" t="s">
        <v>25</v>
      </c>
      <c r="E26338" s="1" t="s">
        <v>26</v>
      </c>
      <c r="F26338" s="1" t="s">
        <v>27</v>
      </c>
      <c r="G26338" s="1" t="s">
        <v>7236</v>
      </c>
      <c r="H26338" s="1" t="s">
        <v>7237</v>
      </c>
      <c r="I26338">
        <v>20</v>
      </c>
      <c r="K26338" s="1" t="s">
        <v>25</v>
      </c>
      <c r="L26338" s="1" t="s">
        <v>25</v>
      </c>
      <c r="M26338" s="1" t="s">
        <v>25</v>
      </c>
      <c r="N26338">
        <v>20.989170999999999</v>
      </c>
      <c r="O26338">
        <v>105.7835348</v>
      </c>
      <c r="P26338">
        <v>1190</v>
      </c>
      <c r="Q26338">
        <v>17</v>
      </c>
      <c r="R26338" s="1" t="s">
        <v>25</v>
      </c>
      <c r="S26338" s="1" t="s">
        <v>25</v>
      </c>
      <c r="T26338" s="1" t="s">
        <v>25</v>
      </c>
      <c r="U26338" s="1" t="s">
        <v>25</v>
      </c>
      <c r="W26338" s="1" t="s">
        <v>25</v>
      </c>
      <c r="X26338" s="1" t="s">
        <v>7266</v>
      </c>
      <c r="Y26338" s="1" t="s">
        <v>7267</v>
      </c>
    </row>
    <row r="26339" spans="1:25" x14ac:dyDescent="0.3">
      <c r="A26339">
        <v>26337</v>
      </c>
      <c r="B26339">
        <v>35</v>
      </c>
      <c r="C26339" s="1" t="s">
        <v>25</v>
      </c>
      <c r="D26339">
        <v>2</v>
      </c>
      <c r="E26339" s="1" t="s">
        <v>26</v>
      </c>
      <c r="F26339" s="1" t="s">
        <v>27</v>
      </c>
      <c r="G26339" s="1" t="s">
        <v>7236</v>
      </c>
      <c r="H26339" s="1" t="s">
        <v>7237</v>
      </c>
      <c r="I26339">
        <v>30</v>
      </c>
      <c r="K26339" s="1" t="s">
        <v>25</v>
      </c>
      <c r="L26339" s="1" t="s">
        <v>25</v>
      </c>
      <c r="M26339" s="1" t="s">
        <v>77</v>
      </c>
      <c r="N26339">
        <v>20.996165600000001</v>
      </c>
      <c r="O26339">
        <v>105.7560665</v>
      </c>
      <c r="P26339">
        <v>1200</v>
      </c>
      <c r="Q26339">
        <v>34.285713999999999</v>
      </c>
      <c r="R26339" s="1" t="s">
        <v>25</v>
      </c>
      <c r="S26339" s="1" t="s">
        <v>25</v>
      </c>
      <c r="T26339" s="1" t="s">
        <v>25</v>
      </c>
      <c r="U26339" s="1" t="s">
        <v>25</v>
      </c>
      <c r="W26339" s="1" t="s">
        <v>25</v>
      </c>
      <c r="X26339" s="1" t="s">
        <v>7257</v>
      </c>
      <c r="Y26339" s="1" t="s">
        <v>7258</v>
      </c>
    </row>
    <row r="26340" spans="1:25" x14ac:dyDescent="0.3">
      <c r="A26340">
        <v>26338</v>
      </c>
      <c r="B26340">
        <v>36</v>
      </c>
      <c r="C26340" s="1" t="s">
        <v>25</v>
      </c>
      <c r="D26340">
        <v>1</v>
      </c>
      <c r="E26340" s="1" t="s">
        <v>26</v>
      </c>
      <c r="F26340" s="1" t="s">
        <v>27</v>
      </c>
      <c r="G26340" s="1" t="s">
        <v>7236</v>
      </c>
      <c r="H26340" s="1" t="s">
        <v>7237</v>
      </c>
      <c r="K26340" s="1" t="s">
        <v>25</v>
      </c>
      <c r="L26340" s="1" t="s">
        <v>295</v>
      </c>
      <c r="M26340" s="1" t="s">
        <v>39</v>
      </c>
      <c r="N26340">
        <v>20.988718299999999</v>
      </c>
      <c r="O26340">
        <v>105.79306010000001</v>
      </c>
      <c r="P26340">
        <v>620</v>
      </c>
      <c r="Q26340">
        <v>17.222221999999999</v>
      </c>
      <c r="R26340" s="1" t="s">
        <v>25</v>
      </c>
      <c r="S26340" s="1" t="s">
        <v>25</v>
      </c>
      <c r="T26340" s="1" t="s">
        <v>7269</v>
      </c>
      <c r="U26340" s="1" t="s">
        <v>993</v>
      </c>
      <c r="W26340" s="1" t="s">
        <v>25</v>
      </c>
      <c r="X26340" s="1" t="s">
        <v>7266</v>
      </c>
      <c r="Y26340" s="1" t="s">
        <v>7267</v>
      </c>
    </row>
    <row r="26341" spans="1:25" x14ac:dyDescent="0.3">
      <c r="A26341">
        <v>26339</v>
      </c>
      <c r="B26341">
        <v>66</v>
      </c>
      <c r="C26341" s="1" t="s">
        <v>25</v>
      </c>
      <c r="E26341" s="1" t="s">
        <v>26</v>
      </c>
      <c r="F26341" s="1" t="s">
        <v>27</v>
      </c>
      <c r="G26341" s="1" t="s">
        <v>7236</v>
      </c>
      <c r="H26341" s="1" t="s">
        <v>7237</v>
      </c>
      <c r="K26341" s="1" t="s">
        <v>25</v>
      </c>
      <c r="L26341" s="1" t="s">
        <v>25</v>
      </c>
      <c r="M26341" s="1" t="s">
        <v>25</v>
      </c>
      <c r="N26341">
        <v>20.996165600000001</v>
      </c>
      <c r="O26341">
        <v>105.7560665</v>
      </c>
      <c r="P26341">
        <v>1400</v>
      </c>
      <c r="Q26341">
        <v>21.212121</v>
      </c>
      <c r="R26341" s="1" t="s">
        <v>25</v>
      </c>
      <c r="S26341" s="1" t="s">
        <v>25</v>
      </c>
      <c r="T26341" s="1" t="s">
        <v>7256</v>
      </c>
      <c r="U26341" s="1" t="s">
        <v>1266</v>
      </c>
      <c r="W26341" s="1" t="s">
        <v>25</v>
      </c>
      <c r="X26341" s="1" t="s">
        <v>7257</v>
      </c>
      <c r="Y26341" s="1" t="s">
        <v>7258</v>
      </c>
    </row>
    <row r="26342" spans="1:25" x14ac:dyDescent="0.3">
      <c r="A26342">
        <v>26340</v>
      </c>
      <c r="B26342">
        <v>48</v>
      </c>
      <c r="C26342" s="1" t="s">
        <v>25</v>
      </c>
      <c r="E26342" s="1" t="s">
        <v>26</v>
      </c>
      <c r="F26342" s="1" t="s">
        <v>27</v>
      </c>
      <c r="G26342" s="1" t="s">
        <v>7236</v>
      </c>
      <c r="H26342" s="1" t="s">
        <v>7237</v>
      </c>
      <c r="K26342" s="1" t="s">
        <v>25</v>
      </c>
      <c r="L26342" s="1" t="s">
        <v>25</v>
      </c>
      <c r="M26342" s="1" t="s">
        <v>25</v>
      </c>
      <c r="N26342">
        <v>20.996165600000001</v>
      </c>
      <c r="O26342">
        <v>105.7560665</v>
      </c>
      <c r="P26342">
        <v>1020</v>
      </c>
      <c r="Q26342">
        <v>21.25</v>
      </c>
      <c r="R26342" s="1" t="s">
        <v>25</v>
      </c>
      <c r="S26342" s="1" t="s">
        <v>25</v>
      </c>
      <c r="T26342" s="1" t="s">
        <v>7256</v>
      </c>
      <c r="U26342" s="1" t="s">
        <v>1266</v>
      </c>
      <c r="W26342" s="1" t="s">
        <v>25</v>
      </c>
      <c r="X26342" s="1" t="s">
        <v>7257</v>
      </c>
      <c r="Y26342" s="1" t="s">
        <v>7258</v>
      </c>
    </row>
    <row r="26343" spans="1:25" x14ac:dyDescent="0.3">
      <c r="A26343">
        <v>26341</v>
      </c>
      <c r="B26343">
        <v>84</v>
      </c>
      <c r="C26343" s="1" t="s">
        <v>25</v>
      </c>
      <c r="D26343">
        <v>2</v>
      </c>
      <c r="E26343" s="1" t="s">
        <v>26</v>
      </c>
      <c r="F26343" s="1" t="s">
        <v>27</v>
      </c>
      <c r="G26343" s="1" t="s">
        <v>7236</v>
      </c>
      <c r="H26343" s="1" t="s">
        <v>7237</v>
      </c>
      <c r="K26343" s="1" t="s">
        <v>25</v>
      </c>
      <c r="L26343" s="1" t="s">
        <v>35</v>
      </c>
      <c r="M26343" s="1" t="s">
        <v>39</v>
      </c>
      <c r="N26343">
        <v>20.992146699999999</v>
      </c>
      <c r="O26343">
        <v>105.7854655</v>
      </c>
      <c r="P26343">
        <v>2150</v>
      </c>
      <c r="Q26343">
        <v>25.595237999999998</v>
      </c>
      <c r="R26343" s="1" t="s">
        <v>25</v>
      </c>
      <c r="S26343" s="1" t="s">
        <v>25</v>
      </c>
      <c r="T26343" s="1" t="s">
        <v>7265</v>
      </c>
      <c r="U26343" s="1" t="s">
        <v>516</v>
      </c>
      <c r="W26343" s="1" t="s">
        <v>25</v>
      </c>
      <c r="X26343" s="1" t="s">
        <v>7266</v>
      </c>
      <c r="Y26343" s="1" t="s">
        <v>7267</v>
      </c>
    </row>
    <row r="26344" spans="1:25" x14ac:dyDescent="0.3">
      <c r="A26344">
        <v>26342</v>
      </c>
      <c r="B26344">
        <v>74</v>
      </c>
      <c r="C26344" s="1" t="s">
        <v>25</v>
      </c>
      <c r="D26344">
        <v>2</v>
      </c>
      <c r="E26344" s="1" t="s">
        <v>26</v>
      </c>
      <c r="F26344" s="1" t="s">
        <v>27</v>
      </c>
      <c r="G26344" s="1" t="s">
        <v>7236</v>
      </c>
      <c r="H26344" s="1" t="s">
        <v>7237</v>
      </c>
      <c r="I26344">
        <v>12</v>
      </c>
      <c r="K26344" s="1" t="s">
        <v>25</v>
      </c>
      <c r="L26344" s="1" t="s">
        <v>25</v>
      </c>
      <c r="M26344" s="1" t="s">
        <v>44</v>
      </c>
      <c r="N26344">
        <v>21.031353899999999</v>
      </c>
      <c r="O26344">
        <v>105.77598020000001</v>
      </c>
      <c r="P26344">
        <v>2150</v>
      </c>
      <c r="Q26344">
        <v>29.054054000000001</v>
      </c>
      <c r="R26344" s="1" t="s">
        <v>25</v>
      </c>
      <c r="S26344" s="1" t="s">
        <v>25</v>
      </c>
      <c r="T26344" s="1" t="s">
        <v>7246</v>
      </c>
      <c r="U26344" s="1" t="s">
        <v>3360</v>
      </c>
      <c r="W26344" s="1" t="s">
        <v>25</v>
      </c>
      <c r="X26344" s="1" t="s">
        <v>7247</v>
      </c>
      <c r="Y26344" s="1" t="s">
        <v>7248</v>
      </c>
    </row>
    <row r="26345" spans="1:25" x14ac:dyDescent="0.3">
      <c r="A26345">
        <v>26343</v>
      </c>
      <c r="B26345">
        <v>72</v>
      </c>
      <c r="C26345" s="1" t="s">
        <v>25</v>
      </c>
      <c r="D26345">
        <v>2</v>
      </c>
      <c r="E26345" s="1" t="s">
        <v>26</v>
      </c>
      <c r="F26345" s="1" t="s">
        <v>27</v>
      </c>
      <c r="G26345" s="1" t="s">
        <v>7236</v>
      </c>
      <c r="H26345" s="1" t="s">
        <v>7237</v>
      </c>
      <c r="I26345">
        <v>2</v>
      </c>
      <c r="K26345" s="1" t="s">
        <v>25</v>
      </c>
      <c r="L26345" s="1" t="s">
        <v>25</v>
      </c>
      <c r="M26345" s="1" t="s">
        <v>77</v>
      </c>
      <c r="N26345">
        <v>20.996165600000001</v>
      </c>
      <c r="O26345">
        <v>105.7560665</v>
      </c>
      <c r="P26345">
        <v>1600</v>
      </c>
      <c r="Q26345">
        <v>22.222221999999999</v>
      </c>
      <c r="R26345" s="1" t="s">
        <v>25</v>
      </c>
      <c r="S26345" s="1" t="s">
        <v>25</v>
      </c>
      <c r="T26345" s="1" t="s">
        <v>7261</v>
      </c>
      <c r="U26345" s="1" t="s">
        <v>7262</v>
      </c>
      <c r="W26345" s="1" t="s">
        <v>25</v>
      </c>
      <c r="X26345" s="1" t="s">
        <v>7257</v>
      </c>
      <c r="Y26345" s="1" t="s">
        <v>7258</v>
      </c>
    </row>
    <row r="26346" spans="1:25" x14ac:dyDescent="0.3">
      <c r="A26346">
        <v>26344</v>
      </c>
      <c r="B26346">
        <v>45</v>
      </c>
      <c r="C26346" s="1" t="s">
        <v>25</v>
      </c>
      <c r="E26346" s="1" t="s">
        <v>26</v>
      </c>
      <c r="F26346" s="1" t="s">
        <v>27</v>
      </c>
      <c r="G26346" s="1" t="s">
        <v>7236</v>
      </c>
      <c r="H26346" s="1" t="s">
        <v>7237</v>
      </c>
      <c r="I26346">
        <v>12</v>
      </c>
      <c r="K26346" s="1" t="s">
        <v>25</v>
      </c>
      <c r="L26346" s="1" t="s">
        <v>25</v>
      </c>
      <c r="M26346" s="1" t="s">
        <v>77</v>
      </c>
      <c r="N26346">
        <v>20.996165600000001</v>
      </c>
      <c r="O26346">
        <v>105.7560665</v>
      </c>
      <c r="P26346">
        <v>1700</v>
      </c>
      <c r="Q26346">
        <v>37.777777999999998</v>
      </c>
      <c r="R26346" s="1" t="s">
        <v>25</v>
      </c>
      <c r="S26346" s="1" t="s">
        <v>25</v>
      </c>
      <c r="T26346" s="1" t="s">
        <v>25</v>
      </c>
      <c r="U26346" s="1" t="s">
        <v>25</v>
      </c>
      <c r="W26346" s="1" t="s">
        <v>25</v>
      </c>
      <c r="X26346" s="1" t="s">
        <v>7257</v>
      </c>
      <c r="Y26346" s="1" t="s">
        <v>7258</v>
      </c>
    </row>
    <row r="26347" spans="1:25" x14ac:dyDescent="0.3">
      <c r="A26347">
        <v>26345</v>
      </c>
      <c r="B26347">
        <v>71</v>
      </c>
      <c r="C26347" s="1" t="s">
        <v>25</v>
      </c>
      <c r="D26347">
        <v>2</v>
      </c>
      <c r="E26347" s="1" t="s">
        <v>26</v>
      </c>
      <c r="F26347" s="1" t="s">
        <v>27</v>
      </c>
      <c r="G26347" s="1" t="s">
        <v>7236</v>
      </c>
      <c r="H26347" s="1" t="s">
        <v>7237</v>
      </c>
      <c r="I26347">
        <v>8</v>
      </c>
      <c r="K26347" s="1" t="s">
        <v>25</v>
      </c>
      <c r="L26347" s="1" t="s">
        <v>25</v>
      </c>
      <c r="M26347" s="1" t="s">
        <v>77</v>
      </c>
      <c r="N26347">
        <v>21.031083599999999</v>
      </c>
      <c r="O26347">
        <v>105.7745675</v>
      </c>
      <c r="P26347">
        <v>1650</v>
      </c>
      <c r="Q26347">
        <v>23.239436999999999</v>
      </c>
      <c r="R26347" s="1" t="s">
        <v>25</v>
      </c>
      <c r="S26347" s="1" t="s">
        <v>25</v>
      </c>
      <c r="T26347" s="1" t="s">
        <v>7270</v>
      </c>
      <c r="U26347" s="1" t="s">
        <v>4064</v>
      </c>
      <c r="W26347" s="1" t="s">
        <v>25</v>
      </c>
      <c r="X26347" s="1" t="s">
        <v>7247</v>
      </c>
      <c r="Y26347" s="1" t="s">
        <v>7248</v>
      </c>
    </row>
    <row r="26348" spans="1:25" x14ac:dyDescent="0.3">
      <c r="A26348">
        <v>26346</v>
      </c>
      <c r="B26348">
        <v>71</v>
      </c>
      <c r="C26348" s="1" t="s">
        <v>25</v>
      </c>
      <c r="D26348">
        <v>2</v>
      </c>
      <c r="E26348" s="1" t="s">
        <v>26</v>
      </c>
      <c r="F26348" s="1" t="s">
        <v>27</v>
      </c>
      <c r="G26348" s="1" t="s">
        <v>7236</v>
      </c>
      <c r="H26348" s="1" t="s">
        <v>7237</v>
      </c>
      <c r="I26348">
        <v>15</v>
      </c>
      <c r="K26348" s="1" t="s">
        <v>25</v>
      </c>
      <c r="L26348" s="1" t="s">
        <v>35</v>
      </c>
      <c r="M26348" s="1" t="s">
        <v>25</v>
      </c>
      <c r="N26348">
        <v>21.031083599999999</v>
      </c>
      <c r="O26348">
        <v>105.7745675</v>
      </c>
      <c r="P26348">
        <v>1650</v>
      </c>
      <c r="Q26348">
        <v>23.239436999999999</v>
      </c>
      <c r="R26348" s="1" t="s">
        <v>25</v>
      </c>
      <c r="S26348" s="1" t="s">
        <v>25</v>
      </c>
      <c r="T26348" s="1" t="s">
        <v>7270</v>
      </c>
      <c r="U26348" s="1" t="s">
        <v>4064</v>
      </c>
      <c r="W26348" s="1" t="s">
        <v>25</v>
      </c>
      <c r="X26348" s="1" t="s">
        <v>7247</v>
      </c>
      <c r="Y26348" s="1" t="s">
        <v>7248</v>
      </c>
    </row>
    <row r="26349" spans="1:25" x14ac:dyDescent="0.3">
      <c r="A26349">
        <v>26347</v>
      </c>
      <c r="B26349">
        <v>105</v>
      </c>
      <c r="C26349" s="1" t="s">
        <v>25</v>
      </c>
      <c r="D26349">
        <v>2</v>
      </c>
      <c r="E26349" s="1" t="s">
        <v>26</v>
      </c>
      <c r="F26349" s="1" t="s">
        <v>27</v>
      </c>
      <c r="G26349" s="1" t="s">
        <v>7236</v>
      </c>
      <c r="H26349" s="1" t="s">
        <v>7237</v>
      </c>
      <c r="I26349">
        <v>35</v>
      </c>
      <c r="K26349" s="1" t="s">
        <v>25</v>
      </c>
      <c r="L26349" s="1" t="s">
        <v>35</v>
      </c>
      <c r="M26349" s="1" t="s">
        <v>77</v>
      </c>
      <c r="N26349">
        <v>21.023778499999999</v>
      </c>
      <c r="O26349">
        <v>105.7670494</v>
      </c>
      <c r="P26349">
        <v>3280</v>
      </c>
      <c r="Q26349">
        <v>31.238095000000001</v>
      </c>
      <c r="R26349" s="1" t="s">
        <v>25</v>
      </c>
      <c r="S26349" s="1" t="s">
        <v>25</v>
      </c>
      <c r="T26349" s="1" t="s">
        <v>7271</v>
      </c>
      <c r="U26349" s="1" t="s">
        <v>3374</v>
      </c>
      <c r="W26349" s="1" t="s">
        <v>25</v>
      </c>
      <c r="X26349" s="1" t="s">
        <v>7242</v>
      </c>
      <c r="Y26349" s="1" t="s">
        <v>7243</v>
      </c>
    </row>
    <row r="26350" spans="1:25" x14ac:dyDescent="0.3">
      <c r="A26350">
        <v>26348</v>
      </c>
      <c r="B26350">
        <v>115</v>
      </c>
      <c r="C26350" s="1" t="s">
        <v>25</v>
      </c>
      <c r="E26350" s="1" t="s">
        <v>26</v>
      </c>
      <c r="F26350" s="1" t="s">
        <v>27</v>
      </c>
      <c r="G26350" s="1" t="s">
        <v>7236</v>
      </c>
      <c r="H26350" s="1" t="s">
        <v>7237</v>
      </c>
      <c r="K26350" s="1" t="s">
        <v>25</v>
      </c>
      <c r="L26350" s="1" t="s">
        <v>105</v>
      </c>
      <c r="M26350" s="1" t="s">
        <v>25</v>
      </c>
      <c r="N26350">
        <v>20.997576800000001</v>
      </c>
      <c r="O26350">
        <v>105.7952023</v>
      </c>
      <c r="P26350">
        <v>2645</v>
      </c>
      <c r="Q26350">
        <v>23</v>
      </c>
      <c r="R26350" s="1" t="s">
        <v>25</v>
      </c>
      <c r="S26350" s="1" t="s">
        <v>25</v>
      </c>
      <c r="T26350" s="1" t="s">
        <v>25</v>
      </c>
      <c r="U26350" s="1" t="s">
        <v>25</v>
      </c>
      <c r="W26350" s="1" t="s">
        <v>25</v>
      </c>
      <c r="X26350" s="1" t="s">
        <v>25</v>
      </c>
      <c r="Y26350" s="1" t="s">
        <v>25</v>
      </c>
    </row>
    <row r="26351" spans="1:25" x14ac:dyDescent="0.3">
      <c r="A26351">
        <v>26349</v>
      </c>
      <c r="B26351">
        <v>90</v>
      </c>
      <c r="C26351" s="1" t="s">
        <v>25</v>
      </c>
      <c r="E26351" s="1" t="s">
        <v>26</v>
      </c>
      <c r="F26351" s="1" t="s">
        <v>27</v>
      </c>
      <c r="G26351" s="1" t="s">
        <v>7236</v>
      </c>
      <c r="H26351" s="1" t="s">
        <v>7237</v>
      </c>
      <c r="K26351" s="1" t="s">
        <v>25</v>
      </c>
      <c r="L26351" s="1" t="s">
        <v>105</v>
      </c>
      <c r="M26351" s="1" t="s">
        <v>25</v>
      </c>
      <c r="N26351">
        <v>21.0186435</v>
      </c>
      <c r="O26351">
        <v>105.7807052</v>
      </c>
      <c r="P26351">
        <v>2520</v>
      </c>
      <c r="Q26351">
        <v>28</v>
      </c>
      <c r="R26351" s="1" t="s">
        <v>7238</v>
      </c>
      <c r="S26351" s="1" t="s">
        <v>7239</v>
      </c>
      <c r="T26351" s="1" t="s">
        <v>7240</v>
      </c>
      <c r="U26351" s="1" t="s">
        <v>7241</v>
      </c>
      <c r="W26351" s="1" t="s">
        <v>25</v>
      </c>
      <c r="X26351" s="1" t="s">
        <v>7242</v>
      </c>
      <c r="Y26351" s="1" t="s">
        <v>7243</v>
      </c>
    </row>
    <row r="26352" spans="1:25" x14ac:dyDescent="0.3">
      <c r="A26352">
        <v>26350</v>
      </c>
      <c r="B26352">
        <v>48</v>
      </c>
      <c r="C26352" s="1" t="s">
        <v>25</v>
      </c>
      <c r="D26352">
        <v>2</v>
      </c>
      <c r="E26352" s="1" t="s">
        <v>26</v>
      </c>
      <c r="F26352" s="1" t="s">
        <v>27</v>
      </c>
      <c r="G26352" s="1" t="s">
        <v>7236</v>
      </c>
      <c r="H26352" s="1" t="s">
        <v>7237</v>
      </c>
      <c r="K26352" s="1" t="s">
        <v>25</v>
      </c>
      <c r="L26352" s="1" t="s">
        <v>25</v>
      </c>
      <c r="M26352" s="1" t="s">
        <v>25</v>
      </c>
      <c r="N26352">
        <v>20.996165600000001</v>
      </c>
      <c r="O26352">
        <v>105.7560665</v>
      </c>
      <c r="P26352">
        <v>1020</v>
      </c>
      <c r="Q26352">
        <v>21.25</v>
      </c>
      <c r="R26352" s="1" t="s">
        <v>25</v>
      </c>
      <c r="S26352" s="1" t="s">
        <v>25</v>
      </c>
      <c r="T26352" s="1" t="s">
        <v>7256</v>
      </c>
      <c r="U26352" s="1" t="s">
        <v>1266</v>
      </c>
      <c r="W26352" s="1" t="s">
        <v>25</v>
      </c>
      <c r="X26352" s="1" t="s">
        <v>7257</v>
      </c>
      <c r="Y26352" s="1" t="s">
        <v>7258</v>
      </c>
    </row>
    <row r="26353" spans="1:25" x14ac:dyDescent="0.3">
      <c r="A26353">
        <v>26351</v>
      </c>
      <c r="B26353">
        <v>48</v>
      </c>
      <c r="C26353" s="1" t="s">
        <v>25</v>
      </c>
      <c r="D26353">
        <v>2</v>
      </c>
      <c r="E26353" s="1" t="s">
        <v>26</v>
      </c>
      <c r="F26353" s="1" t="s">
        <v>27</v>
      </c>
      <c r="G26353" s="1" t="s">
        <v>7236</v>
      </c>
      <c r="H26353" s="1" t="s">
        <v>7237</v>
      </c>
      <c r="K26353" s="1" t="s">
        <v>25</v>
      </c>
      <c r="L26353" s="1" t="s">
        <v>25</v>
      </c>
      <c r="M26353" s="1" t="s">
        <v>25</v>
      </c>
      <c r="N26353">
        <v>20.996165600000001</v>
      </c>
      <c r="O26353">
        <v>105.7560665</v>
      </c>
      <c r="P26353">
        <v>1020</v>
      </c>
      <c r="Q26353">
        <v>21.25</v>
      </c>
      <c r="R26353" s="1" t="s">
        <v>25</v>
      </c>
      <c r="S26353" s="1" t="s">
        <v>25</v>
      </c>
      <c r="T26353" s="1" t="s">
        <v>7256</v>
      </c>
      <c r="U26353" s="1" t="s">
        <v>1266</v>
      </c>
      <c r="W26353" s="1" t="s">
        <v>25</v>
      </c>
      <c r="X26353" s="1" t="s">
        <v>7257</v>
      </c>
      <c r="Y26353" s="1" t="s">
        <v>7258</v>
      </c>
    </row>
    <row r="26354" spans="1:25" x14ac:dyDescent="0.3">
      <c r="A26354">
        <v>26352</v>
      </c>
      <c r="B26354">
        <v>158</v>
      </c>
      <c r="C26354" s="1" t="s">
        <v>25</v>
      </c>
      <c r="D26354">
        <v>3</v>
      </c>
      <c r="E26354" s="1" t="s">
        <v>26</v>
      </c>
      <c r="F26354" s="1" t="s">
        <v>27</v>
      </c>
      <c r="G26354" s="1" t="s">
        <v>7236</v>
      </c>
      <c r="H26354" s="1" t="s">
        <v>7237</v>
      </c>
      <c r="K26354" s="1" t="s">
        <v>25</v>
      </c>
      <c r="L26354" s="1" t="s">
        <v>25</v>
      </c>
      <c r="M26354" s="1" t="s">
        <v>25</v>
      </c>
      <c r="N26354">
        <v>21.034404200000001</v>
      </c>
      <c r="O26354">
        <v>105.7649083</v>
      </c>
      <c r="P26354">
        <v>3555</v>
      </c>
      <c r="Q26354">
        <v>22.5</v>
      </c>
      <c r="R26354" s="1" t="s">
        <v>25</v>
      </c>
      <c r="S26354" s="1" t="s">
        <v>25</v>
      </c>
      <c r="T26354" s="1" t="s">
        <v>7272</v>
      </c>
      <c r="U26354" s="1" t="s">
        <v>7273</v>
      </c>
      <c r="W26354" s="1" t="s">
        <v>25</v>
      </c>
      <c r="X26354" s="1" t="s">
        <v>7242</v>
      </c>
      <c r="Y26354" s="1" t="s">
        <v>7243</v>
      </c>
    </row>
    <row r="26355" spans="1:25" x14ac:dyDescent="0.3">
      <c r="A26355">
        <v>26353</v>
      </c>
      <c r="B26355">
        <v>48</v>
      </c>
      <c r="C26355" s="1" t="s">
        <v>25</v>
      </c>
      <c r="D26355">
        <v>2</v>
      </c>
      <c r="E26355" s="1" t="s">
        <v>26</v>
      </c>
      <c r="F26355" s="1" t="s">
        <v>27</v>
      </c>
      <c r="G26355" s="1" t="s">
        <v>7236</v>
      </c>
      <c r="H26355" s="1" t="s">
        <v>7237</v>
      </c>
      <c r="K26355" s="1" t="s">
        <v>25</v>
      </c>
      <c r="L26355" s="1" t="s">
        <v>25</v>
      </c>
      <c r="M26355" s="1" t="s">
        <v>25</v>
      </c>
      <c r="N26355">
        <v>20.996165600000001</v>
      </c>
      <c r="O26355">
        <v>105.7560665</v>
      </c>
      <c r="P26355">
        <v>1020</v>
      </c>
      <c r="Q26355">
        <v>21.25</v>
      </c>
      <c r="R26355" s="1" t="s">
        <v>25</v>
      </c>
      <c r="S26355" s="1" t="s">
        <v>25</v>
      </c>
      <c r="T26355" s="1" t="s">
        <v>7256</v>
      </c>
      <c r="U26355" s="1" t="s">
        <v>1266</v>
      </c>
      <c r="W26355" s="1" t="s">
        <v>25</v>
      </c>
      <c r="X26355" s="1" t="s">
        <v>7257</v>
      </c>
      <c r="Y26355" s="1" t="s">
        <v>7258</v>
      </c>
    </row>
    <row r="26356" spans="1:25" x14ac:dyDescent="0.3">
      <c r="A26356">
        <v>26354</v>
      </c>
      <c r="B26356">
        <v>48</v>
      </c>
      <c r="C26356" s="1" t="s">
        <v>25</v>
      </c>
      <c r="D26356">
        <v>2</v>
      </c>
      <c r="E26356" s="1" t="s">
        <v>26</v>
      </c>
      <c r="F26356" s="1" t="s">
        <v>27</v>
      </c>
      <c r="G26356" s="1" t="s">
        <v>7236</v>
      </c>
      <c r="H26356" s="1" t="s">
        <v>7237</v>
      </c>
      <c r="K26356" s="1" t="s">
        <v>25</v>
      </c>
      <c r="L26356" s="1" t="s">
        <v>25</v>
      </c>
      <c r="M26356" s="1" t="s">
        <v>25</v>
      </c>
      <c r="N26356">
        <v>20.996165600000001</v>
      </c>
      <c r="O26356">
        <v>105.7560665</v>
      </c>
      <c r="P26356">
        <v>1020</v>
      </c>
      <c r="Q26356">
        <v>21.25</v>
      </c>
      <c r="R26356" s="1" t="s">
        <v>25</v>
      </c>
      <c r="S26356" s="1" t="s">
        <v>25</v>
      </c>
      <c r="T26356" s="1" t="s">
        <v>7256</v>
      </c>
      <c r="U26356" s="1" t="s">
        <v>1266</v>
      </c>
      <c r="W26356" s="1" t="s">
        <v>25</v>
      </c>
      <c r="X26356" s="1" t="s">
        <v>7257</v>
      </c>
      <c r="Y26356" s="1" t="s">
        <v>7258</v>
      </c>
    </row>
    <row r="26357" spans="1:25" x14ac:dyDescent="0.3">
      <c r="A26357">
        <v>26355</v>
      </c>
      <c r="B26357">
        <v>80</v>
      </c>
      <c r="C26357" s="1" t="s">
        <v>25</v>
      </c>
      <c r="D26357">
        <v>2</v>
      </c>
      <c r="E26357" s="1" t="s">
        <v>26</v>
      </c>
      <c r="F26357" s="1" t="s">
        <v>27</v>
      </c>
      <c r="G26357" s="1" t="s">
        <v>7236</v>
      </c>
      <c r="H26357" s="1" t="s">
        <v>7237</v>
      </c>
      <c r="K26357" s="1" t="s">
        <v>25</v>
      </c>
      <c r="L26357" s="1" t="s">
        <v>25</v>
      </c>
      <c r="M26357" s="1" t="s">
        <v>25</v>
      </c>
      <c r="N26357">
        <v>21.035727900000001</v>
      </c>
      <c r="O26357">
        <v>105.7606715</v>
      </c>
      <c r="P26357">
        <v>2900</v>
      </c>
      <c r="Q26357">
        <v>36.25</v>
      </c>
      <c r="R26357" s="1" t="s">
        <v>25</v>
      </c>
      <c r="S26357" s="1" t="s">
        <v>25</v>
      </c>
      <c r="T26357" s="1" t="s">
        <v>7272</v>
      </c>
      <c r="U26357" s="1" t="s">
        <v>7273</v>
      </c>
      <c r="W26357" s="1" t="s">
        <v>25</v>
      </c>
      <c r="X26357" s="1" t="s">
        <v>7274</v>
      </c>
      <c r="Y26357" s="1" t="s">
        <v>7275</v>
      </c>
    </row>
    <row r="26358" spans="1:25" x14ac:dyDescent="0.3">
      <c r="A26358">
        <v>26356</v>
      </c>
      <c r="B26358">
        <v>115</v>
      </c>
      <c r="C26358" s="1" t="s">
        <v>25</v>
      </c>
      <c r="D26358">
        <v>3</v>
      </c>
      <c r="E26358" s="1" t="s">
        <v>26</v>
      </c>
      <c r="F26358" s="1" t="s">
        <v>27</v>
      </c>
      <c r="G26358" s="1" t="s">
        <v>7236</v>
      </c>
      <c r="H26358" s="1" t="s">
        <v>7237</v>
      </c>
      <c r="K26358" s="1" t="s">
        <v>25</v>
      </c>
      <c r="L26358" s="1" t="s">
        <v>25</v>
      </c>
      <c r="M26358" s="1" t="s">
        <v>25</v>
      </c>
      <c r="N26358">
        <v>21.035727900000001</v>
      </c>
      <c r="O26358">
        <v>105.7606715</v>
      </c>
      <c r="P26358">
        <v>4500</v>
      </c>
      <c r="Q26358">
        <v>39.130434999999999</v>
      </c>
      <c r="R26358" s="1" t="s">
        <v>25</v>
      </c>
      <c r="S26358" s="1" t="s">
        <v>25</v>
      </c>
      <c r="T26358" s="1" t="s">
        <v>7272</v>
      </c>
      <c r="U26358" s="1" t="s">
        <v>7273</v>
      </c>
      <c r="W26358" s="1" t="s">
        <v>25</v>
      </c>
      <c r="X26358" s="1" t="s">
        <v>7274</v>
      </c>
      <c r="Y26358" s="1" t="s">
        <v>7275</v>
      </c>
    </row>
    <row r="26359" spans="1:25" x14ac:dyDescent="0.3">
      <c r="A26359">
        <v>26357</v>
      </c>
      <c r="B26359">
        <v>55</v>
      </c>
      <c r="C26359" s="1" t="s">
        <v>25</v>
      </c>
      <c r="D26359">
        <v>2</v>
      </c>
      <c r="E26359" s="1" t="s">
        <v>26</v>
      </c>
      <c r="F26359" s="1" t="s">
        <v>27</v>
      </c>
      <c r="G26359" s="1" t="s">
        <v>7236</v>
      </c>
      <c r="H26359" s="1" t="s">
        <v>7237</v>
      </c>
      <c r="I26359">
        <v>25</v>
      </c>
      <c r="K26359" s="1" t="s">
        <v>25</v>
      </c>
      <c r="L26359" s="1" t="s">
        <v>25</v>
      </c>
      <c r="M26359" s="1" t="s">
        <v>451</v>
      </c>
      <c r="N26359">
        <v>20.991097100000001</v>
      </c>
      <c r="O26359">
        <v>105.788586</v>
      </c>
      <c r="P26359">
        <v>1900</v>
      </c>
      <c r="Q26359">
        <v>34.545454999999997</v>
      </c>
      <c r="R26359" s="1" t="s">
        <v>7263</v>
      </c>
      <c r="S26359" s="1" t="s">
        <v>7264</v>
      </c>
      <c r="T26359" s="1" t="s">
        <v>25</v>
      </c>
      <c r="U26359" s="1" t="s">
        <v>25</v>
      </c>
      <c r="W26359" s="1" t="s">
        <v>25</v>
      </c>
      <c r="X26359" s="1" t="s">
        <v>25</v>
      </c>
      <c r="Y26359" s="1" t="s">
        <v>25</v>
      </c>
    </row>
    <row r="26360" spans="1:25" x14ac:dyDescent="0.3">
      <c r="A26360">
        <v>26358</v>
      </c>
      <c r="B26360">
        <v>77</v>
      </c>
      <c r="C26360" s="1" t="s">
        <v>25</v>
      </c>
      <c r="D26360">
        <v>3</v>
      </c>
      <c r="E26360" s="1" t="s">
        <v>26</v>
      </c>
      <c r="F26360" s="1" t="s">
        <v>27</v>
      </c>
      <c r="G26360" s="1" t="s">
        <v>7236</v>
      </c>
      <c r="H26360" s="1" t="s">
        <v>7237</v>
      </c>
      <c r="I26360">
        <v>20</v>
      </c>
      <c r="K26360" s="1" t="s">
        <v>25</v>
      </c>
      <c r="L26360" s="1" t="s">
        <v>25</v>
      </c>
      <c r="M26360" s="1" t="s">
        <v>25</v>
      </c>
      <c r="N26360">
        <v>21.052880099999999</v>
      </c>
      <c r="O26360">
        <v>105.7335058</v>
      </c>
      <c r="P26360">
        <v>1809.5</v>
      </c>
      <c r="Q26360">
        <v>23.5</v>
      </c>
      <c r="R26360" s="1" t="s">
        <v>25</v>
      </c>
      <c r="S26360" s="1" t="s">
        <v>25</v>
      </c>
      <c r="T26360" s="1" t="s">
        <v>7276</v>
      </c>
      <c r="U26360" s="1" t="s">
        <v>1696</v>
      </c>
      <c r="W26360" s="1" t="s">
        <v>25</v>
      </c>
      <c r="X26360" s="1" t="s">
        <v>7277</v>
      </c>
      <c r="Y26360" s="1" t="s">
        <v>7278</v>
      </c>
    </row>
    <row r="26361" spans="1:25" x14ac:dyDescent="0.3">
      <c r="A26361">
        <v>26359</v>
      </c>
      <c r="B26361">
        <v>54</v>
      </c>
      <c r="C26361" s="1" t="s">
        <v>25</v>
      </c>
      <c r="E26361" s="1" t="s">
        <v>26</v>
      </c>
      <c r="F26361" s="1" t="s">
        <v>27</v>
      </c>
      <c r="G26361" s="1" t="s">
        <v>7236</v>
      </c>
      <c r="H26361" s="1" t="s">
        <v>7237</v>
      </c>
      <c r="I26361">
        <v>38</v>
      </c>
      <c r="K26361" s="1" t="s">
        <v>25</v>
      </c>
      <c r="L26361" s="1" t="s">
        <v>25</v>
      </c>
      <c r="M26361" s="1" t="s">
        <v>451</v>
      </c>
      <c r="N26361">
        <v>21.0088528</v>
      </c>
      <c r="O26361">
        <v>105.7439194</v>
      </c>
      <c r="P26361">
        <v>2300</v>
      </c>
      <c r="Q26361">
        <v>42.592593000000001</v>
      </c>
      <c r="R26361" s="1" t="s">
        <v>25</v>
      </c>
      <c r="S26361" s="1" t="s">
        <v>25</v>
      </c>
      <c r="T26361" s="1" t="s">
        <v>25</v>
      </c>
      <c r="U26361" s="1" t="s">
        <v>25</v>
      </c>
      <c r="W26361" s="1" t="s">
        <v>25</v>
      </c>
      <c r="X26361" s="1" t="s">
        <v>25</v>
      </c>
      <c r="Y26361" s="1" t="s">
        <v>25</v>
      </c>
    </row>
    <row r="26362" spans="1:25" x14ac:dyDescent="0.3">
      <c r="A26362">
        <v>26360</v>
      </c>
      <c r="B26362">
        <v>73</v>
      </c>
      <c r="C26362" s="1" t="s">
        <v>25</v>
      </c>
      <c r="D26362">
        <v>2</v>
      </c>
      <c r="E26362" s="1" t="s">
        <v>26</v>
      </c>
      <c r="F26362" s="1" t="s">
        <v>27</v>
      </c>
      <c r="G26362" s="1" t="s">
        <v>7236</v>
      </c>
      <c r="H26362" s="1" t="s">
        <v>7237</v>
      </c>
      <c r="I26362">
        <v>3</v>
      </c>
      <c r="K26362" s="1" t="s">
        <v>25</v>
      </c>
      <c r="L26362" s="1" t="s">
        <v>25</v>
      </c>
      <c r="M26362" s="1" t="s">
        <v>25</v>
      </c>
      <c r="N26362">
        <v>21.005526700000001</v>
      </c>
      <c r="O26362">
        <v>105.77913270000001</v>
      </c>
      <c r="P26362">
        <v>1950</v>
      </c>
      <c r="Q26362">
        <v>26.712329</v>
      </c>
      <c r="R26362" s="1" t="s">
        <v>25</v>
      </c>
      <c r="S26362" s="1" t="s">
        <v>25</v>
      </c>
      <c r="T26362" s="1" t="s">
        <v>25</v>
      </c>
      <c r="U26362" s="1" t="s">
        <v>25</v>
      </c>
      <c r="W26362" s="1" t="s">
        <v>25</v>
      </c>
      <c r="X26362" s="1" t="s">
        <v>7254</v>
      </c>
      <c r="Y26362" s="1" t="s">
        <v>7255</v>
      </c>
    </row>
    <row r="26363" spans="1:25" x14ac:dyDescent="0.3">
      <c r="A26363">
        <v>26361</v>
      </c>
      <c r="B26363">
        <v>70</v>
      </c>
      <c r="C26363" s="1" t="s">
        <v>25</v>
      </c>
      <c r="D26363">
        <v>2</v>
      </c>
      <c r="E26363" s="1" t="s">
        <v>26</v>
      </c>
      <c r="F26363" s="1" t="s">
        <v>27</v>
      </c>
      <c r="G26363" s="1" t="s">
        <v>7236</v>
      </c>
      <c r="H26363" s="1" t="s">
        <v>7237</v>
      </c>
      <c r="I26363">
        <v>12</v>
      </c>
      <c r="K26363" s="1" t="s">
        <v>25</v>
      </c>
      <c r="L26363" s="1" t="s">
        <v>25</v>
      </c>
      <c r="M26363" s="1" t="s">
        <v>25</v>
      </c>
      <c r="N26363">
        <v>21.031083599999999</v>
      </c>
      <c r="O26363">
        <v>105.7745675</v>
      </c>
      <c r="P26363">
        <v>1600</v>
      </c>
      <c r="Q26363">
        <v>22.857143000000001</v>
      </c>
      <c r="R26363" s="1" t="s">
        <v>25</v>
      </c>
      <c r="S26363" s="1" t="s">
        <v>25</v>
      </c>
      <c r="T26363" s="1" t="s">
        <v>7270</v>
      </c>
      <c r="U26363" s="1" t="s">
        <v>4064</v>
      </c>
      <c r="W26363" s="1" t="s">
        <v>25</v>
      </c>
      <c r="X26363" s="1" t="s">
        <v>7247</v>
      </c>
      <c r="Y26363" s="1" t="s">
        <v>7248</v>
      </c>
    </row>
    <row r="26364" spans="1:25" x14ac:dyDescent="0.3">
      <c r="A26364">
        <v>26362</v>
      </c>
      <c r="B26364">
        <v>57</v>
      </c>
      <c r="C26364" s="1" t="s">
        <v>25</v>
      </c>
      <c r="D26364">
        <v>2</v>
      </c>
      <c r="E26364" s="1" t="s">
        <v>26</v>
      </c>
      <c r="F26364" s="1" t="s">
        <v>27</v>
      </c>
      <c r="G26364" s="1" t="s">
        <v>7236</v>
      </c>
      <c r="H26364" s="1" t="s">
        <v>7237</v>
      </c>
      <c r="I26364">
        <v>25</v>
      </c>
      <c r="K26364" s="1" t="s">
        <v>25</v>
      </c>
      <c r="L26364" s="1" t="s">
        <v>25</v>
      </c>
      <c r="M26364" s="1" t="s">
        <v>25</v>
      </c>
      <c r="N26364">
        <v>21.030646099999998</v>
      </c>
      <c r="O26364">
        <v>105.7692892</v>
      </c>
      <c r="P26364">
        <v>1300</v>
      </c>
      <c r="Q26364">
        <v>22.807017999999999</v>
      </c>
      <c r="R26364" s="1" t="s">
        <v>25</v>
      </c>
      <c r="S26364" s="1" t="s">
        <v>25</v>
      </c>
      <c r="T26364" s="1" t="s">
        <v>7271</v>
      </c>
      <c r="U26364" s="1" t="s">
        <v>3374</v>
      </c>
      <c r="W26364" s="1" t="s">
        <v>25</v>
      </c>
      <c r="X26364" s="1" t="s">
        <v>7247</v>
      </c>
      <c r="Y26364" s="1" t="s">
        <v>7248</v>
      </c>
    </row>
    <row r="26365" spans="1:25" x14ac:dyDescent="0.3">
      <c r="A26365">
        <v>26363</v>
      </c>
      <c r="B26365">
        <v>76</v>
      </c>
      <c r="C26365" s="1" t="s">
        <v>25</v>
      </c>
      <c r="D26365">
        <v>2</v>
      </c>
      <c r="E26365" s="1" t="s">
        <v>26</v>
      </c>
      <c r="F26365" s="1" t="s">
        <v>27</v>
      </c>
      <c r="G26365" s="1" t="s">
        <v>7236</v>
      </c>
      <c r="H26365" s="1" t="s">
        <v>7237</v>
      </c>
      <c r="I26365">
        <v>8</v>
      </c>
      <c r="K26365" s="1" t="s">
        <v>25</v>
      </c>
      <c r="L26365" s="1" t="s">
        <v>93</v>
      </c>
      <c r="M26365" s="1" t="s">
        <v>77</v>
      </c>
      <c r="N26365">
        <v>21.022160599999999</v>
      </c>
      <c r="O26365">
        <v>105.77179599999999</v>
      </c>
      <c r="P26365">
        <v>2000</v>
      </c>
      <c r="Q26365">
        <v>26.315788999999999</v>
      </c>
      <c r="R26365" s="1" t="s">
        <v>25</v>
      </c>
      <c r="S26365" s="1" t="s">
        <v>25</v>
      </c>
      <c r="T26365" s="1" t="s">
        <v>25</v>
      </c>
      <c r="U26365" s="1" t="s">
        <v>25</v>
      </c>
      <c r="W26365" s="1" t="s">
        <v>25</v>
      </c>
      <c r="X26365" s="1" t="s">
        <v>7242</v>
      </c>
      <c r="Y26365" s="1" t="s">
        <v>7243</v>
      </c>
    </row>
    <row r="26366" spans="1:25" x14ac:dyDescent="0.3">
      <c r="A26366">
        <v>26364</v>
      </c>
      <c r="B26366">
        <v>62</v>
      </c>
      <c r="C26366" s="1" t="s">
        <v>25</v>
      </c>
      <c r="D26366">
        <v>2</v>
      </c>
      <c r="E26366" s="1" t="s">
        <v>26</v>
      </c>
      <c r="F26366" s="1" t="s">
        <v>27</v>
      </c>
      <c r="G26366" s="1" t="s">
        <v>7236</v>
      </c>
      <c r="H26366" s="1" t="s">
        <v>7237</v>
      </c>
      <c r="I26366">
        <v>10</v>
      </c>
      <c r="K26366" s="1" t="s">
        <v>25</v>
      </c>
      <c r="L26366" s="1" t="s">
        <v>25</v>
      </c>
      <c r="M26366" s="1" t="s">
        <v>451</v>
      </c>
      <c r="N26366">
        <v>20.996165600000001</v>
      </c>
      <c r="O26366">
        <v>105.7560665</v>
      </c>
      <c r="P26366">
        <v>1900</v>
      </c>
      <c r="Q26366">
        <v>30.645161000000002</v>
      </c>
      <c r="R26366" s="1" t="s">
        <v>25</v>
      </c>
      <c r="S26366" s="1" t="s">
        <v>25</v>
      </c>
      <c r="T26366" s="1" t="s">
        <v>7279</v>
      </c>
      <c r="U26366" s="1" t="s">
        <v>7280</v>
      </c>
      <c r="W26366" s="1" t="s">
        <v>25</v>
      </c>
      <c r="X26366" s="1" t="s">
        <v>7257</v>
      </c>
      <c r="Y26366" s="1" t="s">
        <v>7258</v>
      </c>
    </row>
    <row r="26367" spans="1:25" x14ac:dyDescent="0.3">
      <c r="A26367">
        <v>26365</v>
      </c>
      <c r="B26367">
        <v>40</v>
      </c>
      <c r="C26367" s="1" t="s">
        <v>25</v>
      </c>
      <c r="E26367" s="1" t="s">
        <v>26</v>
      </c>
      <c r="F26367" s="1" t="s">
        <v>27</v>
      </c>
      <c r="G26367" s="1" t="s">
        <v>7236</v>
      </c>
      <c r="H26367" s="1" t="s">
        <v>7237</v>
      </c>
      <c r="I26367">
        <v>2</v>
      </c>
      <c r="K26367" s="1" t="s">
        <v>25</v>
      </c>
      <c r="L26367" s="1" t="s">
        <v>25</v>
      </c>
      <c r="M26367" s="1" t="s">
        <v>44</v>
      </c>
      <c r="N26367">
        <v>20.991097100000001</v>
      </c>
      <c r="O26367">
        <v>105.788586</v>
      </c>
      <c r="P26367">
        <v>900</v>
      </c>
      <c r="Q26367">
        <v>22.5</v>
      </c>
      <c r="R26367" s="1" t="s">
        <v>7263</v>
      </c>
      <c r="S26367" s="1" t="s">
        <v>7264</v>
      </c>
      <c r="T26367" s="1" t="s">
        <v>7281</v>
      </c>
      <c r="U26367" s="1" t="s">
        <v>6074</v>
      </c>
      <c r="W26367" s="1" t="s">
        <v>25</v>
      </c>
      <c r="X26367" s="1" t="s">
        <v>7266</v>
      </c>
      <c r="Y26367" s="1" t="s">
        <v>7267</v>
      </c>
    </row>
    <row r="26368" spans="1:25" x14ac:dyDescent="0.3">
      <c r="A26368">
        <v>26366</v>
      </c>
      <c r="B26368">
        <v>40</v>
      </c>
      <c r="C26368" s="1" t="s">
        <v>25</v>
      </c>
      <c r="E26368" s="1" t="s">
        <v>26</v>
      </c>
      <c r="F26368" s="1" t="s">
        <v>27</v>
      </c>
      <c r="G26368" s="1" t="s">
        <v>7236</v>
      </c>
      <c r="H26368" s="1" t="s">
        <v>7237</v>
      </c>
      <c r="I26368">
        <v>2</v>
      </c>
      <c r="K26368" s="1" t="s">
        <v>25</v>
      </c>
      <c r="L26368" s="1" t="s">
        <v>25</v>
      </c>
      <c r="M26368" s="1" t="s">
        <v>44</v>
      </c>
      <c r="N26368">
        <v>20.991097100000001</v>
      </c>
      <c r="O26368">
        <v>105.788586</v>
      </c>
      <c r="P26368">
        <v>950</v>
      </c>
      <c r="Q26368">
        <v>23.75</v>
      </c>
      <c r="R26368" s="1" t="s">
        <v>7263</v>
      </c>
      <c r="S26368" s="1" t="s">
        <v>7264</v>
      </c>
      <c r="T26368" s="1" t="s">
        <v>7281</v>
      </c>
      <c r="U26368" s="1" t="s">
        <v>6074</v>
      </c>
      <c r="W26368" s="1" t="s">
        <v>25</v>
      </c>
      <c r="X26368" s="1" t="s">
        <v>7266</v>
      </c>
      <c r="Y26368" s="1" t="s">
        <v>7267</v>
      </c>
    </row>
    <row r="26369" spans="1:25" x14ac:dyDescent="0.3">
      <c r="A26369">
        <v>26367</v>
      </c>
      <c r="B26369">
        <v>60</v>
      </c>
      <c r="C26369" s="1" t="s">
        <v>25</v>
      </c>
      <c r="E26369" s="1" t="s">
        <v>26</v>
      </c>
      <c r="F26369" s="1" t="s">
        <v>27</v>
      </c>
      <c r="G26369" s="1" t="s">
        <v>7236</v>
      </c>
      <c r="H26369" s="1" t="s">
        <v>7237</v>
      </c>
      <c r="K26369" s="1" t="s">
        <v>25</v>
      </c>
      <c r="L26369" s="1" t="s">
        <v>25</v>
      </c>
      <c r="M26369" s="1" t="s">
        <v>25</v>
      </c>
      <c r="N26369">
        <v>21.036164400000001</v>
      </c>
      <c r="O26369">
        <v>105.7704543</v>
      </c>
      <c r="P26369">
        <v>1550</v>
      </c>
      <c r="Q26369">
        <v>25.833333333333332</v>
      </c>
      <c r="R26369" s="1" t="s">
        <v>7282</v>
      </c>
      <c r="S26369" s="1" t="s">
        <v>7283</v>
      </c>
      <c r="T26369" s="1" t="s">
        <v>7240</v>
      </c>
      <c r="U26369" s="1" t="s">
        <v>7241</v>
      </c>
      <c r="W26369" s="1" t="s">
        <v>25</v>
      </c>
      <c r="X26369" s="1" t="s">
        <v>7242</v>
      </c>
      <c r="Y26369" s="1" t="s">
        <v>7243</v>
      </c>
    </row>
    <row r="26370" spans="1:25" x14ac:dyDescent="0.3">
      <c r="A26370">
        <v>26368</v>
      </c>
      <c r="B26370">
        <v>118</v>
      </c>
      <c r="C26370" s="1" t="s">
        <v>25</v>
      </c>
      <c r="E26370" s="1" t="s">
        <v>26</v>
      </c>
      <c r="F26370" s="1" t="s">
        <v>27</v>
      </c>
      <c r="G26370" s="1" t="s">
        <v>7236</v>
      </c>
      <c r="H26370" s="1" t="s">
        <v>7237</v>
      </c>
      <c r="K26370" s="1" t="s">
        <v>25</v>
      </c>
      <c r="L26370" s="1" t="s">
        <v>25</v>
      </c>
      <c r="M26370" s="1" t="s">
        <v>25</v>
      </c>
      <c r="N26370">
        <v>21.019713899999999</v>
      </c>
      <c r="O26370">
        <v>105.7856901</v>
      </c>
      <c r="P26370">
        <v>5310</v>
      </c>
      <c r="Q26370">
        <v>45</v>
      </c>
      <c r="R26370" s="1" t="s">
        <v>25</v>
      </c>
      <c r="S26370" s="1" t="s">
        <v>25</v>
      </c>
      <c r="T26370" s="1" t="s">
        <v>25</v>
      </c>
      <c r="U26370" s="1" t="s">
        <v>25</v>
      </c>
      <c r="W26370" s="1" t="s">
        <v>25</v>
      </c>
      <c r="X26370" s="1" t="s">
        <v>7254</v>
      </c>
      <c r="Y26370" s="1" t="s">
        <v>7255</v>
      </c>
    </row>
    <row r="26371" spans="1:25" x14ac:dyDescent="0.3">
      <c r="A26371">
        <v>26369</v>
      </c>
      <c r="B26371">
        <v>70</v>
      </c>
      <c r="C26371" s="1" t="s">
        <v>25</v>
      </c>
      <c r="D26371">
        <v>2</v>
      </c>
      <c r="E26371" s="1" t="s">
        <v>26</v>
      </c>
      <c r="F26371" s="1" t="s">
        <v>27</v>
      </c>
      <c r="G26371" s="1" t="s">
        <v>7236</v>
      </c>
      <c r="H26371" s="1" t="s">
        <v>7237</v>
      </c>
      <c r="I26371">
        <v>31</v>
      </c>
      <c r="K26371" s="1" t="s">
        <v>25</v>
      </c>
      <c r="L26371" s="1" t="s">
        <v>25</v>
      </c>
      <c r="M26371" s="1" t="s">
        <v>77</v>
      </c>
      <c r="N26371">
        <v>21.018000199999999</v>
      </c>
      <c r="O26371">
        <v>105.78217549999999</v>
      </c>
      <c r="P26371">
        <v>2220</v>
      </c>
      <c r="Q26371">
        <v>31.714286000000001</v>
      </c>
      <c r="R26371" s="1" t="s">
        <v>25</v>
      </c>
      <c r="S26371" s="1" t="s">
        <v>25</v>
      </c>
      <c r="T26371" s="1" t="s">
        <v>25</v>
      </c>
      <c r="U26371" s="1" t="s">
        <v>25</v>
      </c>
      <c r="W26371" s="1" t="s">
        <v>25</v>
      </c>
      <c r="X26371" s="1" t="s">
        <v>25</v>
      </c>
      <c r="Y26371" s="1" t="s">
        <v>25</v>
      </c>
    </row>
    <row r="26372" spans="1:25" x14ac:dyDescent="0.3">
      <c r="A26372">
        <v>26370</v>
      </c>
      <c r="B26372">
        <v>70</v>
      </c>
      <c r="C26372" s="1" t="s">
        <v>25</v>
      </c>
      <c r="E26372" s="1" t="s">
        <v>26</v>
      </c>
      <c r="F26372" s="1" t="s">
        <v>27</v>
      </c>
      <c r="G26372" s="1" t="s">
        <v>7236</v>
      </c>
      <c r="H26372" s="1" t="s">
        <v>7237</v>
      </c>
      <c r="I26372">
        <v>18</v>
      </c>
      <c r="K26372" s="1" t="s">
        <v>25</v>
      </c>
      <c r="L26372" s="1" t="s">
        <v>25</v>
      </c>
      <c r="M26372" s="1" t="s">
        <v>25</v>
      </c>
      <c r="N26372">
        <v>20.9961515</v>
      </c>
      <c r="O26372">
        <v>105.75565640000001</v>
      </c>
      <c r="P26372">
        <v>2000</v>
      </c>
      <c r="Q26372">
        <v>28.571428999999998</v>
      </c>
      <c r="R26372" s="1" t="s">
        <v>25</v>
      </c>
      <c r="S26372" s="1" t="s">
        <v>25</v>
      </c>
      <c r="T26372" s="1" t="s">
        <v>7284</v>
      </c>
      <c r="U26372" s="1" t="s">
        <v>7285</v>
      </c>
      <c r="W26372" s="1" t="s">
        <v>25</v>
      </c>
      <c r="X26372" s="1" t="s">
        <v>7257</v>
      </c>
      <c r="Y26372" s="1" t="s">
        <v>7258</v>
      </c>
    </row>
    <row r="26373" spans="1:25" x14ac:dyDescent="0.3">
      <c r="A26373">
        <v>26371</v>
      </c>
      <c r="B26373">
        <v>60</v>
      </c>
      <c r="C26373" s="1" t="s">
        <v>25</v>
      </c>
      <c r="D26373">
        <v>2</v>
      </c>
      <c r="E26373" s="1" t="s">
        <v>26</v>
      </c>
      <c r="F26373" s="1" t="s">
        <v>27</v>
      </c>
      <c r="G26373" s="1" t="s">
        <v>7236</v>
      </c>
      <c r="H26373" s="1" t="s">
        <v>7237</v>
      </c>
      <c r="I26373">
        <v>3</v>
      </c>
      <c r="K26373" s="1" t="s">
        <v>25</v>
      </c>
      <c r="L26373" s="1" t="s">
        <v>25</v>
      </c>
      <c r="M26373" s="1" t="s">
        <v>44</v>
      </c>
      <c r="N26373">
        <v>21.017635599999998</v>
      </c>
      <c r="O26373">
        <v>105.78099570000001</v>
      </c>
      <c r="P26373">
        <v>1550</v>
      </c>
      <c r="Q26373">
        <v>25.833333</v>
      </c>
      <c r="R26373" s="1" t="s">
        <v>25</v>
      </c>
      <c r="S26373" s="1" t="s">
        <v>25</v>
      </c>
      <c r="T26373" s="1" t="s">
        <v>25</v>
      </c>
      <c r="U26373" s="1" t="s">
        <v>25</v>
      </c>
      <c r="W26373" s="1" t="s">
        <v>25</v>
      </c>
      <c r="X26373" s="1" t="s">
        <v>7242</v>
      </c>
      <c r="Y26373" s="1" t="s">
        <v>7243</v>
      </c>
    </row>
    <row r="26374" spans="1:25" x14ac:dyDescent="0.3">
      <c r="A26374">
        <v>26372</v>
      </c>
      <c r="B26374">
        <v>107</v>
      </c>
      <c r="C26374" s="1" t="s">
        <v>25</v>
      </c>
      <c r="D26374">
        <v>3</v>
      </c>
      <c r="E26374" s="1" t="s">
        <v>26</v>
      </c>
      <c r="F26374" s="1" t="s">
        <v>27</v>
      </c>
      <c r="G26374" s="1" t="s">
        <v>7236</v>
      </c>
      <c r="H26374" s="1" t="s">
        <v>7237</v>
      </c>
      <c r="I26374">
        <v>5</v>
      </c>
      <c r="K26374" s="1" t="s">
        <v>25</v>
      </c>
      <c r="L26374" s="1" t="s">
        <v>25</v>
      </c>
      <c r="M26374" s="1" t="s">
        <v>44</v>
      </c>
      <c r="N26374">
        <v>21.042601900000001</v>
      </c>
      <c r="O26374">
        <v>105.73951820000001</v>
      </c>
      <c r="P26374">
        <v>230</v>
      </c>
      <c r="Q26374">
        <v>2.1495329999999999</v>
      </c>
      <c r="R26374" s="1" t="s">
        <v>25</v>
      </c>
      <c r="S26374" s="1" t="s">
        <v>25</v>
      </c>
      <c r="T26374" s="1" t="s">
        <v>7286</v>
      </c>
      <c r="U26374" s="1" t="s">
        <v>7287</v>
      </c>
      <c r="W26374" s="1" t="s">
        <v>25</v>
      </c>
      <c r="X26374" s="1" t="s">
        <v>7288</v>
      </c>
      <c r="Y26374" s="1" t="s">
        <v>7289</v>
      </c>
    </row>
    <row r="26375" spans="1:25" x14ac:dyDescent="0.3">
      <c r="A26375">
        <v>26373</v>
      </c>
      <c r="B26375">
        <v>73</v>
      </c>
      <c r="C26375" s="1" t="s">
        <v>25</v>
      </c>
      <c r="D26375">
        <v>2</v>
      </c>
      <c r="E26375" s="1" t="s">
        <v>26</v>
      </c>
      <c r="F26375" s="1" t="s">
        <v>27</v>
      </c>
      <c r="G26375" s="1" t="s">
        <v>7236</v>
      </c>
      <c r="H26375" s="1" t="s">
        <v>7237</v>
      </c>
      <c r="I26375">
        <v>4</v>
      </c>
      <c r="K26375" s="1" t="s">
        <v>25</v>
      </c>
      <c r="L26375" s="1" t="s">
        <v>25</v>
      </c>
      <c r="M26375" s="1" t="s">
        <v>77</v>
      </c>
      <c r="N26375">
        <v>21.012583200000002</v>
      </c>
      <c r="O26375">
        <v>105.7860644</v>
      </c>
      <c r="P26375">
        <v>1950</v>
      </c>
      <c r="Q26375">
        <v>26.712329</v>
      </c>
      <c r="R26375" s="1" t="s">
        <v>25</v>
      </c>
      <c r="S26375" s="1" t="s">
        <v>25</v>
      </c>
      <c r="T26375" s="1" t="s">
        <v>7290</v>
      </c>
      <c r="U26375" s="1" t="s">
        <v>3366</v>
      </c>
      <c r="W26375" s="1" t="s">
        <v>25</v>
      </c>
      <c r="X26375" s="1" t="s">
        <v>7254</v>
      </c>
      <c r="Y26375" s="1" t="s">
        <v>7255</v>
      </c>
    </row>
    <row r="26376" spans="1:25" x14ac:dyDescent="0.3">
      <c r="A26376">
        <v>26374</v>
      </c>
      <c r="B26376">
        <v>118</v>
      </c>
      <c r="C26376" s="1" t="s">
        <v>25</v>
      </c>
      <c r="E26376" s="1" t="s">
        <v>26</v>
      </c>
      <c r="F26376" s="1" t="s">
        <v>27</v>
      </c>
      <c r="G26376" s="1" t="s">
        <v>7236</v>
      </c>
      <c r="H26376" s="1" t="s">
        <v>7237</v>
      </c>
      <c r="K26376" s="1" t="s">
        <v>25</v>
      </c>
      <c r="L26376" s="1" t="s">
        <v>25</v>
      </c>
      <c r="M26376" s="1" t="s">
        <v>25</v>
      </c>
      <c r="N26376">
        <v>21.002964500000001</v>
      </c>
      <c r="O26376">
        <v>105.7501851</v>
      </c>
      <c r="P26376">
        <v>5310</v>
      </c>
      <c r="Q26376">
        <v>45</v>
      </c>
      <c r="R26376" s="1" t="s">
        <v>25</v>
      </c>
      <c r="S26376" s="1" t="s">
        <v>25</v>
      </c>
      <c r="T26376" s="1" t="s">
        <v>7256</v>
      </c>
      <c r="U26376" s="1" t="s">
        <v>1266</v>
      </c>
      <c r="W26376" s="1" t="s">
        <v>25</v>
      </c>
      <c r="X26376" s="1" t="s">
        <v>7254</v>
      </c>
      <c r="Y26376" s="1" t="s">
        <v>7255</v>
      </c>
    </row>
    <row r="26377" spans="1:25" x14ac:dyDescent="0.3">
      <c r="A26377">
        <v>26375</v>
      </c>
      <c r="B26377">
        <v>65</v>
      </c>
      <c r="C26377" s="1" t="s">
        <v>25</v>
      </c>
      <c r="E26377" s="1" t="s">
        <v>26</v>
      </c>
      <c r="F26377" s="1" t="s">
        <v>27</v>
      </c>
      <c r="G26377" s="1" t="s">
        <v>7236</v>
      </c>
      <c r="H26377" s="1" t="s">
        <v>7237</v>
      </c>
      <c r="I26377">
        <v>35</v>
      </c>
      <c r="K26377" s="1" t="s">
        <v>25</v>
      </c>
      <c r="L26377" s="1" t="s">
        <v>25</v>
      </c>
      <c r="M26377" s="1" t="s">
        <v>168</v>
      </c>
      <c r="N26377">
        <v>20.9961515</v>
      </c>
      <c r="O26377">
        <v>105.75565640000001</v>
      </c>
      <c r="P26377">
        <v>2200</v>
      </c>
      <c r="Q26377">
        <v>33.846153999999999</v>
      </c>
      <c r="R26377" s="1" t="s">
        <v>25</v>
      </c>
      <c r="S26377" s="1" t="s">
        <v>25</v>
      </c>
      <c r="T26377" s="1" t="s">
        <v>7284</v>
      </c>
      <c r="U26377" s="1" t="s">
        <v>7285</v>
      </c>
      <c r="W26377" s="1" t="s">
        <v>25</v>
      </c>
      <c r="X26377" s="1" t="s">
        <v>7257</v>
      </c>
      <c r="Y26377" s="1" t="s">
        <v>7258</v>
      </c>
    </row>
    <row r="26378" spans="1:25" x14ac:dyDescent="0.3">
      <c r="A26378">
        <v>26376</v>
      </c>
      <c r="B26378">
        <v>50</v>
      </c>
      <c r="C26378" s="1" t="s">
        <v>25</v>
      </c>
      <c r="D26378">
        <v>1</v>
      </c>
      <c r="E26378" s="1" t="s">
        <v>26</v>
      </c>
      <c r="F26378" s="1" t="s">
        <v>27</v>
      </c>
      <c r="G26378" s="1" t="s">
        <v>7236</v>
      </c>
      <c r="H26378" s="1" t="s">
        <v>7237</v>
      </c>
      <c r="I26378">
        <v>30</v>
      </c>
      <c r="K26378" s="1" t="s">
        <v>25</v>
      </c>
      <c r="L26378" s="1" t="s">
        <v>25</v>
      </c>
      <c r="M26378" s="1" t="s">
        <v>25</v>
      </c>
      <c r="N26378">
        <v>20.9961515</v>
      </c>
      <c r="O26378">
        <v>105.75565640000001</v>
      </c>
      <c r="P26378">
        <v>1370</v>
      </c>
      <c r="Q26378">
        <v>27.4</v>
      </c>
      <c r="R26378" s="1" t="s">
        <v>25</v>
      </c>
      <c r="S26378" s="1" t="s">
        <v>25</v>
      </c>
      <c r="T26378" s="1" t="s">
        <v>7284</v>
      </c>
      <c r="U26378" s="1" t="s">
        <v>7285</v>
      </c>
      <c r="W26378" s="1" t="s">
        <v>25</v>
      </c>
      <c r="X26378" s="1" t="s">
        <v>7257</v>
      </c>
      <c r="Y26378" s="1" t="s">
        <v>7258</v>
      </c>
    </row>
    <row r="26379" spans="1:25" x14ac:dyDescent="0.3">
      <c r="A26379">
        <v>26377</v>
      </c>
      <c r="B26379">
        <v>56</v>
      </c>
      <c r="C26379" s="1" t="s">
        <v>25</v>
      </c>
      <c r="E26379" s="1" t="s">
        <v>26</v>
      </c>
      <c r="F26379" s="1" t="s">
        <v>27</v>
      </c>
      <c r="G26379" s="1" t="s">
        <v>7236</v>
      </c>
      <c r="H26379" s="1" t="s">
        <v>7237</v>
      </c>
      <c r="I26379">
        <v>20</v>
      </c>
      <c r="K26379" s="1" t="s">
        <v>25</v>
      </c>
      <c r="L26379" s="1" t="s">
        <v>25</v>
      </c>
      <c r="M26379" s="1" t="s">
        <v>77</v>
      </c>
      <c r="N26379">
        <v>21.0273088</v>
      </c>
      <c r="O26379">
        <v>105.77816970000001</v>
      </c>
      <c r="P26379">
        <v>1740</v>
      </c>
      <c r="Q26379">
        <v>31.071428999999998</v>
      </c>
      <c r="R26379" s="1" t="s">
        <v>25</v>
      </c>
      <c r="S26379" s="1" t="s">
        <v>25</v>
      </c>
      <c r="T26379" s="1" t="s">
        <v>7290</v>
      </c>
      <c r="U26379" s="1" t="s">
        <v>3366</v>
      </c>
      <c r="W26379" s="1" t="s">
        <v>25</v>
      </c>
      <c r="X26379" s="1" t="s">
        <v>7247</v>
      </c>
      <c r="Y26379" s="1" t="s">
        <v>7248</v>
      </c>
    </row>
    <row r="26380" spans="1:25" x14ac:dyDescent="0.3">
      <c r="A26380">
        <v>26378</v>
      </c>
      <c r="B26380">
        <v>86</v>
      </c>
      <c r="C26380" s="1" t="s">
        <v>25</v>
      </c>
      <c r="E26380" s="1" t="s">
        <v>26</v>
      </c>
      <c r="F26380" s="1" t="s">
        <v>27</v>
      </c>
      <c r="G26380" s="1" t="s">
        <v>7236</v>
      </c>
      <c r="H26380" s="1" t="s">
        <v>7237</v>
      </c>
      <c r="I26380">
        <v>12</v>
      </c>
      <c r="K26380" s="1" t="s">
        <v>25</v>
      </c>
      <c r="L26380" s="1" t="s">
        <v>25</v>
      </c>
      <c r="M26380" s="1" t="s">
        <v>77</v>
      </c>
      <c r="N26380">
        <v>21.011044800000001</v>
      </c>
      <c r="O26380">
        <v>105.77178429999999</v>
      </c>
      <c r="P26380">
        <v>3700</v>
      </c>
      <c r="Q26380">
        <v>43.023256000000003</v>
      </c>
      <c r="R26380" s="1" t="s">
        <v>25</v>
      </c>
      <c r="S26380" s="1" t="s">
        <v>25</v>
      </c>
      <c r="T26380" s="1" t="s">
        <v>7253</v>
      </c>
      <c r="U26380" s="1" t="s">
        <v>740</v>
      </c>
      <c r="W26380" s="1" t="s">
        <v>25</v>
      </c>
      <c r="X26380" s="1" t="s">
        <v>7254</v>
      </c>
      <c r="Y26380" s="1" t="s">
        <v>7255</v>
      </c>
    </row>
    <row r="26381" spans="1:25" x14ac:dyDescent="0.3">
      <c r="A26381">
        <v>26379</v>
      </c>
      <c r="B26381">
        <v>100</v>
      </c>
      <c r="C26381" s="1" t="s">
        <v>25</v>
      </c>
      <c r="E26381" s="1" t="s">
        <v>26</v>
      </c>
      <c r="F26381" s="1" t="s">
        <v>27</v>
      </c>
      <c r="G26381" s="1" t="s">
        <v>7236</v>
      </c>
      <c r="H26381" s="1" t="s">
        <v>7237</v>
      </c>
      <c r="I26381">
        <v>1</v>
      </c>
      <c r="K26381" s="1" t="s">
        <v>25</v>
      </c>
      <c r="L26381" s="1" t="s">
        <v>25</v>
      </c>
      <c r="M26381" s="1" t="s">
        <v>451</v>
      </c>
      <c r="N26381">
        <v>20.996165600000001</v>
      </c>
      <c r="O26381">
        <v>105.7560665</v>
      </c>
      <c r="P26381">
        <v>4700</v>
      </c>
      <c r="Q26381">
        <v>47</v>
      </c>
      <c r="R26381" s="1" t="s">
        <v>25</v>
      </c>
      <c r="S26381" s="1" t="s">
        <v>25</v>
      </c>
      <c r="T26381" s="1" t="s">
        <v>7284</v>
      </c>
      <c r="U26381" s="1" t="s">
        <v>7285</v>
      </c>
      <c r="W26381" s="1" t="s">
        <v>25</v>
      </c>
      <c r="X26381" s="1" t="s">
        <v>7257</v>
      </c>
      <c r="Y26381" s="1" t="s">
        <v>7258</v>
      </c>
    </row>
    <row r="26382" spans="1:25" x14ac:dyDescent="0.3">
      <c r="A26382">
        <v>26380</v>
      </c>
      <c r="B26382">
        <v>60</v>
      </c>
      <c r="C26382" s="1" t="s">
        <v>25</v>
      </c>
      <c r="D26382">
        <v>2</v>
      </c>
      <c r="E26382" s="1" t="s">
        <v>26</v>
      </c>
      <c r="F26382" s="1" t="s">
        <v>27</v>
      </c>
      <c r="G26382" s="1" t="s">
        <v>7236</v>
      </c>
      <c r="H26382" s="1" t="s">
        <v>7237</v>
      </c>
      <c r="I26382">
        <v>18</v>
      </c>
      <c r="K26382" s="1" t="s">
        <v>25</v>
      </c>
      <c r="L26382" s="1" t="s">
        <v>35</v>
      </c>
      <c r="M26382" s="1" t="s">
        <v>77</v>
      </c>
      <c r="N26382">
        <v>21.020465399999999</v>
      </c>
      <c r="O26382">
        <v>105.7801474</v>
      </c>
      <c r="P26382">
        <v>1800</v>
      </c>
      <c r="Q26382">
        <v>30</v>
      </c>
      <c r="R26382" s="1" t="s">
        <v>25</v>
      </c>
      <c r="S26382" s="1" t="s">
        <v>25</v>
      </c>
      <c r="T26382" s="1" t="s">
        <v>7290</v>
      </c>
      <c r="U26382" s="1" t="s">
        <v>3366</v>
      </c>
      <c r="W26382" s="1" t="s">
        <v>25</v>
      </c>
      <c r="X26382" s="1" t="s">
        <v>7242</v>
      </c>
      <c r="Y26382" s="1" t="s">
        <v>7243</v>
      </c>
    </row>
    <row r="26383" spans="1:25" x14ac:dyDescent="0.3">
      <c r="A26383">
        <v>26381</v>
      </c>
      <c r="B26383">
        <v>96</v>
      </c>
      <c r="C26383" s="1" t="s">
        <v>25</v>
      </c>
      <c r="D26383">
        <v>3</v>
      </c>
      <c r="E26383" s="1" t="s">
        <v>26</v>
      </c>
      <c r="F26383" s="1" t="s">
        <v>27</v>
      </c>
      <c r="G26383" s="1" t="s">
        <v>7236</v>
      </c>
      <c r="H26383" s="1" t="s">
        <v>7237</v>
      </c>
      <c r="I26383">
        <v>5</v>
      </c>
      <c r="J26383">
        <v>11</v>
      </c>
      <c r="K26383" s="1" t="s">
        <v>25</v>
      </c>
      <c r="L26383" s="1" t="s">
        <v>38</v>
      </c>
      <c r="M26383" s="1" t="s">
        <v>39</v>
      </c>
      <c r="N26383">
        <v>20.993957200000001</v>
      </c>
      <c r="O26383">
        <v>105.78890920000001</v>
      </c>
      <c r="P26383">
        <v>2050</v>
      </c>
      <c r="Q26383">
        <v>21.354167</v>
      </c>
      <c r="R26383" s="1" t="s">
        <v>7263</v>
      </c>
      <c r="S26383" s="1" t="s">
        <v>7264</v>
      </c>
      <c r="T26383" s="1" t="s">
        <v>7291</v>
      </c>
      <c r="U26383" s="1" t="s">
        <v>7292</v>
      </c>
      <c r="W26383" s="1" t="s">
        <v>25</v>
      </c>
      <c r="X26383" s="1" t="s">
        <v>7266</v>
      </c>
      <c r="Y26383" s="1" t="s">
        <v>7267</v>
      </c>
    </row>
    <row r="26384" spans="1:25" x14ac:dyDescent="0.3">
      <c r="A26384">
        <v>26382</v>
      </c>
      <c r="B26384">
        <v>69</v>
      </c>
      <c r="C26384" s="1" t="s">
        <v>25</v>
      </c>
      <c r="D26384">
        <v>2</v>
      </c>
      <c r="E26384" s="1" t="s">
        <v>26</v>
      </c>
      <c r="F26384" s="1" t="s">
        <v>27</v>
      </c>
      <c r="G26384" s="1" t="s">
        <v>7236</v>
      </c>
      <c r="H26384" s="1" t="s">
        <v>7237</v>
      </c>
      <c r="I26384">
        <v>32</v>
      </c>
      <c r="K26384" s="1" t="s">
        <v>25</v>
      </c>
      <c r="L26384" s="1" t="s">
        <v>25</v>
      </c>
      <c r="M26384" s="1" t="s">
        <v>25</v>
      </c>
      <c r="N26384">
        <v>20.992146699999999</v>
      </c>
      <c r="O26384">
        <v>105.7854655</v>
      </c>
      <c r="P26384">
        <v>1173</v>
      </c>
      <c r="Q26384">
        <v>17</v>
      </c>
      <c r="R26384" s="1" t="s">
        <v>25</v>
      </c>
      <c r="S26384" s="1" t="s">
        <v>25</v>
      </c>
      <c r="T26384" s="1" t="s">
        <v>7265</v>
      </c>
      <c r="U26384" s="1" t="s">
        <v>516</v>
      </c>
      <c r="W26384" s="1" t="s">
        <v>25</v>
      </c>
      <c r="X26384" s="1" t="s">
        <v>7266</v>
      </c>
      <c r="Y26384" s="1" t="s">
        <v>7267</v>
      </c>
    </row>
    <row r="26385" spans="1:25" x14ac:dyDescent="0.3">
      <c r="A26385">
        <v>26383</v>
      </c>
      <c r="B26385">
        <v>98</v>
      </c>
      <c r="C26385" s="1" t="s">
        <v>25</v>
      </c>
      <c r="D26385">
        <v>3</v>
      </c>
      <c r="E26385" s="1" t="s">
        <v>26</v>
      </c>
      <c r="F26385" s="1" t="s">
        <v>27</v>
      </c>
      <c r="G26385" s="1" t="s">
        <v>7236</v>
      </c>
      <c r="H26385" s="1" t="s">
        <v>7237</v>
      </c>
      <c r="I26385">
        <v>10</v>
      </c>
      <c r="K26385" s="1" t="s">
        <v>25</v>
      </c>
      <c r="L26385" s="1" t="s">
        <v>25</v>
      </c>
      <c r="M26385" s="1" t="s">
        <v>25</v>
      </c>
      <c r="N26385">
        <v>21.031241099999999</v>
      </c>
      <c r="O26385">
        <v>105.7774192</v>
      </c>
      <c r="P26385">
        <v>3250</v>
      </c>
      <c r="Q26385">
        <v>33.163265000000003</v>
      </c>
      <c r="R26385" s="1" t="s">
        <v>25</v>
      </c>
      <c r="S26385" s="1" t="s">
        <v>25</v>
      </c>
      <c r="T26385" s="1" t="s">
        <v>7246</v>
      </c>
      <c r="U26385" s="1" t="s">
        <v>3360</v>
      </c>
      <c r="W26385" s="1" t="s">
        <v>25</v>
      </c>
      <c r="X26385" s="1" t="s">
        <v>7247</v>
      </c>
      <c r="Y26385" s="1" t="s">
        <v>7248</v>
      </c>
    </row>
    <row r="26386" spans="1:25" x14ac:dyDescent="0.3">
      <c r="A26386">
        <v>26384</v>
      </c>
      <c r="B26386">
        <v>57</v>
      </c>
      <c r="C26386" s="1" t="s">
        <v>25</v>
      </c>
      <c r="D26386">
        <v>2</v>
      </c>
      <c r="E26386" s="1" t="s">
        <v>26</v>
      </c>
      <c r="F26386" s="1" t="s">
        <v>27</v>
      </c>
      <c r="G26386" s="1" t="s">
        <v>7236</v>
      </c>
      <c r="H26386" s="1" t="s">
        <v>7237</v>
      </c>
      <c r="I26386">
        <v>18</v>
      </c>
      <c r="K26386" s="1" t="s">
        <v>25</v>
      </c>
      <c r="L26386" s="1" t="s">
        <v>25</v>
      </c>
      <c r="M26386" s="1" t="s">
        <v>25</v>
      </c>
      <c r="N26386">
        <v>20.991097100000001</v>
      </c>
      <c r="O26386">
        <v>105.788586</v>
      </c>
      <c r="P26386">
        <v>1122</v>
      </c>
      <c r="Q26386">
        <v>19.684211000000001</v>
      </c>
      <c r="R26386" s="1" t="s">
        <v>7263</v>
      </c>
      <c r="S26386" s="1" t="s">
        <v>7264</v>
      </c>
      <c r="T26386" s="1" t="s">
        <v>7276</v>
      </c>
      <c r="U26386" s="1" t="s">
        <v>1696</v>
      </c>
      <c r="W26386" s="1" t="s">
        <v>25</v>
      </c>
      <c r="X26386" s="1" t="s">
        <v>25</v>
      </c>
      <c r="Y26386" s="1" t="s">
        <v>25</v>
      </c>
    </row>
    <row r="26387" spans="1:25" x14ac:dyDescent="0.3">
      <c r="A26387">
        <v>26385</v>
      </c>
      <c r="B26387">
        <v>60</v>
      </c>
      <c r="C26387" s="1" t="s">
        <v>25</v>
      </c>
      <c r="D26387">
        <v>2</v>
      </c>
      <c r="E26387" s="1" t="s">
        <v>26</v>
      </c>
      <c r="F26387" s="1" t="s">
        <v>27</v>
      </c>
      <c r="G26387" s="1" t="s">
        <v>7236</v>
      </c>
      <c r="H26387" s="1" t="s">
        <v>7237</v>
      </c>
      <c r="I26387">
        <v>18</v>
      </c>
      <c r="K26387" s="1" t="s">
        <v>25</v>
      </c>
      <c r="L26387" s="1" t="s">
        <v>25</v>
      </c>
      <c r="M26387" s="1" t="s">
        <v>77</v>
      </c>
      <c r="N26387">
        <v>21.030222899999998</v>
      </c>
      <c r="O26387">
        <v>105.7793388</v>
      </c>
      <c r="P26387">
        <v>1800</v>
      </c>
      <c r="Q26387">
        <v>30</v>
      </c>
      <c r="R26387" s="1" t="s">
        <v>25</v>
      </c>
      <c r="S26387" s="1" t="s">
        <v>25</v>
      </c>
      <c r="T26387" s="1" t="s">
        <v>7290</v>
      </c>
      <c r="U26387" s="1" t="s">
        <v>3366</v>
      </c>
      <c r="W26387" s="1" t="s">
        <v>25</v>
      </c>
      <c r="X26387" s="1" t="s">
        <v>7247</v>
      </c>
      <c r="Y26387" s="1" t="s">
        <v>7248</v>
      </c>
    </row>
    <row r="26388" spans="1:25" x14ac:dyDescent="0.3">
      <c r="A26388">
        <v>26386</v>
      </c>
      <c r="B26388">
        <v>65</v>
      </c>
      <c r="C26388" s="1" t="s">
        <v>25</v>
      </c>
      <c r="D26388">
        <v>2</v>
      </c>
      <c r="E26388" s="1" t="s">
        <v>26</v>
      </c>
      <c r="F26388" s="1" t="s">
        <v>27</v>
      </c>
      <c r="G26388" s="1" t="s">
        <v>7236</v>
      </c>
      <c r="H26388" s="1" t="s">
        <v>7237</v>
      </c>
      <c r="I26388">
        <v>10</v>
      </c>
      <c r="K26388" s="1" t="s">
        <v>25</v>
      </c>
      <c r="L26388" s="1" t="s">
        <v>25</v>
      </c>
      <c r="M26388" s="1" t="s">
        <v>451</v>
      </c>
      <c r="N26388">
        <v>20.991097100000001</v>
      </c>
      <c r="O26388">
        <v>105.788586</v>
      </c>
      <c r="P26388">
        <v>1100</v>
      </c>
      <c r="Q26388">
        <v>16.923076999999999</v>
      </c>
      <c r="R26388" s="1" t="s">
        <v>7263</v>
      </c>
      <c r="S26388" s="1" t="s">
        <v>7264</v>
      </c>
      <c r="T26388" s="1" t="s">
        <v>7276</v>
      </c>
      <c r="U26388" s="1" t="s">
        <v>1696</v>
      </c>
      <c r="W26388" s="1" t="s">
        <v>25</v>
      </c>
      <c r="X26388" s="1" t="s">
        <v>7277</v>
      </c>
      <c r="Y26388" s="1" t="s">
        <v>7278</v>
      </c>
    </row>
    <row r="26389" spans="1:25" x14ac:dyDescent="0.3">
      <c r="A26389">
        <v>26387</v>
      </c>
      <c r="B26389">
        <v>87</v>
      </c>
      <c r="C26389" s="1" t="s">
        <v>25</v>
      </c>
      <c r="E26389" s="1" t="s">
        <v>26</v>
      </c>
      <c r="F26389" s="1" t="s">
        <v>27</v>
      </c>
      <c r="G26389" s="1" t="s">
        <v>7236</v>
      </c>
      <c r="H26389" s="1" t="s">
        <v>7237</v>
      </c>
      <c r="K26389" s="1" t="s">
        <v>25</v>
      </c>
      <c r="L26389" s="1" t="s">
        <v>25</v>
      </c>
      <c r="M26389" s="1" t="s">
        <v>77</v>
      </c>
      <c r="N26389">
        <v>21.022160599999999</v>
      </c>
      <c r="O26389">
        <v>105.77179599999999</v>
      </c>
      <c r="P26389">
        <v>4700</v>
      </c>
      <c r="Q26389">
        <v>54.022989000000003</v>
      </c>
      <c r="R26389" s="1" t="s">
        <v>25</v>
      </c>
      <c r="S26389" s="1" t="s">
        <v>25</v>
      </c>
      <c r="T26389" s="1" t="s">
        <v>7293</v>
      </c>
      <c r="U26389" s="1" t="s">
        <v>7294</v>
      </c>
      <c r="W26389" s="1" t="s">
        <v>25</v>
      </c>
      <c r="X26389" s="1" t="s">
        <v>7254</v>
      </c>
      <c r="Y26389" s="1" t="s">
        <v>7255</v>
      </c>
    </row>
    <row r="26390" spans="1:25" x14ac:dyDescent="0.3">
      <c r="A26390">
        <v>26388</v>
      </c>
      <c r="B26390">
        <v>28</v>
      </c>
      <c r="C26390" s="1" t="s">
        <v>25</v>
      </c>
      <c r="E26390" s="1" t="s">
        <v>26</v>
      </c>
      <c r="F26390" s="1" t="s">
        <v>27</v>
      </c>
      <c r="G26390" s="1" t="s">
        <v>7236</v>
      </c>
      <c r="H26390" s="1" t="s">
        <v>7237</v>
      </c>
      <c r="K26390" s="1" t="s">
        <v>25</v>
      </c>
      <c r="L26390" s="1" t="s">
        <v>25</v>
      </c>
      <c r="M26390" s="1" t="s">
        <v>141</v>
      </c>
      <c r="N26390">
        <v>21.005492400000001</v>
      </c>
      <c r="O26390">
        <v>105.7557777</v>
      </c>
      <c r="P26390">
        <v>930</v>
      </c>
      <c r="Q26390">
        <v>33.214285714285715</v>
      </c>
      <c r="R26390" s="1" t="s">
        <v>25</v>
      </c>
      <c r="S26390" s="1" t="s">
        <v>25</v>
      </c>
      <c r="T26390" s="1" t="s">
        <v>7261</v>
      </c>
      <c r="U26390" s="1" t="s">
        <v>7262</v>
      </c>
      <c r="W26390" s="1" t="s">
        <v>25</v>
      </c>
      <c r="X26390" s="1" t="s">
        <v>7257</v>
      </c>
      <c r="Y26390" s="1" t="s">
        <v>7258</v>
      </c>
    </row>
    <row r="26391" spans="1:25" x14ac:dyDescent="0.3">
      <c r="A26391">
        <v>26389</v>
      </c>
      <c r="B26391">
        <v>74</v>
      </c>
      <c r="C26391" s="1" t="s">
        <v>25</v>
      </c>
      <c r="D26391">
        <v>14</v>
      </c>
      <c r="E26391" s="1" t="s">
        <v>26</v>
      </c>
      <c r="F26391" s="1" t="s">
        <v>27</v>
      </c>
      <c r="G26391" s="1" t="s">
        <v>7236</v>
      </c>
      <c r="H26391" s="1" t="s">
        <v>7237</v>
      </c>
      <c r="I26391">
        <v>7</v>
      </c>
      <c r="J26391">
        <v>4</v>
      </c>
      <c r="K26391" s="1" t="s">
        <v>25</v>
      </c>
      <c r="L26391" s="1" t="s">
        <v>25</v>
      </c>
      <c r="M26391" s="1" t="s">
        <v>39</v>
      </c>
      <c r="N26391">
        <v>20.988718299999999</v>
      </c>
      <c r="O26391">
        <v>105.79306010000001</v>
      </c>
      <c r="P26391">
        <v>11000</v>
      </c>
      <c r="Q26391">
        <v>148.64864900000001</v>
      </c>
      <c r="R26391" s="1" t="s">
        <v>25</v>
      </c>
      <c r="S26391" s="1" t="s">
        <v>25</v>
      </c>
      <c r="T26391" s="1" t="s">
        <v>7269</v>
      </c>
      <c r="U26391" s="1" t="s">
        <v>993</v>
      </c>
      <c r="V26391">
        <v>3</v>
      </c>
      <c r="W26391" s="1" t="s">
        <v>145</v>
      </c>
      <c r="X26391" s="1" t="s">
        <v>7266</v>
      </c>
      <c r="Y26391" s="1" t="s">
        <v>7267</v>
      </c>
    </row>
    <row r="26392" spans="1:25" x14ac:dyDescent="0.3">
      <c r="A26392">
        <v>26390</v>
      </c>
      <c r="B26392">
        <v>70</v>
      </c>
      <c r="C26392" s="1" t="s">
        <v>293</v>
      </c>
      <c r="D26392">
        <v>2</v>
      </c>
      <c r="E26392" s="1" t="s">
        <v>26</v>
      </c>
      <c r="F26392" s="1" t="s">
        <v>27</v>
      </c>
      <c r="G26392" s="1" t="s">
        <v>7236</v>
      </c>
      <c r="H26392" s="1" t="s">
        <v>7237</v>
      </c>
      <c r="K26392" s="1" t="s">
        <v>25</v>
      </c>
      <c r="L26392" s="1" t="s">
        <v>35</v>
      </c>
      <c r="M26392" s="1" t="s">
        <v>37</v>
      </c>
      <c r="N26392">
        <v>21.010110699999998</v>
      </c>
      <c r="O26392">
        <v>105.7407578</v>
      </c>
      <c r="P26392">
        <v>2200</v>
      </c>
      <c r="Q26392">
        <v>31.428571428571427</v>
      </c>
      <c r="R26392" s="1" t="s">
        <v>25</v>
      </c>
      <c r="S26392" s="1" t="s">
        <v>25</v>
      </c>
      <c r="T26392" s="1" t="s">
        <v>7295</v>
      </c>
      <c r="U26392" s="1" t="s">
        <v>1746</v>
      </c>
      <c r="W26392" s="1" t="s">
        <v>25</v>
      </c>
      <c r="X26392" s="1" t="s">
        <v>7296</v>
      </c>
      <c r="Y26392" s="1" t="s">
        <v>7297</v>
      </c>
    </row>
    <row r="26393" spans="1:25" x14ac:dyDescent="0.3">
      <c r="A26393">
        <v>26391</v>
      </c>
      <c r="B26393">
        <v>74</v>
      </c>
      <c r="C26393" s="1" t="s">
        <v>25</v>
      </c>
      <c r="D26393">
        <v>2</v>
      </c>
      <c r="E26393" s="1" t="s">
        <v>26</v>
      </c>
      <c r="F26393" s="1" t="s">
        <v>27</v>
      </c>
      <c r="G26393" s="1" t="s">
        <v>7236</v>
      </c>
      <c r="H26393" s="1" t="s">
        <v>7237</v>
      </c>
      <c r="I26393">
        <v>3</v>
      </c>
      <c r="K26393" s="1" t="s">
        <v>25</v>
      </c>
      <c r="L26393" s="1" t="s">
        <v>25</v>
      </c>
      <c r="M26393" s="1" t="s">
        <v>77</v>
      </c>
      <c r="N26393">
        <v>21.0141788</v>
      </c>
      <c r="O26393">
        <v>105.7775527</v>
      </c>
      <c r="P26393">
        <v>1960</v>
      </c>
      <c r="Q26393">
        <v>26.486485999999999</v>
      </c>
      <c r="R26393" s="1" t="s">
        <v>25</v>
      </c>
      <c r="S26393" s="1" t="s">
        <v>25</v>
      </c>
      <c r="T26393" s="1" t="s">
        <v>7298</v>
      </c>
      <c r="U26393" s="1" t="s">
        <v>7299</v>
      </c>
      <c r="W26393" s="1" t="s">
        <v>25</v>
      </c>
      <c r="X26393" s="1" t="s">
        <v>7254</v>
      </c>
      <c r="Y26393" s="1" t="s">
        <v>7255</v>
      </c>
    </row>
    <row r="26394" spans="1:25" x14ac:dyDescent="0.3">
      <c r="A26394">
        <v>26392</v>
      </c>
      <c r="B26394">
        <v>64</v>
      </c>
      <c r="C26394" s="1" t="s">
        <v>25</v>
      </c>
      <c r="D26394">
        <v>2</v>
      </c>
      <c r="E26394" s="1" t="s">
        <v>26</v>
      </c>
      <c r="F26394" s="1" t="s">
        <v>27</v>
      </c>
      <c r="G26394" s="1" t="s">
        <v>7236</v>
      </c>
      <c r="H26394" s="1" t="s">
        <v>7237</v>
      </c>
      <c r="I26394">
        <v>30</v>
      </c>
      <c r="K26394" s="1" t="s">
        <v>25</v>
      </c>
      <c r="L26394" s="1" t="s">
        <v>25</v>
      </c>
      <c r="M26394" s="1" t="s">
        <v>77</v>
      </c>
      <c r="N26394">
        <v>20.9961515</v>
      </c>
      <c r="O26394">
        <v>105.75565640000001</v>
      </c>
      <c r="P26394">
        <v>2389</v>
      </c>
      <c r="Q26394">
        <v>37.328125</v>
      </c>
      <c r="R26394" s="1" t="s">
        <v>25</v>
      </c>
      <c r="S26394" s="1" t="s">
        <v>25</v>
      </c>
      <c r="T26394" s="1" t="s">
        <v>7284</v>
      </c>
      <c r="U26394" s="1" t="s">
        <v>7285</v>
      </c>
      <c r="W26394" s="1" t="s">
        <v>25</v>
      </c>
      <c r="X26394" s="1" t="s">
        <v>7257</v>
      </c>
      <c r="Y26394" s="1" t="s">
        <v>7258</v>
      </c>
    </row>
    <row r="26395" spans="1:25" x14ac:dyDescent="0.3">
      <c r="A26395">
        <v>26393</v>
      </c>
      <c r="B26395">
        <v>50</v>
      </c>
      <c r="C26395" s="1" t="s">
        <v>25</v>
      </c>
      <c r="D26395">
        <v>1</v>
      </c>
      <c r="E26395" s="1" t="s">
        <v>26</v>
      </c>
      <c r="F26395" s="1" t="s">
        <v>27</v>
      </c>
      <c r="G26395" s="1" t="s">
        <v>7236</v>
      </c>
      <c r="H26395" s="1" t="s">
        <v>7237</v>
      </c>
      <c r="I26395">
        <v>30</v>
      </c>
      <c r="K26395" s="1" t="s">
        <v>25</v>
      </c>
      <c r="L26395" s="1" t="s">
        <v>25</v>
      </c>
      <c r="M26395" s="1" t="s">
        <v>77</v>
      </c>
      <c r="N26395">
        <v>20.9961515</v>
      </c>
      <c r="O26395">
        <v>105.75565640000001</v>
      </c>
      <c r="P26395">
        <v>1400</v>
      </c>
      <c r="Q26395">
        <v>28</v>
      </c>
      <c r="R26395" s="1" t="s">
        <v>25</v>
      </c>
      <c r="S26395" s="1" t="s">
        <v>25</v>
      </c>
      <c r="T26395" s="1" t="s">
        <v>7284</v>
      </c>
      <c r="U26395" s="1" t="s">
        <v>7285</v>
      </c>
      <c r="W26395" s="1" t="s">
        <v>25</v>
      </c>
      <c r="X26395" s="1" t="s">
        <v>7257</v>
      </c>
      <c r="Y26395" s="1" t="s">
        <v>7258</v>
      </c>
    </row>
    <row r="26396" spans="1:25" x14ac:dyDescent="0.3">
      <c r="A26396">
        <v>26394</v>
      </c>
      <c r="B26396">
        <v>74</v>
      </c>
      <c r="C26396" s="1" t="s">
        <v>25</v>
      </c>
      <c r="D26396">
        <v>2</v>
      </c>
      <c r="E26396" s="1" t="s">
        <v>26</v>
      </c>
      <c r="F26396" s="1" t="s">
        <v>27</v>
      </c>
      <c r="G26396" s="1" t="s">
        <v>7236</v>
      </c>
      <c r="H26396" s="1" t="s">
        <v>7237</v>
      </c>
      <c r="K26396" s="1" t="s">
        <v>25</v>
      </c>
      <c r="L26396" s="1" t="s">
        <v>25</v>
      </c>
      <c r="M26396" s="1" t="s">
        <v>25</v>
      </c>
      <c r="N26396">
        <v>21.029648099999999</v>
      </c>
      <c r="O26396">
        <v>105.79200969999999</v>
      </c>
      <c r="P26396">
        <v>2800</v>
      </c>
      <c r="Q26396">
        <v>37.837837837837839</v>
      </c>
      <c r="R26396" s="1" t="s">
        <v>25</v>
      </c>
      <c r="S26396" s="1" t="s">
        <v>25</v>
      </c>
      <c r="T26396" s="1" t="s">
        <v>7300</v>
      </c>
      <c r="U26396" s="1" t="s">
        <v>7301</v>
      </c>
      <c r="W26396" s="1" t="s">
        <v>25</v>
      </c>
      <c r="X26396" s="1" t="s">
        <v>7274</v>
      </c>
      <c r="Y26396" s="1" t="s">
        <v>7275</v>
      </c>
    </row>
    <row r="26397" spans="1:25" x14ac:dyDescent="0.3">
      <c r="A26397">
        <v>26395</v>
      </c>
      <c r="B26397">
        <v>96</v>
      </c>
      <c r="C26397" s="1" t="s">
        <v>25</v>
      </c>
      <c r="D26397">
        <v>3</v>
      </c>
      <c r="E26397" s="1" t="s">
        <v>26</v>
      </c>
      <c r="F26397" s="1" t="s">
        <v>27</v>
      </c>
      <c r="G26397" s="1" t="s">
        <v>7236</v>
      </c>
      <c r="H26397" s="1" t="s">
        <v>7237</v>
      </c>
      <c r="I26397">
        <v>5</v>
      </c>
      <c r="J26397">
        <v>11</v>
      </c>
      <c r="K26397" s="1" t="s">
        <v>25</v>
      </c>
      <c r="L26397" s="1" t="s">
        <v>38</v>
      </c>
      <c r="M26397" s="1" t="s">
        <v>39</v>
      </c>
      <c r="N26397">
        <v>20.993957200000001</v>
      </c>
      <c r="O26397">
        <v>105.78890920000001</v>
      </c>
      <c r="P26397">
        <v>2050</v>
      </c>
      <c r="Q26397">
        <v>21.354167</v>
      </c>
      <c r="R26397" s="1" t="s">
        <v>7263</v>
      </c>
      <c r="S26397" s="1" t="s">
        <v>7264</v>
      </c>
      <c r="T26397" s="1" t="s">
        <v>7291</v>
      </c>
      <c r="U26397" s="1" t="s">
        <v>7292</v>
      </c>
      <c r="W26397" s="1" t="s">
        <v>25</v>
      </c>
      <c r="X26397" s="1" t="s">
        <v>7266</v>
      </c>
      <c r="Y26397" s="1" t="s">
        <v>7267</v>
      </c>
    </row>
    <row r="26398" spans="1:25" x14ac:dyDescent="0.3">
      <c r="A26398">
        <v>26396</v>
      </c>
      <c r="B26398">
        <v>97</v>
      </c>
      <c r="C26398" s="1" t="s">
        <v>25</v>
      </c>
      <c r="D26398">
        <v>3</v>
      </c>
      <c r="E26398" s="1" t="s">
        <v>26</v>
      </c>
      <c r="F26398" s="1" t="s">
        <v>27</v>
      </c>
      <c r="G26398" s="1" t="s">
        <v>7236</v>
      </c>
      <c r="H26398" s="1" t="s">
        <v>7237</v>
      </c>
      <c r="I26398">
        <v>5</v>
      </c>
      <c r="J26398">
        <v>10</v>
      </c>
      <c r="K26398" s="1" t="s">
        <v>25</v>
      </c>
      <c r="L26398" s="1" t="s">
        <v>93</v>
      </c>
      <c r="M26398" s="1" t="s">
        <v>39</v>
      </c>
      <c r="N26398">
        <v>20.993957200000001</v>
      </c>
      <c r="O26398">
        <v>105.78890920000001</v>
      </c>
      <c r="P26398">
        <v>2050</v>
      </c>
      <c r="Q26398">
        <v>21.134021000000001</v>
      </c>
      <c r="R26398" s="1" t="s">
        <v>7263</v>
      </c>
      <c r="S26398" s="1" t="s">
        <v>7264</v>
      </c>
      <c r="T26398" s="1" t="s">
        <v>7291</v>
      </c>
      <c r="U26398" s="1" t="s">
        <v>7292</v>
      </c>
      <c r="W26398" s="1" t="s">
        <v>25</v>
      </c>
      <c r="X26398" s="1" t="s">
        <v>7266</v>
      </c>
      <c r="Y26398" s="1" t="s">
        <v>7267</v>
      </c>
    </row>
    <row r="26399" spans="1:25" x14ac:dyDescent="0.3">
      <c r="A26399">
        <v>26397</v>
      </c>
      <c r="B26399">
        <v>121</v>
      </c>
      <c r="C26399" s="1" t="s">
        <v>25</v>
      </c>
      <c r="D26399">
        <v>3</v>
      </c>
      <c r="E26399" s="1" t="s">
        <v>26</v>
      </c>
      <c r="F26399" s="1" t="s">
        <v>27</v>
      </c>
      <c r="G26399" s="1" t="s">
        <v>7236</v>
      </c>
      <c r="H26399" s="1" t="s">
        <v>7237</v>
      </c>
      <c r="I26399">
        <v>6</v>
      </c>
      <c r="K26399" s="1" t="s">
        <v>25</v>
      </c>
      <c r="L26399" s="1" t="s">
        <v>25</v>
      </c>
      <c r="M26399" s="1" t="s">
        <v>77</v>
      </c>
      <c r="N26399">
        <v>21.034736500000001</v>
      </c>
      <c r="O26399">
        <v>105.7649416</v>
      </c>
      <c r="P26399">
        <v>4950</v>
      </c>
      <c r="Q26399">
        <v>40.909090999999997</v>
      </c>
      <c r="R26399" s="1" t="s">
        <v>25</v>
      </c>
      <c r="S26399" s="1" t="s">
        <v>25</v>
      </c>
      <c r="T26399" s="1" t="s">
        <v>7272</v>
      </c>
      <c r="U26399" s="1" t="s">
        <v>7273</v>
      </c>
      <c r="W26399" s="1" t="s">
        <v>25</v>
      </c>
      <c r="X26399" s="1" t="s">
        <v>7242</v>
      </c>
      <c r="Y26399" s="1" t="s">
        <v>7243</v>
      </c>
    </row>
    <row r="26400" spans="1:25" x14ac:dyDescent="0.3">
      <c r="A26400">
        <v>26398</v>
      </c>
      <c r="B26400">
        <v>65</v>
      </c>
      <c r="C26400" s="1" t="s">
        <v>25</v>
      </c>
      <c r="D26400">
        <v>2</v>
      </c>
      <c r="E26400" s="1" t="s">
        <v>26</v>
      </c>
      <c r="F26400" s="1" t="s">
        <v>27</v>
      </c>
      <c r="G26400" s="1" t="s">
        <v>7236</v>
      </c>
      <c r="H26400" s="1" t="s">
        <v>7237</v>
      </c>
      <c r="K26400" s="1" t="s">
        <v>25</v>
      </c>
      <c r="L26400" s="1" t="s">
        <v>25</v>
      </c>
      <c r="M26400" s="1" t="s">
        <v>451</v>
      </c>
      <c r="N26400">
        <v>21.017700000000001</v>
      </c>
      <c r="O26400">
        <v>105.7810369</v>
      </c>
      <c r="P26400">
        <v>1500</v>
      </c>
      <c r="Q26400">
        <v>23.076923000000001</v>
      </c>
      <c r="R26400" s="1" t="s">
        <v>25</v>
      </c>
      <c r="S26400" s="1" t="s">
        <v>25</v>
      </c>
      <c r="T26400" s="1" t="s">
        <v>7290</v>
      </c>
      <c r="U26400" s="1" t="s">
        <v>3366</v>
      </c>
      <c r="W26400" s="1" t="s">
        <v>25</v>
      </c>
      <c r="X26400" s="1" t="s">
        <v>7242</v>
      </c>
      <c r="Y26400" s="1" t="s">
        <v>7243</v>
      </c>
    </row>
    <row r="26401" spans="1:25" x14ac:dyDescent="0.3">
      <c r="A26401">
        <v>26399</v>
      </c>
      <c r="B26401">
        <v>65</v>
      </c>
      <c r="C26401" s="1" t="s">
        <v>25</v>
      </c>
      <c r="D26401">
        <v>2</v>
      </c>
      <c r="E26401" s="1" t="s">
        <v>26</v>
      </c>
      <c r="F26401" s="1" t="s">
        <v>27</v>
      </c>
      <c r="G26401" s="1" t="s">
        <v>7236</v>
      </c>
      <c r="H26401" s="1" t="s">
        <v>7237</v>
      </c>
      <c r="I26401">
        <v>11</v>
      </c>
      <c r="K26401" s="1" t="s">
        <v>25</v>
      </c>
      <c r="L26401" s="1" t="s">
        <v>25</v>
      </c>
      <c r="M26401" s="1" t="s">
        <v>451</v>
      </c>
      <c r="N26401">
        <v>20.991097100000001</v>
      </c>
      <c r="O26401">
        <v>105.788586</v>
      </c>
      <c r="P26401">
        <v>1600</v>
      </c>
      <c r="Q26401">
        <v>24.615385</v>
      </c>
      <c r="R26401" s="1" t="s">
        <v>7263</v>
      </c>
      <c r="S26401" s="1" t="s">
        <v>7264</v>
      </c>
      <c r="T26401" s="1" t="s">
        <v>25</v>
      </c>
      <c r="U26401" s="1" t="s">
        <v>25</v>
      </c>
      <c r="W26401" s="1" t="s">
        <v>25</v>
      </c>
      <c r="X26401" s="1" t="s">
        <v>25</v>
      </c>
      <c r="Y26401" s="1" t="s">
        <v>25</v>
      </c>
    </row>
    <row r="26402" spans="1:25" x14ac:dyDescent="0.3">
      <c r="A26402">
        <v>26400</v>
      </c>
      <c r="B26402">
        <v>75</v>
      </c>
      <c r="C26402" s="1" t="s">
        <v>25</v>
      </c>
      <c r="D26402">
        <v>2</v>
      </c>
      <c r="E26402" s="1" t="s">
        <v>26</v>
      </c>
      <c r="F26402" s="1" t="s">
        <v>27</v>
      </c>
      <c r="G26402" s="1" t="s">
        <v>7236</v>
      </c>
      <c r="H26402" s="1" t="s">
        <v>7237</v>
      </c>
      <c r="I26402">
        <v>18</v>
      </c>
      <c r="K26402" s="1" t="s">
        <v>25</v>
      </c>
      <c r="L26402" s="1" t="s">
        <v>25</v>
      </c>
      <c r="M26402" s="1" t="s">
        <v>77</v>
      </c>
      <c r="N26402">
        <v>20.991097100000001</v>
      </c>
      <c r="O26402">
        <v>105.788586</v>
      </c>
      <c r="P26402">
        <v>1730</v>
      </c>
      <c r="Q26402">
        <v>23.066666999999999</v>
      </c>
      <c r="R26402" s="1" t="s">
        <v>7263</v>
      </c>
      <c r="S26402" s="1" t="s">
        <v>7264</v>
      </c>
      <c r="T26402" s="1" t="s">
        <v>7302</v>
      </c>
      <c r="U26402" s="1" t="s">
        <v>522</v>
      </c>
      <c r="W26402" s="1" t="s">
        <v>25</v>
      </c>
      <c r="X26402" s="1" t="s">
        <v>7266</v>
      </c>
      <c r="Y26402" s="1" t="s">
        <v>7267</v>
      </c>
    </row>
    <row r="26403" spans="1:25" x14ac:dyDescent="0.3">
      <c r="A26403">
        <v>26401</v>
      </c>
      <c r="B26403">
        <v>82</v>
      </c>
      <c r="C26403" s="1" t="s">
        <v>25</v>
      </c>
      <c r="D26403">
        <v>2</v>
      </c>
      <c r="E26403" s="1" t="s">
        <v>26</v>
      </c>
      <c r="F26403" s="1" t="s">
        <v>27</v>
      </c>
      <c r="G26403" s="1" t="s">
        <v>7236</v>
      </c>
      <c r="H26403" s="1" t="s">
        <v>7237</v>
      </c>
      <c r="I26403">
        <v>20</v>
      </c>
      <c r="K26403" s="1" t="s">
        <v>25</v>
      </c>
      <c r="L26403" s="1" t="s">
        <v>25</v>
      </c>
      <c r="M26403" s="1" t="s">
        <v>77</v>
      </c>
      <c r="N26403">
        <v>20.991097100000001</v>
      </c>
      <c r="O26403">
        <v>105.788586</v>
      </c>
      <c r="P26403">
        <v>1900</v>
      </c>
      <c r="Q26403">
        <v>23.170732000000001</v>
      </c>
      <c r="R26403" s="1" t="s">
        <v>7263</v>
      </c>
      <c r="S26403" s="1" t="s">
        <v>7264</v>
      </c>
      <c r="T26403" s="1" t="s">
        <v>7302</v>
      </c>
      <c r="U26403" s="1" t="s">
        <v>522</v>
      </c>
      <c r="W26403" s="1" t="s">
        <v>25</v>
      </c>
      <c r="X26403" s="1" t="s">
        <v>7266</v>
      </c>
      <c r="Y26403" s="1" t="s">
        <v>7267</v>
      </c>
    </row>
    <row r="26404" spans="1:25" x14ac:dyDescent="0.3">
      <c r="A26404">
        <v>26402</v>
      </c>
      <c r="B26404">
        <v>65</v>
      </c>
      <c r="C26404" s="1" t="s">
        <v>25</v>
      </c>
      <c r="D26404">
        <v>2</v>
      </c>
      <c r="E26404" s="1" t="s">
        <v>26</v>
      </c>
      <c r="F26404" s="1" t="s">
        <v>27</v>
      </c>
      <c r="G26404" s="1" t="s">
        <v>7236</v>
      </c>
      <c r="H26404" s="1" t="s">
        <v>7237</v>
      </c>
      <c r="K26404" s="1" t="s">
        <v>25</v>
      </c>
      <c r="L26404" s="1" t="s">
        <v>25</v>
      </c>
      <c r="M26404" s="1" t="s">
        <v>168</v>
      </c>
      <c r="N26404">
        <v>21.017700000000001</v>
      </c>
      <c r="O26404">
        <v>105.7810369</v>
      </c>
      <c r="P26404">
        <v>1600</v>
      </c>
      <c r="Q26404">
        <v>24.615385</v>
      </c>
      <c r="R26404" s="1" t="s">
        <v>25</v>
      </c>
      <c r="S26404" s="1" t="s">
        <v>25</v>
      </c>
      <c r="T26404" s="1" t="s">
        <v>7290</v>
      </c>
      <c r="U26404" s="1" t="s">
        <v>3366</v>
      </c>
      <c r="W26404" s="1" t="s">
        <v>25</v>
      </c>
      <c r="X26404" s="1" t="s">
        <v>7242</v>
      </c>
      <c r="Y26404" s="1" t="s">
        <v>7243</v>
      </c>
    </row>
    <row r="26405" spans="1:25" x14ac:dyDescent="0.3">
      <c r="A26405">
        <v>26403</v>
      </c>
      <c r="B26405">
        <v>73</v>
      </c>
      <c r="C26405" s="1" t="s">
        <v>25</v>
      </c>
      <c r="D26405">
        <v>2</v>
      </c>
      <c r="E26405" s="1" t="s">
        <v>26</v>
      </c>
      <c r="F26405" s="1" t="s">
        <v>27</v>
      </c>
      <c r="G26405" s="1" t="s">
        <v>7236</v>
      </c>
      <c r="H26405" s="1" t="s">
        <v>7237</v>
      </c>
      <c r="I26405">
        <v>3</v>
      </c>
      <c r="K26405" s="1" t="s">
        <v>25</v>
      </c>
      <c r="L26405" s="1" t="s">
        <v>25</v>
      </c>
      <c r="M26405" s="1" t="s">
        <v>77</v>
      </c>
      <c r="N26405">
        <v>21.0141788</v>
      </c>
      <c r="O26405">
        <v>105.7775527</v>
      </c>
      <c r="P26405">
        <v>1970</v>
      </c>
      <c r="Q26405">
        <v>26.986301000000001</v>
      </c>
      <c r="R26405" s="1" t="s">
        <v>25</v>
      </c>
      <c r="S26405" s="1" t="s">
        <v>25</v>
      </c>
      <c r="T26405" s="1" t="s">
        <v>7298</v>
      </c>
      <c r="U26405" s="1" t="s">
        <v>7299</v>
      </c>
      <c r="W26405" s="1" t="s">
        <v>25</v>
      </c>
      <c r="X26405" s="1" t="s">
        <v>7254</v>
      </c>
      <c r="Y26405" s="1" t="s">
        <v>7255</v>
      </c>
    </row>
    <row r="26406" spans="1:25" x14ac:dyDescent="0.3">
      <c r="A26406">
        <v>26404</v>
      </c>
      <c r="B26406">
        <v>70</v>
      </c>
      <c r="C26406" s="1" t="s">
        <v>25</v>
      </c>
      <c r="D26406">
        <v>2</v>
      </c>
      <c r="E26406" s="1" t="s">
        <v>26</v>
      </c>
      <c r="F26406" s="1" t="s">
        <v>27</v>
      </c>
      <c r="G26406" s="1" t="s">
        <v>7236</v>
      </c>
      <c r="H26406" s="1" t="s">
        <v>7237</v>
      </c>
      <c r="I26406">
        <v>31</v>
      </c>
      <c r="K26406" s="1" t="s">
        <v>25</v>
      </c>
      <c r="L26406" s="1" t="s">
        <v>25</v>
      </c>
      <c r="M26406" s="1" t="s">
        <v>77</v>
      </c>
      <c r="N26406">
        <v>21.030222899999998</v>
      </c>
      <c r="O26406">
        <v>105.7793388</v>
      </c>
      <c r="P26406">
        <v>2200</v>
      </c>
      <c r="Q26406">
        <v>31.428571000000002</v>
      </c>
      <c r="R26406" s="1" t="s">
        <v>25</v>
      </c>
      <c r="S26406" s="1" t="s">
        <v>25</v>
      </c>
      <c r="T26406" s="1" t="s">
        <v>7290</v>
      </c>
      <c r="U26406" s="1" t="s">
        <v>3366</v>
      </c>
      <c r="W26406" s="1" t="s">
        <v>25</v>
      </c>
      <c r="X26406" s="1" t="s">
        <v>7247</v>
      </c>
      <c r="Y26406" s="1" t="s">
        <v>7248</v>
      </c>
    </row>
    <row r="26407" spans="1:25" x14ac:dyDescent="0.3">
      <c r="A26407">
        <v>26405</v>
      </c>
      <c r="B26407">
        <v>55</v>
      </c>
      <c r="C26407" s="1" t="s">
        <v>25</v>
      </c>
      <c r="E26407" s="1" t="s">
        <v>26</v>
      </c>
      <c r="F26407" s="1" t="s">
        <v>27</v>
      </c>
      <c r="G26407" s="1" t="s">
        <v>7236</v>
      </c>
      <c r="H26407" s="1" t="s">
        <v>7237</v>
      </c>
      <c r="I26407">
        <v>10</v>
      </c>
      <c r="K26407" s="1" t="s">
        <v>25</v>
      </c>
      <c r="L26407" s="1" t="s">
        <v>25</v>
      </c>
      <c r="M26407" s="1" t="s">
        <v>44</v>
      </c>
      <c r="N26407">
        <v>21.003123299999999</v>
      </c>
      <c r="O26407">
        <v>105.7501479</v>
      </c>
      <c r="P26407">
        <v>2500</v>
      </c>
      <c r="Q26407">
        <v>45.454545000000003</v>
      </c>
      <c r="R26407" s="1" t="s">
        <v>25</v>
      </c>
      <c r="S26407" s="1" t="s">
        <v>25</v>
      </c>
      <c r="T26407" s="1" t="s">
        <v>25</v>
      </c>
      <c r="U26407" s="1" t="s">
        <v>25</v>
      </c>
      <c r="W26407" s="1" t="s">
        <v>25</v>
      </c>
      <c r="X26407" s="1" t="s">
        <v>7257</v>
      </c>
      <c r="Y26407" s="1" t="s">
        <v>7258</v>
      </c>
    </row>
    <row r="26408" spans="1:25" x14ac:dyDescent="0.3">
      <c r="A26408">
        <v>26406</v>
      </c>
      <c r="B26408">
        <v>103</v>
      </c>
      <c r="C26408" s="1" t="s">
        <v>25</v>
      </c>
      <c r="D26408">
        <v>3</v>
      </c>
      <c r="E26408" s="1" t="s">
        <v>26</v>
      </c>
      <c r="F26408" s="1" t="s">
        <v>27</v>
      </c>
      <c r="G26408" s="1" t="s">
        <v>7236</v>
      </c>
      <c r="H26408" s="1" t="s">
        <v>7237</v>
      </c>
      <c r="I26408">
        <v>15</v>
      </c>
      <c r="K26408" s="1" t="s">
        <v>25</v>
      </c>
      <c r="L26408" s="1" t="s">
        <v>36</v>
      </c>
      <c r="M26408" s="1" t="s">
        <v>77</v>
      </c>
      <c r="N26408">
        <v>21.020465399999999</v>
      </c>
      <c r="O26408">
        <v>105.7801474</v>
      </c>
      <c r="P26408">
        <v>4100</v>
      </c>
      <c r="Q26408">
        <v>39.805824999999999</v>
      </c>
      <c r="R26408" s="1" t="s">
        <v>25</v>
      </c>
      <c r="S26408" s="1" t="s">
        <v>25</v>
      </c>
      <c r="T26408" s="1" t="s">
        <v>7290</v>
      </c>
      <c r="U26408" s="1" t="s">
        <v>3366</v>
      </c>
      <c r="W26408" s="1" t="s">
        <v>25</v>
      </c>
      <c r="X26408" s="1" t="s">
        <v>7242</v>
      </c>
      <c r="Y26408" s="1" t="s">
        <v>7243</v>
      </c>
    </row>
    <row r="26409" spans="1:25" x14ac:dyDescent="0.3">
      <c r="A26409">
        <v>26407</v>
      </c>
      <c r="B26409">
        <v>100</v>
      </c>
      <c r="C26409" s="1" t="s">
        <v>25</v>
      </c>
      <c r="D26409">
        <v>2</v>
      </c>
      <c r="E26409" s="1" t="s">
        <v>26</v>
      </c>
      <c r="F26409" s="1" t="s">
        <v>27</v>
      </c>
      <c r="G26409" s="1" t="s">
        <v>7236</v>
      </c>
      <c r="H26409" s="1" t="s">
        <v>7237</v>
      </c>
      <c r="I26409">
        <v>1</v>
      </c>
      <c r="K26409" s="1" t="s">
        <v>25</v>
      </c>
      <c r="L26409" s="1" t="s">
        <v>25</v>
      </c>
      <c r="M26409" s="1" t="s">
        <v>25</v>
      </c>
      <c r="N26409">
        <v>21.030646099999998</v>
      </c>
      <c r="O26409">
        <v>105.7692892</v>
      </c>
      <c r="P26409">
        <v>2700</v>
      </c>
      <c r="Q26409">
        <v>27</v>
      </c>
      <c r="R26409" s="1" t="s">
        <v>25</v>
      </c>
      <c r="S26409" s="1" t="s">
        <v>25</v>
      </c>
      <c r="T26409" s="1" t="s">
        <v>7271</v>
      </c>
      <c r="U26409" s="1" t="s">
        <v>3374</v>
      </c>
      <c r="W26409" s="1" t="s">
        <v>25</v>
      </c>
      <c r="X26409" s="1" t="s">
        <v>7247</v>
      </c>
      <c r="Y26409" s="1" t="s">
        <v>7248</v>
      </c>
    </row>
    <row r="26410" spans="1:25" x14ac:dyDescent="0.3">
      <c r="A26410">
        <v>26408</v>
      </c>
      <c r="B26410">
        <v>59</v>
      </c>
      <c r="C26410" s="1" t="s">
        <v>25</v>
      </c>
      <c r="D26410">
        <v>2</v>
      </c>
      <c r="E26410" s="1" t="s">
        <v>26</v>
      </c>
      <c r="F26410" s="1" t="s">
        <v>27</v>
      </c>
      <c r="G26410" s="1" t="s">
        <v>7236</v>
      </c>
      <c r="H26410" s="1" t="s">
        <v>7237</v>
      </c>
      <c r="I26410">
        <v>25</v>
      </c>
      <c r="K26410" s="1" t="s">
        <v>25</v>
      </c>
      <c r="L26410" s="1" t="s">
        <v>25</v>
      </c>
      <c r="M26410" s="1" t="s">
        <v>77</v>
      </c>
      <c r="N26410">
        <v>21.0390412</v>
      </c>
      <c r="O26410">
        <v>105.7379952</v>
      </c>
      <c r="P26410">
        <v>1170</v>
      </c>
      <c r="Q26410">
        <v>19.830507999999998</v>
      </c>
      <c r="R26410" s="1" t="s">
        <v>25</v>
      </c>
      <c r="S26410" s="1" t="s">
        <v>25</v>
      </c>
      <c r="T26410" s="1" t="s">
        <v>7276</v>
      </c>
      <c r="U26410" s="1" t="s">
        <v>1696</v>
      </c>
      <c r="W26410" s="1" t="s">
        <v>25</v>
      </c>
      <c r="X26410" s="1" t="s">
        <v>7277</v>
      </c>
      <c r="Y26410" s="1" t="s">
        <v>7278</v>
      </c>
    </row>
    <row r="26411" spans="1:25" x14ac:dyDescent="0.3">
      <c r="A26411">
        <v>26409</v>
      </c>
      <c r="B26411">
        <v>63</v>
      </c>
      <c r="C26411" s="1" t="s">
        <v>25</v>
      </c>
      <c r="E26411" s="1" t="s">
        <v>26</v>
      </c>
      <c r="F26411" s="1" t="s">
        <v>27</v>
      </c>
      <c r="G26411" s="1" t="s">
        <v>7236</v>
      </c>
      <c r="H26411" s="1" t="s">
        <v>7237</v>
      </c>
      <c r="I26411">
        <v>1</v>
      </c>
      <c r="K26411" s="1" t="s">
        <v>25</v>
      </c>
      <c r="L26411" s="1" t="s">
        <v>25</v>
      </c>
      <c r="M26411" s="1" t="s">
        <v>25</v>
      </c>
      <c r="N26411">
        <v>21.0088528</v>
      </c>
      <c r="O26411">
        <v>105.7439194</v>
      </c>
      <c r="P26411">
        <v>2100</v>
      </c>
      <c r="Q26411">
        <v>33.333333000000003</v>
      </c>
      <c r="R26411" s="1" t="s">
        <v>25</v>
      </c>
      <c r="S26411" s="1" t="s">
        <v>25</v>
      </c>
      <c r="T26411" s="1" t="s">
        <v>25</v>
      </c>
      <c r="U26411" s="1" t="s">
        <v>25</v>
      </c>
      <c r="W26411" s="1" t="s">
        <v>25</v>
      </c>
      <c r="X26411" s="1" t="s">
        <v>7296</v>
      </c>
      <c r="Y26411" s="1" t="s">
        <v>7297</v>
      </c>
    </row>
    <row r="26412" spans="1:25" x14ac:dyDescent="0.3">
      <c r="A26412">
        <v>26410</v>
      </c>
      <c r="B26412">
        <v>55</v>
      </c>
      <c r="C26412" s="1" t="s">
        <v>25</v>
      </c>
      <c r="E26412" s="1" t="s">
        <v>26</v>
      </c>
      <c r="F26412" s="1" t="s">
        <v>27</v>
      </c>
      <c r="G26412" s="1" t="s">
        <v>7236</v>
      </c>
      <c r="H26412" s="1" t="s">
        <v>7237</v>
      </c>
      <c r="I26412">
        <v>15</v>
      </c>
      <c r="K26412" s="1" t="s">
        <v>25</v>
      </c>
      <c r="L26412" s="1" t="s">
        <v>25</v>
      </c>
      <c r="M26412" s="1" t="s">
        <v>25</v>
      </c>
      <c r="N26412">
        <v>20.996165600000001</v>
      </c>
      <c r="O26412">
        <v>105.7560665</v>
      </c>
      <c r="P26412">
        <v>1700</v>
      </c>
      <c r="Q26412">
        <v>30.909091</v>
      </c>
      <c r="R26412" s="1" t="s">
        <v>25</v>
      </c>
      <c r="S26412" s="1" t="s">
        <v>25</v>
      </c>
      <c r="T26412" s="1" t="s">
        <v>25</v>
      </c>
      <c r="U26412" s="1" t="s">
        <v>25</v>
      </c>
      <c r="W26412" s="1" t="s">
        <v>25</v>
      </c>
      <c r="X26412" s="1" t="s">
        <v>7257</v>
      </c>
      <c r="Y26412" s="1" t="s">
        <v>7258</v>
      </c>
    </row>
    <row r="26413" spans="1:25" x14ac:dyDescent="0.3">
      <c r="A26413">
        <v>26411</v>
      </c>
      <c r="B26413">
        <v>45</v>
      </c>
      <c r="C26413" s="1" t="s">
        <v>25</v>
      </c>
      <c r="D26413">
        <v>1</v>
      </c>
      <c r="E26413" s="1" t="s">
        <v>26</v>
      </c>
      <c r="F26413" s="1" t="s">
        <v>27</v>
      </c>
      <c r="G26413" s="1" t="s">
        <v>7236</v>
      </c>
      <c r="H26413" s="1" t="s">
        <v>7237</v>
      </c>
      <c r="I26413">
        <v>19</v>
      </c>
      <c r="K26413" s="1" t="s">
        <v>25</v>
      </c>
      <c r="L26413" s="1" t="s">
        <v>25</v>
      </c>
      <c r="M26413" s="1" t="s">
        <v>44</v>
      </c>
      <c r="N26413">
        <v>20.993328300000002</v>
      </c>
      <c r="O26413">
        <v>105.7595341</v>
      </c>
      <c r="P26413">
        <v>652.5</v>
      </c>
      <c r="Q26413">
        <v>14.5</v>
      </c>
      <c r="R26413" s="1" t="s">
        <v>25</v>
      </c>
      <c r="S26413" s="1" t="s">
        <v>25</v>
      </c>
      <c r="T26413" s="1" t="s">
        <v>25</v>
      </c>
      <c r="U26413" s="1" t="s">
        <v>25</v>
      </c>
      <c r="W26413" s="1" t="s">
        <v>25</v>
      </c>
      <c r="X26413" s="1" t="s">
        <v>7257</v>
      </c>
      <c r="Y26413" s="1" t="s">
        <v>7258</v>
      </c>
    </row>
    <row r="26414" spans="1:25" x14ac:dyDescent="0.3">
      <c r="A26414">
        <v>26412</v>
      </c>
      <c r="B26414">
        <v>100</v>
      </c>
      <c r="C26414" s="1" t="s">
        <v>25</v>
      </c>
      <c r="D26414">
        <v>3</v>
      </c>
      <c r="E26414" s="1" t="s">
        <v>26</v>
      </c>
      <c r="F26414" s="1" t="s">
        <v>27</v>
      </c>
      <c r="G26414" s="1" t="s">
        <v>7236</v>
      </c>
      <c r="H26414" s="1" t="s">
        <v>7237</v>
      </c>
      <c r="I26414">
        <v>21</v>
      </c>
      <c r="K26414" s="1" t="s">
        <v>25</v>
      </c>
      <c r="L26414" s="1" t="s">
        <v>25</v>
      </c>
      <c r="M26414" s="1" t="s">
        <v>25</v>
      </c>
      <c r="N26414">
        <v>21.029806600000001</v>
      </c>
      <c r="O26414">
        <v>105.7690796</v>
      </c>
      <c r="P26414">
        <v>2990</v>
      </c>
      <c r="Q26414">
        <v>29.9</v>
      </c>
      <c r="R26414" s="1" t="s">
        <v>25</v>
      </c>
      <c r="S26414" s="1" t="s">
        <v>25</v>
      </c>
      <c r="T26414" s="1" t="s">
        <v>25</v>
      </c>
      <c r="U26414" s="1" t="s">
        <v>25</v>
      </c>
      <c r="W26414" s="1" t="s">
        <v>25</v>
      </c>
      <c r="X26414" s="1" t="s">
        <v>25</v>
      </c>
      <c r="Y26414" s="1" t="s">
        <v>25</v>
      </c>
    </row>
    <row r="26415" spans="1:25" x14ac:dyDescent="0.3">
      <c r="A26415">
        <v>26413</v>
      </c>
      <c r="B26415">
        <v>65</v>
      </c>
      <c r="C26415" s="1" t="s">
        <v>25</v>
      </c>
      <c r="E26415" s="1" t="s">
        <v>26</v>
      </c>
      <c r="F26415" s="1" t="s">
        <v>27</v>
      </c>
      <c r="G26415" s="1" t="s">
        <v>7236</v>
      </c>
      <c r="H26415" s="1" t="s">
        <v>7237</v>
      </c>
      <c r="K26415" s="1" t="s">
        <v>25</v>
      </c>
      <c r="L26415" s="1" t="s">
        <v>93</v>
      </c>
      <c r="M26415" s="1" t="s">
        <v>25</v>
      </c>
      <c r="N26415">
        <v>21.03295</v>
      </c>
      <c r="O26415">
        <v>105.7617649</v>
      </c>
      <c r="P26415">
        <v>1700</v>
      </c>
      <c r="Q26415">
        <v>26.153846153846153</v>
      </c>
      <c r="R26415" s="1" t="s">
        <v>7303</v>
      </c>
      <c r="S26415" s="1" t="s">
        <v>7304</v>
      </c>
      <c r="T26415" s="1" t="s">
        <v>7240</v>
      </c>
      <c r="U26415" s="1" t="s">
        <v>7241</v>
      </c>
      <c r="W26415" s="1" t="s">
        <v>25</v>
      </c>
      <c r="X26415" s="1" t="s">
        <v>7242</v>
      </c>
      <c r="Y26415" s="1" t="s">
        <v>7243</v>
      </c>
    </row>
    <row r="26416" spans="1:25" x14ac:dyDescent="0.3">
      <c r="A26416">
        <v>26414</v>
      </c>
      <c r="B26416">
        <v>46</v>
      </c>
      <c r="C26416" s="1" t="s">
        <v>25</v>
      </c>
      <c r="E26416" s="1" t="s">
        <v>26</v>
      </c>
      <c r="F26416" s="1" t="s">
        <v>27</v>
      </c>
      <c r="G26416" s="1" t="s">
        <v>7236</v>
      </c>
      <c r="H26416" s="1" t="s">
        <v>7237</v>
      </c>
      <c r="K26416" s="1" t="s">
        <v>25</v>
      </c>
      <c r="L26416" s="1" t="s">
        <v>25</v>
      </c>
      <c r="M26416" s="1" t="s">
        <v>25</v>
      </c>
      <c r="N26416">
        <v>21.010110699999998</v>
      </c>
      <c r="O26416">
        <v>105.7407578</v>
      </c>
      <c r="P26416">
        <v>1200</v>
      </c>
      <c r="Q26416">
        <v>26.086957000000002</v>
      </c>
      <c r="R26416" s="1" t="s">
        <v>25</v>
      </c>
      <c r="S26416" s="1" t="s">
        <v>25</v>
      </c>
      <c r="T26416" s="1" t="s">
        <v>7295</v>
      </c>
      <c r="U26416" s="1" t="s">
        <v>1746</v>
      </c>
      <c r="W26416" s="1" t="s">
        <v>25</v>
      </c>
      <c r="X26416" s="1" t="s">
        <v>7296</v>
      </c>
      <c r="Y26416" s="1" t="s">
        <v>7297</v>
      </c>
    </row>
    <row r="26417" spans="1:25" x14ac:dyDescent="0.3">
      <c r="A26417">
        <v>26415</v>
      </c>
      <c r="B26417">
        <v>97</v>
      </c>
      <c r="C26417" s="1" t="s">
        <v>25</v>
      </c>
      <c r="D26417">
        <v>3</v>
      </c>
      <c r="E26417" s="1" t="s">
        <v>26</v>
      </c>
      <c r="F26417" s="1" t="s">
        <v>27</v>
      </c>
      <c r="G26417" s="1" t="s">
        <v>7236</v>
      </c>
      <c r="H26417" s="1" t="s">
        <v>7237</v>
      </c>
      <c r="K26417" s="1" t="s">
        <v>7305</v>
      </c>
      <c r="L26417" s="1" t="s">
        <v>25</v>
      </c>
      <c r="M26417" s="1" t="s">
        <v>877</v>
      </c>
      <c r="N26417">
        <v>21.020356100000001</v>
      </c>
      <c r="O26417">
        <v>105.7804201</v>
      </c>
      <c r="P26417">
        <v>4400</v>
      </c>
      <c r="Q26417">
        <v>45.360824742268044</v>
      </c>
      <c r="R26417" s="1" t="s">
        <v>7306</v>
      </c>
      <c r="S26417" s="1" t="s">
        <v>7307</v>
      </c>
      <c r="T26417" s="1" t="s">
        <v>7290</v>
      </c>
      <c r="U26417" s="1" t="s">
        <v>3366</v>
      </c>
      <c r="W26417" s="1" t="s">
        <v>25</v>
      </c>
      <c r="X26417" s="1" t="s">
        <v>7242</v>
      </c>
      <c r="Y26417" s="1" t="s">
        <v>7243</v>
      </c>
    </row>
    <row r="26418" spans="1:25" x14ac:dyDescent="0.3">
      <c r="A26418">
        <v>26416</v>
      </c>
      <c r="B26418">
        <v>70</v>
      </c>
      <c r="C26418" s="1" t="s">
        <v>38</v>
      </c>
      <c r="D26418">
        <v>2</v>
      </c>
      <c r="E26418" s="1" t="s">
        <v>26</v>
      </c>
      <c r="F26418" s="1" t="s">
        <v>27</v>
      </c>
      <c r="G26418" s="1" t="s">
        <v>7236</v>
      </c>
      <c r="H26418" s="1" t="s">
        <v>7237</v>
      </c>
      <c r="K26418" s="1" t="s">
        <v>25</v>
      </c>
      <c r="L26418" s="1" t="s">
        <v>293</v>
      </c>
      <c r="M26418" s="1" t="s">
        <v>207</v>
      </c>
      <c r="N26418">
        <v>21.010110699999998</v>
      </c>
      <c r="O26418">
        <v>105.7407578</v>
      </c>
      <c r="P26418">
        <v>2250</v>
      </c>
      <c r="Q26418">
        <v>32.142857142857146</v>
      </c>
      <c r="R26418" s="1" t="s">
        <v>25</v>
      </c>
      <c r="S26418" s="1" t="s">
        <v>25</v>
      </c>
      <c r="T26418" s="1" t="s">
        <v>7295</v>
      </c>
      <c r="U26418" s="1" t="s">
        <v>1746</v>
      </c>
      <c r="W26418" s="1" t="s">
        <v>25</v>
      </c>
      <c r="X26418" s="1" t="s">
        <v>7296</v>
      </c>
      <c r="Y26418" s="1" t="s">
        <v>7297</v>
      </c>
    </row>
    <row r="26419" spans="1:25" x14ac:dyDescent="0.3">
      <c r="A26419">
        <v>26417</v>
      </c>
      <c r="B26419">
        <v>105</v>
      </c>
      <c r="C26419" s="1" t="s">
        <v>25</v>
      </c>
      <c r="D26419">
        <v>2</v>
      </c>
      <c r="E26419" s="1" t="s">
        <v>26</v>
      </c>
      <c r="F26419" s="1" t="s">
        <v>27</v>
      </c>
      <c r="G26419" s="1" t="s">
        <v>7236</v>
      </c>
      <c r="H26419" s="1" t="s">
        <v>7237</v>
      </c>
      <c r="I26419">
        <v>9</v>
      </c>
      <c r="K26419" s="1" t="s">
        <v>25</v>
      </c>
      <c r="L26419" s="1" t="s">
        <v>25</v>
      </c>
      <c r="M26419" s="1" t="s">
        <v>44</v>
      </c>
      <c r="N26419">
        <v>20.991097100000001</v>
      </c>
      <c r="O26419">
        <v>105.788586</v>
      </c>
      <c r="P26419">
        <v>4100</v>
      </c>
      <c r="Q26419">
        <v>39.047618999999997</v>
      </c>
      <c r="R26419" s="1" t="s">
        <v>7263</v>
      </c>
      <c r="S26419" s="1" t="s">
        <v>7264</v>
      </c>
      <c r="T26419" s="1" t="s">
        <v>25</v>
      </c>
      <c r="U26419" s="1" t="s">
        <v>25</v>
      </c>
      <c r="W26419" s="1" t="s">
        <v>25</v>
      </c>
      <c r="X26419" s="1" t="s">
        <v>7274</v>
      </c>
      <c r="Y26419" s="1" t="s">
        <v>7275</v>
      </c>
    </row>
    <row r="26420" spans="1:25" x14ac:dyDescent="0.3">
      <c r="A26420">
        <v>26418</v>
      </c>
      <c r="B26420">
        <v>105</v>
      </c>
      <c r="C26420" s="1" t="s">
        <v>25</v>
      </c>
      <c r="D26420">
        <v>2</v>
      </c>
      <c r="E26420" s="1" t="s">
        <v>26</v>
      </c>
      <c r="F26420" s="1" t="s">
        <v>27</v>
      </c>
      <c r="G26420" s="1" t="s">
        <v>7236</v>
      </c>
      <c r="H26420" s="1" t="s">
        <v>7237</v>
      </c>
      <c r="I26420">
        <v>9</v>
      </c>
      <c r="K26420" s="1" t="s">
        <v>25</v>
      </c>
      <c r="L26420" s="1" t="s">
        <v>25</v>
      </c>
      <c r="M26420" s="1" t="s">
        <v>44</v>
      </c>
      <c r="N26420">
        <v>20.991097100000001</v>
      </c>
      <c r="O26420">
        <v>105.788586</v>
      </c>
      <c r="P26420">
        <v>4100</v>
      </c>
      <c r="Q26420">
        <v>39.047618999999997</v>
      </c>
      <c r="R26420" s="1" t="s">
        <v>7263</v>
      </c>
      <c r="S26420" s="1" t="s">
        <v>7264</v>
      </c>
      <c r="T26420" s="1" t="s">
        <v>25</v>
      </c>
      <c r="U26420" s="1" t="s">
        <v>25</v>
      </c>
      <c r="W26420" s="1" t="s">
        <v>25</v>
      </c>
      <c r="X26420" s="1" t="s">
        <v>7274</v>
      </c>
      <c r="Y26420" s="1" t="s">
        <v>7275</v>
      </c>
    </row>
    <row r="26421" spans="1:25" x14ac:dyDescent="0.3">
      <c r="A26421">
        <v>26419</v>
      </c>
      <c r="B26421">
        <v>70</v>
      </c>
      <c r="C26421" s="1" t="s">
        <v>25</v>
      </c>
      <c r="D26421">
        <v>2</v>
      </c>
      <c r="E26421" s="1" t="s">
        <v>26</v>
      </c>
      <c r="F26421" s="1" t="s">
        <v>27</v>
      </c>
      <c r="G26421" s="1" t="s">
        <v>7236</v>
      </c>
      <c r="H26421" s="1" t="s">
        <v>7237</v>
      </c>
      <c r="I26421">
        <v>9</v>
      </c>
      <c r="K26421" s="1" t="s">
        <v>25</v>
      </c>
      <c r="L26421" s="1" t="s">
        <v>25</v>
      </c>
      <c r="M26421" s="1" t="s">
        <v>77</v>
      </c>
      <c r="N26421">
        <v>21.027957099999998</v>
      </c>
      <c r="O26421">
        <v>105.77179599999999</v>
      </c>
      <c r="P26421">
        <v>1720</v>
      </c>
      <c r="Q26421">
        <v>24.571428999999998</v>
      </c>
      <c r="R26421" s="1" t="s">
        <v>25</v>
      </c>
      <c r="S26421" s="1" t="s">
        <v>25</v>
      </c>
      <c r="T26421" s="1" t="s">
        <v>7308</v>
      </c>
      <c r="U26421" s="1" t="s">
        <v>7309</v>
      </c>
      <c r="W26421" s="1" t="s">
        <v>25</v>
      </c>
      <c r="X26421" s="1" t="s">
        <v>7247</v>
      </c>
      <c r="Y26421" s="1" t="s">
        <v>7248</v>
      </c>
    </row>
    <row r="26422" spans="1:25" x14ac:dyDescent="0.3">
      <c r="A26422">
        <v>26420</v>
      </c>
      <c r="B26422">
        <v>59</v>
      </c>
      <c r="C26422" s="1" t="s">
        <v>25</v>
      </c>
      <c r="E26422" s="1" t="s">
        <v>26</v>
      </c>
      <c r="F26422" s="1" t="s">
        <v>27</v>
      </c>
      <c r="G26422" s="1" t="s">
        <v>7236</v>
      </c>
      <c r="H26422" s="1" t="s">
        <v>7237</v>
      </c>
      <c r="I26422">
        <v>1</v>
      </c>
      <c r="K26422" s="1" t="s">
        <v>25</v>
      </c>
      <c r="L26422" s="1" t="s">
        <v>25</v>
      </c>
      <c r="M26422" s="1" t="s">
        <v>451</v>
      </c>
      <c r="N26422">
        <v>20.996165600000001</v>
      </c>
      <c r="O26422">
        <v>105.7560665</v>
      </c>
      <c r="P26422">
        <v>1700</v>
      </c>
      <c r="Q26422">
        <v>28.813559000000001</v>
      </c>
      <c r="R26422" s="1" t="s">
        <v>25</v>
      </c>
      <c r="S26422" s="1" t="s">
        <v>25</v>
      </c>
      <c r="T26422" s="1" t="s">
        <v>7284</v>
      </c>
      <c r="U26422" s="1" t="s">
        <v>7285</v>
      </c>
      <c r="W26422" s="1" t="s">
        <v>25</v>
      </c>
      <c r="X26422" s="1" t="s">
        <v>7257</v>
      </c>
      <c r="Y26422" s="1" t="s">
        <v>7258</v>
      </c>
    </row>
    <row r="26423" spans="1:25" x14ac:dyDescent="0.3">
      <c r="A26423">
        <v>26421</v>
      </c>
      <c r="B26423">
        <v>32</v>
      </c>
      <c r="C26423" s="1" t="s">
        <v>25</v>
      </c>
      <c r="D26423">
        <v>2</v>
      </c>
      <c r="E26423" s="1" t="s">
        <v>26</v>
      </c>
      <c r="F26423" s="1" t="s">
        <v>27</v>
      </c>
      <c r="G26423" s="1" t="s">
        <v>7236</v>
      </c>
      <c r="H26423" s="1" t="s">
        <v>7237</v>
      </c>
      <c r="I26423">
        <v>34</v>
      </c>
      <c r="K26423" s="1" t="s">
        <v>25</v>
      </c>
      <c r="L26423" s="1" t="s">
        <v>25</v>
      </c>
      <c r="M26423" s="1" t="s">
        <v>25</v>
      </c>
      <c r="N26423">
        <v>20.996165600000001</v>
      </c>
      <c r="O26423">
        <v>105.7560665</v>
      </c>
      <c r="P26423">
        <v>1050</v>
      </c>
      <c r="Q26423">
        <v>32.8125</v>
      </c>
      <c r="R26423" s="1" t="s">
        <v>25</v>
      </c>
      <c r="S26423" s="1" t="s">
        <v>25</v>
      </c>
      <c r="T26423" s="1" t="s">
        <v>7284</v>
      </c>
      <c r="U26423" s="1" t="s">
        <v>7285</v>
      </c>
      <c r="W26423" s="1" t="s">
        <v>25</v>
      </c>
      <c r="X26423" s="1" t="s">
        <v>7257</v>
      </c>
      <c r="Y26423" s="1" t="s">
        <v>7258</v>
      </c>
    </row>
    <row r="26424" spans="1:25" x14ac:dyDescent="0.3">
      <c r="A26424">
        <v>26422</v>
      </c>
      <c r="B26424">
        <v>74</v>
      </c>
      <c r="C26424" s="1" t="s">
        <v>25</v>
      </c>
      <c r="D26424">
        <v>2</v>
      </c>
      <c r="E26424" s="1" t="s">
        <v>26</v>
      </c>
      <c r="F26424" s="1" t="s">
        <v>27</v>
      </c>
      <c r="G26424" s="1" t="s">
        <v>7236</v>
      </c>
      <c r="H26424" s="1" t="s">
        <v>7237</v>
      </c>
      <c r="I26424">
        <v>3</v>
      </c>
      <c r="K26424" s="1" t="s">
        <v>25</v>
      </c>
      <c r="L26424" s="1" t="s">
        <v>25</v>
      </c>
      <c r="M26424" s="1" t="s">
        <v>77</v>
      </c>
      <c r="N26424">
        <v>21.0141788</v>
      </c>
      <c r="O26424">
        <v>105.7775527</v>
      </c>
      <c r="P26424">
        <v>1960</v>
      </c>
      <c r="Q26424">
        <v>26.486485999999999</v>
      </c>
      <c r="R26424" s="1" t="s">
        <v>25</v>
      </c>
      <c r="S26424" s="1" t="s">
        <v>25</v>
      </c>
      <c r="T26424" s="1" t="s">
        <v>7298</v>
      </c>
      <c r="U26424" s="1" t="s">
        <v>7299</v>
      </c>
      <c r="W26424" s="1" t="s">
        <v>25</v>
      </c>
      <c r="X26424" s="1" t="s">
        <v>7254</v>
      </c>
      <c r="Y26424" s="1" t="s">
        <v>7255</v>
      </c>
    </row>
    <row r="26425" spans="1:25" x14ac:dyDescent="0.3">
      <c r="A26425">
        <v>26423</v>
      </c>
      <c r="B26425">
        <v>54</v>
      </c>
      <c r="C26425" s="1" t="s">
        <v>25</v>
      </c>
      <c r="E26425" s="1" t="s">
        <v>26</v>
      </c>
      <c r="F26425" s="1" t="s">
        <v>27</v>
      </c>
      <c r="G26425" s="1" t="s">
        <v>7236</v>
      </c>
      <c r="H26425" s="1" t="s">
        <v>7237</v>
      </c>
      <c r="I26425">
        <v>22</v>
      </c>
      <c r="K26425" s="1" t="s">
        <v>25</v>
      </c>
      <c r="L26425" s="1" t="s">
        <v>25</v>
      </c>
      <c r="M26425" s="1" t="s">
        <v>44</v>
      </c>
      <c r="N26425">
        <v>20.996165600000001</v>
      </c>
      <c r="O26425">
        <v>105.7560665</v>
      </c>
      <c r="P26425">
        <v>2500</v>
      </c>
      <c r="Q26425">
        <v>46.296295999999998</v>
      </c>
      <c r="R26425" s="1" t="s">
        <v>25</v>
      </c>
      <c r="S26425" s="1" t="s">
        <v>25</v>
      </c>
      <c r="T26425" s="1" t="s">
        <v>25</v>
      </c>
      <c r="U26425" s="1" t="s">
        <v>25</v>
      </c>
      <c r="W26425" s="1" t="s">
        <v>25</v>
      </c>
      <c r="X26425" s="1" t="s">
        <v>7257</v>
      </c>
      <c r="Y26425" s="1" t="s">
        <v>7258</v>
      </c>
    </row>
    <row r="26426" spans="1:25" x14ac:dyDescent="0.3">
      <c r="A26426">
        <v>26424</v>
      </c>
      <c r="B26426">
        <v>54</v>
      </c>
      <c r="C26426" s="1" t="s">
        <v>25</v>
      </c>
      <c r="D26426">
        <v>2</v>
      </c>
      <c r="E26426" s="1" t="s">
        <v>26</v>
      </c>
      <c r="F26426" s="1" t="s">
        <v>27</v>
      </c>
      <c r="G26426" s="1" t="s">
        <v>7236</v>
      </c>
      <c r="H26426" s="1" t="s">
        <v>7237</v>
      </c>
      <c r="I26426">
        <v>7</v>
      </c>
      <c r="K26426" s="1" t="s">
        <v>25</v>
      </c>
      <c r="L26426" s="1" t="s">
        <v>295</v>
      </c>
      <c r="M26426" s="1" t="s">
        <v>451</v>
      </c>
      <c r="N26426">
        <v>21.0059185</v>
      </c>
      <c r="O26426">
        <v>105.7489777</v>
      </c>
      <c r="P26426">
        <v>2458</v>
      </c>
      <c r="Q26426">
        <v>45.518518999999998</v>
      </c>
      <c r="R26426" s="1" t="s">
        <v>25</v>
      </c>
      <c r="S26426" s="1" t="s">
        <v>25</v>
      </c>
      <c r="T26426" s="1" t="s">
        <v>7284</v>
      </c>
      <c r="U26426" s="1" t="s">
        <v>7285</v>
      </c>
      <c r="W26426" s="1" t="s">
        <v>25</v>
      </c>
      <c r="X26426" s="1" t="s">
        <v>7257</v>
      </c>
      <c r="Y26426" s="1" t="s">
        <v>7258</v>
      </c>
    </row>
    <row r="26427" spans="1:25" x14ac:dyDescent="0.3">
      <c r="A26427">
        <v>26425</v>
      </c>
      <c r="B26427">
        <v>120</v>
      </c>
      <c r="C26427" s="1" t="s">
        <v>25</v>
      </c>
      <c r="E26427" s="1" t="s">
        <v>26</v>
      </c>
      <c r="F26427" s="1" t="s">
        <v>27</v>
      </c>
      <c r="G26427" s="1" t="s">
        <v>7236</v>
      </c>
      <c r="H26427" s="1" t="s">
        <v>7237</v>
      </c>
      <c r="K26427" s="1" t="s">
        <v>25</v>
      </c>
      <c r="L26427" s="1" t="s">
        <v>105</v>
      </c>
      <c r="M26427" s="1" t="s">
        <v>25</v>
      </c>
      <c r="N26427">
        <v>20.997576800000001</v>
      </c>
      <c r="O26427">
        <v>105.7952023</v>
      </c>
      <c r="P26427">
        <v>2820</v>
      </c>
      <c r="Q26427">
        <v>23.5</v>
      </c>
      <c r="R26427" s="1" t="s">
        <v>25</v>
      </c>
      <c r="S26427" s="1" t="s">
        <v>25</v>
      </c>
      <c r="T26427" s="1" t="s">
        <v>25</v>
      </c>
      <c r="U26427" s="1" t="s">
        <v>25</v>
      </c>
      <c r="W26427" s="1" t="s">
        <v>25</v>
      </c>
      <c r="X26427" s="1" t="s">
        <v>25</v>
      </c>
      <c r="Y26427" s="1" t="s">
        <v>25</v>
      </c>
    </row>
    <row r="26428" spans="1:25" x14ac:dyDescent="0.3">
      <c r="A26428">
        <v>26426</v>
      </c>
      <c r="B26428">
        <v>63</v>
      </c>
      <c r="C26428" s="1" t="s">
        <v>25</v>
      </c>
      <c r="E26428" s="1" t="s">
        <v>26</v>
      </c>
      <c r="F26428" s="1" t="s">
        <v>27</v>
      </c>
      <c r="G26428" s="1" t="s">
        <v>7236</v>
      </c>
      <c r="H26428" s="1" t="s">
        <v>7237</v>
      </c>
      <c r="I26428">
        <v>29</v>
      </c>
      <c r="K26428" s="1" t="s">
        <v>25</v>
      </c>
      <c r="L26428" s="1" t="s">
        <v>25</v>
      </c>
      <c r="M26428" s="1" t="s">
        <v>451</v>
      </c>
      <c r="N26428">
        <v>20.996165600000001</v>
      </c>
      <c r="O26428">
        <v>105.7560665</v>
      </c>
      <c r="P26428">
        <v>2900</v>
      </c>
      <c r="Q26428">
        <v>46.031745999999998</v>
      </c>
      <c r="R26428" s="1" t="s">
        <v>25</v>
      </c>
      <c r="S26428" s="1" t="s">
        <v>25</v>
      </c>
      <c r="T26428" s="1" t="s">
        <v>25</v>
      </c>
      <c r="U26428" s="1" t="s">
        <v>25</v>
      </c>
      <c r="W26428" s="1" t="s">
        <v>25</v>
      </c>
      <c r="X26428" s="1" t="s">
        <v>7257</v>
      </c>
      <c r="Y26428" s="1" t="s">
        <v>7258</v>
      </c>
    </row>
    <row r="26429" spans="1:25" x14ac:dyDescent="0.3">
      <c r="A26429">
        <v>26427</v>
      </c>
      <c r="B26429">
        <v>43</v>
      </c>
      <c r="C26429" s="1" t="s">
        <v>25</v>
      </c>
      <c r="E26429" s="1" t="s">
        <v>26</v>
      </c>
      <c r="F26429" s="1" t="s">
        <v>27</v>
      </c>
      <c r="G26429" s="1" t="s">
        <v>7236</v>
      </c>
      <c r="H26429" s="1" t="s">
        <v>7237</v>
      </c>
      <c r="I26429">
        <v>15</v>
      </c>
      <c r="K26429" s="1" t="s">
        <v>25</v>
      </c>
      <c r="L26429" s="1" t="s">
        <v>25</v>
      </c>
      <c r="M26429" s="1" t="s">
        <v>77</v>
      </c>
      <c r="N26429">
        <v>21.0059185</v>
      </c>
      <c r="O26429">
        <v>105.7489777</v>
      </c>
      <c r="P26429">
        <v>1300</v>
      </c>
      <c r="Q26429">
        <v>30.232558000000001</v>
      </c>
      <c r="R26429" s="1" t="s">
        <v>25</v>
      </c>
      <c r="S26429" s="1" t="s">
        <v>25</v>
      </c>
      <c r="T26429" s="1" t="s">
        <v>7284</v>
      </c>
      <c r="U26429" s="1" t="s">
        <v>7285</v>
      </c>
      <c r="W26429" s="1" t="s">
        <v>25</v>
      </c>
      <c r="X26429" s="1" t="s">
        <v>7257</v>
      </c>
      <c r="Y26429" s="1" t="s">
        <v>7258</v>
      </c>
    </row>
    <row r="26430" spans="1:25" x14ac:dyDescent="0.3">
      <c r="A26430">
        <v>26428</v>
      </c>
      <c r="B26430">
        <v>63</v>
      </c>
      <c r="C26430" s="1" t="s">
        <v>25</v>
      </c>
      <c r="E26430" s="1" t="s">
        <v>26</v>
      </c>
      <c r="F26430" s="1" t="s">
        <v>27</v>
      </c>
      <c r="G26430" s="1" t="s">
        <v>7236</v>
      </c>
      <c r="H26430" s="1" t="s">
        <v>7237</v>
      </c>
      <c r="I26430">
        <v>1</v>
      </c>
      <c r="K26430" s="1" t="s">
        <v>25</v>
      </c>
      <c r="L26430" s="1" t="s">
        <v>25</v>
      </c>
      <c r="M26430" s="1" t="s">
        <v>44</v>
      </c>
      <c r="N26430">
        <v>20.996165600000001</v>
      </c>
      <c r="O26430">
        <v>105.7560665</v>
      </c>
      <c r="P26430">
        <v>250</v>
      </c>
      <c r="Q26430">
        <v>3.9682539999999999</v>
      </c>
      <c r="R26430" s="1" t="s">
        <v>25</v>
      </c>
      <c r="S26430" s="1" t="s">
        <v>25</v>
      </c>
      <c r="T26430" s="1" t="s">
        <v>25</v>
      </c>
      <c r="U26430" s="1" t="s">
        <v>25</v>
      </c>
      <c r="W26430" s="1" t="s">
        <v>25</v>
      </c>
      <c r="X26430" s="1" t="s">
        <v>7257</v>
      </c>
      <c r="Y26430" s="1" t="s">
        <v>7258</v>
      </c>
    </row>
    <row r="26431" spans="1:25" x14ac:dyDescent="0.3">
      <c r="A26431">
        <v>26429</v>
      </c>
      <c r="B26431">
        <v>77</v>
      </c>
      <c r="C26431" s="1" t="s">
        <v>25</v>
      </c>
      <c r="D26431">
        <v>2</v>
      </c>
      <c r="E26431" s="1" t="s">
        <v>26</v>
      </c>
      <c r="F26431" s="1" t="s">
        <v>27</v>
      </c>
      <c r="G26431" s="1" t="s">
        <v>7236</v>
      </c>
      <c r="H26431" s="1" t="s">
        <v>7237</v>
      </c>
      <c r="I26431">
        <v>3</v>
      </c>
      <c r="K26431" s="1" t="s">
        <v>25</v>
      </c>
      <c r="L26431" s="1" t="s">
        <v>25</v>
      </c>
      <c r="M26431" s="1" t="s">
        <v>77</v>
      </c>
      <c r="N26431">
        <v>21.052880099999999</v>
      </c>
      <c r="O26431">
        <v>105.7335058</v>
      </c>
      <c r="P26431">
        <v>1800</v>
      </c>
      <c r="Q26431">
        <v>23.376622999999999</v>
      </c>
      <c r="R26431" s="1" t="s">
        <v>25</v>
      </c>
      <c r="S26431" s="1" t="s">
        <v>25</v>
      </c>
      <c r="T26431" s="1" t="s">
        <v>7276</v>
      </c>
      <c r="U26431" s="1" t="s">
        <v>1696</v>
      </c>
      <c r="W26431" s="1" t="s">
        <v>25</v>
      </c>
      <c r="X26431" s="1" t="s">
        <v>7277</v>
      </c>
      <c r="Y26431" s="1" t="s">
        <v>7278</v>
      </c>
    </row>
    <row r="26432" spans="1:25" x14ac:dyDescent="0.3">
      <c r="A26432">
        <v>26430</v>
      </c>
      <c r="B26432">
        <v>74</v>
      </c>
      <c r="C26432" s="1" t="s">
        <v>25</v>
      </c>
      <c r="D26432">
        <v>2</v>
      </c>
      <c r="E26432" s="1" t="s">
        <v>26</v>
      </c>
      <c r="F26432" s="1" t="s">
        <v>27</v>
      </c>
      <c r="G26432" s="1" t="s">
        <v>7236</v>
      </c>
      <c r="H26432" s="1" t="s">
        <v>7237</v>
      </c>
      <c r="I26432">
        <v>11</v>
      </c>
      <c r="K26432" s="1" t="s">
        <v>25</v>
      </c>
      <c r="L26432" s="1" t="s">
        <v>25</v>
      </c>
      <c r="M26432" s="1" t="s">
        <v>25</v>
      </c>
      <c r="N26432">
        <v>21.034570299999999</v>
      </c>
      <c r="O26432">
        <v>105.7659098</v>
      </c>
      <c r="P26432">
        <v>2500</v>
      </c>
      <c r="Q26432">
        <v>33.783783999999997</v>
      </c>
      <c r="R26432" s="1" t="s">
        <v>25</v>
      </c>
      <c r="S26432" s="1" t="s">
        <v>25</v>
      </c>
      <c r="T26432" s="1" t="s">
        <v>7310</v>
      </c>
      <c r="U26432" s="1" t="s">
        <v>7311</v>
      </c>
      <c r="W26432" s="1" t="s">
        <v>25</v>
      </c>
      <c r="X26432" s="1" t="s">
        <v>7247</v>
      </c>
      <c r="Y26432" s="1" t="s">
        <v>7248</v>
      </c>
    </row>
    <row r="26433" spans="1:25" x14ac:dyDescent="0.3">
      <c r="A26433">
        <v>26431</v>
      </c>
      <c r="B26433">
        <v>30</v>
      </c>
      <c r="C26433" s="1" t="s">
        <v>25</v>
      </c>
      <c r="E26433" s="1" t="s">
        <v>26</v>
      </c>
      <c r="F26433" s="1" t="s">
        <v>27</v>
      </c>
      <c r="G26433" s="1" t="s">
        <v>7236</v>
      </c>
      <c r="H26433" s="1" t="s">
        <v>7237</v>
      </c>
      <c r="I26433">
        <v>23</v>
      </c>
      <c r="K26433" s="1" t="s">
        <v>25</v>
      </c>
      <c r="L26433" s="1" t="s">
        <v>25</v>
      </c>
      <c r="M26433" s="1" t="s">
        <v>25</v>
      </c>
      <c r="N26433">
        <v>21.0059185</v>
      </c>
      <c r="O26433">
        <v>105.7489777</v>
      </c>
      <c r="P26433">
        <v>1097</v>
      </c>
      <c r="Q26433">
        <v>36.566667000000002</v>
      </c>
      <c r="R26433" s="1" t="s">
        <v>25</v>
      </c>
      <c r="S26433" s="1" t="s">
        <v>25</v>
      </c>
      <c r="T26433" s="1" t="s">
        <v>7284</v>
      </c>
      <c r="U26433" s="1" t="s">
        <v>7285</v>
      </c>
      <c r="W26433" s="1" t="s">
        <v>25</v>
      </c>
      <c r="X26433" s="1" t="s">
        <v>7257</v>
      </c>
      <c r="Y26433" s="1" t="s">
        <v>7258</v>
      </c>
    </row>
    <row r="26434" spans="1:25" x14ac:dyDescent="0.3">
      <c r="A26434">
        <v>26432</v>
      </c>
      <c r="B26434">
        <v>77</v>
      </c>
      <c r="C26434" s="1" t="s">
        <v>25</v>
      </c>
      <c r="D26434">
        <v>2</v>
      </c>
      <c r="E26434" s="1" t="s">
        <v>26</v>
      </c>
      <c r="F26434" s="1" t="s">
        <v>27</v>
      </c>
      <c r="G26434" s="1" t="s">
        <v>7236</v>
      </c>
      <c r="H26434" s="1" t="s">
        <v>7237</v>
      </c>
      <c r="I26434">
        <v>3</v>
      </c>
      <c r="K26434" s="1" t="s">
        <v>25</v>
      </c>
      <c r="L26434" s="1" t="s">
        <v>25</v>
      </c>
      <c r="M26434" s="1" t="s">
        <v>77</v>
      </c>
      <c r="N26434">
        <v>21.052880099999999</v>
      </c>
      <c r="O26434">
        <v>105.7335058</v>
      </c>
      <c r="P26434">
        <v>1800</v>
      </c>
      <c r="Q26434">
        <v>23.376622999999999</v>
      </c>
      <c r="R26434" s="1" t="s">
        <v>25</v>
      </c>
      <c r="S26434" s="1" t="s">
        <v>25</v>
      </c>
      <c r="T26434" s="1" t="s">
        <v>7276</v>
      </c>
      <c r="U26434" s="1" t="s">
        <v>1696</v>
      </c>
      <c r="W26434" s="1" t="s">
        <v>25</v>
      </c>
      <c r="X26434" s="1" t="s">
        <v>7277</v>
      </c>
      <c r="Y26434" s="1" t="s">
        <v>7278</v>
      </c>
    </row>
    <row r="26435" spans="1:25" x14ac:dyDescent="0.3">
      <c r="A26435">
        <v>26433</v>
      </c>
      <c r="B26435">
        <v>54</v>
      </c>
      <c r="C26435" s="1" t="s">
        <v>25</v>
      </c>
      <c r="D26435">
        <v>1</v>
      </c>
      <c r="E26435" s="1" t="s">
        <v>26</v>
      </c>
      <c r="F26435" s="1" t="s">
        <v>27</v>
      </c>
      <c r="G26435" s="1" t="s">
        <v>7236</v>
      </c>
      <c r="H26435" s="1" t="s">
        <v>7237</v>
      </c>
      <c r="I26435">
        <v>7</v>
      </c>
      <c r="K26435" s="1" t="s">
        <v>25</v>
      </c>
      <c r="L26435" s="1" t="s">
        <v>25</v>
      </c>
      <c r="M26435" s="1" t="s">
        <v>77</v>
      </c>
      <c r="N26435">
        <v>20.996165600000001</v>
      </c>
      <c r="O26435">
        <v>105.7560665</v>
      </c>
      <c r="P26435">
        <v>1700</v>
      </c>
      <c r="Q26435">
        <v>31.481480999999999</v>
      </c>
      <c r="R26435" s="1" t="s">
        <v>25</v>
      </c>
      <c r="S26435" s="1" t="s">
        <v>25</v>
      </c>
      <c r="T26435" s="1" t="s">
        <v>25</v>
      </c>
      <c r="U26435" s="1" t="s">
        <v>25</v>
      </c>
      <c r="W26435" s="1" t="s">
        <v>25</v>
      </c>
      <c r="X26435" s="1" t="s">
        <v>7257</v>
      </c>
      <c r="Y26435" s="1" t="s">
        <v>7258</v>
      </c>
    </row>
    <row r="26436" spans="1:25" x14ac:dyDescent="0.3">
      <c r="A26436">
        <v>26434</v>
      </c>
      <c r="B26436">
        <v>97</v>
      </c>
      <c r="C26436" s="1" t="s">
        <v>25</v>
      </c>
      <c r="D26436">
        <v>3</v>
      </c>
      <c r="E26436" s="1" t="s">
        <v>26</v>
      </c>
      <c r="F26436" s="1" t="s">
        <v>27</v>
      </c>
      <c r="G26436" s="1" t="s">
        <v>7236</v>
      </c>
      <c r="H26436" s="1" t="s">
        <v>7237</v>
      </c>
      <c r="I26436">
        <v>17</v>
      </c>
      <c r="K26436" s="1" t="s">
        <v>25</v>
      </c>
      <c r="L26436" s="1" t="s">
        <v>295</v>
      </c>
      <c r="M26436" s="1" t="s">
        <v>44</v>
      </c>
      <c r="N26436">
        <v>21.022160599999999</v>
      </c>
      <c r="O26436">
        <v>105.77179599999999</v>
      </c>
      <c r="P26436">
        <v>5100</v>
      </c>
      <c r="Q26436">
        <v>52.57732</v>
      </c>
      <c r="R26436" s="1" t="s">
        <v>25</v>
      </c>
      <c r="S26436" s="1" t="s">
        <v>25</v>
      </c>
      <c r="T26436" s="1" t="s">
        <v>25</v>
      </c>
      <c r="U26436" s="1" t="s">
        <v>25</v>
      </c>
      <c r="W26436" s="1" t="s">
        <v>25</v>
      </c>
      <c r="X26436" s="1" t="s">
        <v>7242</v>
      </c>
      <c r="Y26436" s="1" t="s">
        <v>7243</v>
      </c>
    </row>
    <row r="26437" spans="1:25" x14ac:dyDescent="0.3">
      <c r="A26437">
        <v>26435</v>
      </c>
      <c r="B26437">
        <v>64</v>
      </c>
      <c r="C26437" s="1" t="s">
        <v>25</v>
      </c>
      <c r="D26437">
        <v>2</v>
      </c>
      <c r="E26437" s="1" t="s">
        <v>26</v>
      </c>
      <c r="F26437" s="1" t="s">
        <v>27</v>
      </c>
      <c r="G26437" s="1" t="s">
        <v>7236</v>
      </c>
      <c r="H26437" s="1" t="s">
        <v>7237</v>
      </c>
      <c r="I26437">
        <v>1</v>
      </c>
      <c r="K26437" s="1" t="s">
        <v>25</v>
      </c>
      <c r="L26437" s="1" t="s">
        <v>25</v>
      </c>
      <c r="M26437" s="1" t="s">
        <v>25</v>
      </c>
      <c r="N26437">
        <v>21.0088528</v>
      </c>
      <c r="O26437">
        <v>105.7439194</v>
      </c>
      <c r="P26437">
        <v>2400</v>
      </c>
      <c r="Q26437">
        <v>37.5</v>
      </c>
      <c r="R26437" s="1" t="s">
        <v>25</v>
      </c>
      <c r="S26437" s="1" t="s">
        <v>25</v>
      </c>
      <c r="T26437" s="1" t="s">
        <v>7284</v>
      </c>
      <c r="U26437" s="1" t="s">
        <v>7285</v>
      </c>
      <c r="W26437" s="1" t="s">
        <v>25</v>
      </c>
      <c r="X26437" s="1" t="s">
        <v>7296</v>
      </c>
      <c r="Y26437" s="1" t="s">
        <v>7297</v>
      </c>
    </row>
    <row r="26438" spans="1:25" x14ac:dyDescent="0.3">
      <c r="A26438">
        <v>26436</v>
      </c>
      <c r="B26438">
        <v>125</v>
      </c>
      <c r="C26438" s="1" t="s">
        <v>25</v>
      </c>
      <c r="D26438">
        <v>3</v>
      </c>
      <c r="E26438" s="1" t="s">
        <v>26</v>
      </c>
      <c r="F26438" s="1" t="s">
        <v>27</v>
      </c>
      <c r="G26438" s="1" t="s">
        <v>7236</v>
      </c>
      <c r="H26438" s="1" t="s">
        <v>7237</v>
      </c>
      <c r="I26438">
        <v>12</v>
      </c>
      <c r="K26438" s="1" t="s">
        <v>25</v>
      </c>
      <c r="L26438" s="1" t="s">
        <v>25</v>
      </c>
      <c r="M26438" s="1" t="s">
        <v>77</v>
      </c>
      <c r="N26438">
        <v>21.027957099999998</v>
      </c>
      <c r="O26438">
        <v>105.77179599999999</v>
      </c>
      <c r="P26438">
        <v>2540</v>
      </c>
      <c r="Q26438">
        <v>20.32</v>
      </c>
      <c r="R26438" s="1" t="s">
        <v>25</v>
      </c>
      <c r="S26438" s="1" t="s">
        <v>25</v>
      </c>
      <c r="T26438" s="1" t="s">
        <v>25</v>
      </c>
      <c r="U26438" s="1" t="s">
        <v>25</v>
      </c>
      <c r="W26438" s="1" t="s">
        <v>25</v>
      </c>
      <c r="X26438" s="1" t="s">
        <v>7247</v>
      </c>
      <c r="Y26438" s="1" t="s">
        <v>7248</v>
      </c>
    </row>
    <row r="26439" spans="1:25" x14ac:dyDescent="0.3">
      <c r="A26439">
        <v>26437</v>
      </c>
      <c r="B26439">
        <v>43</v>
      </c>
      <c r="C26439" s="1" t="s">
        <v>25</v>
      </c>
      <c r="D26439">
        <v>1</v>
      </c>
      <c r="E26439" s="1" t="s">
        <v>26</v>
      </c>
      <c r="F26439" s="1" t="s">
        <v>27</v>
      </c>
      <c r="G26439" s="1" t="s">
        <v>7236</v>
      </c>
      <c r="H26439" s="1" t="s">
        <v>7237</v>
      </c>
      <c r="I26439">
        <v>8</v>
      </c>
      <c r="K26439" s="1" t="s">
        <v>25</v>
      </c>
      <c r="L26439" s="1" t="s">
        <v>25</v>
      </c>
      <c r="M26439" s="1" t="s">
        <v>77</v>
      </c>
      <c r="N26439">
        <v>21.0088528</v>
      </c>
      <c r="O26439">
        <v>105.7439194</v>
      </c>
      <c r="P26439">
        <v>1565</v>
      </c>
      <c r="Q26439">
        <v>36.395349000000003</v>
      </c>
      <c r="R26439" s="1" t="s">
        <v>25</v>
      </c>
      <c r="S26439" s="1" t="s">
        <v>25</v>
      </c>
      <c r="T26439" s="1" t="s">
        <v>25</v>
      </c>
      <c r="U26439" s="1" t="s">
        <v>25</v>
      </c>
      <c r="W26439" s="1" t="s">
        <v>25</v>
      </c>
      <c r="X26439" s="1" t="s">
        <v>25</v>
      </c>
      <c r="Y26439" s="1" t="s">
        <v>25</v>
      </c>
    </row>
    <row r="26440" spans="1:25" x14ac:dyDescent="0.3">
      <c r="A26440">
        <v>26438</v>
      </c>
      <c r="B26440">
        <v>81</v>
      </c>
      <c r="C26440" s="1" t="s">
        <v>25</v>
      </c>
      <c r="D26440">
        <v>3</v>
      </c>
      <c r="E26440" s="1" t="s">
        <v>26</v>
      </c>
      <c r="F26440" s="1" t="s">
        <v>27</v>
      </c>
      <c r="G26440" s="1" t="s">
        <v>7236</v>
      </c>
      <c r="H26440" s="1" t="s">
        <v>7237</v>
      </c>
      <c r="K26440" s="1" t="s">
        <v>25</v>
      </c>
      <c r="L26440" s="1" t="s">
        <v>25</v>
      </c>
      <c r="M26440" s="1" t="s">
        <v>25</v>
      </c>
      <c r="N26440">
        <v>21.010110699999998</v>
      </c>
      <c r="O26440">
        <v>105.7407578</v>
      </c>
      <c r="P26440">
        <v>3020</v>
      </c>
      <c r="Q26440">
        <v>37.283951000000002</v>
      </c>
      <c r="R26440" s="1" t="s">
        <v>25</v>
      </c>
      <c r="S26440" s="1" t="s">
        <v>25</v>
      </c>
      <c r="T26440" s="1" t="s">
        <v>7295</v>
      </c>
      <c r="U26440" s="1" t="s">
        <v>1746</v>
      </c>
      <c r="W26440" s="1" t="s">
        <v>25</v>
      </c>
      <c r="X26440" s="1" t="s">
        <v>7296</v>
      </c>
      <c r="Y26440" s="1" t="s">
        <v>7297</v>
      </c>
    </row>
    <row r="26441" spans="1:25" x14ac:dyDescent="0.3">
      <c r="A26441">
        <v>26439</v>
      </c>
      <c r="B26441">
        <v>85</v>
      </c>
      <c r="C26441" s="1" t="s">
        <v>25</v>
      </c>
      <c r="D26441">
        <v>2</v>
      </c>
      <c r="E26441" s="1" t="s">
        <v>26</v>
      </c>
      <c r="F26441" s="1" t="s">
        <v>27</v>
      </c>
      <c r="G26441" s="1" t="s">
        <v>7236</v>
      </c>
      <c r="H26441" s="1" t="s">
        <v>7237</v>
      </c>
      <c r="I26441">
        <v>5</v>
      </c>
      <c r="K26441" s="1" t="s">
        <v>25</v>
      </c>
      <c r="L26441" s="1" t="s">
        <v>25</v>
      </c>
      <c r="M26441" s="1" t="s">
        <v>77</v>
      </c>
      <c r="N26441">
        <v>21.0341284</v>
      </c>
      <c r="O26441">
        <v>105.77037559999999</v>
      </c>
      <c r="P26441">
        <v>2560</v>
      </c>
      <c r="Q26441">
        <v>30.117647000000002</v>
      </c>
      <c r="R26441" s="1" t="s">
        <v>25</v>
      </c>
      <c r="S26441" s="1" t="s">
        <v>25</v>
      </c>
      <c r="T26441" s="1" t="s">
        <v>7271</v>
      </c>
      <c r="U26441" s="1" t="s">
        <v>3374</v>
      </c>
      <c r="W26441" s="1" t="s">
        <v>25</v>
      </c>
      <c r="X26441" s="1" t="s">
        <v>7247</v>
      </c>
      <c r="Y26441" s="1" t="s">
        <v>7248</v>
      </c>
    </row>
    <row r="26442" spans="1:25" x14ac:dyDescent="0.3">
      <c r="A26442">
        <v>26440</v>
      </c>
      <c r="B26442">
        <v>28</v>
      </c>
      <c r="C26442" s="1" t="s">
        <v>25</v>
      </c>
      <c r="E26442" s="1" t="s">
        <v>26</v>
      </c>
      <c r="F26442" s="1" t="s">
        <v>27</v>
      </c>
      <c r="G26442" s="1" t="s">
        <v>7236</v>
      </c>
      <c r="H26442" s="1" t="s">
        <v>7237</v>
      </c>
      <c r="K26442" s="1" t="s">
        <v>25</v>
      </c>
      <c r="L26442" s="1" t="s">
        <v>105</v>
      </c>
      <c r="M26442" s="1" t="s">
        <v>25</v>
      </c>
      <c r="N26442">
        <v>21.000354399999999</v>
      </c>
      <c r="O26442">
        <v>105.785556</v>
      </c>
      <c r="P26442">
        <v>1010</v>
      </c>
      <c r="Q26442">
        <v>36.071428571428569</v>
      </c>
      <c r="R26442" s="1" t="s">
        <v>7312</v>
      </c>
      <c r="S26442" s="1" t="s">
        <v>7313</v>
      </c>
      <c r="T26442" s="1" t="s">
        <v>7314</v>
      </c>
      <c r="U26442" s="1" t="s">
        <v>7315</v>
      </c>
      <c r="W26442" s="1" t="s">
        <v>25</v>
      </c>
      <c r="X26442" s="1" t="s">
        <v>7254</v>
      </c>
      <c r="Y26442" s="1" t="s">
        <v>7255</v>
      </c>
    </row>
    <row r="26443" spans="1:25" x14ac:dyDescent="0.3">
      <c r="A26443">
        <v>26441</v>
      </c>
      <c r="B26443">
        <v>65</v>
      </c>
      <c r="C26443" s="1" t="s">
        <v>118</v>
      </c>
      <c r="D26443">
        <v>2</v>
      </c>
      <c r="E26443" s="1" t="s">
        <v>26</v>
      </c>
      <c r="F26443" s="1" t="s">
        <v>27</v>
      </c>
      <c r="G26443" s="1" t="s">
        <v>7236</v>
      </c>
      <c r="H26443" s="1" t="s">
        <v>7237</v>
      </c>
      <c r="K26443" s="1" t="s">
        <v>6114</v>
      </c>
      <c r="L26443" s="1" t="s">
        <v>59</v>
      </c>
      <c r="M26443" s="1" t="s">
        <v>7316</v>
      </c>
      <c r="N26443">
        <v>21.005492400000001</v>
      </c>
      <c r="O26443">
        <v>105.7557777</v>
      </c>
      <c r="P26443">
        <v>2180</v>
      </c>
      <c r="Q26443">
        <v>33.53846153846154</v>
      </c>
      <c r="R26443" s="1" t="s">
        <v>7259</v>
      </c>
      <c r="S26443" s="1" t="s">
        <v>7260</v>
      </c>
      <c r="T26443" s="1" t="s">
        <v>7261</v>
      </c>
      <c r="U26443" s="1" t="s">
        <v>7262</v>
      </c>
      <c r="W26443" s="1" t="s">
        <v>25</v>
      </c>
      <c r="X26443" s="1" t="s">
        <v>7257</v>
      </c>
      <c r="Y26443" s="1" t="s">
        <v>7258</v>
      </c>
    </row>
    <row r="26444" spans="1:25" x14ac:dyDescent="0.3">
      <c r="A26444">
        <v>26442</v>
      </c>
      <c r="B26444">
        <v>112</v>
      </c>
      <c r="C26444" s="1" t="s">
        <v>25</v>
      </c>
      <c r="D26444">
        <v>3</v>
      </c>
      <c r="E26444" s="1" t="s">
        <v>26</v>
      </c>
      <c r="F26444" s="1" t="s">
        <v>27</v>
      </c>
      <c r="G26444" s="1" t="s">
        <v>7236</v>
      </c>
      <c r="H26444" s="1" t="s">
        <v>7237</v>
      </c>
      <c r="I26444">
        <v>20</v>
      </c>
      <c r="J26444">
        <v>6</v>
      </c>
      <c r="K26444" s="1" t="s">
        <v>25</v>
      </c>
      <c r="L26444" s="1" t="s">
        <v>25</v>
      </c>
      <c r="M26444" s="1" t="s">
        <v>39</v>
      </c>
      <c r="N26444">
        <v>21.011044800000001</v>
      </c>
      <c r="O26444">
        <v>105.77178429999999</v>
      </c>
      <c r="P26444">
        <v>7000</v>
      </c>
      <c r="Q26444">
        <v>62.5</v>
      </c>
      <c r="R26444" s="1" t="s">
        <v>25</v>
      </c>
      <c r="S26444" s="1" t="s">
        <v>25</v>
      </c>
      <c r="T26444" s="1" t="s">
        <v>7253</v>
      </c>
      <c r="U26444" s="1" t="s">
        <v>740</v>
      </c>
      <c r="V26444">
        <v>100</v>
      </c>
      <c r="W26444" s="1" t="s">
        <v>74</v>
      </c>
      <c r="X26444" s="1" t="s">
        <v>7254</v>
      </c>
      <c r="Y26444" s="1" t="s">
        <v>7255</v>
      </c>
    </row>
    <row r="26445" spans="1:25" x14ac:dyDescent="0.3">
      <c r="A26445">
        <v>26443</v>
      </c>
      <c r="B26445">
        <v>77</v>
      </c>
      <c r="C26445" s="1" t="s">
        <v>25</v>
      </c>
      <c r="D26445">
        <v>2</v>
      </c>
      <c r="E26445" s="1" t="s">
        <v>26</v>
      </c>
      <c r="F26445" s="1" t="s">
        <v>27</v>
      </c>
      <c r="G26445" s="1" t="s">
        <v>7236</v>
      </c>
      <c r="H26445" s="1" t="s">
        <v>7237</v>
      </c>
      <c r="I26445">
        <v>12</v>
      </c>
      <c r="K26445" s="1" t="s">
        <v>25</v>
      </c>
      <c r="L26445" s="1" t="s">
        <v>25</v>
      </c>
      <c r="M26445" s="1" t="s">
        <v>77</v>
      </c>
      <c r="N26445">
        <v>21.052880099999999</v>
      </c>
      <c r="O26445">
        <v>105.7335058</v>
      </c>
      <c r="P26445">
        <v>1900</v>
      </c>
      <c r="Q26445">
        <v>24.675325000000001</v>
      </c>
      <c r="R26445" s="1" t="s">
        <v>25</v>
      </c>
      <c r="S26445" s="1" t="s">
        <v>25</v>
      </c>
      <c r="T26445" s="1" t="s">
        <v>7276</v>
      </c>
      <c r="U26445" s="1" t="s">
        <v>1696</v>
      </c>
      <c r="W26445" s="1" t="s">
        <v>25</v>
      </c>
      <c r="X26445" s="1" t="s">
        <v>7277</v>
      </c>
      <c r="Y26445" s="1" t="s">
        <v>7278</v>
      </c>
    </row>
    <row r="26446" spans="1:25" x14ac:dyDescent="0.3">
      <c r="A26446">
        <v>26444</v>
      </c>
      <c r="B26446">
        <v>59</v>
      </c>
      <c r="C26446" s="1" t="s">
        <v>25</v>
      </c>
      <c r="D26446">
        <v>2</v>
      </c>
      <c r="E26446" s="1" t="s">
        <v>26</v>
      </c>
      <c r="F26446" s="1" t="s">
        <v>27</v>
      </c>
      <c r="G26446" s="1" t="s">
        <v>7236</v>
      </c>
      <c r="H26446" s="1" t="s">
        <v>7237</v>
      </c>
      <c r="I26446">
        <v>8</v>
      </c>
      <c r="K26446" s="1" t="s">
        <v>25</v>
      </c>
      <c r="L26446" s="1" t="s">
        <v>25</v>
      </c>
      <c r="M26446" s="1" t="s">
        <v>25</v>
      </c>
      <c r="N26446">
        <v>21.0059185</v>
      </c>
      <c r="O26446">
        <v>105.7489777</v>
      </c>
      <c r="P26446">
        <v>1982.075</v>
      </c>
      <c r="Q26446">
        <v>33.594492000000002</v>
      </c>
      <c r="R26446" s="1" t="s">
        <v>25</v>
      </c>
      <c r="S26446" s="1" t="s">
        <v>25</v>
      </c>
      <c r="T26446" s="1" t="s">
        <v>7284</v>
      </c>
      <c r="U26446" s="1" t="s">
        <v>7285</v>
      </c>
      <c r="W26446" s="1" t="s">
        <v>25</v>
      </c>
      <c r="X26446" s="1" t="s">
        <v>7257</v>
      </c>
      <c r="Y26446" s="1" t="s">
        <v>7258</v>
      </c>
    </row>
    <row r="26447" spans="1:25" x14ac:dyDescent="0.3">
      <c r="A26447">
        <v>26445</v>
      </c>
      <c r="B26447">
        <v>85</v>
      </c>
      <c r="C26447" s="1" t="s">
        <v>25</v>
      </c>
      <c r="D26447">
        <v>3</v>
      </c>
      <c r="E26447" s="1" t="s">
        <v>26</v>
      </c>
      <c r="F26447" s="1" t="s">
        <v>27</v>
      </c>
      <c r="G26447" s="1" t="s">
        <v>7236</v>
      </c>
      <c r="H26447" s="1" t="s">
        <v>7237</v>
      </c>
      <c r="I26447">
        <v>26</v>
      </c>
      <c r="K26447" s="1" t="s">
        <v>25</v>
      </c>
      <c r="L26447" s="1" t="s">
        <v>25</v>
      </c>
      <c r="M26447" s="1" t="s">
        <v>168</v>
      </c>
      <c r="N26447">
        <v>21.069983799999999</v>
      </c>
      <c r="O26447">
        <v>105.7880428</v>
      </c>
      <c r="P26447">
        <v>2200</v>
      </c>
      <c r="Q26447">
        <v>25.882352999999998</v>
      </c>
      <c r="R26447" s="1" t="s">
        <v>25</v>
      </c>
      <c r="S26447" s="1" t="s">
        <v>25</v>
      </c>
      <c r="T26447" s="1" t="s">
        <v>25</v>
      </c>
      <c r="U26447" s="1" t="s">
        <v>25</v>
      </c>
      <c r="W26447" s="1" t="s">
        <v>25</v>
      </c>
      <c r="X26447" s="1" t="s">
        <v>25</v>
      </c>
      <c r="Y26447" s="1" t="s">
        <v>25</v>
      </c>
    </row>
    <row r="26448" spans="1:25" x14ac:dyDescent="0.3">
      <c r="A26448">
        <v>26446</v>
      </c>
      <c r="B26448">
        <v>76</v>
      </c>
      <c r="C26448" s="1" t="s">
        <v>25</v>
      </c>
      <c r="D26448">
        <v>2</v>
      </c>
      <c r="E26448" s="1" t="s">
        <v>26</v>
      </c>
      <c r="F26448" s="1" t="s">
        <v>27</v>
      </c>
      <c r="G26448" s="1" t="s">
        <v>7236</v>
      </c>
      <c r="H26448" s="1" t="s">
        <v>7237</v>
      </c>
      <c r="I26448">
        <v>10</v>
      </c>
      <c r="K26448" s="1" t="s">
        <v>25</v>
      </c>
      <c r="L26448" s="1" t="s">
        <v>25</v>
      </c>
      <c r="M26448" s="1" t="s">
        <v>44</v>
      </c>
      <c r="N26448">
        <v>21.017635599999998</v>
      </c>
      <c r="O26448">
        <v>105.78099570000001</v>
      </c>
      <c r="P26448">
        <v>2000</v>
      </c>
      <c r="Q26448">
        <v>26.315788999999999</v>
      </c>
      <c r="R26448" s="1" t="s">
        <v>25</v>
      </c>
      <c r="S26448" s="1" t="s">
        <v>25</v>
      </c>
      <c r="T26448" s="1" t="s">
        <v>25</v>
      </c>
      <c r="U26448" s="1" t="s">
        <v>25</v>
      </c>
      <c r="W26448" s="1" t="s">
        <v>25</v>
      </c>
      <c r="X26448" s="1" t="s">
        <v>7242</v>
      </c>
      <c r="Y26448" s="1" t="s">
        <v>7243</v>
      </c>
    </row>
    <row r="26449" spans="1:25" x14ac:dyDescent="0.3">
      <c r="A26449">
        <v>26447</v>
      </c>
      <c r="B26449">
        <v>76</v>
      </c>
      <c r="C26449" s="1" t="s">
        <v>25</v>
      </c>
      <c r="D26449">
        <v>3</v>
      </c>
      <c r="E26449" s="1" t="s">
        <v>26</v>
      </c>
      <c r="F26449" s="1" t="s">
        <v>27</v>
      </c>
      <c r="G26449" s="1" t="s">
        <v>7236</v>
      </c>
      <c r="H26449" s="1" t="s">
        <v>7237</v>
      </c>
      <c r="I26449">
        <v>4</v>
      </c>
      <c r="K26449" s="1" t="s">
        <v>25</v>
      </c>
      <c r="L26449" s="1" t="s">
        <v>25</v>
      </c>
      <c r="M26449" s="1" t="s">
        <v>25</v>
      </c>
      <c r="N26449">
        <v>21.0059185</v>
      </c>
      <c r="O26449">
        <v>105.7489777</v>
      </c>
      <c r="P26449">
        <v>3100</v>
      </c>
      <c r="Q26449">
        <v>40.789473999999998</v>
      </c>
      <c r="R26449" s="1" t="s">
        <v>25</v>
      </c>
      <c r="S26449" s="1" t="s">
        <v>25</v>
      </c>
      <c r="T26449" s="1" t="s">
        <v>7284</v>
      </c>
      <c r="U26449" s="1" t="s">
        <v>7285</v>
      </c>
      <c r="W26449" s="1" t="s">
        <v>25</v>
      </c>
      <c r="X26449" s="1" t="s">
        <v>7257</v>
      </c>
      <c r="Y26449" s="1" t="s">
        <v>7258</v>
      </c>
    </row>
    <row r="26450" spans="1:25" x14ac:dyDescent="0.3">
      <c r="A26450">
        <v>26448</v>
      </c>
      <c r="B26450">
        <v>62</v>
      </c>
      <c r="C26450" s="1" t="s">
        <v>25</v>
      </c>
      <c r="E26450" s="1" t="s">
        <v>26</v>
      </c>
      <c r="F26450" s="1" t="s">
        <v>27</v>
      </c>
      <c r="G26450" s="1" t="s">
        <v>7236</v>
      </c>
      <c r="H26450" s="1" t="s">
        <v>7237</v>
      </c>
      <c r="I26450">
        <v>2</v>
      </c>
      <c r="K26450" s="1" t="s">
        <v>25</v>
      </c>
      <c r="L26450" s="1" t="s">
        <v>25</v>
      </c>
      <c r="M26450" s="1" t="s">
        <v>25</v>
      </c>
      <c r="N26450">
        <v>20.996165600000001</v>
      </c>
      <c r="O26450">
        <v>105.7560665</v>
      </c>
      <c r="P26450">
        <v>2400</v>
      </c>
      <c r="Q26450">
        <v>38.709676999999999</v>
      </c>
      <c r="R26450" s="1" t="s">
        <v>25</v>
      </c>
      <c r="S26450" s="1" t="s">
        <v>25</v>
      </c>
      <c r="T26450" s="1" t="s">
        <v>25</v>
      </c>
      <c r="U26450" s="1" t="s">
        <v>25</v>
      </c>
      <c r="W26450" s="1" t="s">
        <v>25</v>
      </c>
      <c r="X26450" s="1" t="s">
        <v>7257</v>
      </c>
      <c r="Y26450" s="1" t="s">
        <v>7258</v>
      </c>
    </row>
    <row r="26451" spans="1:25" x14ac:dyDescent="0.3">
      <c r="A26451">
        <v>26449</v>
      </c>
      <c r="B26451">
        <v>54</v>
      </c>
      <c r="C26451" s="1" t="s">
        <v>25</v>
      </c>
      <c r="D26451">
        <v>2</v>
      </c>
      <c r="E26451" s="1" t="s">
        <v>26</v>
      </c>
      <c r="F26451" s="1" t="s">
        <v>27</v>
      </c>
      <c r="G26451" s="1" t="s">
        <v>7236</v>
      </c>
      <c r="H26451" s="1" t="s">
        <v>7237</v>
      </c>
      <c r="K26451" s="1" t="s">
        <v>25</v>
      </c>
      <c r="L26451" s="1" t="s">
        <v>25</v>
      </c>
      <c r="M26451" s="1" t="s">
        <v>25</v>
      </c>
      <c r="N26451">
        <v>21.030222899999998</v>
      </c>
      <c r="O26451">
        <v>105.7793388</v>
      </c>
      <c r="P26451">
        <v>1750</v>
      </c>
      <c r="Q26451">
        <v>32.407406999999999</v>
      </c>
      <c r="R26451" s="1" t="s">
        <v>25</v>
      </c>
      <c r="S26451" s="1" t="s">
        <v>25</v>
      </c>
      <c r="T26451" s="1" t="s">
        <v>7290</v>
      </c>
      <c r="U26451" s="1" t="s">
        <v>3366</v>
      </c>
      <c r="W26451" s="1" t="s">
        <v>25</v>
      </c>
      <c r="X26451" s="1" t="s">
        <v>7247</v>
      </c>
      <c r="Y26451" s="1" t="s">
        <v>7248</v>
      </c>
    </row>
    <row r="26452" spans="1:25" x14ac:dyDescent="0.3">
      <c r="A26452">
        <v>26450</v>
      </c>
      <c r="B26452">
        <v>115</v>
      </c>
      <c r="C26452" s="1" t="s">
        <v>25</v>
      </c>
      <c r="D26452">
        <v>2</v>
      </c>
      <c r="E26452" s="1" t="s">
        <v>26</v>
      </c>
      <c r="F26452" s="1" t="s">
        <v>27</v>
      </c>
      <c r="G26452" s="1" t="s">
        <v>7236</v>
      </c>
      <c r="H26452" s="1" t="s">
        <v>7237</v>
      </c>
      <c r="K26452" s="1" t="s">
        <v>25</v>
      </c>
      <c r="L26452" s="1" t="s">
        <v>25</v>
      </c>
      <c r="M26452" s="1" t="s">
        <v>25</v>
      </c>
      <c r="N26452">
        <v>21.029267999999998</v>
      </c>
      <c r="O26452">
        <v>105.7637742</v>
      </c>
      <c r="P26452">
        <v>2500</v>
      </c>
      <c r="Q26452">
        <v>21.739129999999999</v>
      </c>
      <c r="R26452" s="1" t="s">
        <v>25</v>
      </c>
      <c r="S26452" s="1" t="s">
        <v>25</v>
      </c>
      <c r="T26452" s="1" t="s">
        <v>7317</v>
      </c>
      <c r="U26452" s="1" t="s">
        <v>7318</v>
      </c>
      <c r="W26452" s="1" t="s">
        <v>25</v>
      </c>
      <c r="X26452" s="1" t="s">
        <v>7242</v>
      </c>
      <c r="Y26452" s="1" t="s">
        <v>7243</v>
      </c>
    </row>
    <row r="26453" spans="1:25" x14ac:dyDescent="0.3">
      <c r="A26453">
        <v>26451</v>
      </c>
      <c r="B26453">
        <v>110</v>
      </c>
      <c r="C26453" s="1" t="s">
        <v>25</v>
      </c>
      <c r="D26453">
        <v>3</v>
      </c>
      <c r="E26453" s="1" t="s">
        <v>26</v>
      </c>
      <c r="F26453" s="1" t="s">
        <v>27</v>
      </c>
      <c r="G26453" s="1" t="s">
        <v>7236</v>
      </c>
      <c r="H26453" s="1" t="s">
        <v>7237</v>
      </c>
      <c r="I26453">
        <v>10</v>
      </c>
      <c r="K26453" s="1" t="s">
        <v>25</v>
      </c>
      <c r="L26453" s="1" t="s">
        <v>25</v>
      </c>
      <c r="M26453" s="1" t="s">
        <v>44</v>
      </c>
      <c r="N26453">
        <v>21.030646099999998</v>
      </c>
      <c r="O26453">
        <v>105.7692892</v>
      </c>
      <c r="P26453">
        <v>3700</v>
      </c>
      <c r="Q26453">
        <v>33.636364</v>
      </c>
      <c r="R26453" s="1" t="s">
        <v>25</v>
      </c>
      <c r="S26453" s="1" t="s">
        <v>25</v>
      </c>
      <c r="T26453" s="1" t="s">
        <v>7271</v>
      </c>
      <c r="U26453" s="1" t="s">
        <v>3374</v>
      </c>
      <c r="W26453" s="1" t="s">
        <v>25</v>
      </c>
      <c r="X26453" s="1" t="s">
        <v>7247</v>
      </c>
      <c r="Y26453" s="1" t="s">
        <v>7248</v>
      </c>
    </row>
    <row r="26454" spans="1:25" x14ac:dyDescent="0.3">
      <c r="A26454">
        <v>26452</v>
      </c>
      <c r="B26454">
        <v>122</v>
      </c>
      <c r="C26454" s="1" t="s">
        <v>25</v>
      </c>
      <c r="D26454">
        <v>3</v>
      </c>
      <c r="E26454" s="1" t="s">
        <v>26</v>
      </c>
      <c r="F26454" s="1" t="s">
        <v>27</v>
      </c>
      <c r="G26454" s="1" t="s">
        <v>7236</v>
      </c>
      <c r="H26454" s="1" t="s">
        <v>7237</v>
      </c>
      <c r="I26454">
        <v>3</v>
      </c>
      <c r="K26454" s="1" t="s">
        <v>25</v>
      </c>
      <c r="L26454" s="1" t="s">
        <v>25</v>
      </c>
      <c r="M26454" s="1" t="s">
        <v>77</v>
      </c>
      <c r="N26454">
        <v>21.038274999999999</v>
      </c>
      <c r="O26454">
        <v>105.7715517</v>
      </c>
      <c r="P26454">
        <v>3400</v>
      </c>
      <c r="Q26454">
        <v>27.868852</v>
      </c>
      <c r="R26454" s="1" t="s">
        <v>25</v>
      </c>
      <c r="S26454" s="1" t="s">
        <v>25</v>
      </c>
      <c r="T26454" s="1" t="s">
        <v>7319</v>
      </c>
      <c r="U26454" s="1" t="s">
        <v>3348</v>
      </c>
      <c r="W26454" s="1" t="s">
        <v>25</v>
      </c>
      <c r="X26454" s="1" t="s">
        <v>7247</v>
      </c>
      <c r="Y26454" s="1" t="s">
        <v>7248</v>
      </c>
    </row>
    <row r="26455" spans="1:25" x14ac:dyDescent="0.3">
      <c r="A26455">
        <v>26453</v>
      </c>
      <c r="B26455">
        <v>91</v>
      </c>
      <c r="C26455" s="1" t="s">
        <v>118</v>
      </c>
      <c r="D26455">
        <v>3</v>
      </c>
      <c r="E26455" s="1" t="s">
        <v>26</v>
      </c>
      <c r="F26455" s="1" t="s">
        <v>27</v>
      </c>
      <c r="G26455" s="1" t="s">
        <v>7236</v>
      </c>
      <c r="H26455" s="1" t="s">
        <v>7237</v>
      </c>
      <c r="K26455" s="1" t="s">
        <v>171</v>
      </c>
      <c r="L26455" s="1" t="s">
        <v>116</v>
      </c>
      <c r="M26455" s="1" t="s">
        <v>7320</v>
      </c>
      <c r="N26455">
        <v>20.985966699999999</v>
      </c>
      <c r="O26455">
        <v>105.7664142</v>
      </c>
      <c r="P26455">
        <v>1980</v>
      </c>
      <c r="Q26455">
        <v>21.758241758241759</v>
      </c>
      <c r="R26455" s="1" t="s">
        <v>7321</v>
      </c>
      <c r="S26455" s="1" t="s">
        <v>7322</v>
      </c>
      <c r="T26455" s="1" t="s">
        <v>7323</v>
      </c>
      <c r="U26455" s="1" t="s">
        <v>7324</v>
      </c>
      <c r="W26455" s="1" t="s">
        <v>25</v>
      </c>
      <c r="X26455" s="1" t="s">
        <v>7257</v>
      </c>
      <c r="Y26455" s="1" t="s">
        <v>7258</v>
      </c>
    </row>
    <row r="26456" spans="1:25" x14ac:dyDescent="0.3">
      <c r="A26456">
        <v>26454</v>
      </c>
      <c r="B26456">
        <v>105</v>
      </c>
      <c r="C26456" s="1" t="s">
        <v>25</v>
      </c>
      <c r="D26456">
        <v>3</v>
      </c>
      <c r="E26456" s="1" t="s">
        <v>26</v>
      </c>
      <c r="F26456" s="1" t="s">
        <v>27</v>
      </c>
      <c r="G26456" s="1" t="s">
        <v>7236</v>
      </c>
      <c r="H26456" s="1" t="s">
        <v>7237</v>
      </c>
      <c r="K26456" s="1" t="s">
        <v>25</v>
      </c>
      <c r="L26456" s="1" t="s">
        <v>25</v>
      </c>
      <c r="M26456" s="1" t="s">
        <v>25</v>
      </c>
      <c r="N26456">
        <v>21.0411179</v>
      </c>
      <c r="O26456">
        <v>105.76194340000001</v>
      </c>
      <c r="P26456">
        <v>2400</v>
      </c>
      <c r="Q26456">
        <v>22.857143000000001</v>
      </c>
      <c r="R26456" s="1" t="s">
        <v>25</v>
      </c>
      <c r="S26456" s="1" t="s">
        <v>25</v>
      </c>
      <c r="T26456" s="1" t="s">
        <v>7325</v>
      </c>
      <c r="U26456" s="1" t="s">
        <v>7326</v>
      </c>
      <c r="W26456" s="1" t="s">
        <v>25</v>
      </c>
      <c r="X26456" s="1" t="s">
        <v>7274</v>
      </c>
      <c r="Y26456" s="1" t="s">
        <v>7275</v>
      </c>
    </row>
    <row r="26457" spans="1:25" x14ac:dyDescent="0.3">
      <c r="A26457">
        <v>26455</v>
      </c>
      <c r="B26457">
        <v>97</v>
      </c>
      <c r="C26457" s="1" t="s">
        <v>25</v>
      </c>
      <c r="D26457">
        <v>3</v>
      </c>
      <c r="E26457" s="1" t="s">
        <v>26</v>
      </c>
      <c r="F26457" s="1" t="s">
        <v>27</v>
      </c>
      <c r="G26457" s="1" t="s">
        <v>7236</v>
      </c>
      <c r="H26457" s="1" t="s">
        <v>7237</v>
      </c>
      <c r="I26457">
        <v>5</v>
      </c>
      <c r="J26457">
        <v>10</v>
      </c>
      <c r="K26457" s="1" t="s">
        <v>25</v>
      </c>
      <c r="L26457" s="1" t="s">
        <v>93</v>
      </c>
      <c r="M26457" s="1" t="s">
        <v>39</v>
      </c>
      <c r="N26457">
        <v>20.993957200000001</v>
      </c>
      <c r="O26457">
        <v>105.78890920000001</v>
      </c>
      <c r="P26457">
        <v>2050</v>
      </c>
      <c r="Q26457">
        <v>21.134021000000001</v>
      </c>
      <c r="R26457" s="1" t="s">
        <v>7263</v>
      </c>
      <c r="S26457" s="1" t="s">
        <v>7264</v>
      </c>
      <c r="T26457" s="1" t="s">
        <v>7291</v>
      </c>
      <c r="U26457" s="1" t="s">
        <v>7292</v>
      </c>
      <c r="W26457" s="1" t="s">
        <v>25</v>
      </c>
      <c r="X26457" s="1" t="s">
        <v>7266</v>
      </c>
      <c r="Y26457" s="1" t="s">
        <v>7267</v>
      </c>
    </row>
    <row r="26458" spans="1:25" x14ac:dyDescent="0.3">
      <c r="A26458">
        <v>26456</v>
      </c>
      <c r="B26458">
        <v>124</v>
      </c>
      <c r="C26458" s="1" t="s">
        <v>25</v>
      </c>
      <c r="D26458">
        <v>3</v>
      </c>
      <c r="E26458" s="1" t="s">
        <v>26</v>
      </c>
      <c r="F26458" s="1" t="s">
        <v>27</v>
      </c>
      <c r="G26458" s="1" t="s">
        <v>7236</v>
      </c>
      <c r="H26458" s="1" t="s">
        <v>7237</v>
      </c>
      <c r="K26458" s="1" t="s">
        <v>25</v>
      </c>
      <c r="L26458" s="1" t="s">
        <v>25</v>
      </c>
      <c r="M26458" s="1" t="s">
        <v>25</v>
      </c>
      <c r="N26458">
        <v>21.0340013</v>
      </c>
      <c r="O26458">
        <v>105.7703534</v>
      </c>
      <c r="P26458">
        <v>2600</v>
      </c>
      <c r="Q26458">
        <v>20.967742000000001</v>
      </c>
      <c r="R26458" s="1" t="s">
        <v>25</v>
      </c>
      <c r="S26458" s="1" t="s">
        <v>25</v>
      </c>
      <c r="T26458" s="1" t="s">
        <v>7271</v>
      </c>
      <c r="U26458" s="1" t="s">
        <v>3374</v>
      </c>
      <c r="W26458" s="1" t="s">
        <v>25</v>
      </c>
      <c r="X26458" s="1" t="s">
        <v>7247</v>
      </c>
      <c r="Y26458" s="1" t="s">
        <v>7248</v>
      </c>
    </row>
    <row r="26459" spans="1:25" x14ac:dyDescent="0.3">
      <c r="A26459">
        <v>26457</v>
      </c>
      <c r="B26459">
        <v>66</v>
      </c>
      <c r="C26459" s="1" t="s">
        <v>25</v>
      </c>
      <c r="D26459">
        <v>2</v>
      </c>
      <c r="E26459" s="1" t="s">
        <v>26</v>
      </c>
      <c r="F26459" s="1" t="s">
        <v>27</v>
      </c>
      <c r="G26459" s="1" t="s">
        <v>7236</v>
      </c>
      <c r="H26459" s="1" t="s">
        <v>7237</v>
      </c>
      <c r="I26459">
        <v>25</v>
      </c>
      <c r="K26459" s="1" t="s">
        <v>25</v>
      </c>
      <c r="L26459" s="1" t="s">
        <v>35</v>
      </c>
      <c r="M26459" s="1" t="s">
        <v>77</v>
      </c>
      <c r="N26459">
        <v>21.020465399999999</v>
      </c>
      <c r="O26459">
        <v>105.7801474</v>
      </c>
      <c r="P26459">
        <v>2100</v>
      </c>
      <c r="Q26459">
        <v>31.818182</v>
      </c>
      <c r="R26459" s="1" t="s">
        <v>25</v>
      </c>
      <c r="S26459" s="1" t="s">
        <v>25</v>
      </c>
      <c r="T26459" s="1" t="s">
        <v>7290</v>
      </c>
      <c r="U26459" s="1" t="s">
        <v>3366</v>
      </c>
      <c r="W26459" s="1" t="s">
        <v>25</v>
      </c>
      <c r="X26459" s="1" t="s">
        <v>7242</v>
      </c>
      <c r="Y26459" s="1" t="s">
        <v>7243</v>
      </c>
    </row>
    <row r="26460" spans="1:25" x14ac:dyDescent="0.3">
      <c r="A26460">
        <v>26458</v>
      </c>
      <c r="B26460">
        <v>32</v>
      </c>
      <c r="C26460" s="1" t="s">
        <v>25</v>
      </c>
      <c r="D26460">
        <v>1</v>
      </c>
      <c r="E26460" s="1" t="s">
        <v>26</v>
      </c>
      <c r="F26460" s="1" t="s">
        <v>27</v>
      </c>
      <c r="G26460" s="1" t="s">
        <v>7236</v>
      </c>
      <c r="H26460" s="1" t="s">
        <v>7237</v>
      </c>
      <c r="I26460">
        <v>25</v>
      </c>
      <c r="K26460" s="1" t="s">
        <v>25</v>
      </c>
      <c r="L26460" s="1" t="s">
        <v>25</v>
      </c>
      <c r="M26460" s="1" t="s">
        <v>44</v>
      </c>
      <c r="N26460">
        <v>21.0059185</v>
      </c>
      <c r="O26460">
        <v>105.7489777</v>
      </c>
      <c r="P26460">
        <v>1400</v>
      </c>
      <c r="Q26460">
        <v>43.75</v>
      </c>
      <c r="R26460" s="1" t="s">
        <v>25</v>
      </c>
      <c r="S26460" s="1" t="s">
        <v>25</v>
      </c>
      <c r="T26460" s="1" t="s">
        <v>7284</v>
      </c>
      <c r="U26460" s="1" t="s">
        <v>7285</v>
      </c>
      <c r="W26460" s="1" t="s">
        <v>25</v>
      </c>
      <c r="X26460" s="1" t="s">
        <v>7257</v>
      </c>
      <c r="Y26460" s="1" t="s">
        <v>7258</v>
      </c>
    </row>
    <row r="26461" spans="1:25" x14ac:dyDescent="0.3">
      <c r="A26461">
        <v>26459</v>
      </c>
      <c r="B26461">
        <v>80</v>
      </c>
      <c r="C26461" s="1" t="s">
        <v>25</v>
      </c>
      <c r="D26461">
        <v>2</v>
      </c>
      <c r="E26461" s="1" t="s">
        <v>26</v>
      </c>
      <c r="F26461" s="1" t="s">
        <v>27</v>
      </c>
      <c r="G26461" s="1" t="s">
        <v>7236</v>
      </c>
      <c r="H26461" s="1" t="s">
        <v>7237</v>
      </c>
      <c r="I26461">
        <v>11</v>
      </c>
      <c r="K26461" s="1" t="s">
        <v>25</v>
      </c>
      <c r="L26461" s="1" t="s">
        <v>25</v>
      </c>
      <c r="M26461" s="1" t="s">
        <v>25</v>
      </c>
      <c r="N26461">
        <v>21.022160599999999</v>
      </c>
      <c r="O26461">
        <v>105.77179599999999</v>
      </c>
      <c r="P26461">
        <v>1950</v>
      </c>
      <c r="Q26461">
        <v>24.375</v>
      </c>
      <c r="R26461" s="1" t="s">
        <v>25</v>
      </c>
      <c r="S26461" s="1" t="s">
        <v>25</v>
      </c>
      <c r="T26461" s="1" t="s">
        <v>7300</v>
      </c>
      <c r="U26461" s="1" t="s">
        <v>7301</v>
      </c>
      <c r="W26461" s="1" t="s">
        <v>25</v>
      </c>
      <c r="X26461" s="1" t="s">
        <v>7242</v>
      </c>
      <c r="Y26461" s="1" t="s">
        <v>7243</v>
      </c>
    </row>
    <row r="26462" spans="1:25" x14ac:dyDescent="0.3">
      <c r="A26462">
        <v>26460</v>
      </c>
      <c r="B26462">
        <v>107</v>
      </c>
      <c r="C26462" s="1" t="s">
        <v>25</v>
      </c>
      <c r="D26462">
        <v>3</v>
      </c>
      <c r="E26462" s="1" t="s">
        <v>26</v>
      </c>
      <c r="F26462" s="1" t="s">
        <v>27</v>
      </c>
      <c r="G26462" s="1" t="s">
        <v>7236</v>
      </c>
      <c r="H26462" s="1" t="s">
        <v>7237</v>
      </c>
      <c r="I26462">
        <v>20</v>
      </c>
      <c r="K26462" s="1" t="s">
        <v>25</v>
      </c>
      <c r="L26462" s="1" t="s">
        <v>25</v>
      </c>
      <c r="M26462" s="1" t="s">
        <v>77</v>
      </c>
      <c r="N26462">
        <v>21.035467799999999</v>
      </c>
      <c r="O26462">
        <v>105.7705675</v>
      </c>
      <c r="P26462">
        <v>4815</v>
      </c>
      <c r="Q26462">
        <v>45</v>
      </c>
      <c r="R26462" s="1" t="s">
        <v>25</v>
      </c>
      <c r="S26462" s="1" t="s">
        <v>25</v>
      </c>
      <c r="T26462" s="1" t="s">
        <v>7271</v>
      </c>
      <c r="U26462" s="1" t="s">
        <v>3374</v>
      </c>
      <c r="W26462" s="1" t="s">
        <v>25</v>
      </c>
      <c r="X26462" s="1" t="s">
        <v>7247</v>
      </c>
      <c r="Y26462" s="1" t="s">
        <v>7248</v>
      </c>
    </row>
    <row r="26463" spans="1:25" x14ac:dyDescent="0.3">
      <c r="A26463">
        <v>26461</v>
      </c>
      <c r="B26463">
        <v>54</v>
      </c>
      <c r="C26463" s="1" t="s">
        <v>25</v>
      </c>
      <c r="D26463">
        <v>2</v>
      </c>
      <c r="E26463" s="1" t="s">
        <v>26</v>
      </c>
      <c r="F26463" s="1" t="s">
        <v>27</v>
      </c>
      <c r="G26463" s="1" t="s">
        <v>7236</v>
      </c>
      <c r="H26463" s="1" t="s">
        <v>7237</v>
      </c>
      <c r="I26463">
        <v>1</v>
      </c>
      <c r="K26463" s="1" t="s">
        <v>25</v>
      </c>
      <c r="L26463" s="1" t="s">
        <v>25</v>
      </c>
      <c r="M26463" s="1" t="s">
        <v>25</v>
      </c>
      <c r="N26463">
        <v>21.0059185</v>
      </c>
      <c r="O26463">
        <v>105.7489777</v>
      </c>
      <c r="P26463">
        <v>1700</v>
      </c>
      <c r="Q26463">
        <v>31.481480999999999</v>
      </c>
      <c r="R26463" s="1" t="s">
        <v>25</v>
      </c>
      <c r="S26463" s="1" t="s">
        <v>25</v>
      </c>
      <c r="T26463" s="1" t="s">
        <v>7284</v>
      </c>
      <c r="U26463" s="1" t="s">
        <v>7285</v>
      </c>
      <c r="W26463" s="1" t="s">
        <v>25</v>
      </c>
      <c r="X26463" s="1" t="s">
        <v>7257</v>
      </c>
      <c r="Y26463" s="1" t="s">
        <v>7258</v>
      </c>
    </row>
    <row r="26464" spans="1:25" x14ac:dyDescent="0.3">
      <c r="A26464">
        <v>26462</v>
      </c>
      <c r="B26464">
        <v>90</v>
      </c>
      <c r="C26464" s="1" t="s">
        <v>25</v>
      </c>
      <c r="D26464">
        <v>2</v>
      </c>
      <c r="E26464" s="1" t="s">
        <v>26</v>
      </c>
      <c r="F26464" s="1" t="s">
        <v>27</v>
      </c>
      <c r="G26464" s="1" t="s">
        <v>7236</v>
      </c>
      <c r="H26464" s="1" t="s">
        <v>7237</v>
      </c>
      <c r="I26464">
        <v>11</v>
      </c>
      <c r="K26464" s="1" t="s">
        <v>25</v>
      </c>
      <c r="L26464" s="1" t="s">
        <v>25</v>
      </c>
      <c r="M26464" s="1" t="s">
        <v>44</v>
      </c>
      <c r="N26464">
        <v>21.010110699999998</v>
      </c>
      <c r="O26464">
        <v>105.7407578</v>
      </c>
      <c r="P26464">
        <v>1990</v>
      </c>
      <c r="Q26464">
        <v>22.111111000000001</v>
      </c>
      <c r="R26464" s="1" t="s">
        <v>25</v>
      </c>
      <c r="S26464" s="1" t="s">
        <v>25</v>
      </c>
      <c r="T26464" s="1" t="s">
        <v>7295</v>
      </c>
      <c r="U26464" s="1" t="s">
        <v>1746</v>
      </c>
      <c r="W26464" s="1" t="s">
        <v>25</v>
      </c>
      <c r="X26464" s="1" t="s">
        <v>7296</v>
      </c>
      <c r="Y26464" s="1" t="s">
        <v>7297</v>
      </c>
    </row>
    <row r="26465" spans="1:25" x14ac:dyDescent="0.3">
      <c r="A26465">
        <v>26463</v>
      </c>
      <c r="B26465">
        <v>55</v>
      </c>
      <c r="C26465" s="1" t="s">
        <v>25</v>
      </c>
      <c r="D26465">
        <v>2</v>
      </c>
      <c r="E26465" s="1" t="s">
        <v>26</v>
      </c>
      <c r="F26465" s="1" t="s">
        <v>27</v>
      </c>
      <c r="G26465" s="1" t="s">
        <v>7236</v>
      </c>
      <c r="H26465" s="1" t="s">
        <v>7237</v>
      </c>
      <c r="I26465">
        <v>8</v>
      </c>
      <c r="K26465" s="1" t="s">
        <v>25</v>
      </c>
      <c r="L26465" s="1" t="s">
        <v>25</v>
      </c>
      <c r="M26465" s="1" t="s">
        <v>44</v>
      </c>
      <c r="N26465">
        <v>20.996165600000001</v>
      </c>
      <c r="O26465">
        <v>105.7560665</v>
      </c>
      <c r="P26465">
        <v>1932</v>
      </c>
      <c r="Q26465">
        <v>35.127273000000002</v>
      </c>
      <c r="R26465" s="1" t="s">
        <v>25</v>
      </c>
      <c r="S26465" s="1" t="s">
        <v>25</v>
      </c>
      <c r="T26465" s="1" t="s">
        <v>25</v>
      </c>
      <c r="U26465" s="1" t="s">
        <v>25</v>
      </c>
      <c r="W26465" s="1" t="s">
        <v>25</v>
      </c>
      <c r="X26465" s="1" t="s">
        <v>7257</v>
      </c>
      <c r="Y26465" s="1" t="s">
        <v>7258</v>
      </c>
    </row>
    <row r="26466" spans="1:25" x14ac:dyDescent="0.3">
      <c r="A26466">
        <v>26464</v>
      </c>
      <c r="B26466">
        <v>85.9</v>
      </c>
      <c r="C26466" s="1" t="s">
        <v>25</v>
      </c>
      <c r="E26466" s="1" t="s">
        <v>26</v>
      </c>
      <c r="F26466" s="1" t="s">
        <v>27</v>
      </c>
      <c r="G26466" s="1" t="s">
        <v>7236</v>
      </c>
      <c r="H26466" s="1" t="s">
        <v>7237</v>
      </c>
      <c r="K26466" s="1" t="s">
        <v>25</v>
      </c>
      <c r="L26466" s="1" t="s">
        <v>25</v>
      </c>
      <c r="M26466" s="1" t="s">
        <v>25</v>
      </c>
      <c r="N26466">
        <v>21.0100397</v>
      </c>
      <c r="O26466">
        <v>105.7742487</v>
      </c>
      <c r="P26466">
        <v>4019.9999999999995</v>
      </c>
      <c r="Q26466">
        <v>46.798603026775311</v>
      </c>
      <c r="R26466" s="1" t="s">
        <v>7251</v>
      </c>
      <c r="S26466" s="1" t="s">
        <v>7252</v>
      </c>
      <c r="T26466" s="1" t="s">
        <v>7253</v>
      </c>
      <c r="U26466" s="1" t="s">
        <v>740</v>
      </c>
      <c r="W26466" s="1" t="s">
        <v>25</v>
      </c>
      <c r="X26466" s="1" t="s">
        <v>7254</v>
      </c>
      <c r="Y26466" s="1" t="s">
        <v>7255</v>
      </c>
    </row>
    <row r="26467" spans="1:25" x14ac:dyDescent="0.3">
      <c r="A26467">
        <v>26465</v>
      </c>
      <c r="B26467">
        <v>49</v>
      </c>
      <c r="C26467" s="1" t="s">
        <v>25</v>
      </c>
      <c r="E26467" s="1" t="s">
        <v>26</v>
      </c>
      <c r="F26467" s="1" t="s">
        <v>27</v>
      </c>
      <c r="G26467" s="1" t="s">
        <v>7236</v>
      </c>
      <c r="H26467" s="1" t="s">
        <v>7237</v>
      </c>
      <c r="K26467" s="1" t="s">
        <v>25</v>
      </c>
      <c r="L26467" s="1" t="s">
        <v>25</v>
      </c>
      <c r="M26467" s="1" t="s">
        <v>25</v>
      </c>
      <c r="N26467">
        <v>21.005526700000001</v>
      </c>
      <c r="O26467">
        <v>105.77913270000001</v>
      </c>
      <c r="P26467">
        <v>950</v>
      </c>
      <c r="Q26467">
        <v>19.387755102040817</v>
      </c>
      <c r="R26467" s="1" t="s">
        <v>25</v>
      </c>
      <c r="S26467" s="1" t="s">
        <v>25</v>
      </c>
      <c r="T26467" s="1" t="s">
        <v>7314</v>
      </c>
      <c r="U26467" s="1" t="s">
        <v>7315</v>
      </c>
      <c r="W26467" s="1" t="s">
        <v>25</v>
      </c>
      <c r="X26467" s="1" t="s">
        <v>7254</v>
      </c>
      <c r="Y26467" s="1" t="s">
        <v>7255</v>
      </c>
    </row>
    <row r="26468" spans="1:25" x14ac:dyDescent="0.3">
      <c r="A26468">
        <v>26466</v>
      </c>
      <c r="B26468">
        <v>116</v>
      </c>
      <c r="C26468" s="1" t="s">
        <v>25</v>
      </c>
      <c r="D26468">
        <v>3</v>
      </c>
      <c r="E26468" s="1" t="s">
        <v>26</v>
      </c>
      <c r="F26468" s="1" t="s">
        <v>27</v>
      </c>
      <c r="G26468" s="1" t="s">
        <v>7236</v>
      </c>
      <c r="H26468" s="1" t="s">
        <v>7237</v>
      </c>
      <c r="I26468">
        <v>29</v>
      </c>
      <c r="K26468" s="1" t="s">
        <v>25</v>
      </c>
      <c r="L26468" s="1" t="s">
        <v>25</v>
      </c>
      <c r="M26468" s="1" t="s">
        <v>25</v>
      </c>
      <c r="N26468">
        <v>21.005526700000001</v>
      </c>
      <c r="O26468">
        <v>105.77913270000001</v>
      </c>
      <c r="P26468">
        <v>3500</v>
      </c>
      <c r="Q26468">
        <v>30.172414</v>
      </c>
      <c r="R26468" s="1" t="s">
        <v>25</v>
      </c>
      <c r="S26468" s="1" t="s">
        <v>25</v>
      </c>
      <c r="T26468" s="1" t="s">
        <v>7298</v>
      </c>
      <c r="U26468" s="1" t="s">
        <v>7299</v>
      </c>
      <c r="W26468" s="1" t="s">
        <v>25</v>
      </c>
      <c r="X26468" s="1" t="s">
        <v>7254</v>
      </c>
      <c r="Y26468" s="1" t="s">
        <v>7255</v>
      </c>
    </row>
    <row r="26469" spans="1:25" x14ac:dyDescent="0.3">
      <c r="A26469">
        <v>26467</v>
      </c>
      <c r="B26469">
        <v>110</v>
      </c>
      <c r="C26469" s="1" t="s">
        <v>25</v>
      </c>
      <c r="E26469" s="1" t="s">
        <v>26</v>
      </c>
      <c r="F26469" s="1" t="s">
        <v>27</v>
      </c>
      <c r="G26469" s="1" t="s">
        <v>7236</v>
      </c>
      <c r="H26469" s="1" t="s">
        <v>7237</v>
      </c>
      <c r="K26469" s="1" t="s">
        <v>25</v>
      </c>
      <c r="L26469" s="1" t="s">
        <v>25</v>
      </c>
      <c r="M26469" s="1" t="s">
        <v>25</v>
      </c>
      <c r="N26469">
        <v>21.0100397</v>
      </c>
      <c r="O26469">
        <v>105.7742487</v>
      </c>
      <c r="P26469">
        <v>5060</v>
      </c>
      <c r="Q26469">
        <v>46</v>
      </c>
      <c r="R26469" s="1" t="s">
        <v>7251</v>
      </c>
      <c r="S26469" s="1" t="s">
        <v>7252</v>
      </c>
      <c r="T26469" s="1" t="s">
        <v>7253</v>
      </c>
      <c r="U26469" s="1" t="s">
        <v>740</v>
      </c>
      <c r="W26469" s="1" t="s">
        <v>25</v>
      </c>
      <c r="X26469" s="1" t="s">
        <v>7254</v>
      </c>
      <c r="Y26469" s="1" t="s">
        <v>7255</v>
      </c>
    </row>
    <row r="26470" spans="1:25" x14ac:dyDescent="0.3">
      <c r="A26470">
        <v>26468</v>
      </c>
      <c r="B26470">
        <v>89</v>
      </c>
      <c r="C26470" s="1" t="s">
        <v>25</v>
      </c>
      <c r="E26470" s="1" t="s">
        <v>26</v>
      </c>
      <c r="F26470" s="1" t="s">
        <v>27</v>
      </c>
      <c r="G26470" s="1" t="s">
        <v>7236</v>
      </c>
      <c r="H26470" s="1" t="s">
        <v>7237</v>
      </c>
      <c r="K26470" s="1" t="s">
        <v>25</v>
      </c>
      <c r="L26470" s="1" t="s">
        <v>105</v>
      </c>
      <c r="M26470" s="1" t="s">
        <v>25</v>
      </c>
      <c r="N26470">
        <v>21.078017800000001</v>
      </c>
      <c r="O26470">
        <v>105.7271322</v>
      </c>
      <c r="P26470">
        <v>2100</v>
      </c>
      <c r="Q26470">
        <v>23.59550561797753</v>
      </c>
      <c r="R26470" s="1" t="s">
        <v>25</v>
      </c>
      <c r="S26470" s="1" t="s">
        <v>25</v>
      </c>
      <c r="T26470" s="1" t="s">
        <v>25</v>
      </c>
      <c r="U26470" s="1" t="s">
        <v>25</v>
      </c>
      <c r="W26470" s="1" t="s">
        <v>25</v>
      </c>
      <c r="X26470" s="1" t="s">
        <v>25</v>
      </c>
      <c r="Y26470" s="1" t="s">
        <v>25</v>
      </c>
    </row>
    <row r="26471" spans="1:25" x14ac:dyDescent="0.3">
      <c r="A26471">
        <v>26469</v>
      </c>
      <c r="B26471">
        <v>71</v>
      </c>
      <c r="C26471" s="1" t="s">
        <v>25</v>
      </c>
      <c r="D26471">
        <v>2</v>
      </c>
      <c r="E26471" s="1" t="s">
        <v>26</v>
      </c>
      <c r="F26471" s="1" t="s">
        <v>27</v>
      </c>
      <c r="G26471" s="1" t="s">
        <v>7236</v>
      </c>
      <c r="H26471" s="1" t="s">
        <v>7237</v>
      </c>
      <c r="I26471">
        <v>15</v>
      </c>
      <c r="K26471" s="1" t="s">
        <v>25</v>
      </c>
      <c r="L26471" s="1" t="s">
        <v>25</v>
      </c>
      <c r="M26471" s="1" t="s">
        <v>77</v>
      </c>
      <c r="N26471">
        <v>21.022160599999999</v>
      </c>
      <c r="O26471">
        <v>105.77179599999999</v>
      </c>
      <c r="P26471">
        <v>1720</v>
      </c>
      <c r="Q26471">
        <v>24.225352000000001</v>
      </c>
      <c r="R26471" s="1" t="s">
        <v>25</v>
      </c>
      <c r="S26471" s="1" t="s">
        <v>25</v>
      </c>
      <c r="T26471" s="1" t="s">
        <v>7308</v>
      </c>
      <c r="U26471" s="1" t="s">
        <v>7309</v>
      </c>
      <c r="W26471" s="1" t="s">
        <v>25</v>
      </c>
      <c r="X26471" s="1" t="s">
        <v>7242</v>
      </c>
      <c r="Y26471" s="1" t="s">
        <v>7243</v>
      </c>
    </row>
    <row r="26472" spans="1:25" x14ac:dyDescent="0.3">
      <c r="A26472">
        <v>26470</v>
      </c>
      <c r="B26472">
        <v>54</v>
      </c>
      <c r="C26472" s="1" t="s">
        <v>25</v>
      </c>
      <c r="E26472" s="1" t="s">
        <v>26</v>
      </c>
      <c r="F26472" s="1" t="s">
        <v>27</v>
      </c>
      <c r="G26472" s="1" t="s">
        <v>7236</v>
      </c>
      <c r="H26472" s="1" t="s">
        <v>7237</v>
      </c>
      <c r="I26472">
        <v>2</v>
      </c>
      <c r="K26472" s="1" t="s">
        <v>25</v>
      </c>
      <c r="L26472" s="1" t="s">
        <v>25</v>
      </c>
      <c r="M26472" s="1" t="s">
        <v>168</v>
      </c>
      <c r="N26472">
        <v>21.0059185</v>
      </c>
      <c r="O26472">
        <v>105.7489777</v>
      </c>
      <c r="P26472">
        <v>1500</v>
      </c>
      <c r="Q26472">
        <v>27.777778000000001</v>
      </c>
      <c r="R26472" s="1" t="s">
        <v>25</v>
      </c>
      <c r="S26472" s="1" t="s">
        <v>25</v>
      </c>
      <c r="T26472" s="1" t="s">
        <v>7284</v>
      </c>
      <c r="U26472" s="1" t="s">
        <v>7285</v>
      </c>
      <c r="W26472" s="1" t="s">
        <v>25</v>
      </c>
      <c r="X26472" s="1" t="s">
        <v>7257</v>
      </c>
      <c r="Y26472" s="1" t="s">
        <v>7258</v>
      </c>
    </row>
    <row r="26473" spans="1:25" x14ac:dyDescent="0.3">
      <c r="A26473">
        <v>26471</v>
      </c>
      <c r="B26473">
        <v>35</v>
      </c>
      <c r="C26473" s="1" t="s">
        <v>25</v>
      </c>
      <c r="D26473">
        <v>1</v>
      </c>
      <c r="E26473" s="1" t="s">
        <v>26</v>
      </c>
      <c r="F26473" s="1" t="s">
        <v>27</v>
      </c>
      <c r="G26473" s="1" t="s">
        <v>7236</v>
      </c>
      <c r="H26473" s="1" t="s">
        <v>7237</v>
      </c>
      <c r="I26473">
        <v>5</v>
      </c>
      <c r="K26473" s="1" t="s">
        <v>25</v>
      </c>
      <c r="L26473" s="1" t="s">
        <v>25</v>
      </c>
      <c r="M26473" s="1" t="s">
        <v>25</v>
      </c>
      <c r="N26473">
        <v>21.040383200000001</v>
      </c>
      <c r="O26473">
        <v>105.7629924</v>
      </c>
      <c r="P26473">
        <v>590</v>
      </c>
      <c r="Q26473">
        <v>16.857143000000001</v>
      </c>
      <c r="R26473" s="1" t="s">
        <v>25</v>
      </c>
      <c r="S26473" s="1" t="s">
        <v>25</v>
      </c>
      <c r="T26473" s="1" t="s">
        <v>25</v>
      </c>
      <c r="U26473" s="1" t="s">
        <v>25</v>
      </c>
      <c r="W26473" s="1" t="s">
        <v>25</v>
      </c>
      <c r="X26473" s="1" t="s">
        <v>25</v>
      </c>
      <c r="Y26473" s="1" t="s">
        <v>25</v>
      </c>
    </row>
    <row r="26474" spans="1:25" x14ac:dyDescent="0.3">
      <c r="A26474">
        <v>26472</v>
      </c>
      <c r="B26474">
        <v>28</v>
      </c>
      <c r="C26474" s="1" t="s">
        <v>25</v>
      </c>
      <c r="E26474" s="1" t="s">
        <v>26</v>
      </c>
      <c r="F26474" s="1" t="s">
        <v>27</v>
      </c>
      <c r="G26474" s="1" t="s">
        <v>7236</v>
      </c>
      <c r="H26474" s="1" t="s">
        <v>7237</v>
      </c>
      <c r="K26474" s="1" t="s">
        <v>25</v>
      </c>
      <c r="L26474" s="1" t="s">
        <v>100</v>
      </c>
      <c r="M26474" s="1" t="s">
        <v>25</v>
      </c>
      <c r="N26474">
        <v>21.000354399999999</v>
      </c>
      <c r="O26474">
        <v>105.785556</v>
      </c>
      <c r="P26474">
        <v>1130</v>
      </c>
      <c r="Q26474">
        <v>40.357142857142854</v>
      </c>
      <c r="R26474" s="1" t="s">
        <v>7312</v>
      </c>
      <c r="S26474" s="1" t="s">
        <v>7313</v>
      </c>
      <c r="T26474" s="1" t="s">
        <v>7314</v>
      </c>
      <c r="U26474" s="1" t="s">
        <v>7315</v>
      </c>
      <c r="W26474" s="1" t="s">
        <v>25</v>
      </c>
      <c r="X26474" s="1" t="s">
        <v>7254</v>
      </c>
      <c r="Y26474" s="1" t="s">
        <v>7255</v>
      </c>
    </row>
    <row r="26475" spans="1:25" x14ac:dyDescent="0.3">
      <c r="A26475">
        <v>26473</v>
      </c>
      <c r="B26475">
        <v>85.9</v>
      </c>
      <c r="C26475" s="1" t="s">
        <v>25</v>
      </c>
      <c r="E26475" s="1" t="s">
        <v>26</v>
      </c>
      <c r="F26475" s="1" t="s">
        <v>27</v>
      </c>
      <c r="G26475" s="1" t="s">
        <v>7236</v>
      </c>
      <c r="H26475" s="1" t="s">
        <v>7237</v>
      </c>
      <c r="K26475" s="1" t="s">
        <v>25</v>
      </c>
      <c r="L26475" s="1" t="s">
        <v>25</v>
      </c>
      <c r="M26475" s="1" t="s">
        <v>25</v>
      </c>
      <c r="N26475">
        <v>21.0100397</v>
      </c>
      <c r="O26475">
        <v>105.7742487</v>
      </c>
      <c r="P26475">
        <v>4010</v>
      </c>
      <c r="Q26475">
        <v>46.682188591385327</v>
      </c>
      <c r="R26475" s="1" t="s">
        <v>7251</v>
      </c>
      <c r="S26475" s="1" t="s">
        <v>7252</v>
      </c>
      <c r="T26475" s="1" t="s">
        <v>7253</v>
      </c>
      <c r="U26475" s="1" t="s">
        <v>740</v>
      </c>
      <c r="W26475" s="1" t="s">
        <v>25</v>
      </c>
      <c r="X26475" s="1" t="s">
        <v>7254</v>
      </c>
      <c r="Y26475" s="1" t="s">
        <v>7255</v>
      </c>
    </row>
    <row r="26476" spans="1:25" x14ac:dyDescent="0.3">
      <c r="A26476">
        <v>26474</v>
      </c>
      <c r="C26476" s="1" t="s">
        <v>25</v>
      </c>
      <c r="E26476" s="1" t="s">
        <v>26</v>
      </c>
      <c r="F26476" s="1" t="s">
        <v>27</v>
      </c>
      <c r="G26476" s="1" t="s">
        <v>7236</v>
      </c>
      <c r="H26476" s="1" t="s">
        <v>7237</v>
      </c>
      <c r="K26476" s="1" t="s">
        <v>25</v>
      </c>
      <c r="L26476" s="1" t="s">
        <v>118</v>
      </c>
      <c r="M26476" s="1" t="s">
        <v>25</v>
      </c>
      <c r="N26476">
        <v>21.006391199999999</v>
      </c>
      <c r="O26476">
        <v>105.7696179</v>
      </c>
      <c r="P26476">
        <v>2600</v>
      </c>
      <c r="R26476" s="1" t="s">
        <v>25</v>
      </c>
      <c r="S26476" s="1" t="s">
        <v>25</v>
      </c>
      <c r="T26476" s="1" t="s">
        <v>7240</v>
      </c>
      <c r="U26476" s="1" t="s">
        <v>7241</v>
      </c>
      <c r="W26476" s="1" t="s">
        <v>25</v>
      </c>
      <c r="X26476" s="1" t="s">
        <v>25</v>
      </c>
      <c r="Y26476" s="1" t="s">
        <v>25</v>
      </c>
    </row>
    <row r="26477" spans="1:25" x14ac:dyDescent="0.3">
      <c r="A26477">
        <v>26475</v>
      </c>
      <c r="B26477">
        <v>58</v>
      </c>
      <c r="C26477" s="1" t="s">
        <v>25</v>
      </c>
      <c r="E26477" s="1" t="s">
        <v>26</v>
      </c>
      <c r="F26477" s="1" t="s">
        <v>27</v>
      </c>
      <c r="G26477" s="1" t="s">
        <v>7236</v>
      </c>
      <c r="H26477" s="1" t="s">
        <v>7237</v>
      </c>
      <c r="K26477" s="1" t="s">
        <v>25</v>
      </c>
      <c r="L26477" s="1" t="s">
        <v>93</v>
      </c>
      <c r="M26477" s="1" t="s">
        <v>25</v>
      </c>
      <c r="N26477">
        <v>21.0478551</v>
      </c>
      <c r="O26477">
        <v>105.7341768</v>
      </c>
      <c r="P26477">
        <v>1600</v>
      </c>
      <c r="Q26477">
        <v>27.586206896551722</v>
      </c>
      <c r="R26477" s="1" t="s">
        <v>7327</v>
      </c>
      <c r="S26477" s="1" t="s">
        <v>7328</v>
      </c>
      <c r="T26477" s="1" t="s">
        <v>7286</v>
      </c>
      <c r="U26477" s="1" t="s">
        <v>7329</v>
      </c>
      <c r="W26477" s="1" t="s">
        <v>25</v>
      </c>
      <c r="X26477" s="1" t="s">
        <v>7277</v>
      </c>
      <c r="Y26477" s="1" t="s">
        <v>7278</v>
      </c>
    </row>
    <row r="26478" spans="1:25" x14ac:dyDescent="0.3">
      <c r="A26478">
        <v>26476</v>
      </c>
      <c r="B26478">
        <v>76</v>
      </c>
      <c r="C26478" s="1" t="s">
        <v>25</v>
      </c>
      <c r="E26478" s="1" t="s">
        <v>26</v>
      </c>
      <c r="F26478" s="1" t="s">
        <v>27</v>
      </c>
      <c r="G26478" s="1" t="s">
        <v>7236</v>
      </c>
      <c r="H26478" s="1" t="s">
        <v>7237</v>
      </c>
      <c r="K26478" s="1" t="s">
        <v>25</v>
      </c>
      <c r="L26478" s="1" t="s">
        <v>38</v>
      </c>
      <c r="M26478" s="1" t="s">
        <v>25</v>
      </c>
      <c r="N26478">
        <v>21.078017800000001</v>
      </c>
      <c r="O26478">
        <v>105.7271322</v>
      </c>
      <c r="P26478">
        <v>1900</v>
      </c>
      <c r="Q26478">
        <v>25</v>
      </c>
      <c r="R26478" s="1" t="s">
        <v>25</v>
      </c>
      <c r="S26478" s="1" t="s">
        <v>25</v>
      </c>
      <c r="T26478" s="1" t="s">
        <v>25</v>
      </c>
      <c r="U26478" s="1" t="s">
        <v>25</v>
      </c>
      <c r="W26478" s="1" t="s">
        <v>25</v>
      </c>
      <c r="X26478" s="1" t="s">
        <v>25</v>
      </c>
      <c r="Y26478" s="1" t="s">
        <v>25</v>
      </c>
    </row>
    <row r="26479" spans="1:25" x14ac:dyDescent="0.3">
      <c r="A26479">
        <v>26477</v>
      </c>
      <c r="B26479">
        <v>28</v>
      </c>
      <c r="C26479" s="1" t="s">
        <v>25</v>
      </c>
      <c r="E26479" s="1" t="s">
        <v>26</v>
      </c>
      <c r="F26479" s="1" t="s">
        <v>27</v>
      </c>
      <c r="G26479" s="1" t="s">
        <v>7236</v>
      </c>
      <c r="H26479" s="1" t="s">
        <v>7237</v>
      </c>
      <c r="K26479" s="1" t="s">
        <v>25</v>
      </c>
      <c r="L26479" s="1" t="s">
        <v>105</v>
      </c>
      <c r="M26479" s="1" t="s">
        <v>25</v>
      </c>
      <c r="N26479">
        <v>21.000354399999999</v>
      </c>
      <c r="O26479">
        <v>105.785556</v>
      </c>
      <c r="P26479">
        <v>1300</v>
      </c>
      <c r="Q26479">
        <v>46.428571428571431</v>
      </c>
      <c r="R26479" s="1" t="s">
        <v>7312</v>
      </c>
      <c r="S26479" s="1" t="s">
        <v>7313</v>
      </c>
      <c r="T26479" s="1" t="s">
        <v>7314</v>
      </c>
      <c r="U26479" s="1" t="s">
        <v>7315</v>
      </c>
      <c r="W26479" s="1" t="s">
        <v>25</v>
      </c>
      <c r="X26479" s="1" t="s">
        <v>7254</v>
      </c>
      <c r="Y26479" s="1" t="s">
        <v>7255</v>
      </c>
    </row>
    <row r="26480" spans="1:25" x14ac:dyDescent="0.3">
      <c r="A26480">
        <v>26478</v>
      </c>
      <c r="B26480">
        <v>156</v>
      </c>
      <c r="C26480" s="1" t="s">
        <v>25</v>
      </c>
      <c r="E26480" s="1" t="s">
        <v>26</v>
      </c>
      <c r="F26480" s="1" t="s">
        <v>27</v>
      </c>
      <c r="G26480" s="1" t="s">
        <v>7236</v>
      </c>
      <c r="H26480" s="1" t="s">
        <v>7237</v>
      </c>
      <c r="K26480" s="1" t="s">
        <v>25</v>
      </c>
      <c r="L26480" s="1" t="s">
        <v>105</v>
      </c>
      <c r="M26480" s="1" t="s">
        <v>25</v>
      </c>
      <c r="N26480">
        <v>21.031399700000001</v>
      </c>
      <c r="O26480">
        <v>105.75512209999999</v>
      </c>
      <c r="P26480">
        <v>3120</v>
      </c>
      <c r="Q26480">
        <v>19</v>
      </c>
      <c r="R26480" s="1" t="s">
        <v>7330</v>
      </c>
      <c r="S26480" s="1" t="s">
        <v>7331</v>
      </c>
      <c r="T26480" s="1" t="s">
        <v>7332</v>
      </c>
      <c r="U26480" s="1" t="s">
        <v>7333</v>
      </c>
      <c r="W26480" s="1" t="s">
        <v>25</v>
      </c>
      <c r="X26480" s="1" t="s">
        <v>7288</v>
      </c>
      <c r="Y26480" s="1" t="s">
        <v>7289</v>
      </c>
    </row>
    <row r="26481" spans="1:25" x14ac:dyDescent="0.3">
      <c r="A26481">
        <v>26479</v>
      </c>
      <c r="B26481">
        <v>85</v>
      </c>
      <c r="C26481" s="1" t="s">
        <v>25</v>
      </c>
      <c r="D26481">
        <v>2</v>
      </c>
      <c r="E26481" s="1" t="s">
        <v>26</v>
      </c>
      <c r="F26481" s="1" t="s">
        <v>27</v>
      </c>
      <c r="G26481" s="1" t="s">
        <v>7236</v>
      </c>
      <c r="H26481" s="1" t="s">
        <v>7237</v>
      </c>
      <c r="I26481">
        <v>20</v>
      </c>
      <c r="K26481" s="1" t="s">
        <v>25</v>
      </c>
      <c r="L26481" s="1" t="s">
        <v>35</v>
      </c>
      <c r="M26481" s="1" t="s">
        <v>39</v>
      </c>
      <c r="N26481">
        <v>21.011044800000001</v>
      </c>
      <c r="O26481">
        <v>105.77178429999999</v>
      </c>
      <c r="P26481">
        <v>4000</v>
      </c>
      <c r="Q26481">
        <v>47.058824000000001</v>
      </c>
      <c r="R26481" s="1" t="s">
        <v>25</v>
      </c>
      <c r="S26481" s="1" t="s">
        <v>25</v>
      </c>
      <c r="T26481" s="1" t="s">
        <v>7253</v>
      </c>
      <c r="U26481" s="1" t="s">
        <v>740</v>
      </c>
      <c r="V26481">
        <v>40</v>
      </c>
      <c r="W26481" s="1" t="s">
        <v>74</v>
      </c>
      <c r="X26481" s="1" t="s">
        <v>7254</v>
      </c>
      <c r="Y26481" s="1" t="s">
        <v>7255</v>
      </c>
    </row>
    <row r="26482" spans="1:25" x14ac:dyDescent="0.3">
      <c r="A26482">
        <v>26480</v>
      </c>
      <c r="B26482">
        <v>85</v>
      </c>
      <c r="C26482" s="1" t="s">
        <v>25</v>
      </c>
      <c r="D26482">
        <v>2</v>
      </c>
      <c r="E26482" s="1" t="s">
        <v>26</v>
      </c>
      <c r="F26482" s="1" t="s">
        <v>27</v>
      </c>
      <c r="G26482" s="1" t="s">
        <v>7236</v>
      </c>
      <c r="H26482" s="1" t="s">
        <v>7237</v>
      </c>
      <c r="I26482">
        <v>20</v>
      </c>
      <c r="K26482" s="1" t="s">
        <v>25</v>
      </c>
      <c r="L26482" s="1" t="s">
        <v>35</v>
      </c>
      <c r="M26482" s="1" t="s">
        <v>39</v>
      </c>
      <c r="N26482">
        <v>21.011044800000001</v>
      </c>
      <c r="O26482">
        <v>105.77178429999999</v>
      </c>
      <c r="P26482">
        <v>4000</v>
      </c>
      <c r="Q26482">
        <v>47.058824000000001</v>
      </c>
      <c r="R26482" s="1" t="s">
        <v>25</v>
      </c>
      <c r="S26482" s="1" t="s">
        <v>25</v>
      </c>
      <c r="T26482" s="1" t="s">
        <v>7253</v>
      </c>
      <c r="U26482" s="1" t="s">
        <v>740</v>
      </c>
      <c r="V26482">
        <v>40</v>
      </c>
      <c r="W26482" s="1" t="s">
        <v>74</v>
      </c>
      <c r="X26482" s="1" t="s">
        <v>7254</v>
      </c>
      <c r="Y26482" s="1" t="s">
        <v>7255</v>
      </c>
    </row>
    <row r="26483" spans="1:25" x14ac:dyDescent="0.3">
      <c r="A26483">
        <v>26481</v>
      </c>
      <c r="B26483">
        <v>85</v>
      </c>
      <c r="C26483" s="1" t="s">
        <v>25</v>
      </c>
      <c r="D26483">
        <v>2</v>
      </c>
      <c r="E26483" s="1" t="s">
        <v>26</v>
      </c>
      <c r="F26483" s="1" t="s">
        <v>27</v>
      </c>
      <c r="G26483" s="1" t="s">
        <v>7236</v>
      </c>
      <c r="H26483" s="1" t="s">
        <v>7237</v>
      </c>
      <c r="I26483">
        <v>20</v>
      </c>
      <c r="K26483" s="1" t="s">
        <v>25</v>
      </c>
      <c r="L26483" s="1" t="s">
        <v>35</v>
      </c>
      <c r="M26483" s="1" t="s">
        <v>39</v>
      </c>
      <c r="N26483">
        <v>21.011044800000001</v>
      </c>
      <c r="O26483">
        <v>105.77178429999999</v>
      </c>
      <c r="P26483">
        <v>4000</v>
      </c>
      <c r="Q26483">
        <v>47.058824000000001</v>
      </c>
      <c r="R26483" s="1" t="s">
        <v>25</v>
      </c>
      <c r="S26483" s="1" t="s">
        <v>25</v>
      </c>
      <c r="T26483" s="1" t="s">
        <v>7253</v>
      </c>
      <c r="U26483" s="1" t="s">
        <v>740</v>
      </c>
      <c r="V26483">
        <v>40</v>
      </c>
      <c r="W26483" s="1" t="s">
        <v>74</v>
      </c>
      <c r="X26483" s="1" t="s">
        <v>7254</v>
      </c>
      <c r="Y26483" s="1" t="s">
        <v>7255</v>
      </c>
    </row>
    <row r="26484" spans="1:25" x14ac:dyDescent="0.3">
      <c r="A26484">
        <v>26482</v>
      </c>
      <c r="B26484">
        <v>43</v>
      </c>
      <c r="C26484" s="1" t="s">
        <v>25</v>
      </c>
      <c r="E26484" s="1" t="s">
        <v>26</v>
      </c>
      <c r="F26484" s="1" t="s">
        <v>27</v>
      </c>
      <c r="G26484" s="1" t="s">
        <v>7236</v>
      </c>
      <c r="H26484" s="1" t="s">
        <v>7237</v>
      </c>
      <c r="I26484">
        <v>34</v>
      </c>
      <c r="K26484" s="1" t="s">
        <v>25</v>
      </c>
      <c r="L26484" s="1" t="s">
        <v>25</v>
      </c>
      <c r="M26484" s="1" t="s">
        <v>77</v>
      </c>
      <c r="N26484">
        <v>20.996165600000001</v>
      </c>
      <c r="O26484">
        <v>105.7560665</v>
      </c>
      <c r="P26484">
        <v>1664</v>
      </c>
      <c r="Q26484">
        <v>38.697673999999999</v>
      </c>
      <c r="R26484" s="1" t="s">
        <v>25</v>
      </c>
      <c r="S26484" s="1" t="s">
        <v>25</v>
      </c>
      <c r="T26484" s="1" t="s">
        <v>7284</v>
      </c>
      <c r="U26484" s="1" t="s">
        <v>7285</v>
      </c>
      <c r="W26484" s="1" t="s">
        <v>25</v>
      </c>
      <c r="X26484" s="1" t="s">
        <v>7257</v>
      </c>
      <c r="Y26484" s="1" t="s">
        <v>7258</v>
      </c>
    </row>
    <row r="26485" spans="1:25" x14ac:dyDescent="0.3">
      <c r="A26485">
        <v>26483</v>
      </c>
      <c r="B26485">
        <v>65</v>
      </c>
      <c r="C26485" s="1" t="s">
        <v>25</v>
      </c>
      <c r="D26485">
        <v>2</v>
      </c>
      <c r="E26485" s="1" t="s">
        <v>26</v>
      </c>
      <c r="F26485" s="1" t="s">
        <v>27</v>
      </c>
      <c r="G26485" s="1" t="s">
        <v>7236</v>
      </c>
      <c r="H26485" s="1" t="s">
        <v>7237</v>
      </c>
      <c r="I26485">
        <v>9</v>
      </c>
      <c r="K26485" s="1" t="s">
        <v>25</v>
      </c>
      <c r="L26485" s="1" t="s">
        <v>25</v>
      </c>
      <c r="M26485" s="1" t="s">
        <v>77</v>
      </c>
      <c r="N26485">
        <v>21.034453599999999</v>
      </c>
      <c r="O26485">
        <v>105.76586949999999</v>
      </c>
      <c r="P26485">
        <v>2100</v>
      </c>
      <c r="Q26485">
        <v>32.307692000000003</v>
      </c>
      <c r="R26485" s="1" t="s">
        <v>25</v>
      </c>
      <c r="S26485" s="1" t="s">
        <v>25</v>
      </c>
      <c r="T26485" s="1" t="s">
        <v>25</v>
      </c>
      <c r="U26485" s="1" t="s">
        <v>25</v>
      </c>
      <c r="W26485" s="1" t="s">
        <v>25</v>
      </c>
      <c r="X26485" s="1" t="s">
        <v>25</v>
      </c>
      <c r="Y26485" s="1" t="s">
        <v>25</v>
      </c>
    </row>
    <row r="26486" spans="1:25" x14ac:dyDescent="0.3">
      <c r="A26486">
        <v>26484</v>
      </c>
      <c r="B26486">
        <v>54</v>
      </c>
      <c r="C26486" s="1" t="s">
        <v>25</v>
      </c>
      <c r="E26486" s="1" t="s">
        <v>26</v>
      </c>
      <c r="F26486" s="1" t="s">
        <v>27</v>
      </c>
      <c r="G26486" s="1" t="s">
        <v>7236</v>
      </c>
      <c r="H26486" s="1" t="s">
        <v>7237</v>
      </c>
      <c r="I26486">
        <v>1</v>
      </c>
      <c r="K26486" s="1" t="s">
        <v>25</v>
      </c>
      <c r="L26486" s="1" t="s">
        <v>25</v>
      </c>
      <c r="M26486" s="1" t="s">
        <v>77</v>
      </c>
      <c r="N26486">
        <v>21.0088528</v>
      </c>
      <c r="O26486">
        <v>105.7439194</v>
      </c>
      <c r="P26486">
        <v>1700</v>
      </c>
      <c r="Q26486">
        <v>31.481480999999999</v>
      </c>
      <c r="R26486" s="1" t="s">
        <v>25</v>
      </c>
      <c r="S26486" s="1" t="s">
        <v>25</v>
      </c>
      <c r="T26486" s="1" t="s">
        <v>25</v>
      </c>
      <c r="U26486" s="1" t="s">
        <v>25</v>
      </c>
      <c r="W26486" s="1" t="s">
        <v>25</v>
      </c>
      <c r="X26486" s="1" t="s">
        <v>25</v>
      </c>
      <c r="Y26486" s="1" t="s">
        <v>25</v>
      </c>
    </row>
    <row r="26487" spans="1:25" x14ac:dyDescent="0.3">
      <c r="A26487">
        <v>26485</v>
      </c>
      <c r="B26487">
        <v>98</v>
      </c>
      <c r="C26487" s="1" t="s">
        <v>25</v>
      </c>
      <c r="D26487">
        <v>3</v>
      </c>
      <c r="E26487" s="1" t="s">
        <v>26</v>
      </c>
      <c r="F26487" s="1" t="s">
        <v>27</v>
      </c>
      <c r="G26487" s="1" t="s">
        <v>7236</v>
      </c>
      <c r="H26487" s="1" t="s">
        <v>7237</v>
      </c>
      <c r="I26487">
        <v>10</v>
      </c>
      <c r="K26487" s="1" t="s">
        <v>25</v>
      </c>
      <c r="L26487" s="1" t="s">
        <v>293</v>
      </c>
      <c r="M26487" s="1" t="s">
        <v>44</v>
      </c>
      <c r="N26487">
        <v>20.991097100000001</v>
      </c>
      <c r="O26487">
        <v>105.788586</v>
      </c>
      <c r="P26487">
        <v>4300</v>
      </c>
      <c r="Q26487">
        <v>43.877550999999997</v>
      </c>
      <c r="R26487" s="1" t="s">
        <v>7263</v>
      </c>
      <c r="S26487" s="1" t="s">
        <v>7264</v>
      </c>
      <c r="T26487" s="1" t="s">
        <v>25</v>
      </c>
      <c r="U26487" s="1" t="s">
        <v>25</v>
      </c>
      <c r="W26487" s="1" t="s">
        <v>25</v>
      </c>
      <c r="X26487" s="1" t="s">
        <v>25</v>
      </c>
      <c r="Y26487" s="1" t="s">
        <v>25</v>
      </c>
    </row>
    <row r="26488" spans="1:25" x14ac:dyDescent="0.3">
      <c r="A26488">
        <v>26486</v>
      </c>
      <c r="B26488">
        <v>76</v>
      </c>
      <c r="C26488" s="1" t="s">
        <v>25</v>
      </c>
      <c r="D26488">
        <v>2</v>
      </c>
      <c r="E26488" s="1" t="s">
        <v>26</v>
      </c>
      <c r="F26488" s="1" t="s">
        <v>27</v>
      </c>
      <c r="G26488" s="1" t="s">
        <v>7236</v>
      </c>
      <c r="H26488" s="1" t="s">
        <v>7237</v>
      </c>
      <c r="I26488">
        <v>5</v>
      </c>
      <c r="K26488" s="1" t="s">
        <v>25</v>
      </c>
      <c r="L26488" s="1" t="s">
        <v>25</v>
      </c>
      <c r="M26488" s="1" t="s">
        <v>77</v>
      </c>
      <c r="N26488">
        <v>21.027957099999998</v>
      </c>
      <c r="O26488">
        <v>105.77179599999999</v>
      </c>
      <c r="P26488">
        <v>1900</v>
      </c>
      <c r="Q26488">
        <v>25</v>
      </c>
      <c r="R26488" s="1" t="s">
        <v>25</v>
      </c>
      <c r="S26488" s="1" t="s">
        <v>25</v>
      </c>
      <c r="T26488" s="1" t="s">
        <v>25</v>
      </c>
      <c r="U26488" s="1" t="s">
        <v>25</v>
      </c>
      <c r="W26488" s="1" t="s">
        <v>25</v>
      </c>
      <c r="X26488" s="1" t="s">
        <v>7247</v>
      </c>
      <c r="Y26488" s="1" t="s">
        <v>7248</v>
      </c>
    </row>
    <row r="26489" spans="1:25" x14ac:dyDescent="0.3">
      <c r="A26489">
        <v>26487</v>
      </c>
      <c r="B26489">
        <v>60</v>
      </c>
      <c r="C26489" s="1" t="s">
        <v>25</v>
      </c>
      <c r="D26489">
        <v>2</v>
      </c>
      <c r="E26489" s="1" t="s">
        <v>26</v>
      </c>
      <c r="F26489" s="1" t="s">
        <v>27</v>
      </c>
      <c r="G26489" s="1" t="s">
        <v>7236</v>
      </c>
      <c r="H26489" s="1" t="s">
        <v>7237</v>
      </c>
      <c r="K26489" s="1" t="s">
        <v>25</v>
      </c>
      <c r="L26489" s="1" t="s">
        <v>25</v>
      </c>
      <c r="M26489" s="1" t="s">
        <v>25</v>
      </c>
      <c r="N26489">
        <v>21.030908</v>
      </c>
      <c r="O26489">
        <v>105.7771856</v>
      </c>
      <c r="P26489">
        <v>2000</v>
      </c>
      <c r="Q26489">
        <v>33.333333000000003</v>
      </c>
      <c r="R26489" s="1" t="s">
        <v>25</v>
      </c>
      <c r="S26489" s="1" t="s">
        <v>25</v>
      </c>
      <c r="T26489" s="1" t="s">
        <v>25</v>
      </c>
      <c r="U26489" s="1" t="s">
        <v>25</v>
      </c>
      <c r="W26489" s="1" t="s">
        <v>25</v>
      </c>
      <c r="X26489" s="1" t="s">
        <v>25</v>
      </c>
      <c r="Y26489" s="1" t="s">
        <v>25</v>
      </c>
    </row>
    <row r="26490" spans="1:25" x14ac:dyDescent="0.3">
      <c r="A26490">
        <v>26488</v>
      </c>
      <c r="B26490">
        <v>56.7</v>
      </c>
      <c r="C26490" s="1" t="s">
        <v>25</v>
      </c>
      <c r="E26490" s="1" t="s">
        <v>26</v>
      </c>
      <c r="F26490" s="1" t="s">
        <v>27</v>
      </c>
      <c r="G26490" s="1" t="s">
        <v>7236</v>
      </c>
      <c r="H26490" s="1" t="s">
        <v>7237</v>
      </c>
      <c r="K26490" s="1" t="s">
        <v>25</v>
      </c>
      <c r="L26490" s="1" t="s">
        <v>111</v>
      </c>
      <c r="M26490" s="1" t="s">
        <v>25</v>
      </c>
      <c r="N26490">
        <v>21.055717300000001</v>
      </c>
      <c r="O26490">
        <v>105.7303264</v>
      </c>
      <c r="P26490">
        <v>1077.3</v>
      </c>
      <c r="Q26490">
        <v>19</v>
      </c>
      <c r="R26490" s="1" t="s">
        <v>25</v>
      </c>
      <c r="S26490" s="1" t="s">
        <v>25</v>
      </c>
      <c r="T26490" s="1" t="s">
        <v>7286</v>
      </c>
      <c r="U26490" s="1" t="s">
        <v>7329</v>
      </c>
      <c r="W26490" s="1" t="s">
        <v>25</v>
      </c>
      <c r="X26490" s="1" t="s">
        <v>7277</v>
      </c>
      <c r="Y26490" s="1" t="s">
        <v>7278</v>
      </c>
    </row>
    <row r="26491" spans="1:25" x14ac:dyDescent="0.3">
      <c r="A26491">
        <v>26489</v>
      </c>
      <c r="B26491">
        <v>63</v>
      </c>
      <c r="C26491" s="1" t="s">
        <v>25</v>
      </c>
      <c r="E26491" s="1" t="s">
        <v>26</v>
      </c>
      <c r="F26491" s="1" t="s">
        <v>27</v>
      </c>
      <c r="G26491" s="1" t="s">
        <v>7236</v>
      </c>
      <c r="H26491" s="1" t="s">
        <v>7237</v>
      </c>
      <c r="K26491" s="1" t="s">
        <v>25</v>
      </c>
      <c r="L26491" s="1" t="s">
        <v>105</v>
      </c>
      <c r="M26491" s="1" t="s">
        <v>25</v>
      </c>
      <c r="N26491">
        <v>21.000354399999999</v>
      </c>
      <c r="O26491">
        <v>105.785556</v>
      </c>
      <c r="P26491">
        <v>2400</v>
      </c>
      <c r="Q26491">
        <v>38.095238095238095</v>
      </c>
      <c r="R26491" s="1" t="s">
        <v>7312</v>
      </c>
      <c r="S26491" s="1" t="s">
        <v>7313</v>
      </c>
      <c r="T26491" s="1" t="s">
        <v>7314</v>
      </c>
      <c r="U26491" s="1" t="s">
        <v>7315</v>
      </c>
      <c r="W26491" s="1" t="s">
        <v>25</v>
      </c>
      <c r="X26491" s="1" t="s">
        <v>7254</v>
      </c>
      <c r="Y26491" s="1" t="s">
        <v>7255</v>
      </c>
    </row>
    <row r="26492" spans="1:25" x14ac:dyDescent="0.3">
      <c r="A26492">
        <v>26490</v>
      </c>
      <c r="B26492">
        <v>57</v>
      </c>
      <c r="C26492" s="1" t="s">
        <v>25</v>
      </c>
      <c r="E26492" s="1" t="s">
        <v>26</v>
      </c>
      <c r="F26492" s="1" t="s">
        <v>27</v>
      </c>
      <c r="G26492" s="1" t="s">
        <v>7236</v>
      </c>
      <c r="H26492" s="1" t="s">
        <v>7237</v>
      </c>
      <c r="K26492" s="1" t="s">
        <v>25</v>
      </c>
      <c r="L26492" s="1" t="s">
        <v>25</v>
      </c>
      <c r="M26492" s="1" t="s">
        <v>25</v>
      </c>
      <c r="N26492">
        <v>21.0186435</v>
      </c>
      <c r="O26492">
        <v>105.7807052</v>
      </c>
      <c r="P26492">
        <v>1650</v>
      </c>
      <c r="Q26492">
        <v>28.94736842105263</v>
      </c>
      <c r="R26492" s="1" t="s">
        <v>7238</v>
      </c>
      <c r="S26492" s="1" t="s">
        <v>7239</v>
      </c>
      <c r="T26492" s="1" t="s">
        <v>7240</v>
      </c>
      <c r="U26492" s="1" t="s">
        <v>7241</v>
      </c>
      <c r="W26492" s="1" t="s">
        <v>25</v>
      </c>
      <c r="X26492" s="1" t="s">
        <v>7242</v>
      </c>
      <c r="Y26492" s="1" t="s">
        <v>7243</v>
      </c>
    </row>
    <row r="26493" spans="1:25" x14ac:dyDescent="0.3">
      <c r="A26493">
        <v>26491</v>
      </c>
      <c r="B26493">
        <v>103</v>
      </c>
      <c r="C26493" s="1" t="s">
        <v>25</v>
      </c>
      <c r="E26493" s="1" t="s">
        <v>26</v>
      </c>
      <c r="F26493" s="1" t="s">
        <v>27</v>
      </c>
      <c r="G26493" s="1" t="s">
        <v>7236</v>
      </c>
      <c r="H26493" s="1" t="s">
        <v>7237</v>
      </c>
      <c r="K26493" s="1" t="s">
        <v>25</v>
      </c>
      <c r="L26493" s="1" t="s">
        <v>25</v>
      </c>
      <c r="M26493" s="1" t="s">
        <v>25</v>
      </c>
      <c r="N26493">
        <v>21.0186435</v>
      </c>
      <c r="O26493">
        <v>105.7807052</v>
      </c>
      <c r="P26493">
        <v>2729.5</v>
      </c>
      <c r="Q26493">
        <v>26.5</v>
      </c>
      <c r="R26493" s="1" t="s">
        <v>7238</v>
      </c>
      <c r="S26493" s="1" t="s">
        <v>7239</v>
      </c>
      <c r="T26493" s="1" t="s">
        <v>7240</v>
      </c>
      <c r="U26493" s="1" t="s">
        <v>7241</v>
      </c>
      <c r="W26493" s="1" t="s">
        <v>25</v>
      </c>
      <c r="X26493" s="1" t="s">
        <v>7242</v>
      </c>
      <c r="Y26493" s="1" t="s">
        <v>7243</v>
      </c>
    </row>
    <row r="26494" spans="1:25" x14ac:dyDescent="0.3">
      <c r="A26494">
        <v>26492</v>
      </c>
      <c r="B26494">
        <v>107</v>
      </c>
      <c r="C26494" s="1" t="s">
        <v>25</v>
      </c>
      <c r="E26494" s="1" t="s">
        <v>26</v>
      </c>
      <c r="F26494" s="1" t="s">
        <v>27</v>
      </c>
      <c r="G26494" s="1" t="s">
        <v>7236</v>
      </c>
      <c r="H26494" s="1" t="s">
        <v>7237</v>
      </c>
      <c r="K26494" s="1" t="s">
        <v>25</v>
      </c>
      <c r="L26494" s="1" t="s">
        <v>105</v>
      </c>
      <c r="M26494" s="1" t="s">
        <v>25</v>
      </c>
      <c r="N26494">
        <v>21.0186435</v>
      </c>
      <c r="O26494">
        <v>105.7807052</v>
      </c>
      <c r="P26494">
        <v>2996</v>
      </c>
      <c r="Q26494">
        <v>28</v>
      </c>
      <c r="R26494" s="1" t="s">
        <v>7238</v>
      </c>
      <c r="S26494" s="1" t="s">
        <v>7239</v>
      </c>
      <c r="T26494" s="1" t="s">
        <v>7240</v>
      </c>
      <c r="U26494" s="1" t="s">
        <v>7241</v>
      </c>
      <c r="W26494" s="1" t="s">
        <v>25</v>
      </c>
      <c r="X26494" s="1" t="s">
        <v>7242</v>
      </c>
      <c r="Y26494" s="1" t="s">
        <v>7243</v>
      </c>
    </row>
    <row r="26495" spans="1:25" x14ac:dyDescent="0.3">
      <c r="A26495">
        <v>26493</v>
      </c>
      <c r="B26495">
        <v>111.6</v>
      </c>
      <c r="C26495" s="1" t="s">
        <v>111</v>
      </c>
      <c r="D26495">
        <v>3</v>
      </c>
      <c r="E26495" s="1" t="s">
        <v>26</v>
      </c>
      <c r="F26495" s="1" t="s">
        <v>27</v>
      </c>
      <c r="G26495" s="1" t="s">
        <v>7236</v>
      </c>
      <c r="H26495" s="1" t="s">
        <v>7237</v>
      </c>
      <c r="K26495" s="1" t="s">
        <v>7334</v>
      </c>
      <c r="L26495" s="1" t="s">
        <v>100</v>
      </c>
      <c r="M26495" s="1" t="s">
        <v>1362</v>
      </c>
      <c r="N26495">
        <v>21.034834499999999</v>
      </c>
      <c r="O26495">
        <v>105.7656812</v>
      </c>
      <c r="P26495">
        <v>3700</v>
      </c>
      <c r="Q26495">
        <v>33.154121863799283</v>
      </c>
      <c r="R26495" s="1" t="s">
        <v>25</v>
      </c>
      <c r="S26495" s="1" t="s">
        <v>25</v>
      </c>
      <c r="T26495" s="1" t="s">
        <v>7310</v>
      </c>
      <c r="U26495" s="1" t="s">
        <v>7311</v>
      </c>
      <c r="W26495" s="1" t="s">
        <v>25</v>
      </c>
      <c r="X26495" s="1" t="s">
        <v>7274</v>
      </c>
      <c r="Y26495" s="1" t="s">
        <v>7275</v>
      </c>
    </row>
    <row r="26496" spans="1:25" x14ac:dyDescent="0.3">
      <c r="A26496">
        <v>26494</v>
      </c>
      <c r="B26496">
        <v>85</v>
      </c>
      <c r="C26496" s="1" t="s">
        <v>25</v>
      </c>
      <c r="D26496">
        <v>2</v>
      </c>
      <c r="E26496" s="1" t="s">
        <v>26</v>
      </c>
      <c r="F26496" s="1" t="s">
        <v>27</v>
      </c>
      <c r="G26496" s="1" t="s">
        <v>7236</v>
      </c>
      <c r="H26496" s="1" t="s">
        <v>7237</v>
      </c>
      <c r="I26496">
        <v>20</v>
      </c>
      <c r="J26496">
        <v>8</v>
      </c>
      <c r="K26496" s="1" t="s">
        <v>25</v>
      </c>
      <c r="L26496" s="1" t="s">
        <v>35</v>
      </c>
      <c r="M26496" s="1" t="s">
        <v>39</v>
      </c>
      <c r="N26496">
        <v>21.011044800000001</v>
      </c>
      <c r="O26496">
        <v>105.77178429999999</v>
      </c>
      <c r="P26496">
        <v>4000</v>
      </c>
      <c r="Q26496">
        <v>47.058824000000001</v>
      </c>
      <c r="R26496" s="1" t="s">
        <v>25</v>
      </c>
      <c r="S26496" s="1" t="s">
        <v>25</v>
      </c>
      <c r="T26496" s="1" t="s">
        <v>7253</v>
      </c>
      <c r="U26496" s="1" t="s">
        <v>740</v>
      </c>
      <c r="V26496">
        <v>40</v>
      </c>
      <c r="W26496" s="1" t="s">
        <v>74</v>
      </c>
      <c r="X26496" s="1" t="s">
        <v>7254</v>
      </c>
      <c r="Y26496" s="1" t="s">
        <v>7255</v>
      </c>
    </row>
    <row r="26497" spans="1:25" x14ac:dyDescent="0.3">
      <c r="A26497">
        <v>26495</v>
      </c>
      <c r="B26497">
        <v>85</v>
      </c>
      <c r="C26497" s="1" t="s">
        <v>25</v>
      </c>
      <c r="D26497">
        <v>2</v>
      </c>
      <c r="E26497" s="1" t="s">
        <v>26</v>
      </c>
      <c r="F26497" s="1" t="s">
        <v>27</v>
      </c>
      <c r="G26497" s="1" t="s">
        <v>7236</v>
      </c>
      <c r="H26497" s="1" t="s">
        <v>7237</v>
      </c>
      <c r="I26497">
        <v>20</v>
      </c>
      <c r="J26497">
        <v>8</v>
      </c>
      <c r="K26497" s="1" t="s">
        <v>25</v>
      </c>
      <c r="L26497" s="1" t="s">
        <v>35</v>
      </c>
      <c r="M26497" s="1" t="s">
        <v>39</v>
      </c>
      <c r="N26497">
        <v>21.011044800000001</v>
      </c>
      <c r="O26497">
        <v>105.77178429999999</v>
      </c>
      <c r="P26497">
        <v>4000</v>
      </c>
      <c r="Q26497">
        <v>47.058824000000001</v>
      </c>
      <c r="R26497" s="1" t="s">
        <v>25</v>
      </c>
      <c r="S26497" s="1" t="s">
        <v>25</v>
      </c>
      <c r="T26497" s="1" t="s">
        <v>7253</v>
      </c>
      <c r="U26497" s="1" t="s">
        <v>740</v>
      </c>
      <c r="V26497">
        <v>40</v>
      </c>
      <c r="W26497" s="1" t="s">
        <v>74</v>
      </c>
      <c r="X26497" s="1" t="s">
        <v>7254</v>
      </c>
      <c r="Y26497" s="1" t="s">
        <v>7255</v>
      </c>
    </row>
    <row r="26498" spans="1:25" x14ac:dyDescent="0.3">
      <c r="A26498">
        <v>26496</v>
      </c>
      <c r="B26498">
        <v>70</v>
      </c>
      <c r="C26498" s="1" t="s">
        <v>25</v>
      </c>
      <c r="D26498">
        <v>2</v>
      </c>
      <c r="E26498" s="1" t="s">
        <v>26</v>
      </c>
      <c r="F26498" s="1" t="s">
        <v>27</v>
      </c>
      <c r="G26498" s="1" t="s">
        <v>7236</v>
      </c>
      <c r="H26498" s="1" t="s">
        <v>7237</v>
      </c>
      <c r="I26498">
        <v>18</v>
      </c>
      <c r="J26498">
        <v>7</v>
      </c>
      <c r="K26498" s="1" t="s">
        <v>25</v>
      </c>
      <c r="L26498" s="1" t="s">
        <v>36</v>
      </c>
      <c r="M26498" s="1" t="s">
        <v>39</v>
      </c>
      <c r="N26498">
        <v>20.993957200000001</v>
      </c>
      <c r="O26498">
        <v>105.78890920000001</v>
      </c>
      <c r="P26498">
        <v>1800</v>
      </c>
      <c r="Q26498">
        <v>25.714286000000001</v>
      </c>
      <c r="R26498" s="1" t="s">
        <v>7263</v>
      </c>
      <c r="S26498" s="1" t="s">
        <v>7264</v>
      </c>
      <c r="T26498" s="1" t="s">
        <v>7265</v>
      </c>
      <c r="U26498" s="1" t="s">
        <v>516</v>
      </c>
      <c r="V26498">
        <v>1</v>
      </c>
      <c r="W26498" s="1" t="s">
        <v>362</v>
      </c>
      <c r="X26498" s="1" t="s">
        <v>7266</v>
      </c>
      <c r="Y26498" s="1" t="s">
        <v>7267</v>
      </c>
    </row>
    <row r="26499" spans="1:25" x14ac:dyDescent="0.3">
      <c r="A26499">
        <v>26497</v>
      </c>
      <c r="B26499">
        <v>55</v>
      </c>
      <c r="C26499" s="1" t="s">
        <v>25</v>
      </c>
      <c r="E26499" s="1" t="s">
        <v>26</v>
      </c>
      <c r="F26499" s="1" t="s">
        <v>27</v>
      </c>
      <c r="G26499" s="1" t="s">
        <v>7236</v>
      </c>
      <c r="H26499" s="1" t="s">
        <v>7237</v>
      </c>
      <c r="I26499">
        <v>13</v>
      </c>
      <c r="K26499" s="1" t="s">
        <v>25</v>
      </c>
      <c r="L26499" s="1" t="s">
        <v>25</v>
      </c>
      <c r="M26499" s="1" t="s">
        <v>25</v>
      </c>
      <c r="N26499">
        <v>21.0059185</v>
      </c>
      <c r="O26499">
        <v>105.7489777</v>
      </c>
      <c r="P26499">
        <v>2050</v>
      </c>
      <c r="Q26499">
        <v>37.272727000000003</v>
      </c>
      <c r="R26499" s="1" t="s">
        <v>25</v>
      </c>
      <c r="S26499" s="1" t="s">
        <v>25</v>
      </c>
      <c r="T26499" s="1" t="s">
        <v>7284</v>
      </c>
      <c r="U26499" s="1" t="s">
        <v>7285</v>
      </c>
      <c r="W26499" s="1" t="s">
        <v>25</v>
      </c>
      <c r="X26499" s="1" t="s">
        <v>7257</v>
      </c>
      <c r="Y26499" s="1" t="s">
        <v>7258</v>
      </c>
    </row>
    <row r="26500" spans="1:25" x14ac:dyDescent="0.3">
      <c r="A26500">
        <v>26498</v>
      </c>
      <c r="B26500">
        <v>28</v>
      </c>
      <c r="C26500" s="1" t="s">
        <v>25</v>
      </c>
      <c r="E26500" s="1" t="s">
        <v>26</v>
      </c>
      <c r="F26500" s="1" t="s">
        <v>27</v>
      </c>
      <c r="G26500" s="1" t="s">
        <v>7236</v>
      </c>
      <c r="H26500" s="1" t="s">
        <v>7237</v>
      </c>
      <c r="I26500">
        <v>34</v>
      </c>
      <c r="K26500" s="1" t="s">
        <v>25</v>
      </c>
      <c r="L26500" s="1" t="s">
        <v>25</v>
      </c>
      <c r="M26500" s="1" t="s">
        <v>44</v>
      </c>
      <c r="N26500">
        <v>21.004123700000001</v>
      </c>
      <c r="O26500">
        <v>105.7819569</v>
      </c>
      <c r="P26500">
        <v>1080</v>
      </c>
      <c r="Q26500">
        <v>38.571429000000002</v>
      </c>
      <c r="R26500" s="1" t="s">
        <v>25</v>
      </c>
      <c r="S26500" s="1" t="s">
        <v>25</v>
      </c>
      <c r="T26500" s="1" t="s">
        <v>7295</v>
      </c>
      <c r="U26500" s="1" t="s">
        <v>1746</v>
      </c>
      <c r="W26500" s="1" t="s">
        <v>25</v>
      </c>
      <c r="X26500" s="1" t="s">
        <v>7254</v>
      </c>
      <c r="Y26500" s="1" t="s">
        <v>7255</v>
      </c>
    </row>
    <row r="26501" spans="1:25" x14ac:dyDescent="0.3">
      <c r="A26501">
        <v>26499</v>
      </c>
      <c r="B26501">
        <v>72</v>
      </c>
      <c r="C26501" s="1" t="s">
        <v>25</v>
      </c>
      <c r="E26501" s="1" t="s">
        <v>26</v>
      </c>
      <c r="F26501" s="1" t="s">
        <v>27</v>
      </c>
      <c r="G26501" s="1" t="s">
        <v>7236</v>
      </c>
      <c r="H26501" s="1" t="s">
        <v>7237</v>
      </c>
      <c r="I26501">
        <v>26</v>
      </c>
      <c r="K26501" s="1" t="s">
        <v>25</v>
      </c>
      <c r="L26501" s="1" t="s">
        <v>25</v>
      </c>
      <c r="M26501" s="1" t="s">
        <v>168</v>
      </c>
      <c r="N26501">
        <v>21.031083599999999</v>
      </c>
      <c r="O26501">
        <v>105.7745675</v>
      </c>
      <c r="P26501">
        <v>2700</v>
      </c>
      <c r="Q26501">
        <v>37.5</v>
      </c>
      <c r="R26501" s="1" t="s">
        <v>25</v>
      </c>
      <c r="S26501" s="1" t="s">
        <v>25</v>
      </c>
      <c r="T26501" s="1" t="s">
        <v>7270</v>
      </c>
      <c r="U26501" s="1" t="s">
        <v>4064</v>
      </c>
      <c r="W26501" s="1" t="s">
        <v>25</v>
      </c>
      <c r="X26501" s="1" t="s">
        <v>7247</v>
      </c>
      <c r="Y26501" s="1" t="s">
        <v>7248</v>
      </c>
    </row>
    <row r="26502" spans="1:25" x14ac:dyDescent="0.3">
      <c r="A26502">
        <v>26500</v>
      </c>
      <c r="B26502">
        <v>48</v>
      </c>
      <c r="C26502" s="1" t="s">
        <v>25</v>
      </c>
      <c r="D26502">
        <v>1</v>
      </c>
      <c r="E26502" s="1" t="s">
        <v>26</v>
      </c>
      <c r="F26502" s="1" t="s">
        <v>27</v>
      </c>
      <c r="G26502" s="1" t="s">
        <v>7236</v>
      </c>
      <c r="H26502" s="1" t="s">
        <v>7237</v>
      </c>
      <c r="I26502">
        <v>10</v>
      </c>
      <c r="K26502" s="1" t="s">
        <v>25</v>
      </c>
      <c r="L26502" s="1" t="s">
        <v>25</v>
      </c>
      <c r="M26502" s="1" t="s">
        <v>25</v>
      </c>
      <c r="N26502">
        <v>20.991097100000001</v>
      </c>
      <c r="O26502">
        <v>105.788586</v>
      </c>
      <c r="P26502">
        <v>350</v>
      </c>
      <c r="Q26502">
        <v>7.2916670000000003</v>
      </c>
      <c r="R26502" s="1" t="s">
        <v>7263</v>
      </c>
      <c r="S26502" s="1" t="s">
        <v>7264</v>
      </c>
      <c r="T26502" s="1" t="s">
        <v>7295</v>
      </c>
      <c r="U26502" s="1" t="s">
        <v>1746</v>
      </c>
      <c r="W26502" s="1" t="s">
        <v>25</v>
      </c>
      <c r="X26502" s="1" t="s">
        <v>7254</v>
      </c>
      <c r="Y26502" s="1" t="s">
        <v>7255</v>
      </c>
    </row>
    <row r="26503" spans="1:25" x14ac:dyDescent="0.3">
      <c r="A26503">
        <v>26501</v>
      </c>
      <c r="B26503">
        <v>57</v>
      </c>
      <c r="C26503" s="1" t="s">
        <v>25</v>
      </c>
      <c r="D26503">
        <v>2</v>
      </c>
      <c r="E26503" s="1" t="s">
        <v>26</v>
      </c>
      <c r="F26503" s="1" t="s">
        <v>27</v>
      </c>
      <c r="G26503" s="1" t="s">
        <v>7236</v>
      </c>
      <c r="H26503" s="1" t="s">
        <v>7237</v>
      </c>
      <c r="I26503">
        <v>5</v>
      </c>
      <c r="K26503" s="1" t="s">
        <v>25</v>
      </c>
      <c r="L26503" s="1" t="s">
        <v>25</v>
      </c>
      <c r="M26503" s="1" t="s">
        <v>77</v>
      </c>
      <c r="N26503">
        <v>21.016813500000001</v>
      </c>
      <c r="O26503">
        <v>105.7773572</v>
      </c>
      <c r="P26503">
        <v>1750</v>
      </c>
      <c r="Q26503">
        <v>30.701754000000001</v>
      </c>
      <c r="R26503" s="1" t="s">
        <v>25</v>
      </c>
      <c r="S26503" s="1" t="s">
        <v>25</v>
      </c>
      <c r="T26503" s="1" t="s">
        <v>7335</v>
      </c>
      <c r="U26503" s="1" t="s">
        <v>7336</v>
      </c>
      <c r="W26503" s="1" t="s">
        <v>25</v>
      </c>
      <c r="X26503" s="1" t="s">
        <v>7254</v>
      </c>
      <c r="Y26503" s="1" t="s">
        <v>7255</v>
      </c>
    </row>
    <row r="26504" spans="1:25" x14ac:dyDescent="0.3">
      <c r="A26504">
        <v>26502</v>
      </c>
      <c r="B26504">
        <v>100</v>
      </c>
      <c r="C26504" s="1" t="s">
        <v>25</v>
      </c>
      <c r="D26504">
        <v>3</v>
      </c>
      <c r="E26504" s="1" t="s">
        <v>26</v>
      </c>
      <c r="F26504" s="1" t="s">
        <v>27</v>
      </c>
      <c r="G26504" s="1" t="s">
        <v>7236</v>
      </c>
      <c r="H26504" s="1" t="s">
        <v>7237</v>
      </c>
      <c r="I26504">
        <v>21</v>
      </c>
      <c r="K26504" s="1" t="s">
        <v>25</v>
      </c>
      <c r="L26504" s="1" t="s">
        <v>25</v>
      </c>
      <c r="M26504" s="1" t="s">
        <v>77</v>
      </c>
      <c r="N26504">
        <v>21.030646099999998</v>
      </c>
      <c r="O26504">
        <v>105.7692892</v>
      </c>
      <c r="P26504">
        <v>2950</v>
      </c>
      <c r="Q26504">
        <v>29.5</v>
      </c>
      <c r="R26504" s="1" t="s">
        <v>25</v>
      </c>
      <c r="S26504" s="1" t="s">
        <v>25</v>
      </c>
      <c r="T26504" s="1" t="s">
        <v>7271</v>
      </c>
      <c r="U26504" s="1" t="s">
        <v>3374</v>
      </c>
      <c r="W26504" s="1" t="s">
        <v>25</v>
      </c>
      <c r="X26504" s="1" t="s">
        <v>7247</v>
      </c>
      <c r="Y26504" s="1" t="s">
        <v>7248</v>
      </c>
    </row>
    <row r="26505" spans="1:25" x14ac:dyDescent="0.3">
      <c r="A26505">
        <v>26503</v>
      </c>
      <c r="B26505">
        <v>57</v>
      </c>
      <c r="C26505" s="1" t="s">
        <v>25</v>
      </c>
      <c r="D26505">
        <v>2</v>
      </c>
      <c r="E26505" s="1" t="s">
        <v>26</v>
      </c>
      <c r="F26505" s="1" t="s">
        <v>27</v>
      </c>
      <c r="G26505" s="1" t="s">
        <v>7236</v>
      </c>
      <c r="H26505" s="1" t="s">
        <v>7237</v>
      </c>
      <c r="I26505">
        <v>5</v>
      </c>
      <c r="K26505" s="1" t="s">
        <v>25</v>
      </c>
      <c r="L26505" s="1" t="s">
        <v>35</v>
      </c>
      <c r="M26505" s="1" t="s">
        <v>77</v>
      </c>
      <c r="N26505">
        <v>21.016813500000001</v>
      </c>
      <c r="O26505">
        <v>105.7773572</v>
      </c>
      <c r="P26505">
        <v>1750</v>
      </c>
      <c r="Q26505">
        <v>30.701754000000001</v>
      </c>
      <c r="R26505" s="1" t="s">
        <v>25</v>
      </c>
      <c r="S26505" s="1" t="s">
        <v>25</v>
      </c>
      <c r="T26505" s="1" t="s">
        <v>7335</v>
      </c>
      <c r="U26505" s="1" t="s">
        <v>7336</v>
      </c>
      <c r="W26505" s="1" t="s">
        <v>25</v>
      </c>
      <c r="X26505" s="1" t="s">
        <v>7254</v>
      </c>
      <c r="Y26505" s="1" t="s">
        <v>7255</v>
      </c>
    </row>
    <row r="26506" spans="1:25" x14ac:dyDescent="0.3">
      <c r="A26506">
        <v>26504</v>
      </c>
      <c r="B26506">
        <v>76</v>
      </c>
      <c r="C26506" s="1" t="s">
        <v>25</v>
      </c>
      <c r="D26506">
        <v>2</v>
      </c>
      <c r="E26506" s="1" t="s">
        <v>26</v>
      </c>
      <c r="F26506" s="1" t="s">
        <v>27</v>
      </c>
      <c r="G26506" s="1" t="s">
        <v>7236</v>
      </c>
      <c r="H26506" s="1" t="s">
        <v>7237</v>
      </c>
      <c r="I26506">
        <v>5</v>
      </c>
      <c r="K26506" s="1" t="s">
        <v>25</v>
      </c>
      <c r="L26506" s="1" t="s">
        <v>25</v>
      </c>
      <c r="M26506" s="1" t="s">
        <v>77</v>
      </c>
      <c r="N26506">
        <v>21.022160599999999</v>
      </c>
      <c r="O26506">
        <v>105.77179599999999</v>
      </c>
      <c r="P26506">
        <v>1900</v>
      </c>
      <c r="Q26506">
        <v>25</v>
      </c>
      <c r="R26506" s="1" t="s">
        <v>25</v>
      </c>
      <c r="S26506" s="1" t="s">
        <v>25</v>
      </c>
      <c r="T26506" s="1" t="s">
        <v>7308</v>
      </c>
      <c r="U26506" s="1" t="s">
        <v>7309</v>
      </c>
      <c r="W26506" s="1" t="s">
        <v>25</v>
      </c>
      <c r="X26506" s="1" t="s">
        <v>7242</v>
      </c>
      <c r="Y26506" s="1" t="s">
        <v>7243</v>
      </c>
    </row>
    <row r="26507" spans="1:25" x14ac:dyDescent="0.3">
      <c r="A26507">
        <v>26505</v>
      </c>
      <c r="B26507">
        <v>96</v>
      </c>
      <c r="C26507" s="1" t="s">
        <v>25</v>
      </c>
      <c r="E26507" s="1" t="s">
        <v>26</v>
      </c>
      <c r="F26507" s="1" t="s">
        <v>27</v>
      </c>
      <c r="G26507" s="1" t="s">
        <v>7236</v>
      </c>
      <c r="H26507" s="1" t="s">
        <v>7237</v>
      </c>
      <c r="I26507">
        <v>5</v>
      </c>
      <c r="K26507" s="1" t="s">
        <v>25</v>
      </c>
      <c r="L26507" s="1" t="s">
        <v>25</v>
      </c>
      <c r="M26507" s="1" t="s">
        <v>44</v>
      </c>
      <c r="N26507">
        <v>21.034570299999999</v>
      </c>
      <c r="O26507">
        <v>105.7659098</v>
      </c>
      <c r="P26507">
        <v>2450</v>
      </c>
      <c r="Q26507">
        <v>25.520833</v>
      </c>
      <c r="R26507" s="1" t="s">
        <v>25</v>
      </c>
      <c r="S26507" s="1" t="s">
        <v>25</v>
      </c>
      <c r="T26507" s="1" t="s">
        <v>7310</v>
      </c>
      <c r="U26507" s="1" t="s">
        <v>7311</v>
      </c>
      <c r="W26507" s="1" t="s">
        <v>25</v>
      </c>
      <c r="X26507" s="1" t="s">
        <v>7247</v>
      </c>
      <c r="Y26507" s="1" t="s">
        <v>7248</v>
      </c>
    </row>
    <row r="26508" spans="1:25" x14ac:dyDescent="0.3">
      <c r="A26508">
        <v>26506</v>
      </c>
      <c r="B26508">
        <v>81</v>
      </c>
      <c r="C26508" s="1" t="s">
        <v>25</v>
      </c>
      <c r="D26508">
        <v>3</v>
      </c>
      <c r="E26508" s="1" t="s">
        <v>26</v>
      </c>
      <c r="F26508" s="1" t="s">
        <v>27</v>
      </c>
      <c r="G26508" s="1" t="s">
        <v>7236</v>
      </c>
      <c r="H26508" s="1" t="s">
        <v>7237</v>
      </c>
      <c r="K26508" s="1" t="s">
        <v>25</v>
      </c>
      <c r="L26508" s="1" t="s">
        <v>25</v>
      </c>
      <c r="M26508" s="1" t="s">
        <v>25</v>
      </c>
      <c r="N26508">
        <v>21.010110699999998</v>
      </c>
      <c r="O26508">
        <v>105.7407578</v>
      </c>
      <c r="P26508">
        <v>3200</v>
      </c>
      <c r="Q26508">
        <v>39.506172999999997</v>
      </c>
      <c r="R26508" s="1" t="s">
        <v>25</v>
      </c>
      <c r="S26508" s="1" t="s">
        <v>25</v>
      </c>
      <c r="T26508" s="1" t="s">
        <v>7295</v>
      </c>
      <c r="U26508" s="1" t="s">
        <v>1746</v>
      </c>
      <c r="W26508" s="1" t="s">
        <v>25</v>
      </c>
      <c r="X26508" s="1" t="s">
        <v>7296</v>
      </c>
      <c r="Y26508" s="1" t="s">
        <v>7297</v>
      </c>
    </row>
    <row r="26509" spans="1:25" x14ac:dyDescent="0.3">
      <c r="A26509">
        <v>26507</v>
      </c>
      <c r="B26509">
        <v>139</v>
      </c>
      <c r="C26509" s="1" t="s">
        <v>25</v>
      </c>
      <c r="E26509" s="1" t="s">
        <v>26</v>
      </c>
      <c r="F26509" s="1" t="s">
        <v>27</v>
      </c>
      <c r="G26509" s="1" t="s">
        <v>7236</v>
      </c>
      <c r="H26509" s="1" t="s">
        <v>7237</v>
      </c>
      <c r="K26509" s="1" t="s">
        <v>25</v>
      </c>
      <c r="L26509" s="1" t="s">
        <v>25</v>
      </c>
      <c r="M26509" s="1" t="s">
        <v>25</v>
      </c>
      <c r="N26509">
        <v>21.029959999999999</v>
      </c>
      <c r="O26509">
        <v>105.7764731</v>
      </c>
      <c r="P26509">
        <v>3960</v>
      </c>
      <c r="Q26509">
        <v>28.489208633093526</v>
      </c>
      <c r="R26509" s="1" t="s">
        <v>7337</v>
      </c>
      <c r="S26509" s="1" t="s">
        <v>7338</v>
      </c>
      <c r="T26509" s="1" t="s">
        <v>7246</v>
      </c>
      <c r="U26509" s="1" t="s">
        <v>3360</v>
      </c>
      <c r="W26509" s="1" t="s">
        <v>25</v>
      </c>
      <c r="X26509" s="1" t="s">
        <v>7247</v>
      </c>
      <c r="Y26509" s="1" t="s">
        <v>7248</v>
      </c>
    </row>
    <row r="26510" spans="1:25" x14ac:dyDescent="0.3">
      <c r="A26510">
        <v>26508</v>
      </c>
      <c r="B26510">
        <v>59</v>
      </c>
      <c r="C26510" s="1" t="s">
        <v>25</v>
      </c>
      <c r="E26510" s="1" t="s">
        <v>26</v>
      </c>
      <c r="F26510" s="1" t="s">
        <v>27</v>
      </c>
      <c r="G26510" s="1" t="s">
        <v>7236</v>
      </c>
      <c r="H26510" s="1" t="s">
        <v>7237</v>
      </c>
      <c r="K26510" s="1" t="s">
        <v>25</v>
      </c>
      <c r="L26510" s="1" t="s">
        <v>116</v>
      </c>
      <c r="M26510" s="1" t="s">
        <v>25</v>
      </c>
      <c r="N26510">
        <v>21.055717300000001</v>
      </c>
      <c r="O26510">
        <v>105.7303264</v>
      </c>
      <c r="P26510">
        <v>1121</v>
      </c>
      <c r="Q26510">
        <v>19</v>
      </c>
      <c r="R26510" s="1" t="s">
        <v>25</v>
      </c>
      <c r="S26510" s="1" t="s">
        <v>25</v>
      </c>
      <c r="T26510" s="1" t="s">
        <v>7286</v>
      </c>
      <c r="U26510" s="1" t="s">
        <v>7329</v>
      </c>
      <c r="W26510" s="1" t="s">
        <v>25</v>
      </c>
      <c r="X26510" s="1" t="s">
        <v>7277</v>
      </c>
      <c r="Y26510" s="1" t="s">
        <v>7278</v>
      </c>
    </row>
    <row r="26511" spans="1:25" x14ac:dyDescent="0.3">
      <c r="A26511">
        <v>26509</v>
      </c>
      <c r="B26511">
        <v>50</v>
      </c>
      <c r="C26511" s="1" t="s">
        <v>25</v>
      </c>
      <c r="E26511" s="1" t="s">
        <v>26</v>
      </c>
      <c r="F26511" s="1" t="s">
        <v>27</v>
      </c>
      <c r="G26511" s="1" t="s">
        <v>7236</v>
      </c>
      <c r="H26511" s="1" t="s">
        <v>7237</v>
      </c>
      <c r="K26511" s="1" t="s">
        <v>25</v>
      </c>
      <c r="L26511" s="1" t="s">
        <v>111</v>
      </c>
      <c r="M26511" s="1" t="s">
        <v>25</v>
      </c>
      <c r="N26511">
        <v>20.990984300000001</v>
      </c>
      <c r="O26511">
        <v>105.75320720000001</v>
      </c>
      <c r="P26511">
        <v>1000</v>
      </c>
      <c r="Q26511">
        <v>20</v>
      </c>
      <c r="R26511" s="1" t="s">
        <v>25</v>
      </c>
      <c r="S26511" s="1" t="s">
        <v>25</v>
      </c>
      <c r="T26511" s="1" t="s">
        <v>25</v>
      </c>
      <c r="U26511" s="1" t="s">
        <v>25</v>
      </c>
      <c r="W26511" s="1" t="s">
        <v>25</v>
      </c>
      <c r="X26511" s="1" t="s">
        <v>25</v>
      </c>
      <c r="Y26511" s="1" t="s">
        <v>25</v>
      </c>
    </row>
    <row r="26512" spans="1:25" x14ac:dyDescent="0.3">
      <c r="A26512">
        <v>26510</v>
      </c>
      <c r="B26512">
        <v>85.9</v>
      </c>
      <c r="C26512" s="1" t="s">
        <v>25</v>
      </c>
      <c r="E26512" s="1" t="s">
        <v>26</v>
      </c>
      <c r="F26512" s="1" t="s">
        <v>27</v>
      </c>
      <c r="G26512" s="1" t="s">
        <v>7236</v>
      </c>
      <c r="H26512" s="1" t="s">
        <v>7237</v>
      </c>
      <c r="K26512" s="1" t="s">
        <v>25</v>
      </c>
      <c r="L26512" s="1" t="s">
        <v>105</v>
      </c>
      <c r="M26512" s="1" t="s">
        <v>25</v>
      </c>
      <c r="N26512">
        <v>21.0100397</v>
      </c>
      <c r="O26512">
        <v>105.7742487</v>
      </c>
      <c r="P26512">
        <v>4010</v>
      </c>
      <c r="Q26512">
        <v>46.682188591385327</v>
      </c>
      <c r="R26512" s="1" t="s">
        <v>7251</v>
      </c>
      <c r="S26512" s="1" t="s">
        <v>7252</v>
      </c>
      <c r="T26512" s="1" t="s">
        <v>7253</v>
      </c>
      <c r="U26512" s="1" t="s">
        <v>740</v>
      </c>
      <c r="W26512" s="1" t="s">
        <v>25</v>
      </c>
      <c r="X26512" s="1" t="s">
        <v>7254</v>
      </c>
      <c r="Y26512" s="1" t="s">
        <v>7255</v>
      </c>
    </row>
    <row r="26513" spans="1:25" x14ac:dyDescent="0.3">
      <c r="A26513">
        <v>26511</v>
      </c>
      <c r="B26513">
        <v>77</v>
      </c>
      <c r="C26513" s="1" t="s">
        <v>25</v>
      </c>
      <c r="E26513" s="1" t="s">
        <v>26</v>
      </c>
      <c r="F26513" s="1" t="s">
        <v>27</v>
      </c>
      <c r="G26513" s="1" t="s">
        <v>7236</v>
      </c>
      <c r="H26513" s="1" t="s">
        <v>7237</v>
      </c>
      <c r="K26513" s="1" t="s">
        <v>25</v>
      </c>
      <c r="L26513" s="1" t="s">
        <v>111</v>
      </c>
      <c r="M26513" s="1" t="s">
        <v>25</v>
      </c>
      <c r="N26513">
        <v>21.078017800000001</v>
      </c>
      <c r="O26513">
        <v>105.7271322</v>
      </c>
      <c r="P26513">
        <v>1930</v>
      </c>
      <c r="Q26513">
        <v>25.064935064935064</v>
      </c>
      <c r="R26513" s="1" t="s">
        <v>25</v>
      </c>
      <c r="S26513" s="1" t="s">
        <v>25</v>
      </c>
      <c r="T26513" s="1" t="s">
        <v>25</v>
      </c>
      <c r="U26513" s="1" t="s">
        <v>25</v>
      </c>
      <c r="W26513" s="1" t="s">
        <v>25</v>
      </c>
      <c r="X26513" s="1" t="s">
        <v>25</v>
      </c>
      <c r="Y26513" s="1" t="s">
        <v>25</v>
      </c>
    </row>
    <row r="26514" spans="1:25" x14ac:dyDescent="0.3">
      <c r="A26514">
        <v>26512</v>
      </c>
      <c r="B26514">
        <v>43</v>
      </c>
      <c r="C26514" s="1" t="s">
        <v>25</v>
      </c>
      <c r="E26514" s="1" t="s">
        <v>26</v>
      </c>
      <c r="F26514" s="1" t="s">
        <v>27</v>
      </c>
      <c r="G26514" s="1" t="s">
        <v>7236</v>
      </c>
      <c r="H26514" s="1" t="s">
        <v>7237</v>
      </c>
      <c r="K26514" s="1" t="s">
        <v>25</v>
      </c>
      <c r="L26514" s="1" t="s">
        <v>111</v>
      </c>
      <c r="M26514" s="1" t="s">
        <v>25</v>
      </c>
      <c r="N26514">
        <v>21.000354399999999</v>
      </c>
      <c r="O26514">
        <v>105.785556</v>
      </c>
      <c r="P26514">
        <v>1750</v>
      </c>
      <c r="Q26514">
        <v>40.697674418604649</v>
      </c>
      <c r="R26514" s="1" t="s">
        <v>7312</v>
      </c>
      <c r="S26514" s="1" t="s">
        <v>7313</v>
      </c>
      <c r="T26514" s="1" t="s">
        <v>7314</v>
      </c>
      <c r="U26514" s="1" t="s">
        <v>7315</v>
      </c>
      <c r="W26514" s="1" t="s">
        <v>25</v>
      </c>
      <c r="X26514" s="1" t="s">
        <v>7254</v>
      </c>
      <c r="Y26514" s="1" t="s">
        <v>7255</v>
      </c>
    </row>
    <row r="26515" spans="1:25" x14ac:dyDescent="0.3">
      <c r="A26515">
        <v>26513</v>
      </c>
      <c r="B26515">
        <v>53</v>
      </c>
      <c r="C26515" s="1" t="s">
        <v>25</v>
      </c>
      <c r="E26515" s="1" t="s">
        <v>26</v>
      </c>
      <c r="F26515" s="1" t="s">
        <v>27</v>
      </c>
      <c r="G26515" s="1" t="s">
        <v>7236</v>
      </c>
      <c r="H26515" s="1" t="s">
        <v>7237</v>
      </c>
      <c r="K26515" s="1" t="s">
        <v>25</v>
      </c>
      <c r="L26515" s="1" t="s">
        <v>118</v>
      </c>
      <c r="M26515" s="1" t="s">
        <v>25</v>
      </c>
      <c r="N26515">
        <v>21.000354399999999</v>
      </c>
      <c r="O26515">
        <v>105.785556</v>
      </c>
      <c r="P26515">
        <v>1920</v>
      </c>
      <c r="Q26515">
        <v>36.226415094339622</v>
      </c>
      <c r="R26515" s="1" t="s">
        <v>7312</v>
      </c>
      <c r="S26515" s="1" t="s">
        <v>7313</v>
      </c>
      <c r="T26515" s="1" t="s">
        <v>7314</v>
      </c>
      <c r="U26515" s="1" t="s">
        <v>7315</v>
      </c>
      <c r="W26515" s="1" t="s">
        <v>25</v>
      </c>
      <c r="X26515" s="1" t="s">
        <v>7254</v>
      </c>
      <c r="Y26515" s="1" t="s">
        <v>7255</v>
      </c>
    </row>
    <row r="26516" spans="1:25" x14ac:dyDescent="0.3">
      <c r="A26516">
        <v>26514</v>
      </c>
      <c r="B26516">
        <v>100.6</v>
      </c>
      <c r="C26516" s="1" t="s">
        <v>25</v>
      </c>
      <c r="E26516" s="1" t="s">
        <v>26</v>
      </c>
      <c r="F26516" s="1" t="s">
        <v>27</v>
      </c>
      <c r="G26516" s="1" t="s">
        <v>7236</v>
      </c>
      <c r="H26516" s="1" t="s">
        <v>7237</v>
      </c>
      <c r="K26516" s="1" t="s">
        <v>25</v>
      </c>
      <c r="L26516" s="1" t="s">
        <v>111</v>
      </c>
      <c r="M26516" s="1" t="s">
        <v>25</v>
      </c>
      <c r="N26516">
        <v>21.032617699999999</v>
      </c>
      <c r="O26516">
        <v>105.76995839999999</v>
      </c>
      <c r="P26516">
        <v>2615.6</v>
      </c>
      <c r="Q26516">
        <v>26</v>
      </c>
      <c r="R26516" s="1" t="s">
        <v>25</v>
      </c>
      <c r="S26516" s="1" t="s">
        <v>25</v>
      </c>
      <c r="T26516" s="1" t="s">
        <v>7271</v>
      </c>
      <c r="U26516" s="1" t="s">
        <v>3374</v>
      </c>
      <c r="W26516" s="1" t="s">
        <v>25</v>
      </c>
      <c r="X26516" s="1" t="s">
        <v>25</v>
      </c>
      <c r="Y26516" s="1" t="s">
        <v>25</v>
      </c>
    </row>
    <row r="26517" spans="1:25" x14ac:dyDescent="0.3">
      <c r="A26517">
        <v>26515</v>
      </c>
      <c r="B26517">
        <v>155</v>
      </c>
      <c r="C26517" s="1" t="s">
        <v>25</v>
      </c>
      <c r="E26517" s="1" t="s">
        <v>26</v>
      </c>
      <c r="F26517" s="1" t="s">
        <v>27</v>
      </c>
      <c r="G26517" s="1" t="s">
        <v>7236</v>
      </c>
      <c r="H26517" s="1" t="s">
        <v>7237</v>
      </c>
      <c r="K26517" s="1" t="s">
        <v>25</v>
      </c>
      <c r="L26517" s="1" t="s">
        <v>118</v>
      </c>
      <c r="M26517" s="1" t="s">
        <v>25</v>
      </c>
      <c r="N26517">
        <v>21.020356100000001</v>
      </c>
      <c r="O26517">
        <v>105.7804201</v>
      </c>
      <c r="P26517">
        <v>13000</v>
      </c>
      <c r="Q26517">
        <v>83.870967741935488</v>
      </c>
      <c r="R26517" s="1" t="s">
        <v>7306</v>
      </c>
      <c r="S26517" s="1" t="s">
        <v>7307</v>
      </c>
      <c r="T26517" s="1" t="s">
        <v>7290</v>
      </c>
      <c r="U26517" s="1" t="s">
        <v>3366</v>
      </c>
      <c r="W26517" s="1" t="s">
        <v>25</v>
      </c>
      <c r="X26517" s="1" t="s">
        <v>7242</v>
      </c>
      <c r="Y26517" s="1" t="s">
        <v>7243</v>
      </c>
    </row>
    <row r="26518" spans="1:25" x14ac:dyDescent="0.3">
      <c r="A26518">
        <v>26516</v>
      </c>
      <c r="B26518">
        <v>160</v>
      </c>
      <c r="C26518" s="1" t="s">
        <v>25</v>
      </c>
      <c r="E26518" s="1" t="s">
        <v>26</v>
      </c>
      <c r="F26518" s="1" t="s">
        <v>27</v>
      </c>
      <c r="G26518" s="1" t="s">
        <v>7236</v>
      </c>
      <c r="H26518" s="1" t="s">
        <v>7237</v>
      </c>
      <c r="K26518" s="1" t="s">
        <v>25</v>
      </c>
      <c r="L26518" s="1" t="s">
        <v>25</v>
      </c>
      <c r="M26518" s="1" t="s">
        <v>25</v>
      </c>
      <c r="N26518">
        <v>21.016337700000001</v>
      </c>
      <c r="O26518">
        <v>105.7840463</v>
      </c>
      <c r="P26518">
        <v>6500</v>
      </c>
      <c r="Q26518">
        <v>47.5</v>
      </c>
      <c r="R26518" s="1" t="s">
        <v>25</v>
      </c>
      <c r="S26518" s="1" t="s">
        <v>25</v>
      </c>
      <c r="T26518" s="1" t="s">
        <v>25</v>
      </c>
      <c r="U26518" s="1" t="s">
        <v>25</v>
      </c>
      <c r="W26518" s="1" t="s">
        <v>25</v>
      </c>
      <c r="X26518" s="1" t="s">
        <v>25</v>
      </c>
      <c r="Y26518" s="1" t="s">
        <v>25</v>
      </c>
    </row>
    <row r="26519" spans="1:25" x14ac:dyDescent="0.3">
      <c r="A26519">
        <v>26517</v>
      </c>
      <c r="B26519">
        <v>112</v>
      </c>
      <c r="C26519" s="1" t="s">
        <v>25</v>
      </c>
      <c r="E26519" s="1" t="s">
        <v>26</v>
      </c>
      <c r="F26519" s="1" t="s">
        <v>27</v>
      </c>
      <c r="G26519" s="1" t="s">
        <v>7236</v>
      </c>
      <c r="H26519" s="1" t="s">
        <v>7237</v>
      </c>
      <c r="K26519" s="1" t="s">
        <v>25</v>
      </c>
      <c r="L26519" s="1" t="s">
        <v>25</v>
      </c>
      <c r="M26519" s="1" t="s">
        <v>25</v>
      </c>
      <c r="N26519">
        <v>21.011044800000001</v>
      </c>
      <c r="O26519">
        <v>105.77178429999999</v>
      </c>
      <c r="P26519">
        <v>7000</v>
      </c>
      <c r="Q26519">
        <v>62.5</v>
      </c>
      <c r="R26519" s="1" t="s">
        <v>25</v>
      </c>
      <c r="S26519" s="1" t="s">
        <v>25</v>
      </c>
      <c r="T26519" s="1" t="s">
        <v>7253</v>
      </c>
      <c r="U26519" s="1" t="s">
        <v>740</v>
      </c>
      <c r="W26519" s="1" t="s">
        <v>25</v>
      </c>
      <c r="X26519" s="1" t="s">
        <v>7254</v>
      </c>
      <c r="Y26519" s="1" t="s">
        <v>7255</v>
      </c>
    </row>
    <row r="26520" spans="1:25" x14ac:dyDescent="0.3">
      <c r="A26520">
        <v>26518</v>
      </c>
      <c r="B26520">
        <v>86</v>
      </c>
      <c r="C26520" s="1" t="s">
        <v>25</v>
      </c>
      <c r="D26520">
        <v>2</v>
      </c>
      <c r="E26520" s="1" t="s">
        <v>26</v>
      </c>
      <c r="F26520" s="1" t="s">
        <v>27</v>
      </c>
      <c r="G26520" s="1" t="s">
        <v>7236</v>
      </c>
      <c r="H26520" s="1" t="s">
        <v>7237</v>
      </c>
      <c r="K26520" s="1" t="s">
        <v>25</v>
      </c>
      <c r="L26520" s="1" t="s">
        <v>25</v>
      </c>
      <c r="M26520" s="1" t="s">
        <v>25</v>
      </c>
      <c r="N26520">
        <v>21.035727900000001</v>
      </c>
      <c r="O26520">
        <v>105.7606715</v>
      </c>
      <c r="P26520">
        <v>2100</v>
      </c>
      <c r="Q26520">
        <v>24.418604999999999</v>
      </c>
      <c r="R26520" s="1" t="s">
        <v>25</v>
      </c>
      <c r="S26520" s="1" t="s">
        <v>25</v>
      </c>
      <c r="T26520" s="1" t="s">
        <v>7325</v>
      </c>
      <c r="U26520" s="1" t="s">
        <v>7326</v>
      </c>
      <c r="W26520" s="1" t="s">
        <v>25</v>
      </c>
      <c r="X26520" s="1" t="s">
        <v>7274</v>
      </c>
      <c r="Y26520" s="1" t="s">
        <v>7275</v>
      </c>
    </row>
    <row r="26521" spans="1:25" x14ac:dyDescent="0.3">
      <c r="A26521">
        <v>26519</v>
      </c>
      <c r="B26521">
        <v>112</v>
      </c>
      <c r="C26521" s="1" t="s">
        <v>25</v>
      </c>
      <c r="D26521">
        <v>3</v>
      </c>
      <c r="E26521" s="1" t="s">
        <v>26</v>
      </c>
      <c r="F26521" s="1" t="s">
        <v>27</v>
      </c>
      <c r="G26521" s="1" t="s">
        <v>7236</v>
      </c>
      <c r="H26521" s="1" t="s">
        <v>7237</v>
      </c>
      <c r="I26521">
        <v>17</v>
      </c>
      <c r="J26521">
        <v>5</v>
      </c>
      <c r="K26521" s="1" t="s">
        <v>25</v>
      </c>
      <c r="L26521" s="1" t="s">
        <v>295</v>
      </c>
      <c r="M26521" s="1" t="s">
        <v>39</v>
      </c>
      <c r="N26521">
        <v>21.011044800000001</v>
      </c>
      <c r="O26521">
        <v>105.77178429999999</v>
      </c>
      <c r="P26521">
        <v>7000</v>
      </c>
      <c r="Q26521">
        <v>62.5</v>
      </c>
      <c r="R26521" s="1" t="s">
        <v>25</v>
      </c>
      <c r="S26521" s="1" t="s">
        <v>25</v>
      </c>
      <c r="T26521" s="1" t="s">
        <v>7253</v>
      </c>
      <c r="U26521" s="1" t="s">
        <v>740</v>
      </c>
      <c r="V26521">
        <v>40</v>
      </c>
      <c r="W26521" s="1" t="s">
        <v>74</v>
      </c>
      <c r="X26521" s="1" t="s">
        <v>7254</v>
      </c>
      <c r="Y26521" s="1" t="s">
        <v>7255</v>
      </c>
    </row>
    <row r="26522" spans="1:25" x14ac:dyDescent="0.3">
      <c r="A26522">
        <v>26520</v>
      </c>
      <c r="B26522">
        <v>112</v>
      </c>
      <c r="C26522" s="1" t="s">
        <v>25</v>
      </c>
      <c r="D26522">
        <v>3</v>
      </c>
      <c r="E26522" s="1" t="s">
        <v>26</v>
      </c>
      <c r="F26522" s="1" t="s">
        <v>27</v>
      </c>
      <c r="G26522" s="1" t="s">
        <v>7236</v>
      </c>
      <c r="H26522" s="1" t="s">
        <v>7237</v>
      </c>
      <c r="I26522">
        <v>17</v>
      </c>
      <c r="J26522">
        <v>5</v>
      </c>
      <c r="K26522" s="1" t="s">
        <v>25</v>
      </c>
      <c r="L26522" s="1" t="s">
        <v>295</v>
      </c>
      <c r="M26522" s="1" t="s">
        <v>39</v>
      </c>
      <c r="N26522">
        <v>21.011044800000001</v>
      </c>
      <c r="O26522">
        <v>105.77178429999999</v>
      </c>
      <c r="P26522">
        <v>7000</v>
      </c>
      <c r="Q26522">
        <v>62.5</v>
      </c>
      <c r="R26522" s="1" t="s">
        <v>25</v>
      </c>
      <c r="S26522" s="1" t="s">
        <v>25</v>
      </c>
      <c r="T26522" s="1" t="s">
        <v>7253</v>
      </c>
      <c r="U26522" s="1" t="s">
        <v>740</v>
      </c>
      <c r="V26522">
        <v>40</v>
      </c>
      <c r="W26522" s="1" t="s">
        <v>74</v>
      </c>
      <c r="X26522" s="1" t="s">
        <v>7254</v>
      </c>
      <c r="Y26522" s="1" t="s">
        <v>7255</v>
      </c>
    </row>
    <row r="26523" spans="1:25" x14ac:dyDescent="0.3">
      <c r="A26523">
        <v>26521</v>
      </c>
      <c r="B26523">
        <v>112</v>
      </c>
      <c r="C26523" s="1" t="s">
        <v>25</v>
      </c>
      <c r="D26523">
        <v>3</v>
      </c>
      <c r="E26523" s="1" t="s">
        <v>26</v>
      </c>
      <c r="F26523" s="1" t="s">
        <v>27</v>
      </c>
      <c r="G26523" s="1" t="s">
        <v>7236</v>
      </c>
      <c r="H26523" s="1" t="s">
        <v>7237</v>
      </c>
      <c r="I26523">
        <v>17</v>
      </c>
      <c r="J26523">
        <v>5</v>
      </c>
      <c r="K26523" s="1" t="s">
        <v>25</v>
      </c>
      <c r="L26523" s="1" t="s">
        <v>295</v>
      </c>
      <c r="M26523" s="1" t="s">
        <v>39</v>
      </c>
      <c r="N26523">
        <v>21.011044800000001</v>
      </c>
      <c r="O26523">
        <v>105.77178429999999</v>
      </c>
      <c r="P26523">
        <v>7000</v>
      </c>
      <c r="Q26523">
        <v>62.5</v>
      </c>
      <c r="R26523" s="1" t="s">
        <v>25</v>
      </c>
      <c r="S26523" s="1" t="s">
        <v>25</v>
      </c>
      <c r="T26523" s="1" t="s">
        <v>7253</v>
      </c>
      <c r="U26523" s="1" t="s">
        <v>740</v>
      </c>
      <c r="V26523">
        <v>40</v>
      </c>
      <c r="W26523" s="1" t="s">
        <v>74</v>
      </c>
      <c r="X26523" s="1" t="s">
        <v>7254</v>
      </c>
      <c r="Y26523" s="1" t="s">
        <v>7255</v>
      </c>
    </row>
    <row r="26524" spans="1:25" x14ac:dyDescent="0.3">
      <c r="A26524">
        <v>26522</v>
      </c>
      <c r="B26524">
        <v>53</v>
      </c>
      <c r="C26524" s="1" t="s">
        <v>25</v>
      </c>
      <c r="D26524">
        <v>2</v>
      </c>
      <c r="E26524" s="1" t="s">
        <v>26</v>
      </c>
      <c r="F26524" s="1" t="s">
        <v>27</v>
      </c>
      <c r="G26524" s="1" t="s">
        <v>7236</v>
      </c>
      <c r="H26524" s="1" t="s">
        <v>7237</v>
      </c>
      <c r="I26524">
        <v>34</v>
      </c>
      <c r="K26524" s="1" t="s">
        <v>25</v>
      </c>
      <c r="L26524" s="1" t="s">
        <v>25</v>
      </c>
      <c r="M26524" s="1" t="s">
        <v>44</v>
      </c>
      <c r="N26524">
        <v>20.991097100000001</v>
      </c>
      <c r="O26524">
        <v>105.788586</v>
      </c>
      <c r="P26524">
        <v>1850</v>
      </c>
      <c r="Q26524">
        <v>34.905659999999997</v>
      </c>
      <c r="R26524" s="1" t="s">
        <v>7263</v>
      </c>
      <c r="S26524" s="1" t="s">
        <v>7264</v>
      </c>
      <c r="T26524" s="1" t="s">
        <v>7295</v>
      </c>
      <c r="U26524" s="1" t="s">
        <v>1746</v>
      </c>
      <c r="W26524" s="1" t="s">
        <v>25</v>
      </c>
      <c r="X26524" s="1" t="s">
        <v>7254</v>
      </c>
      <c r="Y26524" s="1" t="s">
        <v>7255</v>
      </c>
    </row>
    <row r="26525" spans="1:25" x14ac:dyDescent="0.3">
      <c r="A26525">
        <v>26523</v>
      </c>
      <c r="B26525">
        <v>77</v>
      </c>
      <c r="C26525" s="1" t="s">
        <v>25</v>
      </c>
      <c r="D26525">
        <v>3</v>
      </c>
      <c r="E26525" s="1" t="s">
        <v>26</v>
      </c>
      <c r="F26525" s="1" t="s">
        <v>27</v>
      </c>
      <c r="G26525" s="1" t="s">
        <v>7236</v>
      </c>
      <c r="H26525" s="1" t="s">
        <v>7237</v>
      </c>
      <c r="I26525">
        <v>23</v>
      </c>
      <c r="J26525">
        <v>2</v>
      </c>
      <c r="K26525" s="1" t="s">
        <v>25</v>
      </c>
      <c r="L26525" s="1" t="s">
        <v>25</v>
      </c>
      <c r="M26525" s="1" t="s">
        <v>77</v>
      </c>
      <c r="N26525">
        <v>20.991097100000001</v>
      </c>
      <c r="O26525">
        <v>105.788586</v>
      </c>
      <c r="P26525">
        <v>1800</v>
      </c>
      <c r="Q26525">
        <v>23.376622999999999</v>
      </c>
      <c r="R26525" s="1" t="s">
        <v>7263</v>
      </c>
      <c r="S26525" s="1" t="s">
        <v>7264</v>
      </c>
      <c r="T26525" s="1" t="s">
        <v>7276</v>
      </c>
      <c r="U26525" s="1" t="s">
        <v>1696</v>
      </c>
      <c r="W26525" s="1" t="s">
        <v>25</v>
      </c>
      <c r="X26525" s="1" t="s">
        <v>7277</v>
      </c>
      <c r="Y26525" s="1" t="s">
        <v>7278</v>
      </c>
    </row>
    <row r="26526" spans="1:25" x14ac:dyDescent="0.3">
      <c r="A26526">
        <v>26524</v>
      </c>
      <c r="B26526">
        <v>170</v>
      </c>
      <c r="C26526" s="1" t="s">
        <v>25</v>
      </c>
      <c r="D26526">
        <v>4</v>
      </c>
      <c r="E26526" s="1" t="s">
        <v>26</v>
      </c>
      <c r="F26526" s="1" t="s">
        <v>27</v>
      </c>
      <c r="G26526" s="1" t="s">
        <v>7236</v>
      </c>
      <c r="H26526" s="1" t="s">
        <v>7237</v>
      </c>
      <c r="I26526">
        <v>20</v>
      </c>
      <c r="K26526" s="1" t="s">
        <v>25</v>
      </c>
      <c r="L26526" s="1" t="s">
        <v>25</v>
      </c>
      <c r="M26526" s="1" t="s">
        <v>25</v>
      </c>
      <c r="N26526">
        <v>21.020465399999999</v>
      </c>
      <c r="O26526">
        <v>105.7801474</v>
      </c>
      <c r="P26526">
        <v>1000</v>
      </c>
      <c r="Q26526">
        <v>5.8823530000000002</v>
      </c>
      <c r="R26526" s="1" t="s">
        <v>25</v>
      </c>
      <c r="S26526" s="1" t="s">
        <v>25</v>
      </c>
      <c r="T26526" s="1" t="s">
        <v>7290</v>
      </c>
      <c r="U26526" s="1" t="s">
        <v>3366</v>
      </c>
      <c r="W26526" s="1" t="s">
        <v>25</v>
      </c>
      <c r="X26526" s="1" t="s">
        <v>7242</v>
      </c>
      <c r="Y26526" s="1" t="s">
        <v>7243</v>
      </c>
    </row>
    <row r="26527" spans="1:25" x14ac:dyDescent="0.3">
      <c r="A26527">
        <v>26525</v>
      </c>
      <c r="B26527">
        <v>69</v>
      </c>
      <c r="C26527" s="1" t="s">
        <v>25</v>
      </c>
      <c r="D26527">
        <v>2</v>
      </c>
      <c r="E26527" s="1" t="s">
        <v>26</v>
      </c>
      <c r="F26527" s="1" t="s">
        <v>27</v>
      </c>
      <c r="G26527" s="1" t="s">
        <v>7236</v>
      </c>
      <c r="H26527" s="1" t="s">
        <v>7237</v>
      </c>
      <c r="I26527">
        <v>9</v>
      </c>
      <c r="K26527" s="1" t="s">
        <v>25</v>
      </c>
      <c r="L26527" s="1" t="s">
        <v>35</v>
      </c>
      <c r="M26527" s="1" t="s">
        <v>77</v>
      </c>
      <c r="N26527">
        <v>21.027957099999998</v>
      </c>
      <c r="O26527">
        <v>105.77179599999999</v>
      </c>
      <c r="P26527">
        <v>1710</v>
      </c>
      <c r="Q26527">
        <v>24.782609000000001</v>
      </c>
      <c r="R26527" s="1" t="s">
        <v>25</v>
      </c>
      <c r="S26527" s="1" t="s">
        <v>25</v>
      </c>
      <c r="T26527" s="1" t="s">
        <v>7308</v>
      </c>
      <c r="U26527" s="1" t="s">
        <v>7309</v>
      </c>
      <c r="W26527" s="1" t="s">
        <v>25</v>
      </c>
      <c r="X26527" s="1" t="s">
        <v>7247</v>
      </c>
      <c r="Y26527" s="1" t="s">
        <v>7248</v>
      </c>
    </row>
    <row r="26528" spans="1:25" x14ac:dyDescent="0.3">
      <c r="A26528">
        <v>26526</v>
      </c>
      <c r="B26528">
        <v>139</v>
      </c>
      <c r="C26528" s="1" t="s">
        <v>25</v>
      </c>
      <c r="D26528">
        <v>2</v>
      </c>
      <c r="E26528" s="1" t="s">
        <v>26</v>
      </c>
      <c r="F26528" s="1" t="s">
        <v>27</v>
      </c>
      <c r="G26528" s="1" t="s">
        <v>7236</v>
      </c>
      <c r="H26528" s="1" t="s">
        <v>7237</v>
      </c>
      <c r="I26528">
        <v>5</v>
      </c>
      <c r="K26528" s="1" t="s">
        <v>25</v>
      </c>
      <c r="L26528" s="1" t="s">
        <v>25</v>
      </c>
      <c r="M26528" s="1" t="s">
        <v>77</v>
      </c>
      <c r="N26528">
        <v>21.031083599999999</v>
      </c>
      <c r="O26528">
        <v>105.7745675</v>
      </c>
      <c r="P26528">
        <v>3960</v>
      </c>
      <c r="Q26528">
        <v>28.489208999999999</v>
      </c>
      <c r="R26528" s="1" t="s">
        <v>25</v>
      </c>
      <c r="S26528" s="1" t="s">
        <v>25</v>
      </c>
      <c r="T26528" s="1" t="s">
        <v>7270</v>
      </c>
      <c r="U26528" s="1" t="s">
        <v>4064</v>
      </c>
      <c r="W26528" s="1" t="s">
        <v>25</v>
      </c>
      <c r="X26528" s="1" t="s">
        <v>7247</v>
      </c>
      <c r="Y26528" s="1" t="s">
        <v>7248</v>
      </c>
    </row>
    <row r="26529" spans="1:25" x14ac:dyDescent="0.3">
      <c r="A26529">
        <v>26527</v>
      </c>
      <c r="B26529">
        <v>160</v>
      </c>
      <c r="C26529" s="1" t="s">
        <v>25</v>
      </c>
      <c r="E26529" s="1" t="s">
        <v>26</v>
      </c>
      <c r="F26529" s="1" t="s">
        <v>27</v>
      </c>
      <c r="G26529" s="1" t="s">
        <v>7236</v>
      </c>
      <c r="H26529" s="1" t="s">
        <v>7237</v>
      </c>
      <c r="K26529" s="1" t="s">
        <v>25</v>
      </c>
      <c r="L26529" s="1" t="s">
        <v>105</v>
      </c>
      <c r="M26529" s="1" t="s">
        <v>25</v>
      </c>
      <c r="N26529">
        <v>21.016337700000001</v>
      </c>
      <c r="O26529">
        <v>105.7840463</v>
      </c>
      <c r="P26529">
        <v>6480</v>
      </c>
      <c r="Q26529">
        <v>40.5</v>
      </c>
      <c r="R26529" s="1" t="s">
        <v>25</v>
      </c>
      <c r="S26529" s="1" t="s">
        <v>25</v>
      </c>
      <c r="T26529" s="1" t="s">
        <v>25</v>
      </c>
      <c r="U26529" s="1" t="s">
        <v>25</v>
      </c>
      <c r="W26529" s="1" t="s">
        <v>25</v>
      </c>
      <c r="X26529" s="1" t="s">
        <v>25</v>
      </c>
      <c r="Y26529" s="1" t="s">
        <v>25</v>
      </c>
    </row>
    <row r="26530" spans="1:25" x14ac:dyDescent="0.3">
      <c r="A26530">
        <v>26528</v>
      </c>
      <c r="B26530">
        <v>111</v>
      </c>
      <c r="C26530" s="1" t="s">
        <v>25</v>
      </c>
      <c r="E26530" s="1" t="s">
        <v>26</v>
      </c>
      <c r="F26530" s="1" t="s">
        <v>27</v>
      </c>
      <c r="G26530" s="1" t="s">
        <v>7236</v>
      </c>
      <c r="H26530" s="1" t="s">
        <v>7237</v>
      </c>
      <c r="K26530" s="1" t="s">
        <v>25</v>
      </c>
      <c r="L26530" s="1" t="s">
        <v>105</v>
      </c>
      <c r="M26530" s="1" t="s">
        <v>25</v>
      </c>
      <c r="N26530">
        <v>21.020356100000001</v>
      </c>
      <c r="O26530">
        <v>105.7804201</v>
      </c>
      <c r="P26530">
        <v>6200</v>
      </c>
      <c r="Q26530">
        <v>55.855855855855857</v>
      </c>
      <c r="R26530" s="1" t="s">
        <v>7306</v>
      </c>
      <c r="S26530" s="1" t="s">
        <v>7307</v>
      </c>
      <c r="T26530" s="1" t="s">
        <v>7290</v>
      </c>
      <c r="U26530" s="1" t="s">
        <v>3366</v>
      </c>
      <c r="W26530" s="1" t="s">
        <v>25</v>
      </c>
      <c r="X26530" s="1" t="s">
        <v>7242</v>
      </c>
      <c r="Y26530" s="1" t="s">
        <v>7243</v>
      </c>
    </row>
    <row r="26531" spans="1:25" x14ac:dyDescent="0.3">
      <c r="A26531">
        <v>26529</v>
      </c>
      <c r="B26531">
        <v>59</v>
      </c>
      <c r="C26531" s="1" t="s">
        <v>25</v>
      </c>
      <c r="E26531" s="1" t="s">
        <v>26</v>
      </c>
      <c r="F26531" s="1" t="s">
        <v>27</v>
      </c>
      <c r="G26531" s="1" t="s">
        <v>7236</v>
      </c>
      <c r="H26531" s="1" t="s">
        <v>7237</v>
      </c>
      <c r="K26531" s="1" t="s">
        <v>25</v>
      </c>
      <c r="L26531" s="1" t="s">
        <v>105</v>
      </c>
      <c r="M26531" s="1" t="s">
        <v>25</v>
      </c>
      <c r="N26531">
        <v>21.005141299999998</v>
      </c>
      <c r="O26531">
        <v>105.7392555</v>
      </c>
      <c r="P26531">
        <v>1640</v>
      </c>
      <c r="Q26531">
        <v>27.796610169491526</v>
      </c>
      <c r="R26531" s="1" t="s">
        <v>7339</v>
      </c>
      <c r="S26531" s="1" t="s">
        <v>7340</v>
      </c>
      <c r="T26531" s="1" t="s">
        <v>7261</v>
      </c>
      <c r="U26531" s="1" t="s">
        <v>7262</v>
      </c>
      <c r="W26531" s="1" t="s">
        <v>25</v>
      </c>
      <c r="X26531" s="1" t="s">
        <v>7257</v>
      </c>
      <c r="Y26531" s="1" t="s">
        <v>7258</v>
      </c>
    </row>
    <row r="26532" spans="1:25" x14ac:dyDescent="0.3">
      <c r="A26532">
        <v>26530</v>
      </c>
      <c r="B26532">
        <v>66</v>
      </c>
      <c r="C26532" s="1" t="s">
        <v>25</v>
      </c>
      <c r="E26532" s="1" t="s">
        <v>26</v>
      </c>
      <c r="F26532" s="1" t="s">
        <v>27</v>
      </c>
      <c r="G26532" s="1" t="s">
        <v>7236</v>
      </c>
      <c r="H26532" s="1" t="s">
        <v>7237</v>
      </c>
      <c r="K26532" s="1" t="s">
        <v>25</v>
      </c>
      <c r="L26532" s="1" t="s">
        <v>25</v>
      </c>
      <c r="M26532" s="1" t="s">
        <v>25</v>
      </c>
      <c r="N26532">
        <v>21.031424900000001</v>
      </c>
      <c r="O26532">
        <v>105.7596736</v>
      </c>
      <c r="P26532">
        <v>2100</v>
      </c>
      <c r="Q26532">
        <v>31.818181818181817</v>
      </c>
      <c r="R26532" s="1" t="s">
        <v>7341</v>
      </c>
      <c r="S26532" s="1" t="s">
        <v>7342</v>
      </c>
      <c r="T26532" s="1" t="s">
        <v>7317</v>
      </c>
      <c r="U26532" s="1" t="s">
        <v>7318</v>
      </c>
      <c r="W26532" s="1" t="s">
        <v>25</v>
      </c>
      <c r="X26532" s="1" t="s">
        <v>7242</v>
      </c>
      <c r="Y26532" s="1" t="s">
        <v>7243</v>
      </c>
    </row>
    <row r="26533" spans="1:25" x14ac:dyDescent="0.3">
      <c r="A26533">
        <v>26531</v>
      </c>
      <c r="B26533">
        <v>115</v>
      </c>
      <c r="C26533" s="1" t="s">
        <v>25</v>
      </c>
      <c r="E26533" s="1" t="s">
        <v>26</v>
      </c>
      <c r="F26533" s="1" t="s">
        <v>27</v>
      </c>
      <c r="G26533" s="1" t="s">
        <v>7236</v>
      </c>
      <c r="H26533" s="1" t="s">
        <v>7237</v>
      </c>
      <c r="K26533" s="1" t="s">
        <v>25</v>
      </c>
      <c r="L26533" s="1" t="s">
        <v>25</v>
      </c>
      <c r="M26533" s="1" t="s">
        <v>25</v>
      </c>
      <c r="N26533">
        <v>21.031424900000001</v>
      </c>
      <c r="O26533">
        <v>105.7596736</v>
      </c>
      <c r="P26533">
        <v>3150</v>
      </c>
      <c r="Q26533">
        <v>27.391304347826086</v>
      </c>
      <c r="R26533" s="1" t="s">
        <v>7341</v>
      </c>
      <c r="S26533" s="1" t="s">
        <v>7342</v>
      </c>
      <c r="T26533" s="1" t="s">
        <v>7317</v>
      </c>
      <c r="U26533" s="1" t="s">
        <v>7318</v>
      </c>
      <c r="W26533" s="1" t="s">
        <v>25</v>
      </c>
      <c r="X26533" s="1" t="s">
        <v>7242</v>
      </c>
      <c r="Y26533" s="1" t="s">
        <v>7243</v>
      </c>
    </row>
    <row r="26534" spans="1:25" x14ac:dyDescent="0.3">
      <c r="A26534">
        <v>26532</v>
      </c>
      <c r="B26534">
        <v>120</v>
      </c>
      <c r="C26534" s="1" t="s">
        <v>25</v>
      </c>
      <c r="E26534" s="1" t="s">
        <v>26</v>
      </c>
      <c r="F26534" s="1" t="s">
        <v>27</v>
      </c>
      <c r="G26534" s="1" t="s">
        <v>7236</v>
      </c>
      <c r="H26534" s="1" t="s">
        <v>7237</v>
      </c>
      <c r="K26534" s="1" t="s">
        <v>25</v>
      </c>
      <c r="L26534" s="1" t="s">
        <v>105</v>
      </c>
      <c r="M26534" s="1" t="s">
        <v>25</v>
      </c>
      <c r="N26534">
        <v>21.020356100000001</v>
      </c>
      <c r="O26534">
        <v>105.7804201</v>
      </c>
      <c r="P26534">
        <v>7800</v>
      </c>
      <c r="Q26534">
        <v>65</v>
      </c>
      <c r="R26534" s="1" t="s">
        <v>7306</v>
      </c>
      <c r="S26534" s="1" t="s">
        <v>7307</v>
      </c>
      <c r="T26534" s="1" t="s">
        <v>7290</v>
      </c>
      <c r="U26534" s="1" t="s">
        <v>3366</v>
      </c>
      <c r="W26534" s="1" t="s">
        <v>25</v>
      </c>
      <c r="X26534" s="1" t="s">
        <v>7242</v>
      </c>
      <c r="Y26534" s="1" t="s">
        <v>7243</v>
      </c>
    </row>
    <row r="26535" spans="1:25" x14ac:dyDescent="0.3">
      <c r="A26535">
        <v>26533</v>
      </c>
      <c r="B26535">
        <v>160</v>
      </c>
      <c r="C26535" s="1" t="s">
        <v>25</v>
      </c>
      <c r="E26535" s="1" t="s">
        <v>26</v>
      </c>
      <c r="F26535" s="1" t="s">
        <v>27</v>
      </c>
      <c r="G26535" s="1" t="s">
        <v>7236</v>
      </c>
      <c r="H26535" s="1" t="s">
        <v>7237</v>
      </c>
      <c r="K26535" s="1" t="s">
        <v>25</v>
      </c>
      <c r="L26535" s="1" t="s">
        <v>105</v>
      </c>
      <c r="M26535" s="1" t="s">
        <v>25</v>
      </c>
      <c r="N26535">
        <v>21.016337700000001</v>
      </c>
      <c r="O26535">
        <v>105.7840463</v>
      </c>
      <c r="P26535">
        <v>7840</v>
      </c>
      <c r="Q26535">
        <v>49</v>
      </c>
      <c r="R26535" s="1" t="s">
        <v>25</v>
      </c>
      <c r="S26535" s="1" t="s">
        <v>25</v>
      </c>
      <c r="T26535" s="1" t="s">
        <v>25</v>
      </c>
      <c r="U26535" s="1" t="s">
        <v>25</v>
      </c>
      <c r="W26535" s="1" t="s">
        <v>25</v>
      </c>
      <c r="X26535" s="1" t="s">
        <v>25</v>
      </c>
      <c r="Y26535" s="1" t="s">
        <v>25</v>
      </c>
    </row>
    <row r="26536" spans="1:25" x14ac:dyDescent="0.3">
      <c r="A26536">
        <v>26534</v>
      </c>
      <c r="B26536">
        <v>33</v>
      </c>
      <c r="C26536" s="1" t="s">
        <v>25</v>
      </c>
      <c r="E26536" s="1" t="s">
        <v>26</v>
      </c>
      <c r="F26536" s="1" t="s">
        <v>27</v>
      </c>
      <c r="G26536" s="1" t="s">
        <v>7236</v>
      </c>
      <c r="H26536" s="1" t="s">
        <v>7237</v>
      </c>
      <c r="K26536" s="1" t="s">
        <v>25</v>
      </c>
      <c r="L26536" s="1" t="s">
        <v>25</v>
      </c>
      <c r="M26536" s="1" t="s">
        <v>25</v>
      </c>
      <c r="N26536">
        <v>21.005141299999998</v>
      </c>
      <c r="O26536">
        <v>105.7392555</v>
      </c>
      <c r="Q26536">
        <v>28.787878787878789</v>
      </c>
      <c r="R26536" s="1" t="s">
        <v>7339</v>
      </c>
      <c r="S26536" s="1" t="s">
        <v>7340</v>
      </c>
      <c r="T26536" s="1" t="s">
        <v>7261</v>
      </c>
      <c r="U26536" s="1" t="s">
        <v>7262</v>
      </c>
      <c r="W26536" s="1" t="s">
        <v>25</v>
      </c>
      <c r="X26536" s="1" t="s">
        <v>7257</v>
      </c>
      <c r="Y26536" s="1" t="s">
        <v>7258</v>
      </c>
    </row>
    <row r="26537" spans="1:25" x14ac:dyDescent="0.3">
      <c r="A26537">
        <v>26535</v>
      </c>
      <c r="B26537">
        <v>69.599999999999994</v>
      </c>
      <c r="C26537" s="1" t="s">
        <v>25</v>
      </c>
      <c r="E26537" s="1" t="s">
        <v>26</v>
      </c>
      <c r="F26537" s="1" t="s">
        <v>27</v>
      </c>
      <c r="G26537" s="1" t="s">
        <v>7236</v>
      </c>
      <c r="H26537" s="1" t="s">
        <v>7237</v>
      </c>
      <c r="K26537" s="1" t="s">
        <v>25</v>
      </c>
      <c r="L26537" s="1" t="s">
        <v>105</v>
      </c>
      <c r="M26537" s="1" t="s">
        <v>25</v>
      </c>
      <c r="N26537">
        <v>21.078017800000001</v>
      </c>
      <c r="O26537">
        <v>105.7271322</v>
      </c>
      <c r="P26537">
        <v>1710</v>
      </c>
      <c r="Q26537">
        <v>24.568965517241381</v>
      </c>
      <c r="R26537" s="1" t="s">
        <v>25</v>
      </c>
      <c r="S26537" s="1" t="s">
        <v>25</v>
      </c>
      <c r="T26537" s="1" t="s">
        <v>25</v>
      </c>
      <c r="U26537" s="1" t="s">
        <v>25</v>
      </c>
      <c r="W26537" s="1" t="s">
        <v>25</v>
      </c>
      <c r="X26537" s="1" t="s">
        <v>25</v>
      </c>
      <c r="Y26537" s="1" t="s">
        <v>25</v>
      </c>
    </row>
    <row r="26538" spans="1:25" x14ac:dyDescent="0.3">
      <c r="A26538">
        <v>26536</v>
      </c>
      <c r="B26538">
        <v>68</v>
      </c>
      <c r="C26538" s="1" t="s">
        <v>25</v>
      </c>
      <c r="E26538" s="1" t="s">
        <v>26</v>
      </c>
      <c r="F26538" s="1" t="s">
        <v>27</v>
      </c>
      <c r="G26538" s="1" t="s">
        <v>7236</v>
      </c>
      <c r="H26538" s="1" t="s">
        <v>7237</v>
      </c>
      <c r="K26538" s="1" t="s">
        <v>25</v>
      </c>
      <c r="L26538" s="1" t="s">
        <v>116</v>
      </c>
      <c r="M26538" s="1" t="s">
        <v>25</v>
      </c>
      <c r="N26538">
        <v>21.020356100000001</v>
      </c>
      <c r="O26538">
        <v>105.7804201</v>
      </c>
      <c r="P26538">
        <v>3500</v>
      </c>
      <c r="Q26538">
        <v>51.470588235294116</v>
      </c>
      <c r="R26538" s="1" t="s">
        <v>7306</v>
      </c>
      <c r="S26538" s="1" t="s">
        <v>7307</v>
      </c>
      <c r="T26538" s="1" t="s">
        <v>7290</v>
      </c>
      <c r="U26538" s="1" t="s">
        <v>3366</v>
      </c>
      <c r="W26538" s="1" t="s">
        <v>25</v>
      </c>
      <c r="X26538" s="1" t="s">
        <v>7242</v>
      </c>
      <c r="Y26538" s="1" t="s">
        <v>7243</v>
      </c>
    </row>
    <row r="26539" spans="1:25" x14ac:dyDescent="0.3">
      <c r="A26539">
        <v>26537</v>
      </c>
      <c r="B26539">
        <v>156</v>
      </c>
      <c r="C26539" s="1" t="s">
        <v>25</v>
      </c>
      <c r="E26539" s="1" t="s">
        <v>26</v>
      </c>
      <c r="F26539" s="1" t="s">
        <v>27</v>
      </c>
      <c r="G26539" s="1" t="s">
        <v>7236</v>
      </c>
      <c r="H26539" s="1" t="s">
        <v>7237</v>
      </c>
      <c r="K26539" s="1" t="s">
        <v>25</v>
      </c>
      <c r="L26539" s="1" t="s">
        <v>105</v>
      </c>
      <c r="M26539" s="1" t="s">
        <v>25</v>
      </c>
      <c r="N26539">
        <v>21.031399700000001</v>
      </c>
      <c r="O26539">
        <v>105.75512209999999</v>
      </c>
      <c r="P26539">
        <v>2886</v>
      </c>
      <c r="Q26539">
        <v>18.5</v>
      </c>
      <c r="R26539" s="1" t="s">
        <v>7330</v>
      </c>
      <c r="S26539" s="1" t="s">
        <v>7331</v>
      </c>
      <c r="T26539" s="1" t="s">
        <v>7332</v>
      </c>
      <c r="U26539" s="1" t="s">
        <v>7333</v>
      </c>
      <c r="W26539" s="1" t="s">
        <v>25</v>
      </c>
      <c r="X26539" s="1" t="s">
        <v>7288</v>
      </c>
      <c r="Y26539" s="1" t="s">
        <v>7289</v>
      </c>
    </row>
    <row r="26540" spans="1:25" x14ac:dyDescent="0.3">
      <c r="A26540">
        <v>26538</v>
      </c>
      <c r="B26540">
        <v>57.6</v>
      </c>
      <c r="C26540" s="1" t="s">
        <v>25</v>
      </c>
      <c r="E26540" s="1" t="s">
        <v>26</v>
      </c>
      <c r="F26540" s="1" t="s">
        <v>27</v>
      </c>
      <c r="G26540" s="1" t="s">
        <v>7236</v>
      </c>
      <c r="H26540" s="1" t="s">
        <v>7237</v>
      </c>
      <c r="K26540" s="1" t="s">
        <v>25</v>
      </c>
      <c r="L26540" s="1" t="s">
        <v>111</v>
      </c>
      <c r="M26540" s="1" t="s">
        <v>25</v>
      </c>
      <c r="N26540">
        <v>21.031399700000001</v>
      </c>
      <c r="O26540">
        <v>105.75512209999999</v>
      </c>
      <c r="P26540">
        <v>1350</v>
      </c>
      <c r="Q26540">
        <v>23.4375</v>
      </c>
      <c r="R26540" s="1" t="s">
        <v>7330</v>
      </c>
      <c r="S26540" s="1" t="s">
        <v>7331</v>
      </c>
      <c r="T26540" s="1" t="s">
        <v>7332</v>
      </c>
      <c r="U26540" s="1" t="s">
        <v>7333</v>
      </c>
      <c r="W26540" s="1" t="s">
        <v>25</v>
      </c>
      <c r="X26540" s="1" t="s">
        <v>7288</v>
      </c>
      <c r="Y26540" s="1" t="s">
        <v>7289</v>
      </c>
    </row>
    <row r="26541" spans="1:25" x14ac:dyDescent="0.3">
      <c r="A26541">
        <v>26539</v>
      </c>
      <c r="B26541">
        <v>61</v>
      </c>
      <c r="C26541" s="1" t="s">
        <v>25</v>
      </c>
      <c r="E26541" s="1" t="s">
        <v>26</v>
      </c>
      <c r="F26541" s="1" t="s">
        <v>27</v>
      </c>
      <c r="G26541" s="1" t="s">
        <v>7236</v>
      </c>
      <c r="H26541" s="1" t="s">
        <v>7237</v>
      </c>
      <c r="K26541" s="1" t="s">
        <v>25</v>
      </c>
      <c r="L26541" s="1" t="s">
        <v>118</v>
      </c>
      <c r="M26541" s="1" t="s">
        <v>25</v>
      </c>
      <c r="N26541">
        <v>21.000354399999999</v>
      </c>
      <c r="O26541">
        <v>105.785556</v>
      </c>
      <c r="P26541">
        <v>2450</v>
      </c>
      <c r="Q26541">
        <v>40.16393442622951</v>
      </c>
      <c r="R26541" s="1" t="s">
        <v>7312</v>
      </c>
      <c r="S26541" s="1" t="s">
        <v>7313</v>
      </c>
      <c r="T26541" s="1" t="s">
        <v>7314</v>
      </c>
      <c r="U26541" s="1" t="s">
        <v>7315</v>
      </c>
      <c r="W26541" s="1" t="s">
        <v>25</v>
      </c>
      <c r="X26541" s="1" t="s">
        <v>7254</v>
      </c>
      <c r="Y26541" s="1" t="s">
        <v>7255</v>
      </c>
    </row>
    <row r="26542" spans="1:25" x14ac:dyDescent="0.3">
      <c r="A26542">
        <v>26540</v>
      </c>
      <c r="B26542">
        <v>25</v>
      </c>
      <c r="C26542" s="1" t="s">
        <v>25</v>
      </c>
      <c r="E26542" s="1" t="s">
        <v>26</v>
      </c>
      <c r="F26542" s="1" t="s">
        <v>27</v>
      </c>
      <c r="G26542" s="1" t="s">
        <v>7236</v>
      </c>
      <c r="H26542" s="1" t="s">
        <v>7237</v>
      </c>
      <c r="K26542" s="1" t="s">
        <v>25</v>
      </c>
      <c r="L26542" s="1" t="s">
        <v>25</v>
      </c>
      <c r="M26542" s="1" t="s">
        <v>25</v>
      </c>
      <c r="N26542">
        <v>21.000354399999999</v>
      </c>
      <c r="O26542">
        <v>105.785556</v>
      </c>
      <c r="R26542" s="1" t="s">
        <v>7312</v>
      </c>
      <c r="S26542" s="1" t="s">
        <v>7313</v>
      </c>
      <c r="T26542" s="1" t="s">
        <v>7314</v>
      </c>
      <c r="U26542" s="1" t="s">
        <v>7315</v>
      </c>
      <c r="W26542" s="1" t="s">
        <v>25</v>
      </c>
      <c r="X26542" s="1" t="s">
        <v>7254</v>
      </c>
      <c r="Y26542" s="1" t="s">
        <v>7255</v>
      </c>
    </row>
    <row r="26543" spans="1:25" x14ac:dyDescent="0.3">
      <c r="A26543">
        <v>26541</v>
      </c>
      <c r="B26543">
        <v>156</v>
      </c>
      <c r="C26543" s="1" t="s">
        <v>25</v>
      </c>
      <c r="E26543" s="1" t="s">
        <v>26</v>
      </c>
      <c r="F26543" s="1" t="s">
        <v>27</v>
      </c>
      <c r="G26543" s="1" t="s">
        <v>7236</v>
      </c>
      <c r="H26543" s="1" t="s">
        <v>7237</v>
      </c>
      <c r="K26543" s="1" t="s">
        <v>25</v>
      </c>
      <c r="L26543" s="1" t="s">
        <v>105</v>
      </c>
      <c r="M26543" s="1" t="s">
        <v>25</v>
      </c>
      <c r="N26543">
        <v>21.031399700000001</v>
      </c>
      <c r="O26543">
        <v>105.75512209999999</v>
      </c>
      <c r="P26543">
        <v>2964</v>
      </c>
      <c r="Q26543">
        <v>19</v>
      </c>
      <c r="R26543" s="1" t="s">
        <v>7330</v>
      </c>
      <c r="S26543" s="1" t="s">
        <v>7331</v>
      </c>
      <c r="T26543" s="1" t="s">
        <v>7332</v>
      </c>
      <c r="U26543" s="1" t="s">
        <v>7333</v>
      </c>
      <c r="W26543" s="1" t="s">
        <v>25</v>
      </c>
      <c r="X26543" s="1" t="s">
        <v>7288</v>
      </c>
      <c r="Y26543" s="1" t="s">
        <v>7289</v>
      </c>
    </row>
    <row r="26544" spans="1:25" x14ac:dyDescent="0.3">
      <c r="A26544">
        <v>26542</v>
      </c>
      <c r="B26544">
        <v>54.2</v>
      </c>
      <c r="C26544" s="1" t="s">
        <v>25</v>
      </c>
      <c r="E26544" s="1" t="s">
        <v>26</v>
      </c>
      <c r="F26544" s="1" t="s">
        <v>27</v>
      </c>
      <c r="G26544" s="1" t="s">
        <v>7236</v>
      </c>
      <c r="H26544" s="1" t="s">
        <v>7237</v>
      </c>
      <c r="K26544" s="1" t="s">
        <v>25</v>
      </c>
      <c r="L26544" s="1" t="s">
        <v>111</v>
      </c>
      <c r="M26544" s="1" t="s">
        <v>25</v>
      </c>
      <c r="N26544">
        <v>21.005141299999998</v>
      </c>
      <c r="O26544">
        <v>105.7392555</v>
      </c>
      <c r="P26544">
        <v>2300</v>
      </c>
      <c r="Q26544">
        <v>42.435424354243537</v>
      </c>
      <c r="R26544" s="1" t="s">
        <v>7339</v>
      </c>
      <c r="S26544" s="1" t="s">
        <v>7340</v>
      </c>
      <c r="T26544" s="1" t="s">
        <v>7261</v>
      </c>
      <c r="U26544" s="1" t="s">
        <v>7262</v>
      </c>
      <c r="W26544" s="1" t="s">
        <v>25</v>
      </c>
      <c r="X26544" s="1" t="s">
        <v>7257</v>
      </c>
      <c r="Y26544" s="1" t="s">
        <v>7258</v>
      </c>
    </row>
    <row r="26545" spans="1:25" x14ac:dyDescent="0.3">
      <c r="A26545">
        <v>26543</v>
      </c>
      <c r="B26545">
        <v>52</v>
      </c>
      <c r="C26545" s="1" t="s">
        <v>25</v>
      </c>
      <c r="E26545" s="1" t="s">
        <v>26</v>
      </c>
      <c r="F26545" s="1" t="s">
        <v>27</v>
      </c>
      <c r="G26545" s="1" t="s">
        <v>7236</v>
      </c>
      <c r="H26545" s="1" t="s">
        <v>7237</v>
      </c>
      <c r="K26545" s="1" t="s">
        <v>25</v>
      </c>
      <c r="L26545" s="1" t="s">
        <v>105</v>
      </c>
      <c r="M26545" s="1" t="s">
        <v>25</v>
      </c>
      <c r="N26545">
        <v>21.0478551</v>
      </c>
      <c r="O26545">
        <v>105.7341768</v>
      </c>
      <c r="P26545">
        <v>1600</v>
      </c>
      <c r="Q26545">
        <v>27.678571428571427</v>
      </c>
      <c r="R26545" s="1" t="s">
        <v>7327</v>
      </c>
      <c r="S26545" s="1" t="s">
        <v>7328</v>
      </c>
      <c r="T26545" s="1" t="s">
        <v>7286</v>
      </c>
      <c r="U26545" s="1" t="s">
        <v>7329</v>
      </c>
      <c r="W26545" s="1" t="s">
        <v>25</v>
      </c>
      <c r="X26545" s="1" t="s">
        <v>7277</v>
      </c>
      <c r="Y26545" s="1" t="s">
        <v>7278</v>
      </c>
    </row>
    <row r="26546" spans="1:25" x14ac:dyDescent="0.3">
      <c r="A26546">
        <v>26544</v>
      </c>
      <c r="B26546">
        <v>70</v>
      </c>
      <c r="C26546" s="1" t="s">
        <v>111</v>
      </c>
      <c r="D26546">
        <v>2</v>
      </c>
      <c r="E26546" s="1" t="s">
        <v>26</v>
      </c>
      <c r="F26546" s="1" t="s">
        <v>27</v>
      </c>
      <c r="G26546" s="1" t="s">
        <v>7236</v>
      </c>
      <c r="H26546" s="1" t="s">
        <v>7237</v>
      </c>
      <c r="K26546" s="1" t="s">
        <v>4667</v>
      </c>
      <c r="L26546" s="1" t="s">
        <v>100</v>
      </c>
      <c r="M26546" s="1" t="s">
        <v>255</v>
      </c>
      <c r="N26546">
        <v>21.011540400000001</v>
      </c>
      <c r="O26546">
        <v>105.78499720000001</v>
      </c>
      <c r="P26546">
        <v>2900</v>
      </c>
      <c r="Q26546">
        <v>41.428571428571431</v>
      </c>
      <c r="R26546" s="1" t="s">
        <v>7343</v>
      </c>
      <c r="S26546" s="1" t="s">
        <v>7344</v>
      </c>
      <c r="T26546" s="1" t="s">
        <v>7290</v>
      </c>
      <c r="U26546" s="1" t="s">
        <v>3366</v>
      </c>
      <c r="W26546" s="1" t="s">
        <v>25</v>
      </c>
      <c r="X26546" s="1" t="s">
        <v>7254</v>
      </c>
      <c r="Y26546" s="1" t="s">
        <v>7255</v>
      </c>
    </row>
    <row r="26547" spans="1:25" x14ac:dyDescent="0.3">
      <c r="A26547">
        <v>26545</v>
      </c>
      <c r="B26547">
        <v>86</v>
      </c>
      <c r="C26547" s="1" t="s">
        <v>25</v>
      </c>
      <c r="E26547" s="1" t="s">
        <v>26</v>
      </c>
      <c r="F26547" s="1" t="s">
        <v>27</v>
      </c>
      <c r="G26547" s="1" t="s">
        <v>7236</v>
      </c>
      <c r="H26547" s="1" t="s">
        <v>7237</v>
      </c>
      <c r="K26547" s="1" t="s">
        <v>25</v>
      </c>
      <c r="L26547" s="1" t="s">
        <v>25</v>
      </c>
      <c r="M26547" s="1" t="s">
        <v>25</v>
      </c>
      <c r="N26547">
        <v>21.011044800000001</v>
      </c>
      <c r="O26547">
        <v>105.77178429999999</v>
      </c>
      <c r="P26547">
        <v>4700</v>
      </c>
      <c r="Q26547">
        <v>54.651162999999997</v>
      </c>
      <c r="R26547" s="1" t="s">
        <v>25</v>
      </c>
      <c r="S26547" s="1" t="s">
        <v>25</v>
      </c>
      <c r="T26547" s="1" t="s">
        <v>7253</v>
      </c>
      <c r="U26547" s="1" t="s">
        <v>740</v>
      </c>
      <c r="W26547" s="1" t="s">
        <v>25</v>
      </c>
      <c r="X26547" s="1" t="s">
        <v>7254</v>
      </c>
      <c r="Y26547" s="1" t="s">
        <v>7255</v>
      </c>
    </row>
    <row r="26548" spans="1:25" x14ac:dyDescent="0.3">
      <c r="A26548">
        <v>26546</v>
      </c>
      <c r="B26548">
        <v>86</v>
      </c>
      <c r="C26548" s="1" t="s">
        <v>25</v>
      </c>
      <c r="D26548">
        <v>2</v>
      </c>
      <c r="E26548" s="1" t="s">
        <v>26</v>
      </c>
      <c r="F26548" s="1" t="s">
        <v>27</v>
      </c>
      <c r="G26548" s="1" t="s">
        <v>7236</v>
      </c>
      <c r="H26548" s="1" t="s">
        <v>7237</v>
      </c>
      <c r="I26548">
        <v>14</v>
      </c>
      <c r="J26548">
        <v>9</v>
      </c>
      <c r="K26548" s="1" t="s">
        <v>25</v>
      </c>
      <c r="L26548" s="1" t="s">
        <v>293</v>
      </c>
      <c r="M26548" s="1" t="s">
        <v>39</v>
      </c>
      <c r="N26548">
        <v>21.011044800000001</v>
      </c>
      <c r="O26548">
        <v>105.77178429999999</v>
      </c>
      <c r="P26548">
        <v>4700</v>
      </c>
      <c r="Q26548">
        <v>54.651162999999997</v>
      </c>
      <c r="R26548" s="1" t="s">
        <v>25</v>
      </c>
      <c r="S26548" s="1" t="s">
        <v>25</v>
      </c>
      <c r="T26548" s="1" t="s">
        <v>7253</v>
      </c>
      <c r="U26548" s="1" t="s">
        <v>740</v>
      </c>
      <c r="V26548">
        <v>40</v>
      </c>
      <c r="W26548" s="1" t="s">
        <v>74</v>
      </c>
      <c r="X26548" s="1" t="s">
        <v>7254</v>
      </c>
      <c r="Y26548" s="1" t="s">
        <v>7255</v>
      </c>
    </row>
    <row r="26549" spans="1:25" x14ac:dyDescent="0.3">
      <c r="A26549">
        <v>26547</v>
      </c>
      <c r="B26549">
        <v>86</v>
      </c>
      <c r="C26549" s="1" t="s">
        <v>25</v>
      </c>
      <c r="D26549">
        <v>2</v>
      </c>
      <c r="E26549" s="1" t="s">
        <v>26</v>
      </c>
      <c r="F26549" s="1" t="s">
        <v>27</v>
      </c>
      <c r="G26549" s="1" t="s">
        <v>7236</v>
      </c>
      <c r="H26549" s="1" t="s">
        <v>7237</v>
      </c>
      <c r="I26549">
        <v>14</v>
      </c>
      <c r="J26549">
        <v>9</v>
      </c>
      <c r="K26549" s="1" t="s">
        <v>25</v>
      </c>
      <c r="L26549" s="1" t="s">
        <v>293</v>
      </c>
      <c r="M26549" s="1" t="s">
        <v>39</v>
      </c>
      <c r="N26549">
        <v>21.011044800000001</v>
      </c>
      <c r="O26549">
        <v>105.77178429999999</v>
      </c>
      <c r="P26549">
        <v>4700</v>
      </c>
      <c r="Q26549">
        <v>54.651162999999997</v>
      </c>
      <c r="R26549" s="1" t="s">
        <v>25</v>
      </c>
      <c r="S26549" s="1" t="s">
        <v>25</v>
      </c>
      <c r="T26549" s="1" t="s">
        <v>7253</v>
      </c>
      <c r="U26549" s="1" t="s">
        <v>740</v>
      </c>
      <c r="V26549">
        <v>40</v>
      </c>
      <c r="W26549" s="1" t="s">
        <v>74</v>
      </c>
      <c r="X26549" s="1" t="s">
        <v>7254</v>
      </c>
      <c r="Y26549" s="1" t="s">
        <v>7255</v>
      </c>
    </row>
    <row r="26550" spans="1:25" x14ac:dyDescent="0.3">
      <c r="A26550">
        <v>26548</v>
      </c>
      <c r="B26550">
        <v>86</v>
      </c>
      <c r="C26550" s="1" t="s">
        <v>25</v>
      </c>
      <c r="D26550">
        <v>2</v>
      </c>
      <c r="E26550" s="1" t="s">
        <v>26</v>
      </c>
      <c r="F26550" s="1" t="s">
        <v>27</v>
      </c>
      <c r="G26550" s="1" t="s">
        <v>7236</v>
      </c>
      <c r="H26550" s="1" t="s">
        <v>7237</v>
      </c>
      <c r="I26550">
        <v>14</v>
      </c>
      <c r="J26550">
        <v>9</v>
      </c>
      <c r="K26550" s="1" t="s">
        <v>25</v>
      </c>
      <c r="L26550" s="1" t="s">
        <v>293</v>
      </c>
      <c r="M26550" s="1" t="s">
        <v>39</v>
      </c>
      <c r="N26550">
        <v>21.011044800000001</v>
      </c>
      <c r="O26550">
        <v>105.77178429999999</v>
      </c>
      <c r="P26550">
        <v>4700</v>
      </c>
      <c r="Q26550">
        <v>54.651162999999997</v>
      </c>
      <c r="R26550" s="1" t="s">
        <v>25</v>
      </c>
      <c r="S26550" s="1" t="s">
        <v>25</v>
      </c>
      <c r="T26550" s="1" t="s">
        <v>7253</v>
      </c>
      <c r="U26550" s="1" t="s">
        <v>740</v>
      </c>
      <c r="V26550">
        <v>40</v>
      </c>
      <c r="W26550" s="1" t="s">
        <v>74</v>
      </c>
      <c r="X26550" s="1" t="s">
        <v>7254</v>
      </c>
      <c r="Y26550" s="1" t="s">
        <v>7255</v>
      </c>
    </row>
    <row r="26551" spans="1:25" x14ac:dyDescent="0.3">
      <c r="A26551">
        <v>26549</v>
      </c>
      <c r="B26551">
        <v>152</v>
      </c>
      <c r="C26551" s="1" t="s">
        <v>25</v>
      </c>
      <c r="E26551" s="1" t="s">
        <v>26</v>
      </c>
      <c r="F26551" s="1" t="s">
        <v>27</v>
      </c>
      <c r="G26551" s="1" t="s">
        <v>7236</v>
      </c>
      <c r="H26551" s="1" t="s">
        <v>7237</v>
      </c>
      <c r="I26551">
        <v>7</v>
      </c>
      <c r="K26551" s="1" t="s">
        <v>25</v>
      </c>
      <c r="L26551" s="1" t="s">
        <v>25</v>
      </c>
      <c r="M26551" s="1" t="s">
        <v>44</v>
      </c>
      <c r="N26551">
        <v>21.0301343</v>
      </c>
      <c r="O26551">
        <v>105.7693658</v>
      </c>
      <c r="P26551">
        <v>3600</v>
      </c>
      <c r="Q26551">
        <v>23.684211000000001</v>
      </c>
      <c r="R26551" s="1" t="s">
        <v>25</v>
      </c>
      <c r="S26551" s="1" t="s">
        <v>25</v>
      </c>
      <c r="T26551" s="1" t="s">
        <v>7271</v>
      </c>
      <c r="U26551" s="1" t="s">
        <v>3374</v>
      </c>
      <c r="W26551" s="1" t="s">
        <v>25</v>
      </c>
      <c r="X26551" s="1" t="s">
        <v>7247</v>
      </c>
      <c r="Y26551" s="1" t="s">
        <v>7248</v>
      </c>
    </row>
    <row r="26552" spans="1:25" x14ac:dyDescent="0.3">
      <c r="A26552">
        <v>26550</v>
      </c>
      <c r="B26552">
        <v>28</v>
      </c>
      <c r="C26552" s="1" t="s">
        <v>25</v>
      </c>
      <c r="E26552" s="1" t="s">
        <v>26</v>
      </c>
      <c r="F26552" s="1" t="s">
        <v>27</v>
      </c>
      <c r="G26552" s="1" t="s">
        <v>7236</v>
      </c>
      <c r="H26552" s="1" t="s">
        <v>7237</v>
      </c>
      <c r="I26552">
        <v>34</v>
      </c>
      <c r="K26552" s="1" t="s">
        <v>25</v>
      </c>
      <c r="L26552" s="1" t="s">
        <v>25</v>
      </c>
      <c r="M26552" s="1" t="s">
        <v>451</v>
      </c>
      <c r="N26552">
        <v>21.004123700000001</v>
      </c>
      <c r="O26552">
        <v>105.7819569</v>
      </c>
      <c r="P26552">
        <v>1080</v>
      </c>
      <c r="Q26552">
        <v>38.571429000000002</v>
      </c>
      <c r="R26552" s="1" t="s">
        <v>25</v>
      </c>
      <c r="S26552" s="1" t="s">
        <v>25</v>
      </c>
      <c r="T26552" s="1" t="s">
        <v>7295</v>
      </c>
      <c r="U26552" s="1" t="s">
        <v>1746</v>
      </c>
      <c r="W26552" s="1" t="s">
        <v>25</v>
      </c>
      <c r="X26552" s="1" t="s">
        <v>7254</v>
      </c>
      <c r="Y26552" s="1" t="s">
        <v>7255</v>
      </c>
    </row>
    <row r="26553" spans="1:25" x14ac:dyDescent="0.3">
      <c r="A26553">
        <v>26551</v>
      </c>
      <c r="B26553">
        <v>64</v>
      </c>
      <c r="C26553" s="1" t="s">
        <v>25</v>
      </c>
      <c r="D26553">
        <v>2</v>
      </c>
      <c r="E26553" s="1" t="s">
        <v>26</v>
      </c>
      <c r="F26553" s="1" t="s">
        <v>27</v>
      </c>
      <c r="G26553" s="1" t="s">
        <v>7236</v>
      </c>
      <c r="H26553" s="1" t="s">
        <v>7237</v>
      </c>
      <c r="I26553">
        <v>18</v>
      </c>
      <c r="K26553" s="1" t="s">
        <v>25</v>
      </c>
      <c r="L26553" s="1" t="s">
        <v>25</v>
      </c>
      <c r="M26553" s="1" t="s">
        <v>44</v>
      </c>
      <c r="N26553">
        <v>20.996165600000001</v>
      </c>
      <c r="O26553">
        <v>105.7560665</v>
      </c>
      <c r="P26553">
        <v>2550</v>
      </c>
      <c r="Q26553">
        <v>39.84375</v>
      </c>
      <c r="R26553" s="1" t="s">
        <v>25</v>
      </c>
      <c r="S26553" s="1" t="s">
        <v>25</v>
      </c>
      <c r="T26553" s="1" t="s">
        <v>25</v>
      </c>
      <c r="U26553" s="1" t="s">
        <v>25</v>
      </c>
      <c r="W26553" s="1" t="s">
        <v>25</v>
      </c>
      <c r="X26553" s="1" t="s">
        <v>7257</v>
      </c>
      <c r="Y26553" s="1" t="s">
        <v>7258</v>
      </c>
    </row>
    <row r="26554" spans="1:25" x14ac:dyDescent="0.3">
      <c r="A26554">
        <v>26552</v>
      </c>
      <c r="B26554">
        <v>75</v>
      </c>
      <c r="C26554" s="1" t="s">
        <v>25</v>
      </c>
      <c r="E26554" s="1" t="s">
        <v>26</v>
      </c>
      <c r="F26554" s="1" t="s">
        <v>27</v>
      </c>
      <c r="G26554" s="1" t="s">
        <v>7236</v>
      </c>
      <c r="H26554" s="1" t="s">
        <v>7237</v>
      </c>
      <c r="I26554">
        <v>2</v>
      </c>
      <c r="K26554" s="1" t="s">
        <v>25</v>
      </c>
      <c r="L26554" s="1" t="s">
        <v>25</v>
      </c>
      <c r="M26554" s="1" t="s">
        <v>44</v>
      </c>
      <c r="N26554">
        <v>20.996165600000001</v>
      </c>
      <c r="O26554">
        <v>105.7560665</v>
      </c>
      <c r="P26554">
        <v>2550</v>
      </c>
      <c r="Q26554">
        <v>34</v>
      </c>
      <c r="R26554" s="1" t="s">
        <v>25</v>
      </c>
      <c r="S26554" s="1" t="s">
        <v>25</v>
      </c>
      <c r="T26554" s="1" t="s">
        <v>7284</v>
      </c>
      <c r="U26554" s="1" t="s">
        <v>7285</v>
      </c>
      <c r="W26554" s="1" t="s">
        <v>25</v>
      </c>
      <c r="X26554" s="1" t="s">
        <v>7257</v>
      </c>
      <c r="Y26554" s="1" t="s">
        <v>7258</v>
      </c>
    </row>
    <row r="26555" spans="1:25" x14ac:dyDescent="0.3">
      <c r="A26555">
        <v>26553</v>
      </c>
      <c r="B26555">
        <v>98</v>
      </c>
      <c r="C26555" s="1" t="s">
        <v>25</v>
      </c>
      <c r="D26555">
        <v>3</v>
      </c>
      <c r="E26555" s="1" t="s">
        <v>26</v>
      </c>
      <c r="F26555" s="1" t="s">
        <v>27</v>
      </c>
      <c r="G26555" s="1" t="s">
        <v>7236</v>
      </c>
      <c r="H26555" s="1" t="s">
        <v>7237</v>
      </c>
      <c r="I26555">
        <v>1</v>
      </c>
      <c r="K26555" s="1" t="s">
        <v>25</v>
      </c>
      <c r="L26555" s="1" t="s">
        <v>25</v>
      </c>
      <c r="M26555" s="1" t="s">
        <v>168</v>
      </c>
      <c r="N26555">
        <v>21.030646099999998</v>
      </c>
      <c r="O26555">
        <v>105.7692892</v>
      </c>
      <c r="P26555">
        <v>3100</v>
      </c>
      <c r="Q26555">
        <v>31.632653000000001</v>
      </c>
      <c r="R26555" s="1" t="s">
        <v>25</v>
      </c>
      <c r="S26555" s="1" t="s">
        <v>25</v>
      </c>
      <c r="T26555" s="1" t="s">
        <v>7271</v>
      </c>
      <c r="U26555" s="1" t="s">
        <v>3374</v>
      </c>
      <c r="W26555" s="1" t="s">
        <v>25</v>
      </c>
      <c r="X26555" s="1" t="s">
        <v>7247</v>
      </c>
      <c r="Y26555" s="1" t="s">
        <v>7248</v>
      </c>
    </row>
    <row r="26556" spans="1:25" x14ac:dyDescent="0.3">
      <c r="A26556">
        <v>26554</v>
      </c>
      <c r="B26556">
        <v>82</v>
      </c>
      <c r="C26556" s="1" t="s">
        <v>25</v>
      </c>
      <c r="E26556" s="1" t="s">
        <v>26</v>
      </c>
      <c r="F26556" s="1" t="s">
        <v>27</v>
      </c>
      <c r="G26556" s="1" t="s">
        <v>7236</v>
      </c>
      <c r="H26556" s="1" t="s">
        <v>7237</v>
      </c>
      <c r="K26556" s="1" t="s">
        <v>25</v>
      </c>
      <c r="L26556" s="1" t="s">
        <v>118</v>
      </c>
      <c r="M26556" s="1" t="s">
        <v>25</v>
      </c>
      <c r="N26556">
        <v>21.0303732</v>
      </c>
      <c r="O26556">
        <v>105.76115369999999</v>
      </c>
      <c r="P26556">
        <v>3100</v>
      </c>
      <c r="Q26556">
        <v>37.804878048780488</v>
      </c>
      <c r="R26556" s="1" t="s">
        <v>25</v>
      </c>
      <c r="S26556" s="1" t="s">
        <v>25</v>
      </c>
      <c r="T26556" s="1" t="s">
        <v>7240</v>
      </c>
      <c r="U26556" s="1" t="s">
        <v>7241</v>
      </c>
      <c r="W26556" s="1" t="s">
        <v>25</v>
      </c>
      <c r="X26556" s="1" t="s">
        <v>25</v>
      </c>
      <c r="Y26556" s="1" t="s">
        <v>25</v>
      </c>
    </row>
    <row r="26557" spans="1:25" x14ac:dyDescent="0.3">
      <c r="A26557">
        <v>26555</v>
      </c>
      <c r="B26557">
        <v>61.5</v>
      </c>
      <c r="C26557" s="1" t="s">
        <v>25</v>
      </c>
      <c r="E26557" s="1" t="s">
        <v>26</v>
      </c>
      <c r="F26557" s="1" t="s">
        <v>27</v>
      </c>
      <c r="G26557" s="1" t="s">
        <v>7236</v>
      </c>
      <c r="H26557" s="1" t="s">
        <v>7237</v>
      </c>
      <c r="K26557" s="1" t="s">
        <v>25</v>
      </c>
      <c r="L26557" s="1" t="s">
        <v>25</v>
      </c>
      <c r="M26557" s="1" t="s">
        <v>25</v>
      </c>
      <c r="N26557">
        <v>21.031424900000001</v>
      </c>
      <c r="O26557">
        <v>105.7596736</v>
      </c>
      <c r="P26557">
        <v>2150</v>
      </c>
      <c r="Q26557">
        <v>34.959349593495936</v>
      </c>
      <c r="R26557" s="1" t="s">
        <v>7341</v>
      </c>
      <c r="S26557" s="1" t="s">
        <v>7342</v>
      </c>
      <c r="T26557" s="1" t="s">
        <v>7317</v>
      </c>
      <c r="U26557" s="1" t="s">
        <v>7318</v>
      </c>
      <c r="W26557" s="1" t="s">
        <v>25</v>
      </c>
      <c r="X26557" s="1" t="s">
        <v>7242</v>
      </c>
      <c r="Y26557" s="1" t="s">
        <v>7243</v>
      </c>
    </row>
    <row r="26558" spans="1:25" x14ac:dyDescent="0.3">
      <c r="A26558">
        <v>26556</v>
      </c>
      <c r="B26558">
        <v>96</v>
      </c>
      <c r="C26558" s="1" t="s">
        <v>25</v>
      </c>
      <c r="E26558" s="1" t="s">
        <v>26</v>
      </c>
      <c r="F26558" s="1" t="s">
        <v>27</v>
      </c>
      <c r="G26558" s="1" t="s">
        <v>7236</v>
      </c>
      <c r="H26558" s="1" t="s">
        <v>7237</v>
      </c>
      <c r="K26558" s="1" t="s">
        <v>25</v>
      </c>
      <c r="L26558" s="1" t="s">
        <v>105</v>
      </c>
      <c r="M26558" s="1" t="s">
        <v>25</v>
      </c>
      <c r="N26558">
        <v>21.020356100000001</v>
      </c>
      <c r="O26558">
        <v>105.7804201</v>
      </c>
      <c r="P26558">
        <v>5900</v>
      </c>
      <c r="Q26558">
        <v>59.375</v>
      </c>
      <c r="R26558" s="1" t="s">
        <v>7306</v>
      </c>
      <c r="S26558" s="1" t="s">
        <v>7307</v>
      </c>
      <c r="T26558" s="1" t="s">
        <v>7290</v>
      </c>
      <c r="U26558" s="1" t="s">
        <v>3366</v>
      </c>
      <c r="W26558" s="1" t="s">
        <v>25</v>
      </c>
      <c r="X26558" s="1" t="s">
        <v>7242</v>
      </c>
      <c r="Y26558" s="1" t="s">
        <v>7243</v>
      </c>
    </row>
    <row r="26559" spans="1:25" x14ac:dyDescent="0.3">
      <c r="A26559">
        <v>26557</v>
      </c>
      <c r="B26559">
        <v>98</v>
      </c>
      <c r="C26559" s="1" t="s">
        <v>25</v>
      </c>
      <c r="E26559" s="1" t="s">
        <v>26</v>
      </c>
      <c r="F26559" s="1" t="s">
        <v>27</v>
      </c>
      <c r="G26559" s="1" t="s">
        <v>7236</v>
      </c>
      <c r="H26559" s="1" t="s">
        <v>7237</v>
      </c>
      <c r="K26559" s="1" t="s">
        <v>25</v>
      </c>
      <c r="L26559" s="1" t="s">
        <v>100</v>
      </c>
      <c r="M26559" s="1" t="s">
        <v>25</v>
      </c>
      <c r="N26559">
        <v>21.020356100000001</v>
      </c>
      <c r="O26559">
        <v>105.7804201</v>
      </c>
      <c r="P26559">
        <v>6000</v>
      </c>
      <c r="Q26559">
        <v>61.224489795918366</v>
      </c>
      <c r="R26559" s="1" t="s">
        <v>7306</v>
      </c>
      <c r="S26559" s="1" t="s">
        <v>7307</v>
      </c>
      <c r="T26559" s="1" t="s">
        <v>7290</v>
      </c>
      <c r="U26559" s="1" t="s">
        <v>3366</v>
      </c>
      <c r="W26559" s="1" t="s">
        <v>25</v>
      </c>
      <c r="X26559" s="1" t="s">
        <v>7242</v>
      </c>
      <c r="Y26559" s="1" t="s">
        <v>7243</v>
      </c>
    </row>
    <row r="26560" spans="1:25" x14ac:dyDescent="0.3">
      <c r="A26560">
        <v>26558</v>
      </c>
      <c r="B26560">
        <v>59</v>
      </c>
      <c r="C26560" s="1" t="s">
        <v>25</v>
      </c>
      <c r="E26560" s="1" t="s">
        <v>26</v>
      </c>
      <c r="F26560" s="1" t="s">
        <v>27</v>
      </c>
      <c r="G26560" s="1" t="s">
        <v>7236</v>
      </c>
      <c r="H26560" s="1" t="s">
        <v>7237</v>
      </c>
      <c r="K26560" s="1" t="s">
        <v>25</v>
      </c>
      <c r="L26560" s="1" t="s">
        <v>111</v>
      </c>
      <c r="M26560" s="1" t="s">
        <v>25</v>
      </c>
      <c r="N26560">
        <v>20.990984300000001</v>
      </c>
      <c r="O26560">
        <v>105.75320720000001</v>
      </c>
      <c r="Q26560">
        <v>22.033898305084747</v>
      </c>
      <c r="R26560" s="1" t="s">
        <v>25</v>
      </c>
      <c r="S26560" s="1" t="s">
        <v>25</v>
      </c>
      <c r="T26560" s="1" t="s">
        <v>25</v>
      </c>
      <c r="U26560" s="1" t="s">
        <v>25</v>
      </c>
      <c r="W26560" s="1" t="s">
        <v>25</v>
      </c>
      <c r="X26560" s="1" t="s">
        <v>25</v>
      </c>
      <c r="Y26560" s="1" t="s">
        <v>25</v>
      </c>
    </row>
    <row r="26561" spans="1:25" x14ac:dyDescent="0.3">
      <c r="A26561">
        <v>26559</v>
      </c>
      <c r="B26561">
        <v>57</v>
      </c>
      <c r="C26561" s="1" t="s">
        <v>25</v>
      </c>
      <c r="E26561" s="1" t="s">
        <v>26</v>
      </c>
      <c r="F26561" s="1" t="s">
        <v>27</v>
      </c>
      <c r="G26561" s="1" t="s">
        <v>7236</v>
      </c>
      <c r="H26561" s="1" t="s">
        <v>7237</v>
      </c>
      <c r="K26561" s="1" t="s">
        <v>25</v>
      </c>
      <c r="L26561" s="1" t="s">
        <v>93</v>
      </c>
      <c r="M26561" s="1" t="s">
        <v>25</v>
      </c>
      <c r="N26561">
        <v>21.0478551</v>
      </c>
      <c r="O26561">
        <v>105.7341768</v>
      </c>
      <c r="P26561">
        <v>1600</v>
      </c>
      <c r="Q26561">
        <v>28.07017543859649</v>
      </c>
      <c r="R26561" s="1" t="s">
        <v>7327</v>
      </c>
      <c r="S26561" s="1" t="s">
        <v>7328</v>
      </c>
      <c r="T26561" s="1" t="s">
        <v>7286</v>
      </c>
      <c r="U26561" s="1" t="s">
        <v>7329</v>
      </c>
      <c r="W26561" s="1" t="s">
        <v>25</v>
      </c>
      <c r="X26561" s="1" t="s">
        <v>7277</v>
      </c>
      <c r="Y26561" s="1" t="s">
        <v>7278</v>
      </c>
    </row>
    <row r="26562" spans="1:25" x14ac:dyDescent="0.3">
      <c r="A26562">
        <v>26560</v>
      </c>
      <c r="B26562">
        <v>94</v>
      </c>
      <c r="C26562" s="1" t="s">
        <v>25</v>
      </c>
      <c r="E26562" s="1" t="s">
        <v>26</v>
      </c>
      <c r="F26562" s="1" t="s">
        <v>27</v>
      </c>
      <c r="G26562" s="1" t="s">
        <v>7236</v>
      </c>
      <c r="H26562" s="1" t="s">
        <v>7237</v>
      </c>
      <c r="K26562" s="1" t="s">
        <v>25</v>
      </c>
      <c r="L26562" s="1" t="s">
        <v>116</v>
      </c>
      <c r="M26562" s="1" t="s">
        <v>25</v>
      </c>
      <c r="N26562">
        <v>21.031399700000001</v>
      </c>
      <c r="O26562">
        <v>105.75512209999999</v>
      </c>
      <c r="P26562">
        <v>2068</v>
      </c>
      <c r="Q26562">
        <v>22</v>
      </c>
      <c r="R26562" s="1" t="s">
        <v>7330</v>
      </c>
      <c r="S26562" s="1" t="s">
        <v>7331</v>
      </c>
      <c r="T26562" s="1" t="s">
        <v>7332</v>
      </c>
      <c r="U26562" s="1" t="s">
        <v>7333</v>
      </c>
      <c r="W26562" s="1" t="s">
        <v>25</v>
      </c>
      <c r="X26562" s="1" t="s">
        <v>7288</v>
      </c>
      <c r="Y26562" s="1" t="s">
        <v>7289</v>
      </c>
    </row>
    <row r="26563" spans="1:25" x14ac:dyDescent="0.3">
      <c r="A26563">
        <v>26561</v>
      </c>
      <c r="B26563">
        <v>68</v>
      </c>
      <c r="C26563" s="1" t="s">
        <v>25</v>
      </c>
      <c r="E26563" s="1" t="s">
        <v>26</v>
      </c>
      <c r="F26563" s="1" t="s">
        <v>27</v>
      </c>
      <c r="G26563" s="1" t="s">
        <v>7236</v>
      </c>
      <c r="H26563" s="1" t="s">
        <v>7237</v>
      </c>
      <c r="K26563" s="1" t="s">
        <v>25</v>
      </c>
      <c r="L26563" s="1" t="s">
        <v>105</v>
      </c>
      <c r="M26563" s="1" t="s">
        <v>25</v>
      </c>
      <c r="N26563">
        <v>21.020356100000001</v>
      </c>
      <c r="O26563">
        <v>105.7804201</v>
      </c>
      <c r="P26563">
        <v>3400</v>
      </c>
      <c r="Q26563">
        <v>48.529411764705884</v>
      </c>
      <c r="R26563" s="1" t="s">
        <v>7306</v>
      </c>
      <c r="S26563" s="1" t="s">
        <v>7307</v>
      </c>
      <c r="T26563" s="1" t="s">
        <v>7290</v>
      </c>
      <c r="U26563" s="1" t="s">
        <v>3366</v>
      </c>
      <c r="W26563" s="1" t="s">
        <v>25</v>
      </c>
      <c r="X26563" s="1" t="s">
        <v>7242</v>
      </c>
      <c r="Y26563" s="1" t="s">
        <v>7243</v>
      </c>
    </row>
    <row r="26564" spans="1:25" x14ac:dyDescent="0.3">
      <c r="A26564">
        <v>26562</v>
      </c>
      <c r="B26564">
        <v>153</v>
      </c>
      <c r="C26564" s="1" t="s">
        <v>25</v>
      </c>
      <c r="E26564" s="1" t="s">
        <v>26</v>
      </c>
      <c r="F26564" s="1" t="s">
        <v>27</v>
      </c>
      <c r="G26564" s="1" t="s">
        <v>7236</v>
      </c>
      <c r="H26564" s="1" t="s">
        <v>7237</v>
      </c>
      <c r="K26564" s="1" t="s">
        <v>25</v>
      </c>
      <c r="L26564" s="1" t="s">
        <v>105</v>
      </c>
      <c r="M26564" s="1" t="s">
        <v>25</v>
      </c>
      <c r="N26564">
        <v>21.032617699999999</v>
      </c>
      <c r="O26564">
        <v>105.76995839999999</v>
      </c>
      <c r="P26564">
        <v>3590</v>
      </c>
      <c r="Q26564">
        <v>23.464052287581698</v>
      </c>
      <c r="R26564" s="1" t="s">
        <v>25</v>
      </c>
      <c r="S26564" s="1" t="s">
        <v>25</v>
      </c>
      <c r="T26564" s="1" t="s">
        <v>7271</v>
      </c>
      <c r="U26564" s="1" t="s">
        <v>3374</v>
      </c>
      <c r="W26564" s="1" t="s">
        <v>25</v>
      </c>
      <c r="X26564" s="1" t="s">
        <v>25</v>
      </c>
      <c r="Y26564" s="1" t="s">
        <v>25</v>
      </c>
    </row>
    <row r="26565" spans="1:25" x14ac:dyDescent="0.3">
      <c r="A26565">
        <v>26563</v>
      </c>
      <c r="B26565">
        <v>52</v>
      </c>
      <c r="C26565" s="1" t="s">
        <v>25</v>
      </c>
      <c r="E26565" s="1" t="s">
        <v>26</v>
      </c>
      <c r="F26565" s="1" t="s">
        <v>27</v>
      </c>
      <c r="G26565" s="1" t="s">
        <v>7236</v>
      </c>
      <c r="H26565" s="1" t="s">
        <v>7237</v>
      </c>
      <c r="K26565" s="1" t="s">
        <v>25</v>
      </c>
      <c r="L26565" s="1" t="s">
        <v>25</v>
      </c>
      <c r="M26565" s="1" t="s">
        <v>25</v>
      </c>
      <c r="N26565">
        <v>21.0478551</v>
      </c>
      <c r="O26565">
        <v>105.7341768</v>
      </c>
      <c r="P26565">
        <v>1550</v>
      </c>
      <c r="Q26565">
        <v>27.678571428571427</v>
      </c>
      <c r="R26565" s="1" t="s">
        <v>7327</v>
      </c>
      <c r="S26565" s="1" t="s">
        <v>7328</v>
      </c>
      <c r="T26565" s="1" t="s">
        <v>7286</v>
      </c>
      <c r="U26565" s="1" t="s">
        <v>7329</v>
      </c>
      <c r="W26565" s="1" t="s">
        <v>25</v>
      </c>
      <c r="X26565" s="1" t="s">
        <v>7277</v>
      </c>
      <c r="Y26565" s="1" t="s">
        <v>7278</v>
      </c>
    </row>
    <row r="26566" spans="1:25" x14ac:dyDescent="0.3">
      <c r="A26566">
        <v>26564</v>
      </c>
      <c r="B26566">
        <v>156</v>
      </c>
      <c r="C26566" s="1" t="s">
        <v>25</v>
      </c>
      <c r="E26566" s="1" t="s">
        <v>26</v>
      </c>
      <c r="F26566" s="1" t="s">
        <v>27</v>
      </c>
      <c r="G26566" s="1" t="s">
        <v>7236</v>
      </c>
      <c r="H26566" s="1" t="s">
        <v>7237</v>
      </c>
      <c r="K26566" s="1" t="s">
        <v>25</v>
      </c>
      <c r="L26566" s="1" t="s">
        <v>105</v>
      </c>
      <c r="M26566" s="1" t="s">
        <v>25</v>
      </c>
      <c r="N26566">
        <v>21.031399700000001</v>
      </c>
      <c r="O26566">
        <v>105.75512209999999</v>
      </c>
      <c r="P26566">
        <v>2886</v>
      </c>
      <c r="Q26566">
        <v>18.5</v>
      </c>
      <c r="R26566" s="1" t="s">
        <v>7330</v>
      </c>
      <c r="S26566" s="1" t="s">
        <v>7331</v>
      </c>
      <c r="T26566" s="1" t="s">
        <v>7332</v>
      </c>
      <c r="U26566" s="1" t="s">
        <v>7333</v>
      </c>
      <c r="W26566" s="1" t="s">
        <v>25</v>
      </c>
      <c r="X26566" s="1" t="s">
        <v>7288</v>
      </c>
      <c r="Y26566" s="1" t="s">
        <v>7289</v>
      </c>
    </row>
    <row r="26567" spans="1:25" x14ac:dyDescent="0.3">
      <c r="A26567">
        <v>26565</v>
      </c>
      <c r="B26567">
        <v>97</v>
      </c>
      <c r="C26567" s="1" t="s">
        <v>25</v>
      </c>
      <c r="D26567">
        <v>3</v>
      </c>
      <c r="E26567" s="1" t="s">
        <v>26</v>
      </c>
      <c r="F26567" s="1" t="s">
        <v>27</v>
      </c>
      <c r="G26567" s="1" t="s">
        <v>7236</v>
      </c>
      <c r="H26567" s="1" t="s">
        <v>7237</v>
      </c>
      <c r="I26567">
        <v>5</v>
      </c>
      <c r="J26567">
        <v>10</v>
      </c>
      <c r="K26567" s="1" t="s">
        <v>25</v>
      </c>
      <c r="L26567" s="1" t="s">
        <v>93</v>
      </c>
      <c r="M26567" s="1" t="s">
        <v>39</v>
      </c>
      <c r="N26567">
        <v>20.993957200000001</v>
      </c>
      <c r="O26567">
        <v>105.78890920000001</v>
      </c>
      <c r="P26567">
        <v>2000</v>
      </c>
      <c r="Q26567">
        <v>20.618556999999999</v>
      </c>
      <c r="R26567" s="1" t="s">
        <v>7263</v>
      </c>
      <c r="S26567" s="1" t="s">
        <v>7264</v>
      </c>
      <c r="T26567" s="1" t="s">
        <v>7291</v>
      </c>
      <c r="U26567" s="1" t="s">
        <v>7292</v>
      </c>
      <c r="W26567" s="1" t="s">
        <v>25</v>
      </c>
      <c r="X26567" s="1" t="s">
        <v>7266</v>
      </c>
      <c r="Y26567" s="1" t="s">
        <v>7267</v>
      </c>
    </row>
    <row r="26568" spans="1:25" x14ac:dyDescent="0.3">
      <c r="A26568">
        <v>26566</v>
      </c>
      <c r="B26568">
        <v>59</v>
      </c>
      <c r="C26568" s="1" t="s">
        <v>25</v>
      </c>
      <c r="E26568" s="1" t="s">
        <v>26</v>
      </c>
      <c r="F26568" s="1" t="s">
        <v>27</v>
      </c>
      <c r="G26568" s="1" t="s">
        <v>7236</v>
      </c>
      <c r="H26568" s="1" t="s">
        <v>7237</v>
      </c>
      <c r="I26568">
        <v>26</v>
      </c>
      <c r="K26568" s="1" t="s">
        <v>25</v>
      </c>
      <c r="L26568" s="1" t="s">
        <v>25</v>
      </c>
      <c r="M26568" s="1" t="s">
        <v>77</v>
      </c>
      <c r="N26568">
        <v>20.935220900000001</v>
      </c>
      <c r="O26568">
        <v>105.8462538</v>
      </c>
      <c r="P26568">
        <v>1000</v>
      </c>
      <c r="Q26568">
        <v>16.949152999999999</v>
      </c>
      <c r="R26568" s="1" t="s">
        <v>25</v>
      </c>
      <c r="S26568" s="1" t="s">
        <v>25</v>
      </c>
      <c r="T26568" s="1" t="s">
        <v>25</v>
      </c>
      <c r="U26568" s="1" t="s">
        <v>25</v>
      </c>
      <c r="W26568" s="1" t="s">
        <v>25</v>
      </c>
      <c r="X26568" s="1" t="s">
        <v>25</v>
      </c>
      <c r="Y26568" s="1" t="s">
        <v>25</v>
      </c>
    </row>
    <row r="26569" spans="1:25" x14ac:dyDescent="0.3">
      <c r="A26569">
        <v>26567</v>
      </c>
      <c r="B26569">
        <v>31</v>
      </c>
      <c r="C26569" s="1" t="s">
        <v>25</v>
      </c>
      <c r="E26569" s="1" t="s">
        <v>26</v>
      </c>
      <c r="F26569" s="1" t="s">
        <v>27</v>
      </c>
      <c r="G26569" s="1" t="s">
        <v>7236</v>
      </c>
      <c r="H26569" s="1" t="s">
        <v>7237</v>
      </c>
      <c r="I26569">
        <v>20</v>
      </c>
      <c r="K26569" s="1" t="s">
        <v>25</v>
      </c>
      <c r="L26569" s="1" t="s">
        <v>25</v>
      </c>
      <c r="M26569" s="1" t="s">
        <v>451</v>
      </c>
      <c r="N26569">
        <v>20.996165600000001</v>
      </c>
      <c r="O26569">
        <v>105.7560665</v>
      </c>
      <c r="P26569">
        <v>1300</v>
      </c>
      <c r="Q26569">
        <v>41.935484000000002</v>
      </c>
      <c r="R26569" s="1" t="s">
        <v>25</v>
      </c>
      <c r="S26569" s="1" t="s">
        <v>25</v>
      </c>
      <c r="T26569" s="1" t="s">
        <v>7261</v>
      </c>
      <c r="U26569" s="1" t="s">
        <v>7262</v>
      </c>
      <c r="W26569" s="1" t="s">
        <v>25</v>
      </c>
      <c r="X26569" s="1" t="s">
        <v>7257</v>
      </c>
      <c r="Y26569" s="1" t="s">
        <v>7258</v>
      </c>
    </row>
    <row r="26570" spans="1:25" x14ac:dyDescent="0.3">
      <c r="A26570">
        <v>26568</v>
      </c>
      <c r="B26570">
        <v>83</v>
      </c>
      <c r="C26570" s="1" t="s">
        <v>25</v>
      </c>
      <c r="D26570">
        <v>3</v>
      </c>
      <c r="E26570" s="1" t="s">
        <v>26</v>
      </c>
      <c r="F26570" s="1" t="s">
        <v>27</v>
      </c>
      <c r="G26570" s="1" t="s">
        <v>7236</v>
      </c>
      <c r="H26570" s="1" t="s">
        <v>7237</v>
      </c>
      <c r="I26570">
        <v>30</v>
      </c>
      <c r="K26570" s="1" t="s">
        <v>25</v>
      </c>
      <c r="L26570" s="1" t="s">
        <v>25</v>
      </c>
      <c r="M26570" s="1" t="s">
        <v>77</v>
      </c>
      <c r="N26570">
        <v>21.030908</v>
      </c>
      <c r="O26570">
        <v>105.7771856</v>
      </c>
      <c r="P26570">
        <v>1968</v>
      </c>
      <c r="Q26570">
        <v>23.710843000000001</v>
      </c>
      <c r="R26570" s="1" t="s">
        <v>25</v>
      </c>
      <c r="S26570" s="1" t="s">
        <v>25</v>
      </c>
      <c r="T26570" s="1" t="s">
        <v>7246</v>
      </c>
      <c r="U26570" s="1" t="s">
        <v>3360</v>
      </c>
      <c r="W26570" s="1" t="s">
        <v>25</v>
      </c>
      <c r="X26570" s="1" t="s">
        <v>7247</v>
      </c>
      <c r="Y26570" s="1" t="s">
        <v>7248</v>
      </c>
    </row>
    <row r="26571" spans="1:25" x14ac:dyDescent="0.3">
      <c r="A26571">
        <v>26569</v>
      </c>
      <c r="B26571">
        <v>30</v>
      </c>
      <c r="C26571" s="1" t="s">
        <v>25</v>
      </c>
      <c r="E26571" s="1" t="s">
        <v>26</v>
      </c>
      <c r="F26571" s="1" t="s">
        <v>27</v>
      </c>
      <c r="G26571" s="1" t="s">
        <v>7236</v>
      </c>
      <c r="H26571" s="1" t="s">
        <v>7237</v>
      </c>
      <c r="I26571">
        <v>21</v>
      </c>
      <c r="K26571" s="1" t="s">
        <v>25</v>
      </c>
      <c r="L26571" s="1" t="s">
        <v>25</v>
      </c>
      <c r="M26571" s="1" t="s">
        <v>168</v>
      </c>
      <c r="N26571">
        <v>21.0059185</v>
      </c>
      <c r="O26571">
        <v>105.7489777</v>
      </c>
      <c r="P26571">
        <v>1425</v>
      </c>
      <c r="Q26571">
        <v>47.5</v>
      </c>
      <c r="R26571" s="1" t="s">
        <v>25</v>
      </c>
      <c r="S26571" s="1" t="s">
        <v>25</v>
      </c>
      <c r="T26571" s="1" t="s">
        <v>7284</v>
      </c>
      <c r="U26571" s="1" t="s">
        <v>7285</v>
      </c>
      <c r="W26571" s="1" t="s">
        <v>25</v>
      </c>
      <c r="X26571" s="1" t="s">
        <v>7257</v>
      </c>
      <c r="Y26571" s="1" t="s">
        <v>7258</v>
      </c>
    </row>
    <row r="26572" spans="1:25" x14ac:dyDescent="0.3">
      <c r="A26572">
        <v>26570</v>
      </c>
      <c r="B26572">
        <v>60</v>
      </c>
      <c r="C26572" s="1" t="s">
        <v>25</v>
      </c>
      <c r="D26572">
        <v>2</v>
      </c>
      <c r="E26572" s="1" t="s">
        <v>26</v>
      </c>
      <c r="F26572" s="1" t="s">
        <v>27</v>
      </c>
      <c r="G26572" s="1" t="s">
        <v>7236</v>
      </c>
      <c r="H26572" s="1" t="s">
        <v>7237</v>
      </c>
      <c r="K26572" s="1" t="s">
        <v>25</v>
      </c>
      <c r="L26572" s="1" t="s">
        <v>25</v>
      </c>
      <c r="M26572" s="1" t="s">
        <v>37</v>
      </c>
      <c r="N26572">
        <v>21.010110699999998</v>
      </c>
      <c r="O26572">
        <v>105.7407578</v>
      </c>
      <c r="P26572">
        <v>1770</v>
      </c>
      <c r="Q26572">
        <v>29.5</v>
      </c>
      <c r="R26572" s="1" t="s">
        <v>25</v>
      </c>
      <c r="S26572" s="1" t="s">
        <v>25</v>
      </c>
      <c r="T26572" s="1" t="s">
        <v>7295</v>
      </c>
      <c r="U26572" s="1" t="s">
        <v>1746</v>
      </c>
      <c r="W26572" s="1" t="s">
        <v>25</v>
      </c>
      <c r="X26572" s="1" t="s">
        <v>7296</v>
      </c>
      <c r="Y26572" s="1" t="s">
        <v>7297</v>
      </c>
    </row>
    <row r="26573" spans="1:25" x14ac:dyDescent="0.3">
      <c r="A26573">
        <v>26571</v>
      </c>
      <c r="B26573">
        <v>65</v>
      </c>
      <c r="C26573" s="1" t="s">
        <v>25</v>
      </c>
      <c r="D26573">
        <v>1</v>
      </c>
      <c r="E26573" s="1" t="s">
        <v>26</v>
      </c>
      <c r="F26573" s="1" t="s">
        <v>27</v>
      </c>
      <c r="G26573" s="1" t="s">
        <v>7236</v>
      </c>
      <c r="H26573" s="1" t="s">
        <v>7237</v>
      </c>
      <c r="I26573">
        <v>3</v>
      </c>
      <c r="K26573" s="1" t="s">
        <v>25</v>
      </c>
      <c r="L26573" s="1" t="s">
        <v>25</v>
      </c>
      <c r="M26573" s="1" t="s">
        <v>44</v>
      </c>
      <c r="N26573">
        <v>21.0059185</v>
      </c>
      <c r="O26573">
        <v>105.7489777</v>
      </c>
      <c r="P26573">
        <v>2100</v>
      </c>
      <c r="Q26573">
        <v>32.307692000000003</v>
      </c>
      <c r="R26573" s="1" t="s">
        <v>25</v>
      </c>
      <c r="S26573" s="1" t="s">
        <v>25</v>
      </c>
      <c r="T26573" s="1" t="s">
        <v>7284</v>
      </c>
      <c r="U26573" s="1" t="s">
        <v>7285</v>
      </c>
      <c r="W26573" s="1" t="s">
        <v>25</v>
      </c>
      <c r="X26573" s="1" t="s">
        <v>7257</v>
      </c>
      <c r="Y26573" s="1" t="s">
        <v>7258</v>
      </c>
    </row>
    <row r="26574" spans="1:25" x14ac:dyDescent="0.3">
      <c r="A26574">
        <v>26572</v>
      </c>
      <c r="B26574">
        <v>64</v>
      </c>
      <c r="C26574" s="1" t="s">
        <v>25</v>
      </c>
      <c r="D26574">
        <v>2</v>
      </c>
      <c r="E26574" s="1" t="s">
        <v>26</v>
      </c>
      <c r="F26574" s="1" t="s">
        <v>27</v>
      </c>
      <c r="G26574" s="1" t="s">
        <v>7236</v>
      </c>
      <c r="H26574" s="1" t="s">
        <v>7237</v>
      </c>
      <c r="I26574">
        <v>16</v>
      </c>
      <c r="K26574" s="1" t="s">
        <v>25</v>
      </c>
      <c r="L26574" s="1" t="s">
        <v>25</v>
      </c>
      <c r="M26574" s="1" t="s">
        <v>77</v>
      </c>
      <c r="N26574">
        <v>20.996165600000001</v>
      </c>
      <c r="O26574">
        <v>105.7560665</v>
      </c>
      <c r="P26574">
        <v>2550</v>
      </c>
      <c r="Q26574">
        <v>39.84375</v>
      </c>
      <c r="R26574" s="1" t="s">
        <v>25</v>
      </c>
      <c r="S26574" s="1" t="s">
        <v>25</v>
      </c>
      <c r="T26574" s="1" t="s">
        <v>7284</v>
      </c>
      <c r="U26574" s="1" t="s">
        <v>7285</v>
      </c>
      <c r="W26574" s="1" t="s">
        <v>25</v>
      </c>
      <c r="X26574" s="1" t="s">
        <v>7257</v>
      </c>
      <c r="Y26574" s="1" t="s">
        <v>7258</v>
      </c>
    </row>
    <row r="26575" spans="1:25" x14ac:dyDescent="0.3">
      <c r="A26575">
        <v>26573</v>
      </c>
      <c r="B26575">
        <v>96</v>
      </c>
      <c r="C26575" s="1" t="s">
        <v>25</v>
      </c>
      <c r="D26575">
        <v>3</v>
      </c>
      <c r="E26575" s="1" t="s">
        <v>26</v>
      </c>
      <c r="F26575" s="1" t="s">
        <v>27</v>
      </c>
      <c r="G26575" s="1" t="s">
        <v>7236</v>
      </c>
      <c r="H26575" s="1" t="s">
        <v>7237</v>
      </c>
      <c r="I26575">
        <v>4</v>
      </c>
      <c r="K26575" s="1" t="s">
        <v>25</v>
      </c>
      <c r="L26575" s="1" t="s">
        <v>25</v>
      </c>
      <c r="M26575" s="1" t="s">
        <v>77</v>
      </c>
      <c r="N26575">
        <v>21.022160599999999</v>
      </c>
      <c r="O26575">
        <v>105.77179599999999</v>
      </c>
      <c r="P26575">
        <v>2350</v>
      </c>
      <c r="Q26575">
        <v>24.479167</v>
      </c>
      <c r="R26575" s="1" t="s">
        <v>25</v>
      </c>
      <c r="S26575" s="1" t="s">
        <v>25</v>
      </c>
      <c r="T26575" s="1" t="s">
        <v>7308</v>
      </c>
      <c r="U26575" s="1" t="s">
        <v>7309</v>
      </c>
      <c r="W26575" s="1" t="s">
        <v>25</v>
      </c>
      <c r="X26575" s="1" t="s">
        <v>7242</v>
      </c>
      <c r="Y26575" s="1" t="s">
        <v>7243</v>
      </c>
    </row>
    <row r="26576" spans="1:25" x14ac:dyDescent="0.3">
      <c r="A26576">
        <v>26574</v>
      </c>
      <c r="B26576">
        <v>70</v>
      </c>
      <c r="C26576" s="1" t="s">
        <v>111</v>
      </c>
      <c r="D26576">
        <v>2</v>
      </c>
      <c r="E26576" s="1" t="s">
        <v>26</v>
      </c>
      <c r="F26576" s="1" t="s">
        <v>27</v>
      </c>
      <c r="G26576" s="1" t="s">
        <v>7236</v>
      </c>
      <c r="H26576" s="1" t="s">
        <v>7237</v>
      </c>
      <c r="K26576" s="1" t="s">
        <v>7345</v>
      </c>
      <c r="L26576" s="1" t="s">
        <v>100</v>
      </c>
      <c r="M26576" s="1" t="s">
        <v>255</v>
      </c>
      <c r="N26576">
        <v>21.011540400000001</v>
      </c>
      <c r="O26576">
        <v>105.78499720000001</v>
      </c>
      <c r="P26576">
        <v>2850</v>
      </c>
      <c r="Q26576">
        <v>40.714285714285715</v>
      </c>
      <c r="R26576" s="1" t="s">
        <v>7343</v>
      </c>
      <c r="S26576" s="1" t="s">
        <v>7344</v>
      </c>
      <c r="T26576" s="1" t="s">
        <v>7290</v>
      </c>
      <c r="U26576" s="1" t="s">
        <v>3366</v>
      </c>
      <c r="W26576" s="1" t="s">
        <v>25</v>
      </c>
      <c r="X26576" s="1" t="s">
        <v>7254</v>
      </c>
      <c r="Y26576" s="1" t="s">
        <v>7255</v>
      </c>
    </row>
    <row r="26577" spans="1:25" x14ac:dyDescent="0.3">
      <c r="A26577">
        <v>26575</v>
      </c>
      <c r="B26577">
        <v>70</v>
      </c>
      <c r="C26577" s="1" t="s">
        <v>25</v>
      </c>
      <c r="D26577">
        <v>3</v>
      </c>
      <c r="E26577" s="1" t="s">
        <v>26</v>
      </c>
      <c r="F26577" s="1" t="s">
        <v>27</v>
      </c>
      <c r="G26577" s="1" t="s">
        <v>7236</v>
      </c>
      <c r="H26577" s="1" t="s">
        <v>7237</v>
      </c>
      <c r="K26577" s="1" t="s">
        <v>25</v>
      </c>
      <c r="L26577" s="1" t="s">
        <v>25</v>
      </c>
      <c r="M26577" s="1" t="s">
        <v>289</v>
      </c>
      <c r="N26577">
        <v>21.005141299999998</v>
      </c>
      <c r="O26577">
        <v>105.7392555</v>
      </c>
      <c r="P26577">
        <v>2100</v>
      </c>
      <c r="Q26577">
        <v>30</v>
      </c>
      <c r="R26577" s="1" t="s">
        <v>7259</v>
      </c>
      <c r="S26577" s="1" t="s">
        <v>7260</v>
      </c>
      <c r="T26577" s="1" t="s">
        <v>7261</v>
      </c>
      <c r="U26577" s="1" t="s">
        <v>7262</v>
      </c>
      <c r="W26577" s="1" t="s">
        <v>25</v>
      </c>
      <c r="X26577" s="1" t="s">
        <v>7257</v>
      </c>
      <c r="Y26577" s="1" t="s">
        <v>7258</v>
      </c>
    </row>
    <row r="26578" spans="1:25" x14ac:dyDescent="0.3">
      <c r="A26578">
        <v>26576</v>
      </c>
      <c r="B26578">
        <v>103.1</v>
      </c>
      <c r="C26578" s="1" t="s">
        <v>116</v>
      </c>
      <c r="D26578">
        <v>3</v>
      </c>
      <c r="E26578" s="1" t="s">
        <v>26</v>
      </c>
      <c r="F26578" s="1" t="s">
        <v>27</v>
      </c>
      <c r="G26578" s="1" t="s">
        <v>7236</v>
      </c>
      <c r="H26578" s="1" t="s">
        <v>7237</v>
      </c>
      <c r="K26578" s="1" t="s">
        <v>142</v>
      </c>
      <c r="L26578" s="1" t="s">
        <v>118</v>
      </c>
      <c r="M26578" s="1" t="s">
        <v>154</v>
      </c>
      <c r="N26578">
        <v>20.993252900000002</v>
      </c>
      <c r="O26578">
        <v>105.7868861</v>
      </c>
      <c r="P26578">
        <v>2900</v>
      </c>
      <c r="Q26578">
        <v>28.128031037827352</v>
      </c>
      <c r="R26578" s="1" t="s">
        <v>7346</v>
      </c>
      <c r="S26578" s="1" t="s">
        <v>7347</v>
      </c>
      <c r="T26578" s="1" t="s">
        <v>7291</v>
      </c>
      <c r="U26578" s="1" t="s">
        <v>7348</v>
      </c>
      <c r="W26578" s="1" t="s">
        <v>25</v>
      </c>
      <c r="X26578" s="1" t="s">
        <v>7266</v>
      </c>
      <c r="Y26578" s="1" t="s">
        <v>7267</v>
      </c>
    </row>
    <row r="26579" spans="1:25" x14ac:dyDescent="0.3">
      <c r="A26579">
        <v>26577</v>
      </c>
      <c r="B26579">
        <v>82</v>
      </c>
      <c r="C26579" s="1" t="s">
        <v>116</v>
      </c>
      <c r="D26579">
        <v>2</v>
      </c>
      <c r="E26579" s="1" t="s">
        <v>26</v>
      </c>
      <c r="F26579" s="1" t="s">
        <v>27</v>
      </c>
      <c r="G26579" s="1" t="s">
        <v>7236</v>
      </c>
      <c r="H26579" s="1" t="s">
        <v>7237</v>
      </c>
      <c r="K26579" s="1" t="s">
        <v>661</v>
      </c>
      <c r="L26579" s="1" t="s">
        <v>111</v>
      </c>
      <c r="M26579" s="1" t="s">
        <v>991</v>
      </c>
      <c r="N26579">
        <v>21.0170475</v>
      </c>
      <c r="O26579">
        <v>105.7744804</v>
      </c>
      <c r="P26579">
        <v>2550</v>
      </c>
      <c r="Q26579">
        <v>31.097560975609756</v>
      </c>
      <c r="R26579" s="1" t="s">
        <v>7349</v>
      </c>
      <c r="S26579" s="1" t="s">
        <v>7350</v>
      </c>
      <c r="T26579" s="1" t="s">
        <v>7308</v>
      </c>
      <c r="U26579" s="1" t="s">
        <v>7309</v>
      </c>
      <c r="W26579" s="1" t="s">
        <v>25</v>
      </c>
      <c r="X26579" s="1" t="s">
        <v>7242</v>
      </c>
      <c r="Y26579" s="1" t="s">
        <v>7243</v>
      </c>
    </row>
    <row r="26580" spans="1:25" x14ac:dyDescent="0.3">
      <c r="A26580">
        <v>26578</v>
      </c>
      <c r="B26580">
        <v>67</v>
      </c>
      <c r="C26580" s="1" t="s">
        <v>25</v>
      </c>
      <c r="D26580">
        <v>2</v>
      </c>
      <c r="E26580" s="1" t="s">
        <v>26</v>
      </c>
      <c r="F26580" s="1" t="s">
        <v>27</v>
      </c>
      <c r="G26580" s="1" t="s">
        <v>7236</v>
      </c>
      <c r="H26580" s="1" t="s">
        <v>7237</v>
      </c>
      <c r="K26580" s="1" t="s">
        <v>7351</v>
      </c>
      <c r="L26580" s="1" t="s">
        <v>25</v>
      </c>
      <c r="M26580" s="1" t="s">
        <v>137</v>
      </c>
      <c r="N26580">
        <v>21.034934100000001</v>
      </c>
      <c r="O26580">
        <v>105.7667467</v>
      </c>
      <c r="P26580">
        <v>2550</v>
      </c>
      <c r="Q26580">
        <v>38.059701492537314</v>
      </c>
      <c r="R26580" s="1" t="s">
        <v>7352</v>
      </c>
      <c r="S26580" s="1" t="s">
        <v>7353</v>
      </c>
      <c r="T26580" s="1" t="s">
        <v>7272</v>
      </c>
      <c r="U26580" s="1" t="s">
        <v>7273</v>
      </c>
      <c r="W26580" s="1" t="s">
        <v>25</v>
      </c>
      <c r="X26580" s="1" t="s">
        <v>7247</v>
      </c>
      <c r="Y26580" s="1" t="s">
        <v>7248</v>
      </c>
    </row>
    <row r="26581" spans="1:25" x14ac:dyDescent="0.3">
      <c r="A26581">
        <v>26579</v>
      </c>
      <c r="B26581">
        <v>115</v>
      </c>
      <c r="C26581" s="1" t="s">
        <v>118</v>
      </c>
      <c r="D26581">
        <v>3</v>
      </c>
      <c r="E26581" s="1" t="s">
        <v>26</v>
      </c>
      <c r="F26581" s="1" t="s">
        <v>27</v>
      </c>
      <c r="G26581" s="1" t="s">
        <v>7236</v>
      </c>
      <c r="H26581" s="1" t="s">
        <v>7237</v>
      </c>
      <c r="K26581" s="1" t="s">
        <v>25</v>
      </c>
      <c r="L26581" s="1" t="s">
        <v>116</v>
      </c>
      <c r="M26581" s="1" t="s">
        <v>30</v>
      </c>
      <c r="N26581">
        <v>21.037899700000001</v>
      </c>
      <c r="O26581">
        <v>105.7605487</v>
      </c>
      <c r="P26581">
        <v>4800</v>
      </c>
      <c r="Q26581">
        <v>41.739130434782609</v>
      </c>
      <c r="R26581" s="1" t="s">
        <v>7354</v>
      </c>
      <c r="S26581" s="1" t="s">
        <v>7355</v>
      </c>
      <c r="T26581" s="1" t="s">
        <v>7272</v>
      </c>
      <c r="U26581" s="1" t="s">
        <v>7273</v>
      </c>
      <c r="W26581" s="1" t="s">
        <v>25</v>
      </c>
      <c r="X26581" s="1" t="s">
        <v>7274</v>
      </c>
      <c r="Y26581" s="1" t="s">
        <v>7275</v>
      </c>
    </row>
    <row r="26582" spans="1:25" x14ac:dyDescent="0.3">
      <c r="A26582">
        <v>26580</v>
      </c>
      <c r="B26582">
        <v>54</v>
      </c>
      <c r="C26582" s="1" t="s">
        <v>25</v>
      </c>
      <c r="D26582">
        <v>2</v>
      </c>
      <c r="E26582" s="1" t="s">
        <v>26</v>
      </c>
      <c r="F26582" s="1" t="s">
        <v>27</v>
      </c>
      <c r="G26582" s="1" t="s">
        <v>7236</v>
      </c>
      <c r="H26582" s="1" t="s">
        <v>7237</v>
      </c>
      <c r="K26582" s="1" t="s">
        <v>25</v>
      </c>
      <c r="L26582" s="1" t="s">
        <v>25</v>
      </c>
      <c r="M26582" s="1" t="s">
        <v>37</v>
      </c>
      <c r="N26582">
        <v>21.005141299999998</v>
      </c>
      <c r="O26582">
        <v>105.7392555</v>
      </c>
      <c r="P26582">
        <v>2400</v>
      </c>
      <c r="Q26582">
        <v>44.444444444444443</v>
      </c>
      <c r="R26582" s="1" t="s">
        <v>7259</v>
      </c>
      <c r="S26582" s="1" t="s">
        <v>7260</v>
      </c>
      <c r="T26582" s="1" t="s">
        <v>7261</v>
      </c>
      <c r="U26582" s="1" t="s">
        <v>7262</v>
      </c>
      <c r="W26582" s="1" t="s">
        <v>25</v>
      </c>
      <c r="X26582" s="1" t="s">
        <v>7257</v>
      </c>
      <c r="Y26582" s="1" t="s">
        <v>7258</v>
      </c>
    </row>
    <row r="26583" spans="1:25" x14ac:dyDescent="0.3">
      <c r="A26583">
        <v>26581</v>
      </c>
      <c r="B26583">
        <v>142</v>
      </c>
      <c r="C26583" s="1" t="s">
        <v>25</v>
      </c>
      <c r="D26583">
        <v>4</v>
      </c>
      <c r="E26583" s="1" t="s">
        <v>26</v>
      </c>
      <c r="F26583" s="1" t="s">
        <v>27</v>
      </c>
      <c r="G26583" s="1" t="s">
        <v>7236</v>
      </c>
      <c r="H26583" s="1" t="s">
        <v>7237</v>
      </c>
      <c r="K26583" s="1" t="s">
        <v>7356</v>
      </c>
      <c r="L26583" s="1" t="s">
        <v>25</v>
      </c>
      <c r="M26583" s="1" t="s">
        <v>4593</v>
      </c>
      <c r="N26583">
        <v>21.012046900000001</v>
      </c>
      <c r="O26583">
        <v>105.7748977</v>
      </c>
      <c r="R26583" s="1" t="s">
        <v>7357</v>
      </c>
      <c r="S26583" s="1" t="s">
        <v>7358</v>
      </c>
      <c r="T26583" s="1" t="s">
        <v>7314</v>
      </c>
      <c r="U26583" s="1" t="s">
        <v>7315</v>
      </c>
      <c r="W26583" s="1" t="s">
        <v>25</v>
      </c>
      <c r="X26583" s="1" t="s">
        <v>7254</v>
      </c>
      <c r="Y26583" s="1" t="s">
        <v>7255</v>
      </c>
    </row>
    <row r="26584" spans="1:25" x14ac:dyDescent="0.3">
      <c r="A26584">
        <v>26582</v>
      </c>
      <c r="C26584" s="1" t="s">
        <v>25</v>
      </c>
      <c r="D26584">
        <v>1</v>
      </c>
      <c r="E26584" s="1" t="s">
        <v>26</v>
      </c>
      <c r="F26584" s="1" t="s">
        <v>27</v>
      </c>
      <c r="G26584" s="1" t="s">
        <v>7236</v>
      </c>
      <c r="H26584" s="1" t="s">
        <v>7237</v>
      </c>
      <c r="K26584" s="1" t="s">
        <v>25</v>
      </c>
      <c r="L26584" s="1" t="s">
        <v>111</v>
      </c>
      <c r="M26584" s="1" t="s">
        <v>37</v>
      </c>
      <c r="N26584">
        <v>21.020356100000001</v>
      </c>
      <c r="O26584">
        <v>105.7804201</v>
      </c>
      <c r="P26584">
        <v>2250</v>
      </c>
      <c r="R26584" s="1" t="s">
        <v>7306</v>
      </c>
      <c r="S26584" s="1" t="s">
        <v>7307</v>
      </c>
      <c r="T26584" s="1" t="s">
        <v>7290</v>
      </c>
      <c r="U26584" s="1" t="s">
        <v>3366</v>
      </c>
      <c r="W26584" s="1" t="s">
        <v>25</v>
      </c>
      <c r="X26584" s="1" t="s">
        <v>7242</v>
      </c>
      <c r="Y26584" s="1" t="s">
        <v>7243</v>
      </c>
    </row>
    <row r="26585" spans="1:25" x14ac:dyDescent="0.3">
      <c r="A26585">
        <v>26583</v>
      </c>
      <c r="B26585">
        <v>73</v>
      </c>
      <c r="C26585" s="1" t="s">
        <v>25</v>
      </c>
      <c r="D26585">
        <v>2</v>
      </c>
      <c r="E26585" s="1" t="s">
        <v>26</v>
      </c>
      <c r="F26585" s="1" t="s">
        <v>27</v>
      </c>
      <c r="G26585" s="1" t="s">
        <v>7236</v>
      </c>
      <c r="H26585" s="1" t="s">
        <v>7237</v>
      </c>
      <c r="K26585" s="1" t="s">
        <v>259</v>
      </c>
      <c r="L26585" s="1" t="s">
        <v>25</v>
      </c>
      <c r="M26585" s="1" t="s">
        <v>37</v>
      </c>
      <c r="N26585">
        <v>21.007220499999999</v>
      </c>
      <c r="O26585">
        <v>105.76795389999999</v>
      </c>
      <c r="P26585">
        <v>2500</v>
      </c>
      <c r="Q26585">
        <v>34.246575342465754</v>
      </c>
      <c r="R26585" s="1" t="s">
        <v>7359</v>
      </c>
      <c r="S26585" s="1" t="s">
        <v>7360</v>
      </c>
      <c r="T26585" s="1" t="s">
        <v>7361</v>
      </c>
      <c r="U26585" s="1" t="s">
        <v>7362</v>
      </c>
      <c r="W26585" s="1" t="s">
        <v>25</v>
      </c>
      <c r="X26585" s="1" t="s">
        <v>7363</v>
      </c>
      <c r="Y26585" s="1" t="s">
        <v>7364</v>
      </c>
    </row>
    <row r="26586" spans="1:25" x14ac:dyDescent="0.3">
      <c r="A26586">
        <v>26584</v>
      </c>
      <c r="B26586">
        <v>46</v>
      </c>
      <c r="C26586" s="1" t="s">
        <v>118</v>
      </c>
      <c r="D26586">
        <v>1</v>
      </c>
      <c r="E26586" s="1" t="s">
        <v>26</v>
      </c>
      <c r="F26586" s="1" t="s">
        <v>27</v>
      </c>
      <c r="G26586" s="1" t="s">
        <v>7236</v>
      </c>
      <c r="H26586" s="1" t="s">
        <v>7237</v>
      </c>
      <c r="K26586" s="1" t="s">
        <v>25</v>
      </c>
      <c r="L26586" s="1" t="s">
        <v>25</v>
      </c>
      <c r="M26586" s="1" t="s">
        <v>25</v>
      </c>
      <c r="N26586">
        <v>21.005141299999998</v>
      </c>
      <c r="O26586">
        <v>105.7392555</v>
      </c>
      <c r="R26586" s="1" t="s">
        <v>7259</v>
      </c>
      <c r="S26586" s="1" t="s">
        <v>7260</v>
      </c>
      <c r="T26586" s="1" t="s">
        <v>7261</v>
      </c>
      <c r="U26586" s="1" t="s">
        <v>7262</v>
      </c>
      <c r="W26586" s="1" t="s">
        <v>25</v>
      </c>
      <c r="X26586" s="1" t="s">
        <v>7257</v>
      </c>
      <c r="Y26586" s="1" t="s">
        <v>7258</v>
      </c>
    </row>
    <row r="26587" spans="1:25" x14ac:dyDescent="0.3">
      <c r="A26587">
        <v>26585</v>
      </c>
      <c r="B26587">
        <v>81</v>
      </c>
      <c r="C26587" s="1" t="s">
        <v>25</v>
      </c>
      <c r="D26587">
        <v>2</v>
      </c>
      <c r="E26587" s="1" t="s">
        <v>26</v>
      </c>
      <c r="F26587" s="1" t="s">
        <v>27</v>
      </c>
      <c r="G26587" s="1" t="s">
        <v>7236</v>
      </c>
      <c r="H26587" s="1" t="s">
        <v>7237</v>
      </c>
      <c r="K26587" s="1" t="s">
        <v>25</v>
      </c>
      <c r="L26587" s="1" t="s">
        <v>25</v>
      </c>
      <c r="M26587" s="1" t="s">
        <v>25</v>
      </c>
      <c r="N26587">
        <v>21.0170475</v>
      </c>
      <c r="O26587">
        <v>105.7744804</v>
      </c>
      <c r="P26587">
        <v>2850</v>
      </c>
      <c r="Q26587">
        <v>35.185185185185183</v>
      </c>
      <c r="R26587" s="1" t="s">
        <v>7349</v>
      </c>
      <c r="S26587" s="1" t="s">
        <v>7350</v>
      </c>
      <c r="T26587" s="1" t="s">
        <v>7308</v>
      </c>
      <c r="U26587" s="1" t="s">
        <v>7309</v>
      </c>
      <c r="W26587" s="1" t="s">
        <v>25</v>
      </c>
      <c r="X26587" s="1" t="s">
        <v>7242</v>
      </c>
      <c r="Y26587" s="1" t="s">
        <v>7243</v>
      </c>
    </row>
    <row r="26588" spans="1:25" x14ac:dyDescent="0.3">
      <c r="A26588">
        <v>26586</v>
      </c>
      <c r="B26588">
        <v>95</v>
      </c>
      <c r="C26588" s="1" t="s">
        <v>111</v>
      </c>
      <c r="D26588">
        <v>3</v>
      </c>
      <c r="E26588" s="1" t="s">
        <v>26</v>
      </c>
      <c r="F26588" s="1" t="s">
        <v>27</v>
      </c>
      <c r="G26588" s="1" t="s">
        <v>7236</v>
      </c>
      <c r="H26588" s="1" t="s">
        <v>7237</v>
      </c>
      <c r="K26588" s="1" t="s">
        <v>2274</v>
      </c>
      <c r="L26588" s="1" t="s">
        <v>100</v>
      </c>
      <c r="M26588" s="1" t="s">
        <v>30</v>
      </c>
      <c r="N26588">
        <v>21.0170475</v>
      </c>
      <c r="O26588">
        <v>105.7744804</v>
      </c>
      <c r="P26588">
        <v>2900</v>
      </c>
      <c r="Q26588">
        <v>30.526315789473685</v>
      </c>
      <c r="R26588" s="1" t="s">
        <v>7349</v>
      </c>
      <c r="S26588" s="1" t="s">
        <v>7350</v>
      </c>
      <c r="T26588" s="1" t="s">
        <v>7308</v>
      </c>
      <c r="U26588" s="1" t="s">
        <v>7309</v>
      </c>
      <c r="W26588" s="1" t="s">
        <v>25</v>
      </c>
      <c r="X26588" s="1" t="s">
        <v>7242</v>
      </c>
      <c r="Y26588" s="1" t="s">
        <v>7243</v>
      </c>
    </row>
    <row r="26589" spans="1:25" x14ac:dyDescent="0.3">
      <c r="A26589">
        <v>26587</v>
      </c>
      <c r="B26589">
        <v>86</v>
      </c>
      <c r="C26589" s="1" t="s">
        <v>116</v>
      </c>
      <c r="D26589">
        <v>2</v>
      </c>
      <c r="E26589" s="1" t="s">
        <v>26</v>
      </c>
      <c r="F26589" s="1" t="s">
        <v>27</v>
      </c>
      <c r="G26589" s="1" t="s">
        <v>7236</v>
      </c>
      <c r="H26589" s="1" t="s">
        <v>7237</v>
      </c>
      <c r="K26589" s="1" t="s">
        <v>25</v>
      </c>
      <c r="L26589" s="1" t="s">
        <v>100</v>
      </c>
      <c r="M26589" s="1" t="s">
        <v>137</v>
      </c>
      <c r="N26589">
        <v>21.0170475</v>
      </c>
      <c r="O26589">
        <v>105.7744804</v>
      </c>
      <c r="R26589" s="1" t="s">
        <v>7349</v>
      </c>
      <c r="S26589" s="1" t="s">
        <v>7350</v>
      </c>
      <c r="T26589" s="1" t="s">
        <v>7308</v>
      </c>
      <c r="U26589" s="1" t="s">
        <v>7309</v>
      </c>
      <c r="W26589" s="1" t="s">
        <v>25</v>
      </c>
      <c r="X26589" s="1" t="s">
        <v>7242</v>
      </c>
      <c r="Y26589" s="1" t="s">
        <v>7243</v>
      </c>
    </row>
    <row r="26590" spans="1:25" x14ac:dyDescent="0.3">
      <c r="A26590">
        <v>26588</v>
      </c>
      <c r="B26590">
        <v>74</v>
      </c>
      <c r="C26590" s="1" t="s">
        <v>111</v>
      </c>
      <c r="D26590">
        <v>2</v>
      </c>
      <c r="E26590" s="1" t="s">
        <v>26</v>
      </c>
      <c r="F26590" s="1" t="s">
        <v>27</v>
      </c>
      <c r="G26590" s="1" t="s">
        <v>7236</v>
      </c>
      <c r="H26590" s="1" t="s">
        <v>7237</v>
      </c>
      <c r="K26590" s="1" t="s">
        <v>7365</v>
      </c>
      <c r="L26590" s="1" t="s">
        <v>100</v>
      </c>
      <c r="M26590" s="1" t="s">
        <v>289</v>
      </c>
      <c r="N26590">
        <v>21.020356100000001</v>
      </c>
      <c r="O26590">
        <v>105.7804201</v>
      </c>
      <c r="P26590">
        <v>3000</v>
      </c>
      <c r="Q26590">
        <v>40.54054054054054</v>
      </c>
      <c r="R26590" s="1" t="s">
        <v>7306</v>
      </c>
      <c r="S26590" s="1" t="s">
        <v>7307</v>
      </c>
      <c r="T26590" s="1" t="s">
        <v>7290</v>
      </c>
      <c r="U26590" s="1" t="s">
        <v>3366</v>
      </c>
      <c r="W26590" s="1" t="s">
        <v>25</v>
      </c>
      <c r="X26590" s="1" t="s">
        <v>7242</v>
      </c>
      <c r="Y26590" s="1" t="s">
        <v>7243</v>
      </c>
    </row>
    <row r="26591" spans="1:25" x14ac:dyDescent="0.3">
      <c r="A26591">
        <v>26589</v>
      </c>
      <c r="B26591">
        <v>65</v>
      </c>
      <c r="C26591" s="1" t="s">
        <v>25</v>
      </c>
      <c r="E26591" s="1" t="s">
        <v>26</v>
      </c>
      <c r="F26591" s="1" t="s">
        <v>27</v>
      </c>
      <c r="G26591" s="1" t="s">
        <v>7236</v>
      </c>
      <c r="H26591" s="1" t="s">
        <v>7237</v>
      </c>
      <c r="K26591" s="1" t="s">
        <v>25</v>
      </c>
      <c r="L26591" s="1" t="s">
        <v>25</v>
      </c>
      <c r="M26591" s="1" t="s">
        <v>25</v>
      </c>
      <c r="N26591">
        <v>21.005141299999998</v>
      </c>
      <c r="O26591">
        <v>105.7392555</v>
      </c>
      <c r="P26591">
        <v>2070</v>
      </c>
      <c r="Q26591">
        <v>31.846153846153847</v>
      </c>
      <c r="R26591" s="1" t="s">
        <v>7339</v>
      </c>
      <c r="S26591" s="1" t="s">
        <v>7340</v>
      </c>
      <c r="T26591" s="1" t="s">
        <v>7261</v>
      </c>
      <c r="U26591" s="1" t="s">
        <v>7262</v>
      </c>
      <c r="W26591" s="1" t="s">
        <v>25</v>
      </c>
      <c r="X26591" s="1" t="s">
        <v>7257</v>
      </c>
      <c r="Y26591" s="1" t="s">
        <v>7258</v>
      </c>
    </row>
    <row r="26592" spans="1:25" x14ac:dyDescent="0.3">
      <c r="A26592">
        <v>26590</v>
      </c>
      <c r="B26592">
        <v>78</v>
      </c>
      <c r="C26592" s="1" t="s">
        <v>25</v>
      </c>
      <c r="E26592" s="1" t="s">
        <v>26</v>
      </c>
      <c r="F26592" s="1" t="s">
        <v>27</v>
      </c>
      <c r="G26592" s="1" t="s">
        <v>7236</v>
      </c>
      <c r="H26592" s="1" t="s">
        <v>7237</v>
      </c>
      <c r="K26592" s="1" t="s">
        <v>25</v>
      </c>
      <c r="L26592" s="1" t="s">
        <v>25</v>
      </c>
      <c r="M26592" s="1" t="s">
        <v>25</v>
      </c>
      <c r="N26592">
        <v>21.0170475</v>
      </c>
      <c r="O26592">
        <v>105.7744804</v>
      </c>
      <c r="P26592">
        <v>2490</v>
      </c>
      <c r="Q26592">
        <v>31.923076923076923</v>
      </c>
      <c r="R26592" s="1" t="s">
        <v>7349</v>
      </c>
      <c r="S26592" s="1" t="s">
        <v>7350</v>
      </c>
      <c r="T26592" s="1" t="s">
        <v>7308</v>
      </c>
      <c r="U26592" s="1" t="s">
        <v>7309</v>
      </c>
      <c r="W26592" s="1" t="s">
        <v>25</v>
      </c>
      <c r="X26592" s="1" t="s">
        <v>7242</v>
      </c>
      <c r="Y26592" s="1" t="s">
        <v>7243</v>
      </c>
    </row>
    <row r="26593" spans="1:25" x14ac:dyDescent="0.3">
      <c r="A26593">
        <v>26591</v>
      </c>
      <c r="B26593">
        <v>45</v>
      </c>
      <c r="C26593" s="1" t="s">
        <v>116</v>
      </c>
      <c r="D26593">
        <v>1</v>
      </c>
      <c r="E26593" s="1" t="s">
        <v>26</v>
      </c>
      <c r="F26593" s="1" t="s">
        <v>27</v>
      </c>
      <c r="G26593" s="1" t="s">
        <v>7236</v>
      </c>
      <c r="H26593" s="1" t="s">
        <v>7237</v>
      </c>
      <c r="K26593" s="1" t="s">
        <v>167</v>
      </c>
      <c r="L26593" s="1" t="s">
        <v>118</v>
      </c>
      <c r="M26593" s="1" t="s">
        <v>205</v>
      </c>
      <c r="N26593">
        <v>20.993252900000002</v>
      </c>
      <c r="O26593">
        <v>105.7868861</v>
      </c>
      <c r="P26593">
        <v>2500</v>
      </c>
      <c r="Q26593">
        <v>55.555555555555557</v>
      </c>
      <c r="R26593" s="1" t="s">
        <v>25</v>
      </c>
      <c r="S26593" s="1" t="s">
        <v>25</v>
      </c>
      <c r="T26593" s="1" t="s">
        <v>7291</v>
      </c>
      <c r="U26593" s="1" t="s">
        <v>7348</v>
      </c>
      <c r="W26593" s="1" t="s">
        <v>25</v>
      </c>
      <c r="X26593" s="1" t="s">
        <v>7266</v>
      </c>
      <c r="Y26593" s="1" t="s">
        <v>7267</v>
      </c>
    </row>
    <row r="26594" spans="1:25" x14ac:dyDescent="0.3">
      <c r="A26594">
        <v>26592</v>
      </c>
      <c r="B26594">
        <v>54</v>
      </c>
      <c r="C26594" s="1" t="s">
        <v>25</v>
      </c>
      <c r="D26594">
        <v>2</v>
      </c>
      <c r="E26594" s="1" t="s">
        <v>26</v>
      </c>
      <c r="F26594" s="1" t="s">
        <v>27</v>
      </c>
      <c r="G26594" s="1" t="s">
        <v>7236</v>
      </c>
      <c r="H26594" s="1" t="s">
        <v>7237</v>
      </c>
      <c r="K26594" s="1" t="s">
        <v>25</v>
      </c>
      <c r="L26594" s="1" t="s">
        <v>111</v>
      </c>
      <c r="M26594" s="1" t="s">
        <v>255</v>
      </c>
      <c r="N26594">
        <v>21.005141299999998</v>
      </c>
      <c r="O26594">
        <v>105.7392555</v>
      </c>
      <c r="P26594">
        <v>2145</v>
      </c>
      <c r="Q26594">
        <v>39.722222222222221</v>
      </c>
      <c r="R26594" s="1" t="s">
        <v>7259</v>
      </c>
      <c r="S26594" s="1" t="s">
        <v>7260</v>
      </c>
      <c r="T26594" s="1" t="s">
        <v>7261</v>
      </c>
      <c r="U26594" s="1" t="s">
        <v>7262</v>
      </c>
      <c r="W26594" s="1" t="s">
        <v>25</v>
      </c>
      <c r="X26594" s="1" t="s">
        <v>7257</v>
      </c>
      <c r="Y26594" s="1" t="s">
        <v>7258</v>
      </c>
    </row>
    <row r="26595" spans="1:25" x14ac:dyDescent="0.3">
      <c r="A26595">
        <v>26593</v>
      </c>
      <c r="B26595">
        <v>80</v>
      </c>
      <c r="C26595" s="1" t="s">
        <v>25</v>
      </c>
      <c r="D26595">
        <v>2</v>
      </c>
      <c r="E26595" s="1" t="s">
        <v>26</v>
      </c>
      <c r="F26595" s="1" t="s">
        <v>27</v>
      </c>
      <c r="G26595" s="1" t="s">
        <v>7236</v>
      </c>
      <c r="H26595" s="1" t="s">
        <v>7237</v>
      </c>
      <c r="K26595" s="1" t="s">
        <v>7366</v>
      </c>
      <c r="L26595" s="1" t="s">
        <v>25</v>
      </c>
      <c r="M26595" s="1" t="s">
        <v>25</v>
      </c>
      <c r="N26595">
        <v>20.996913599999999</v>
      </c>
      <c r="O26595">
        <v>105.784105</v>
      </c>
      <c r="P26595">
        <v>2100</v>
      </c>
      <c r="Q26595">
        <v>26.25</v>
      </c>
      <c r="R26595" s="1" t="s">
        <v>25</v>
      </c>
      <c r="S26595" s="1" t="s">
        <v>25</v>
      </c>
      <c r="T26595" s="1" t="s">
        <v>7281</v>
      </c>
      <c r="U26595" s="1" t="s">
        <v>6074</v>
      </c>
      <c r="W26595" s="1" t="s">
        <v>25</v>
      </c>
      <c r="X26595" s="1" t="s">
        <v>7254</v>
      </c>
      <c r="Y26595" s="1" t="s">
        <v>7255</v>
      </c>
    </row>
    <row r="26596" spans="1:25" x14ac:dyDescent="0.3">
      <c r="A26596">
        <v>26594</v>
      </c>
      <c r="B26596">
        <v>55</v>
      </c>
      <c r="C26596" s="1" t="s">
        <v>25</v>
      </c>
      <c r="D26596">
        <v>2</v>
      </c>
      <c r="E26596" s="1" t="s">
        <v>26</v>
      </c>
      <c r="F26596" s="1" t="s">
        <v>27</v>
      </c>
      <c r="G26596" s="1" t="s">
        <v>7236</v>
      </c>
      <c r="H26596" s="1" t="s">
        <v>7237</v>
      </c>
      <c r="K26596" s="1" t="s">
        <v>25</v>
      </c>
      <c r="L26596" s="1" t="s">
        <v>25</v>
      </c>
      <c r="M26596" s="1" t="s">
        <v>141</v>
      </c>
      <c r="N26596">
        <v>20.990984300000001</v>
      </c>
      <c r="O26596">
        <v>105.75320720000001</v>
      </c>
      <c r="P26596">
        <v>935</v>
      </c>
      <c r="Q26596">
        <v>17</v>
      </c>
      <c r="R26596" s="1" t="s">
        <v>25</v>
      </c>
      <c r="S26596" s="1" t="s">
        <v>25</v>
      </c>
      <c r="T26596" s="1" t="s">
        <v>7256</v>
      </c>
      <c r="U26596" s="1" t="s">
        <v>1266</v>
      </c>
      <c r="W26596" s="1" t="s">
        <v>25</v>
      </c>
      <c r="X26596" s="1" t="s">
        <v>7257</v>
      </c>
      <c r="Y26596" s="1" t="s">
        <v>7258</v>
      </c>
    </row>
    <row r="26597" spans="1:25" x14ac:dyDescent="0.3">
      <c r="A26597">
        <v>26595</v>
      </c>
      <c r="B26597">
        <v>67</v>
      </c>
      <c r="C26597" s="1" t="s">
        <v>25</v>
      </c>
      <c r="D26597">
        <v>2</v>
      </c>
      <c r="E26597" s="1" t="s">
        <v>26</v>
      </c>
      <c r="F26597" s="1" t="s">
        <v>27</v>
      </c>
      <c r="G26597" s="1" t="s">
        <v>7236</v>
      </c>
      <c r="H26597" s="1" t="s">
        <v>7237</v>
      </c>
      <c r="K26597" s="1" t="s">
        <v>446</v>
      </c>
      <c r="L26597" s="1" t="s">
        <v>25</v>
      </c>
      <c r="M26597" s="1" t="s">
        <v>255</v>
      </c>
      <c r="N26597">
        <v>21.034934100000001</v>
      </c>
      <c r="O26597">
        <v>105.7667467</v>
      </c>
      <c r="P26597">
        <v>2350</v>
      </c>
      <c r="Q26597">
        <v>35.07462686567164</v>
      </c>
      <c r="R26597" s="1" t="s">
        <v>7352</v>
      </c>
      <c r="S26597" s="1" t="s">
        <v>7353</v>
      </c>
      <c r="T26597" s="1" t="s">
        <v>7272</v>
      </c>
      <c r="U26597" s="1" t="s">
        <v>7273</v>
      </c>
      <c r="W26597" s="1" t="s">
        <v>25</v>
      </c>
      <c r="X26597" s="1" t="s">
        <v>7247</v>
      </c>
      <c r="Y26597" s="1" t="s">
        <v>7248</v>
      </c>
    </row>
    <row r="26598" spans="1:25" x14ac:dyDescent="0.3">
      <c r="A26598">
        <v>26596</v>
      </c>
      <c r="B26598">
        <v>106</v>
      </c>
      <c r="C26598" s="1" t="s">
        <v>25</v>
      </c>
      <c r="D26598">
        <v>3</v>
      </c>
      <c r="E26598" s="1" t="s">
        <v>26</v>
      </c>
      <c r="F26598" s="1" t="s">
        <v>27</v>
      </c>
      <c r="G26598" s="1" t="s">
        <v>7236</v>
      </c>
      <c r="H26598" s="1" t="s">
        <v>7237</v>
      </c>
      <c r="K26598" s="1" t="s">
        <v>7367</v>
      </c>
      <c r="L26598" s="1" t="s">
        <v>25</v>
      </c>
      <c r="M26598" s="1" t="s">
        <v>255</v>
      </c>
      <c r="N26598">
        <v>21.020356100000001</v>
      </c>
      <c r="O26598">
        <v>105.7804201</v>
      </c>
      <c r="P26598">
        <v>5200</v>
      </c>
      <c r="Q26598">
        <v>49.056603773584904</v>
      </c>
      <c r="R26598" s="1" t="s">
        <v>7306</v>
      </c>
      <c r="S26598" s="1" t="s">
        <v>7307</v>
      </c>
      <c r="T26598" s="1" t="s">
        <v>7290</v>
      </c>
      <c r="U26598" s="1" t="s">
        <v>3366</v>
      </c>
      <c r="W26598" s="1" t="s">
        <v>25</v>
      </c>
      <c r="X26598" s="1" t="s">
        <v>7242</v>
      </c>
      <c r="Y26598" s="1" t="s">
        <v>7243</v>
      </c>
    </row>
    <row r="26599" spans="1:25" x14ac:dyDescent="0.3">
      <c r="A26599">
        <v>26597</v>
      </c>
      <c r="B26599">
        <v>70</v>
      </c>
      <c r="C26599" s="1" t="s">
        <v>111</v>
      </c>
      <c r="D26599">
        <v>2</v>
      </c>
      <c r="E26599" s="1" t="s">
        <v>26</v>
      </c>
      <c r="F26599" s="1" t="s">
        <v>27</v>
      </c>
      <c r="G26599" s="1" t="s">
        <v>7236</v>
      </c>
      <c r="H26599" s="1" t="s">
        <v>7237</v>
      </c>
      <c r="K26599" s="1" t="s">
        <v>25</v>
      </c>
      <c r="L26599" s="1" t="s">
        <v>100</v>
      </c>
      <c r="M26599" s="1" t="s">
        <v>307</v>
      </c>
      <c r="N26599">
        <v>21.011540400000001</v>
      </c>
      <c r="O26599">
        <v>105.78499720000001</v>
      </c>
      <c r="P26599">
        <v>2850</v>
      </c>
      <c r="Q26599">
        <v>41.428571428571431</v>
      </c>
      <c r="R26599" s="1" t="s">
        <v>7343</v>
      </c>
      <c r="S26599" s="1" t="s">
        <v>7344</v>
      </c>
      <c r="T26599" s="1" t="s">
        <v>7290</v>
      </c>
      <c r="U26599" s="1" t="s">
        <v>3366</v>
      </c>
      <c r="W26599" s="1" t="s">
        <v>25</v>
      </c>
      <c r="X26599" s="1" t="s">
        <v>7254</v>
      </c>
      <c r="Y26599" s="1" t="s">
        <v>7255</v>
      </c>
    </row>
    <row r="26600" spans="1:25" x14ac:dyDescent="0.3">
      <c r="A26600">
        <v>26598</v>
      </c>
      <c r="B26600">
        <v>130</v>
      </c>
      <c r="C26600" s="1" t="s">
        <v>116</v>
      </c>
      <c r="D26600">
        <v>4</v>
      </c>
      <c r="E26600" s="1" t="s">
        <v>26</v>
      </c>
      <c r="F26600" s="1" t="s">
        <v>27</v>
      </c>
      <c r="G26600" s="1" t="s">
        <v>7236</v>
      </c>
      <c r="H26600" s="1" t="s">
        <v>7237</v>
      </c>
      <c r="K26600" s="1" t="s">
        <v>7368</v>
      </c>
      <c r="L26600" s="1" t="s">
        <v>118</v>
      </c>
      <c r="M26600" s="1" t="s">
        <v>2314</v>
      </c>
      <c r="N26600">
        <v>21.011540400000001</v>
      </c>
      <c r="O26600">
        <v>105.78499720000001</v>
      </c>
      <c r="P26600">
        <v>6800</v>
      </c>
      <c r="Q26600">
        <v>52.307692307692307</v>
      </c>
      <c r="R26600" s="1" t="s">
        <v>7343</v>
      </c>
      <c r="S26600" s="1" t="s">
        <v>7344</v>
      </c>
      <c r="T26600" s="1" t="s">
        <v>7290</v>
      </c>
      <c r="U26600" s="1" t="s">
        <v>3366</v>
      </c>
      <c r="W26600" s="1" t="s">
        <v>25</v>
      </c>
      <c r="X26600" s="1" t="s">
        <v>7254</v>
      </c>
      <c r="Y26600" s="1" t="s">
        <v>7255</v>
      </c>
    </row>
    <row r="26601" spans="1:25" x14ac:dyDescent="0.3">
      <c r="A26601">
        <v>26599</v>
      </c>
      <c r="B26601">
        <v>57</v>
      </c>
      <c r="C26601" s="1" t="s">
        <v>38</v>
      </c>
      <c r="D26601">
        <v>2</v>
      </c>
      <c r="E26601" s="1" t="s">
        <v>26</v>
      </c>
      <c r="F26601" s="1" t="s">
        <v>27</v>
      </c>
      <c r="G26601" s="1" t="s">
        <v>7236</v>
      </c>
      <c r="H26601" s="1" t="s">
        <v>7237</v>
      </c>
      <c r="K26601" s="1" t="s">
        <v>7369</v>
      </c>
      <c r="L26601" s="1" t="s">
        <v>59</v>
      </c>
      <c r="M26601" s="1" t="s">
        <v>1028</v>
      </c>
      <c r="N26601">
        <v>21.047417899999999</v>
      </c>
      <c r="O26601">
        <v>105.7349684</v>
      </c>
      <c r="P26601">
        <v>1500</v>
      </c>
      <c r="Q26601">
        <v>26.315789473684209</v>
      </c>
      <c r="R26601" s="1" t="s">
        <v>7327</v>
      </c>
      <c r="S26601" s="1" t="s">
        <v>7328</v>
      </c>
      <c r="T26601" s="1" t="s">
        <v>7286</v>
      </c>
      <c r="U26601" s="1" t="s">
        <v>7329</v>
      </c>
      <c r="W26601" s="1" t="s">
        <v>25</v>
      </c>
      <c r="X26601" s="1" t="s">
        <v>7277</v>
      </c>
      <c r="Y26601" s="1" t="s">
        <v>7278</v>
      </c>
    </row>
    <row r="26602" spans="1:25" x14ac:dyDescent="0.3">
      <c r="A26602">
        <v>26600</v>
      </c>
      <c r="B26602">
        <v>77.099999999999994</v>
      </c>
      <c r="C26602" s="1" t="s">
        <v>111</v>
      </c>
      <c r="D26602">
        <v>3</v>
      </c>
      <c r="E26602" s="1" t="s">
        <v>26</v>
      </c>
      <c r="F26602" s="1" t="s">
        <v>27</v>
      </c>
      <c r="G26602" s="1" t="s">
        <v>7236</v>
      </c>
      <c r="H26602" s="1" t="s">
        <v>7237</v>
      </c>
      <c r="K26602" s="1" t="s">
        <v>7370</v>
      </c>
      <c r="L26602" s="1" t="s">
        <v>116</v>
      </c>
      <c r="M26602" s="1" t="s">
        <v>7371</v>
      </c>
      <c r="N26602">
        <v>21.055717300000001</v>
      </c>
      <c r="O26602">
        <v>105.7303264</v>
      </c>
      <c r="P26602">
        <v>1810</v>
      </c>
      <c r="Q26602">
        <v>23.476005188067447</v>
      </c>
      <c r="R26602" s="1" t="s">
        <v>25</v>
      </c>
      <c r="S26602" s="1" t="s">
        <v>25</v>
      </c>
      <c r="T26602" s="1" t="s">
        <v>7286</v>
      </c>
      <c r="U26602" s="1" t="s">
        <v>7329</v>
      </c>
      <c r="W26602" s="1" t="s">
        <v>25</v>
      </c>
      <c r="X26602" s="1" t="s">
        <v>7277</v>
      </c>
      <c r="Y26602" s="1" t="s">
        <v>7278</v>
      </c>
    </row>
    <row r="26603" spans="1:25" x14ac:dyDescent="0.3">
      <c r="A26603">
        <v>26601</v>
      </c>
      <c r="B26603">
        <v>115</v>
      </c>
      <c r="C26603" s="1" t="s">
        <v>111</v>
      </c>
      <c r="D26603">
        <v>3</v>
      </c>
      <c r="E26603" s="1" t="s">
        <v>26</v>
      </c>
      <c r="F26603" s="1" t="s">
        <v>27</v>
      </c>
      <c r="G26603" s="1" t="s">
        <v>7236</v>
      </c>
      <c r="H26603" s="1" t="s">
        <v>7237</v>
      </c>
      <c r="K26603" s="1" t="s">
        <v>329</v>
      </c>
      <c r="L26603" s="1" t="s">
        <v>59</v>
      </c>
      <c r="M26603" s="1" t="s">
        <v>289</v>
      </c>
      <c r="N26603">
        <v>21.037899700000001</v>
      </c>
      <c r="O26603">
        <v>105.7605487</v>
      </c>
      <c r="P26603">
        <v>5300</v>
      </c>
      <c r="Q26603">
        <v>46.086956521739133</v>
      </c>
      <c r="R26603" s="1" t="s">
        <v>7354</v>
      </c>
      <c r="S26603" s="1" t="s">
        <v>7355</v>
      </c>
      <c r="T26603" s="1" t="s">
        <v>7272</v>
      </c>
      <c r="U26603" s="1" t="s">
        <v>7273</v>
      </c>
      <c r="W26603" s="1" t="s">
        <v>25</v>
      </c>
      <c r="X26603" s="1" t="s">
        <v>7274</v>
      </c>
      <c r="Y26603" s="1" t="s">
        <v>7275</v>
      </c>
    </row>
    <row r="26604" spans="1:25" x14ac:dyDescent="0.3">
      <c r="A26604">
        <v>26602</v>
      </c>
      <c r="B26604">
        <v>93</v>
      </c>
      <c r="C26604" s="1" t="s">
        <v>118</v>
      </c>
      <c r="D26604">
        <v>3</v>
      </c>
      <c r="E26604" s="1" t="s">
        <v>26</v>
      </c>
      <c r="F26604" s="1" t="s">
        <v>27</v>
      </c>
      <c r="G26604" s="1" t="s">
        <v>7236</v>
      </c>
      <c r="H26604" s="1" t="s">
        <v>7237</v>
      </c>
      <c r="K26604" s="1" t="s">
        <v>25</v>
      </c>
      <c r="L26604" s="1" t="s">
        <v>116</v>
      </c>
      <c r="M26604" s="1" t="s">
        <v>289</v>
      </c>
      <c r="N26604">
        <v>21.005141299999998</v>
      </c>
      <c r="O26604">
        <v>105.7392555</v>
      </c>
      <c r="P26604">
        <v>2965</v>
      </c>
      <c r="Q26604">
        <v>31.881720430107528</v>
      </c>
      <c r="R26604" s="1" t="s">
        <v>7372</v>
      </c>
      <c r="S26604" s="1" t="s">
        <v>7373</v>
      </c>
      <c r="T26604" s="1" t="s">
        <v>7284</v>
      </c>
      <c r="U26604" s="1" t="s">
        <v>7374</v>
      </c>
      <c r="W26604" s="1" t="s">
        <v>25</v>
      </c>
      <c r="X26604" s="1" t="s">
        <v>7296</v>
      </c>
      <c r="Y26604" s="1" t="s">
        <v>7297</v>
      </c>
    </row>
    <row r="26605" spans="1:25" x14ac:dyDescent="0.3">
      <c r="A26605">
        <v>26603</v>
      </c>
      <c r="B26605">
        <v>100</v>
      </c>
      <c r="C26605" s="1" t="s">
        <v>25</v>
      </c>
      <c r="D26605">
        <v>3</v>
      </c>
      <c r="E26605" s="1" t="s">
        <v>26</v>
      </c>
      <c r="F26605" s="1" t="s">
        <v>27</v>
      </c>
      <c r="G26605" s="1" t="s">
        <v>7236</v>
      </c>
      <c r="H26605" s="1" t="s">
        <v>7237</v>
      </c>
      <c r="K26605" s="1" t="s">
        <v>377</v>
      </c>
      <c r="L26605" s="1" t="s">
        <v>25</v>
      </c>
      <c r="M26605" s="1" t="s">
        <v>255</v>
      </c>
      <c r="N26605">
        <v>21.020356100000001</v>
      </c>
      <c r="O26605">
        <v>105.7804201</v>
      </c>
      <c r="P26605">
        <v>4600</v>
      </c>
      <c r="Q26605">
        <v>46</v>
      </c>
      <c r="R26605" s="1" t="s">
        <v>7306</v>
      </c>
      <c r="S26605" s="1" t="s">
        <v>7307</v>
      </c>
      <c r="T26605" s="1" t="s">
        <v>7290</v>
      </c>
      <c r="U26605" s="1" t="s">
        <v>3366</v>
      </c>
      <c r="W26605" s="1" t="s">
        <v>25</v>
      </c>
      <c r="X26605" s="1" t="s">
        <v>7242</v>
      </c>
      <c r="Y26605" s="1" t="s">
        <v>7243</v>
      </c>
    </row>
    <row r="26606" spans="1:25" x14ac:dyDescent="0.3">
      <c r="A26606">
        <v>26604</v>
      </c>
      <c r="B26606">
        <v>76</v>
      </c>
      <c r="C26606" s="1" t="s">
        <v>118</v>
      </c>
      <c r="D26606">
        <v>2</v>
      </c>
      <c r="E26606" s="1" t="s">
        <v>26</v>
      </c>
      <c r="F26606" s="1" t="s">
        <v>27</v>
      </c>
      <c r="G26606" s="1" t="s">
        <v>7236</v>
      </c>
      <c r="H26606" s="1" t="s">
        <v>7237</v>
      </c>
      <c r="K26606" s="1" t="s">
        <v>167</v>
      </c>
      <c r="L26606" s="1" t="s">
        <v>100</v>
      </c>
      <c r="M26606" s="1" t="s">
        <v>205</v>
      </c>
      <c r="N26606">
        <v>20.993252900000002</v>
      </c>
      <c r="O26606">
        <v>105.7868861</v>
      </c>
      <c r="P26606">
        <v>2400</v>
      </c>
      <c r="Q26606">
        <v>31.578947368421051</v>
      </c>
      <c r="R26606" s="1" t="s">
        <v>25</v>
      </c>
      <c r="S26606" s="1" t="s">
        <v>25</v>
      </c>
      <c r="T26606" s="1" t="s">
        <v>7291</v>
      </c>
      <c r="U26606" s="1" t="s">
        <v>7348</v>
      </c>
      <c r="W26606" s="1" t="s">
        <v>25</v>
      </c>
      <c r="X26606" s="1" t="s">
        <v>7266</v>
      </c>
      <c r="Y26606" s="1" t="s">
        <v>7267</v>
      </c>
    </row>
    <row r="26607" spans="1:25" x14ac:dyDescent="0.3">
      <c r="A26607">
        <v>26605</v>
      </c>
      <c r="B26607">
        <v>185</v>
      </c>
      <c r="C26607" s="1" t="s">
        <v>111</v>
      </c>
      <c r="E26607" s="1" t="s">
        <v>26</v>
      </c>
      <c r="F26607" s="1" t="s">
        <v>27</v>
      </c>
      <c r="G26607" s="1" t="s">
        <v>7236</v>
      </c>
      <c r="H26607" s="1" t="s">
        <v>7237</v>
      </c>
      <c r="K26607" s="1" t="s">
        <v>7375</v>
      </c>
      <c r="L26607" s="1" t="s">
        <v>100</v>
      </c>
      <c r="M26607" s="1" t="s">
        <v>25</v>
      </c>
      <c r="N26607">
        <v>21.031359800000001</v>
      </c>
      <c r="O26607">
        <v>105.7599153</v>
      </c>
      <c r="Q26607">
        <v>27.210884353741495</v>
      </c>
      <c r="R26607" s="1" t="s">
        <v>25</v>
      </c>
      <c r="S26607" s="1" t="s">
        <v>25</v>
      </c>
      <c r="T26607" s="1" t="s">
        <v>7317</v>
      </c>
      <c r="U26607" s="1" t="s">
        <v>7318</v>
      </c>
      <c r="W26607" s="1" t="s">
        <v>25</v>
      </c>
      <c r="X26607" s="1" t="s">
        <v>7274</v>
      </c>
      <c r="Y26607" s="1" t="s">
        <v>7275</v>
      </c>
    </row>
    <row r="26608" spans="1:25" x14ac:dyDescent="0.3">
      <c r="A26608">
        <v>26606</v>
      </c>
      <c r="B26608">
        <v>75.5</v>
      </c>
      <c r="C26608" s="1" t="s">
        <v>25</v>
      </c>
      <c r="D26608">
        <v>2</v>
      </c>
      <c r="E26608" s="1" t="s">
        <v>26</v>
      </c>
      <c r="F26608" s="1" t="s">
        <v>27</v>
      </c>
      <c r="G26608" s="1" t="s">
        <v>7236</v>
      </c>
      <c r="H26608" s="1" t="s">
        <v>7237</v>
      </c>
      <c r="K26608" s="1" t="s">
        <v>7376</v>
      </c>
      <c r="L26608" s="1" t="s">
        <v>100</v>
      </c>
      <c r="M26608" s="1" t="s">
        <v>7377</v>
      </c>
      <c r="N26608">
        <v>20.993252900000002</v>
      </c>
      <c r="O26608">
        <v>105.7868861</v>
      </c>
      <c r="P26608">
        <v>2400</v>
      </c>
      <c r="Q26608">
        <v>31.788079470198674</v>
      </c>
      <c r="R26608" s="1" t="s">
        <v>25</v>
      </c>
      <c r="S26608" s="1" t="s">
        <v>25</v>
      </c>
      <c r="T26608" s="1" t="s">
        <v>7291</v>
      </c>
      <c r="U26608" s="1" t="s">
        <v>7348</v>
      </c>
      <c r="W26608" s="1" t="s">
        <v>25</v>
      </c>
      <c r="X26608" s="1" t="s">
        <v>7266</v>
      </c>
      <c r="Y26608" s="1" t="s">
        <v>7267</v>
      </c>
    </row>
    <row r="26609" spans="1:25" x14ac:dyDescent="0.3">
      <c r="A26609">
        <v>26607</v>
      </c>
      <c r="B26609">
        <v>54</v>
      </c>
      <c r="C26609" s="1" t="s">
        <v>25</v>
      </c>
      <c r="D26609">
        <v>2</v>
      </c>
      <c r="E26609" s="1" t="s">
        <v>26</v>
      </c>
      <c r="F26609" s="1" t="s">
        <v>27</v>
      </c>
      <c r="G26609" s="1" t="s">
        <v>7236</v>
      </c>
      <c r="H26609" s="1" t="s">
        <v>7237</v>
      </c>
      <c r="K26609" s="1" t="s">
        <v>7378</v>
      </c>
      <c r="L26609" s="1" t="s">
        <v>25</v>
      </c>
      <c r="M26609" s="1" t="s">
        <v>154</v>
      </c>
      <c r="N26609">
        <v>21.005141299999998</v>
      </c>
      <c r="O26609">
        <v>105.7392555</v>
      </c>
      <c r="P26609">
        <v>1680</v>
      </c>
      <c r="Q26609">
        <v>31.111111111111111</v>
      </c>
      <c r="R26609" s="1" t="s">
        <v>7372</v>
      </c>
      <c r="S26609" s="1" t="s">
        <v>7373</v>
      </c>
      <c r="T26609" s="1" t="s">
        <v>7284</v>
      </c>
      <c r="U26609" s="1" t="s">
        <v>7374</v>
      </c>
      <c r="W26609" s="1" t="s">
        <v>25</v>
      </c>
      <c r="X26609" s="1" t="s">
        <v>7296</v>
      </c>
      <c r="Y26609" s="1" t="s">
        <v>7297</v>
      </c>
    </row>
    <row r="26610" spans="1:25" x14ac:dyDescent="0.3">
      <c r="A26610">
        <v>26608</v>
      </c>
      <c r="B26610">
        <v>105</v>
      </c>
      <c r="C26610" s="1" t="s">
        <v>25</v>
      </c>
      <c r="D26610">
        <v>3</v>
      </c>
      <c r="E26610" s="1" t="s">
        <v>26</v>
      </c>
      <c r="F26610" s="1" t="s">
        <v>27</v>
      </c>
      <c r="G26610" s="1" t="s">
        <v>7236</v>
      </c>
      <c r="H26610" s="1" t="s">
        <v>7237</v>
      </c>
      <c r="K26610" s="1" t="s">
        <v>7379</v>
      </c>
      <c r="L26610" s="1" t="s">
        <v>25</v>
      </c>
      <c r="M26610" s="1" t="s">
        <v>141</v>
      </c>
      <c r="N26610">
        <v>21.020356100000001</v>
      </c>
      <c r="O26610">
        <v>105.7804201</v>
      </c>
      <c r="P26610">
        <v>6300</v>
      </c>
      <c r="Q26610">
        <v>60</v>
      </c>
      <c r="R26610" s="1" t="s">
        <v>7306</v>
      </c>
      <c r="S26610" s="1" t="s">
        <v>7307</v>
      </c>
      <c r="T26610" s="1" t="s">
        <v>7290</v>
      </c>
      <c r="U26610" s="1" t="s">
        <v>3366</v>
      </c>
      <c r="W26610" s="1" t="s">
        <v>25</v>
      </c>
      <c r="X26610" s="1" t="s">
        <v>7242</v>
      </c>
      <c r="Y26610" s="1" t="s">
        <v>7243</v>
      </c>
    </row>
    <row r="26611" spans="1:25" x14ac:dyDescent="0.3">
      <c r="A26611">
        <v>26609</v>
      </c>
      <c r="B26611">
        <v>100</v>
      </c>
      <c r="C26611" s="1" t="s">
        <v>59</v>
      </c>
      <c r="D26611">
        <v>3</v>
      </c>
      <c r="E26611" s="1" t="s">
        <v>26</v>
      </c>
      <c r="F26611" s="1" t="s">
        <v>27</v>
      </c>
      <c r="G26611" s="1" t="s">
        <v>7236</v>
      </c>
      <c r="H26611" s="1" t="s">
        <v>7237</v>
      </c>
      <c r="K26611" s="1" t="s">
        <v>7380</v>
      </c>
      <c r="L26611" s="1" t="s">
        <v>25</v>
      </c>
      <c r="M26611" s="1" t="s">
        <v>141</v>
      </c>
      <c r="N26611">
        <v>21.011540400000001</v>
      </c>
      <c r="O26611">
        <v>105.78499720000001</v>
      </c>
      <c r="P26611">
        <v>5400</v>
      </c>
      <c r="Q26611">
        <v>43.243243243243242</v>
      </c>
      <c r="R26611" s="1" t="s">
        <v>7343</v>
      </c>
      <c r="S26611" s="1" t="s">
        <v>7344</v>
      </c>
      <c r="T26611" s="1" t="s">
        <v>7290</v>
      </c>
      <c r="U26611" s="1" t="s">
        <v>3366</v>
      </c>
      <c r="W26611" s="1" t="s">
        <v>25</v>
      </c>
      <c r="X26611" s="1" t="s">
        <v>7254</v>
      </c>
      <c r="Y26611" s="1" t="s">
        <v>7255</v>
      </c>
    </row>
    <row r="26612" spans="1:25" x14ac:dyDescent="0.3">
      <c r="A26612">
        <v>26610</v>
      </c>
      <c r="B26612">
        <v>65</v>
      </c>
      <c r="C26612" s="1" t="s">
        <v>25</v>
      </c>
      <c r="E26612" s="1" t="s">
        <v>26</v>
      </c>
      <c r="F26612" s="1" t="s">
        <v>27</v>
      </c>
      <c r="G26612" s="1" t="s">
        <v>7236</v>
      </c>
      <c r="H26612" s="1" t="s">
        <v>7237</v>
      </c>
      <c r="K26612" s="1" t="s">
        <v>25</v>
      </c>
      <c r="L26612" s="1" t="s">
        <v>105</v>
      </c>
      <c r="M26612" s="1" t="s">
        <v>25</v>
      </c>
      <c r="N26612">
        <v>21.005141299999998</v>
      </c>
      <c r="O26612">
        <v>105.7392555</v>
      </c>
      <c r="P26612">
        <v>2080</v>
      </c>
      <c r="Q26612">
        <v>32</v>
      </c>
      <c r="R26612" s="1" t="s">
        <v>7339</v>
      </c>
      <c r="S26612" s="1" t="s">
        <v>7340</v>
      </c>
      <c r="T26612" s="1" t="s">
        <v>7261</v>
      </c>
      <c r="U26612" s="1" t="s">
        <v>7262</v>
      </c>
      <c r="W26612" s="1" t="s">
        <v>25</v>
      </c>
      <c r="X26612" s="1" t="s">
        <v>7257</v>
      </c>
      <c r="Y26612" s="1" t="s">
        <v>7258</v>
      </c>
    </row>
    <row r="26613" spans="1:25" x14ac:dyDescent="0.3">
      <c r="A26613">
        <v>26611</v>
      </c>
      <c r="B26613">
        <v>81</v>
      </c>
      <c r="C26613" s="1" t="s">
        <v>118</v>
      </c>
      <c r="D26613">
        <v>3</v>
      </c>
      <c r="E26613" s="1" t="s">
        <v>26</v>
      </c>
      <c r="F26613" s="1" t="s">
        <v>27</v>
      </c>
      <c r="G26613" s="1" t="s">
        <v>7236</v>
      </c>
      <c r="H26613" s="1" t="s">
        <v>7237</v>
      </c>
      <c r="K26613" s="1" t="s">
        <v>7381</v>
      </c>
      <c r="L26613" s="1" t="s">
        <v>111</v>
      </c>
      <c r="M26613" s="1" t="s">
        <v>141</v>
      </c>
      <c r="N26613">
        <v>21.005141299999998</v>
      </c>
      <c r="O26613">
        <v>105.7392555</v>
      </c>
      <c r="P26613">
        <v>2430</v>
      </c>
      <c r="Q26613">
        <v>30</v>
      </c>
      <c r="R26613" s="1" t="s">
        <v>7372</v>
      </c>
      <c r="S26613" s="1" t="s">
        <v>7373</v>
      </c>
      <c r="T26613" s="1" t="s">
        <v>7284</v>
      </c>
      <c r="U26613" s="1" t="s">
        <v>7374</v>
      </c>
      <c r="W26613" s="1" t="s">
        <v>25</v>
      </c>
      <c r="X26613" s="1" t="s">
        <v>7296</v>
      </c>
      <c r="Y26613" s="1" t="s">
        <v>7297</v>
      </c>
    </row>
    <row r="26614" spans="1:25" x14ac:dyDescent="0.3">
      <c r="A26614">
        <v>26612</v>
      </c>
      <c r="B26614">
        <v>28</v>
      </c>
      <c r="C26614" s="1" t="s">
        <v>25</v>
      </c>
      <c r="E26614" s="1" t="s">
        <v>26</v>
      </c>
      <c r="F26614" s="1" t="s">
        <v>27</v>
      </c>
      <c r="G26614" s="1" t="s">
        <v>7236</v>
      </c>
      <c r="H26614" s="1" t="s">
        <v>7237</v>
      </c>
      <c r="K26614" s="1" t="s">
        <v>25</v>
      </c>
      <c r="L26614" s="1" t="s">
        <v>25</v>
      </c>
      <c r="M26614" s="1" t="s">
        <v>25</v>
      </c>
      <c r="N26614">
        <v>21.005141299999998</v>
      </c>
      <c r="O26614">
        <v>105.7392555</v>
      </c>
      <c r="R26614" s="1" t="s">
        <v>7339</v>
      </c>
      <c r="S26614" s="1" t="s">
        <v>7340</v>
      </c>
      <c r="T26614" s="1" t="s">
        <v>7261</v>
      </c>
      <c r="U26614" s="1" t="s">
        <v>7262</v>
      </c>
      <c r="W26614" s="1" t="s">
        <v>25</v>
      </c>
      <c r="X26614" s="1" t="s">
        <v>7257</v>
      </c>
      <c r="Y26614" s="1" t="s">
        <v>7258</v>
      </c>
    </row>
    <row r="26615" spans="1:25" x14ac:dyDescent="0.3">
      <c r="A26615">
        <v>26613</v>
      </c>
      <c r="B26615">
        <v>28</v>
      </c>
      <c r="C26615" s="1" t="s">
        <v>25</v>
      </c>
      <c r="E26615" s="1" t="s">
        <v>26</v>
      </c>
      <c r="F26615" s="1" t="s">
        <v>27</v>
      </c>
      <c r="G26615" s="1" t="s">
        <v>7236</v>
      </c>
      <c r="H26615" s="1" t="s">
        <v>7237</v>
      </c>
      <c r="K26615" s="1" t="s">
        <v>25</v>
      </c>
      <c r="L26615" s="1" t="s">
        <v>25</v>
      </c>
      <c r="M26615" s="1" t="s">
        <v>25</v>
      </c>
      <c r="N26615">
        <v>21.005141299999998</v>
      </c>
      <c r="O26615">
        <v>105.7392555</v>
      </c>
      <c r="P26615">
        <v>1080</v>
      </c>
      <c r="Q26615">
        <v>38.571428571428569</v>
      </c>
      <c r="R26615" s="1" t="s">
        <v>7339</v>
      </c>
      <c r="S26615" s="1" t="s">
        <v>7340</v>
      </c>
      <c r="T26615" s="1" t="s">
        <v>7261</v>
      </c>
      <c r="U26615" s="1" t="s">
        <v>7262</v>
      </c>
      <c r="W26615" s="1" t="s">
        <v>25</v>
      </c>
      <c r="X26615" s="1" t="s">
        <v>7257</v>
      </c>
      <c r="Y26615" s="1" t="s">
        <v>7258</v>
      </c>
    </row>
    <row r="26616" spans="1:25" x14ac:dyDescent="0.3">
      <c r="A26616">
        <v>26614</v>
      </c>
      <c r="B26616">
        <v>104</v>
      </c>
      <c r="C26616" s="1" t="s">
        <v>25</v>
      </c>
      <c r="D26616">
        <v>3</v>
      </c>
      <c r="E26616" s="1" t="s">
        <v>26</v>
      </c>
      <c r="F26616" s="1" t="s">
        <v>27</v>
      </c>
      <c r="G26616" s="1" t="s">
        <v>7236</v>
      </c>
      <c r="H26616" s="1" t="s">
        <v>7237</v>
      </c>
      <c r="K26616" s="1" t="s">
        <v>7382</v>
      </c>
      <c r="L26616" s="1" t="s">
        <v>25</v>
      </c>
      <c r="M26616" s="1" t="s">
        <v>877</v>
      </c>
      <c r="N26616">
        <v>21.020356100000001</v>
      </c>
      <c r="O26616">
        <v>105.7804201</v>
      </c>
      <c r="P26616">
        <v>4600</v>
      </c>
      <c r="Q26616">
        <v>44.230769230769234</v>
      </c>
      <c r="R26616" s="1" t="s">
        <v>7306</v>
      </c>
      <c r="S26616" s="1" t="s">
        <v>7307</v>
      </c>
      <c r="T26616" s="1" t="s">
        <v>7290</v>
      </c>
      <c r="U26616" s="1" t="s">
        <v>3366</v>
      </c>
      <c r="W26616" s="1" t="s">
        <v>25</v>
      </c>
      <c r="X26616" s="1" t="s">
        <v>7242</v>
      </c>
      <c r="Y26616" s="1" t="s">
        <v>7243</v>
      </c>
    </row>
    <row r="26617" spans="1:25" x14ac:dyDescent="0.3">
      <c r="A26617">
        <v>26615</v>
      </c>
      <c r="B26617">
        <v>160</v>
      </c>
      <c r="C26617" s="1" t="s">
        <v>25</v>
      </c>
      <c r="D26617">
        <v>4</v>
      </c>
      <c r="E26617" s="1" t="s">
        <v>26</v>
      </c>
      <c r="F26617" s="1" t="s">
        <v>27</v>
      </c>
      <c r="G26617" s="1" t="s">
        <v>7236</v>
      </c>
      <c r="H26617" s="1" t="s">
        <v>7237</v>
      </c>
      <c r="K26617" s="1" t="s">
        <v>3485</v>
      </c>
      <c r="L26617" s="1" t="s">
        <v>25</v>
      </c>
      <c r="M26617" s="1" t="s">
        <v>154</v>
      </c>
      <c r="N26617">
        <v>21.016337700000001</v>
      </c>
      <c r="O26617">
        <v>105.7840463</v>
      </c>
      <c r="R26617" s="1" t="s">
        <v>25</v>
      </c>
      <c r="S26617" s="1" t="s">
        <v>25</v>
      </c>
      <c r="T26617" s="1" t="s">
        <v>7290</v>
      </c>
      <c r="U26617" s="1" t="s">
        <v>3366</v>
      </c>
      <c r="W26617" s="1" t="s">
        <v>25</v>
      </c>
      <c r="X26617" s="1" t="s">
        <v>7254</v>
      </c>
      <c r="Y26617" s="1" t="s">
        <v>7255</v>
      </c>
    </row>
    <row r="26618" spans="1:25" x14ac:dyDescent="0.3">
      <c r="A26618">
        <v>26616</v>
      </c>
      <c r="B26618">
        <v>57.6</v>
      </c>
      <c r="C26618" s="1" t="s">
        <v>25</v>
      </c>
      <c r="E26618" s="1" t="s">
        <v>26</v>
      </c>
      <c r="F26618" s="1" t="s">
        <v>27</v>
      </c>
      <c r="G26618" s="1" t="s">
        <v>7236</v>
      </c>
      <c r="H26618" s="1" t="s">
        <v>7237</v>
      </c>
      <c r="K26618" s="1" t="s">
        <v>25</v>
      </c>
      <c r="L26618" s="1" t="s">
        <v>105</v>
      </c>
      <c r="M26618" s="1" t="s">
        <v>25</v>
      </c>
      <c r="N26618">
        <v>21.031399700000001</v>
      </c>
      <c r="O26618">
        <v>105.75512209999999</v>
      </c>
      <c r="P26618">
        <v>1300</v>
      </c>
      <c r="Q26618">
        <v>23.4375</v>
      </c>
      <c r="R26618" s="1" t="s">
        <v>7330</v>
      </c>
      <c r="S26618" s="1" t="s">
        <v>7331</v>
      </c>
      <c r="T26618" s="1" t="s">
        <v>7332</v>
      </c>
      <c r="U26618" s="1" t="s">
        <v>7333</v>
      </c>
      <c r="W26618" s="1" t="s">
        <v>25</v>
      </c>
      <c r="X26618" s="1" t="s">
        <v>7288</v>
      </c>
      <c r="Y26618" s="1" t="s">
        <v>7289</v>
      </c>
    </row>
    <row r="26619" spans="1:25" x14ac:dyDescent="0.3">
      <c r="A26619">
        <v>26617</v>
      </c>
      <c r="B26619">
        <v>43</v>
      </c>
      <c r="C26619" s="1" t="s">
        <v>25</v>
      </c>
      <c r="E26619" s="1" t="s">
        <v>26</v>
      </c>
      <c r="F26619" s="1" t="s">
        <v>27</v>
      </c>
      <c r="G26619" s="1" t="s">
        <v>7236</v>
      </c>
      <c r="H26619" s="1" t="s">
        <v>7237</v>
      </c>
      <c r="K26619" s="1" t="s">
        <v>25</v>
      </c>
      <c r="L26619" s="1" t="s">
        <v>105</v>
      </c>
      <c r="M26619" s="1" t="s">
        <v>25</v>
      </c>
      <c r="N26619">
        <v>21.005141299999998</v>
      </c>
      <c r="O26619">
        <v>105.7392555</v>
      </c>
      <c r="P26619">
        <v>1350</v>
      </c>
      <c r="Q26619">
        <v>31.395348837209301</v>
      </c>
      <c r="R26619" s="1" t="s">
        <v>7339</v>
      </c>
      <c r="S26619" s="1" t="s">
        <v>7340</v>
      </c>
      <c r="T26619" s="1" t="s">
        <v>7261</v>
      </c>
      <c r="U26619" s="1" t="s">
        <v>7262</v>
      </c>
      <c r="W26619" s="1" t="s">
        <v>25</v>
      </c>
      <c r="X26619" s="1" t="s">
        <v>7257</v>
      </c>
      <c r="Y26619" s="1" t="s">
        <v>7258</v>
      </c>
    </row>
    <row r="26620" spans="1:25" x14ac:dyDescent="0.3">
      <c r="A26620">
        <v>26618</v>
      </c>
      <c r="C26620" s="1" t="s">
        <v>25</v>
      </c>
      <c r="D26620">
        <v>3</v>
      </c>
      <c r="E26620" s="1" t="s">
        <v>26</v>
      </c>
      <c r="F26620" s="1" t="s">
        <v>27</v>
      </c>
      <c r="G26620" s="1" t="s">
        <v>7236</v>
      </c>
      <c r="H26620" s="1" t="s">
        <v>7237</v>
      </c>
      <c r="K26620" s="1" t="s">
        <v>2443</v>
      </c>
      <c r="L26620" s="1" t="s">
        <v>25</v>
      </c>
      <c r="M26620" s="1" t="s">
        <v>154</v>
      </c>
      <c r="N26620">
        <v>21.020356100000001</v>
      </c>
      <c r="O26620">
        <v>105.7804201</v>
      </c>
      <c r="P26620">
        <v>5500</v>
      </c>
      <c r="R26620" s="1" t="s">
        <v>7306</v>
      </c>
      <c r="S26620" s="1" t="s">
        <v>7307</v>
      </c>
      <c r="T26620" s="1" t="s">
        <v>7290</v>
      </c>
      <c r="U26620" s="1" t="s">
        <v>3366</v>
      </c>
      <c r="W26620" s="1" t="s">
        <v>25</v>
      </c>
      <c r="X26620" s="1" t="s">
        <v>7242</v>
      </c>
      <c r="Y26620" s="1" t="s">
        <v>7243</v>
      </c>
    </row>
    <row r="26621" spans="1:25" x14ac:dyDescent="0.3">
      <c r="A26621">
        <v>26619</v>
      </c>
      <c r="C26621" s="1" t="s">
        <v>25</v>
      </c>
      <c r="D26621">
        <v>3</v>
      </c>
      <c r="E26621" s="1" t="s">
        <v>26</v>
      </c>
      <c r="F26621" s="1" t="s">
        <v>27</v>
      </c>
      <c r="G26621" s="1" t="s">
        <v>7236</v>
      </c>
      <c r="H26621" s="1" t="s">
        <v>7237</v>
      </c>
      <c r="K26621" s="1" t="s">
        <v>3461</v>
      </c>
      <c r="L26621" s="1" t="s">
        <v>25</v>
      </c>
      <c r="M26621" s="1" t="s">
        <v>44</v>
      </c>
      <c r="N26621">
        <v>21.003540399999999</v>
      </c>
      <c r="O26621">
        <v>105.7915193</v>
      </c>
      <c r="P26621">
        <v>3200</v>
      </c>
      <c r="R26621" s="1" t="s">
        <v>7383</v>
      </c>
      <c r="S26621" s="1" t="s">
        <v>7384</v>
      </c>
      <c r="T26621" s="1" t="s">
        <v>7295</v>
      </c>
      <c r="U26621" s="1" t="s">
        <v>1746</v>
      </c>
      <c r="W26621" s="1" t="s">
        <v>25</v>
      </c>
      <c r="X26621" s="1" t="s">
        <v>7254</v>
      </c>
      <c r="Y26621" s="1" t="s">
        <v>7255</v>
      </c>
    </row>
    <row r="26622" spans="1:25" x14ac:dyDescent="0.3">
      <c r="A26622">
        <v>26620</v>
      </c>
      <c r="B26622">
        <v>75</v>
      </c>
      <c r="C26622" s="1" t="s">
        <v>25</v>
      </c>
      <c r="E26622" s="1" t="s">
        <v>26</v>
      </c>
      <c r="F26622" s="1" t="s">
        <v>27</v>
      </c>
      <c r="G26622" s="1" t="s">
        <v>7236</v>
      </c>
      <c r="H26622" s="1" t="s">
        <v>7237</v>
      </c>
      <c r="K26622" s="1" t="s">
        <v>25</v>
      </c>
      <c r="L26622" s="1" t="s">
        <v>116</v>
      </c>
      <c r="M26622" s="1" t="s">
        <v>25</v>
      </c>
      <c r="N26622">
        <v>21.037899700000001</v>
      </c>
      <c r="O26622">
        <v>105.7605487</v>
      </c>
      <c r="P26622">
        <v>3000</v>
      </c>
      <c r="Q26622">
        <v>40</v>
      </c>
      <c r="R26622" s="1" t="s">
        <v>7354</v>
      </c>
      <c r="S26622" s="1" t="s">
        <v>7355</v>
      </c>
      <c r="T26622" s="1" t="s">
        <v>7272</v>
      </c>
      <c r="U26622" s="1" t="s">
        <v>7273</v>
      </c>
      <c r="W26622" s="1" t="s">
        <v>25</v>
      </c>
      <c r="X26622" s="1" t="s">
        <v>7274</v>
      </c>
      <c r="Y26622" s="1" t="s">
        <v>7275</v>
      </c>
    </row>
    <row r="26623" spans="1:25" x14ac:dyDescent="0.3">
      <c r="A26623">
        <v>26621</v>
      </c>
      <c r="B26623">
        <v>96</v>
      </c>
      <c r="C26623" s="1" t="s">
        <v>25</v>
      </c>
      <c r="E26623" s="1" t="s">
        <v>26</v>
      </c>
      <c r="F26623" s="1" t="s">
        <v>27</v>
      </c>
      <c r="G26623" s="1" t="s">
        <v>7236</v>
      </c>
      <c r="H26623" s="1" t="s">
        <v>7237</v>
      </c>
      <c r="K26623" s="1" t="s">
        <v>25</v>
      </c>
      <c r="L26623" s="1" t="s">
        <v>100</v>
      </c>
      <c r="M26623" s="1" t="s">
        <v>25</v>
      </c>
      <c r="N26623">
        <v>21.036164400000001</v>
      </c>
      <c r="O26623">
        <v>105.7704543</v>
      </c>
      <c r="P26623">
        <v>2350</v>
      </c>
      <c r="Q26623">
        <v>24.479166666666668</v>
      </c>
      <c r="R26623" s="1" t="s">
        <v>7282</v>
      </c>
      <c r="S26623" s="1" t="s">
        <v>7283</v>
      </c>
      <c r="T26623" s="1" t="s">
        <v>7240</v>
      </c>
      <c r="U26623" s="1" t="s">
        <v>7241</v>
      </c>
      <c r="W26623" s="1" t="s">
        <v>25</v>
      </c>
      <c r="X26623" s="1" t="s">
        <v>7242</v>
      </c>
      <c r="Y26623" s="1" t="s">
        <v>7243</v>
      </c>
    </row>
    <row r="26624" spans="1:25" x14ac:dyDescent="0.3">
      <c r="A26624">
        <v>26622</v>
      </c>
      <c r="B26624">
        <v>54</v>
      </c>
      <c r="C26624" s="1" t="s">
        <v>25</v>
      </c>
      <c r="E26624" s="1" t="s">
        <v>26</v>
      </c>
      <c r="F26624" s="1" t="s">
        <v>27</v>
      </c>
      <c r="G26624" s="1" t="s">
        <v>7236</v>
      </c>
      <c r="H26624" s="1" t="s">
        <v>7237</v>
      </c>
      <c r="K26624" s="1" t="s">
        <v>25</v>
      </c>
      <c r="L26624" s="1" t="s">
        <v>25</v>
      </c>
      <c r="M26624" s="1" t="s">
        <v>25</v>
      </c>
      <c r="N26624">
        <v>21.000354399999999</v>
      </c>
      <c r="O26624">
        <v>105.785556</v>
      </c>
      <c r="P26624">
        <v>1870</v>
      </c>
      <c r="Q26624">
        <v>34.629629629629626</v>
      </c>
      <c r="R26624" s="1" t="s">
        <v>7312</v>
      </c>
      <c r="S26624" s="1" t="s">
        <v>7313</v>
      </c>
      <c r="T26624" s="1" t="s">
        <v>7314</v>
      </c>
      <c r="U26624" s="1" t="s">
        <v>7315</v>
      </c>
      <c r="W26624" s="1" t="s">
        <v>25</v>
      </c>
      <c r="X26624" s="1" t="s">
        <v>7254</v>
      </c>
      <c r="Y26624" s="1" t="s">
        <v>7255</v>
      </c>
    </row>
    <row r="26625" spans="1:25" x14ac:dyDescent="0.3">
      <c r="A26625">
        <v>26623</v>
      </c>
      <c r="B26625">
        <v>95</v>
      </c>
      <c r="C26625" s="1" t="s">
        <v>25</v>
      </c>
      <c r="D26625">
        <v>3</v>
      </c>
      <c r="E26625" s="1" t="s">
        <v>26</v>
      </c>
      <c r="F26625" s="1" t="s">
        <v>27</v>
      </c>
      <c r="G26625" s="1" t="s">
        <v>7236</v>
      </c>
      <c r="H26625" s="1" t="s">
        <v>7237</v>
      </c>
      <c r="I26625">
        <v>20</v>
      </c>
      <c r="J26625">
        <v>18</v>
      </c>
      <c r="K26625" s="1" t="s">
        <v>25</v>
      </c>
      <c r="L26625" s="1" t="s">
        <v>35</v>
      </c>
      <c r="M26625" s="1" t="s">
        <v>39</v>
      </c>
      <c r="N26625">
        <v>20.993957200000001</v>
      </c>
      <c r="O26625">
        <v>105.78890920000001</v>
      </c>
      <c r="P26625">
        <v>2450</v>
      </c>
      <c r="Q26625">
        <v>25.789473999999998</v>
      </c>
      <c r="R26625" s="1" t="s">
        <v>7263</v>
      </c>
      <c r="S26625" s="1" t="s">
        <v>7264</v>
      </c>
      <c r="T26625" s="1" t="s">
        <v>7265</v>
      </c>
      <c r="U26625" s="1" t="s">
        <v>516</v>
      </c>
      <c r="V26625">
        <v>1</v>
      </c>
      <c r="W26625" s="1" t="s">
        <v>362</v>
      </c>
      <c r="X26625" s="1" t="s">
        <v>7266</v>
      </c>
      <c r="Y26625" s="1" t="s">
        <v>7267</v>
      </c>
    </row>
    <row r="26626" spans="1:25" x14ac:dyDescent="0.3">
      <c r="A26626">
        <v>26624</v>
      </c>
      <c r="B26626">
        <v>57</v>
      </c>
      <c r="C26626" s="1" t="s">
        <v>25</v>
      </c>
      <c r="D26626">
        <v>2</v>
      </c>
      <c r="E26626" s="1" t="s">
        <v>26</v>
      </c>
      <c r="F26626" s="1" t="s">
        <v>27</v>
      </c>
      <c r="G26626" s="1" t="s">
        <v>7236</v>
      </c>
      <c r="H26626" s="1" t="s">
        <v>7237</v>
      </c>
      <c r="I26626">
        <v>20</v>
      </c>
      <c r="K26626" s="1" t="s">
        <v>25</v>
      </c>
      <c r="L26626" s="1" t="s">
        <v>36</v>
      </c>
      <c r="M26626" s="1" t="s">
        <v>39</v>
      </c>
      <c r="N26626">
        <v>20.993957200000001</v>
      </c>
      <c r="O26626">
        <v>105.78890920000001</v>
      </c>
      <c r="P26626">
        <v>1700</v>
      </c>
      <c r="Q26626">
        <v>29.824560999999999</v>
      </c>
      <c r="R26626" s="1" t="s">
        <v>7263</v>
      </c>
      <c r="S26626" s="1" t="s">
        <v>7264</v>
      </c>
      <c r="T26626" s="1" t="s">
        <v>7265</v>
      </c>
      <c r="U26626" s="1" t="s">
        <v>516</v>
      </c>
      <c r="V26626">
        <v>1</v>
      </c>
      <c r="W26626" s="1" t="s">
        <v>362</v>
      </c>
      <c r="X26626" s="1" t="s">
        <v>7266</v>
      </c>
      <c r="Y26626" s="1" t="s">
        <v>7267</v>
      </c>
    </row>
    <row r="26627" spans="1:25" x14ac:dyDescent="0.3">
      <c r="A26627">
        <v>26625</v>
      </c>
      <c r="B26627">
        <v>57</v>
      </c>
      <c r="C26627" s="1" t="s">
        <v>25</v>
      </c>
      <c r="D26627">
        <v>2</v>
      </c>
      <c r="E26627" s="1" t="s">
        <v>26</v>
      </c>
      <c r="F26627" s="1" t="s">
        <v>27</v>
      </c>
      <c r="G26627" s="1" t="s">
        <v>7236</v>
      </c>
      <c r="H26627" s="1" t="s">
        <v>7237</v>
      </c>
      <c r="I26627">
        <v>20</v>
      </c>
      <c r="J26627">
        <v>6</v>
      </c>
      <c r="K26627" s="1" t="s">
        <v>25</v>
      </c>
      <c r="L26627" s="1" t="s">
        <v>36</v>
      </c>
      <c r="M26627" s="1" t="s">
        <v>39</v>
      </c>
      <c r="N26627">
        <v>20.993957200000001</v>
      </c>
      <c r="O26627">
        <v>105.78890920000001</v>
      </c>
      <c r="P26627">
        <v>1700</v>
      </c>
      <c r="Q26627">
        <v>29.824560999999999</v>
      </c>
      <c r="R26627" s="1" t="s">
        <v>7263</v>
      </c>
      <c r="S26627" s="1" t="s">
        <v>7264</v>
      </c>
      <c r="T26627" s="1" t="s">
        <v>7265</v>
      </c>
      <c r="U26627" s="1" t="s">
        <v>516</v>
      </c>
      <c r="V26627">
        <v>1</v>
      </c>
      <c r="W26627" s="1" t="s">
        <v>362</v>
      </c>
      <c r="X26627" s="1" t="s">
        <v>7266</v>
      </c>
      <c r="Y26627" s="1" t="s">
        <v>7267</v>
      </c>
    </row>
    <row r="26628" spans="1:25" x14ac:dyDescent="0.3">
      <c r="A26628">
        <v>26626</v>
      </c>
      <c r="B26628">
        <v>70</v>
      </c>
      <c r="C26628" s="1" t="s">
        <v>25</v>
      </c>
      <c r="D26628">
        <v>2</v>
      </c>
      <c r="E26628" s="1" t="s">
        <v>26</v>
      </c>
      <c r="F26628" s="1" t="s">
        <v>27</v>
      </c>
      <c r="G26628" s="1" t="s">
        <v>7236</v>
      </c>
      <c r="H26628" s="1" t="s">
        <v>7237</v>
      </c>
      <c r="I26628">
        <v>18</v>
      </c>
      <c r="J26628">
        <v>7</v>
      </c>
      <c r="K26628" s="1" t="s">
        <v>25</v>
      </c>
      <c r="L26628" s="1" t="s">
        <v>36</v>
      </c>
      <c r="M26628" s="1" t="s">
        <v>39</v>
      </c>
      <c r="N26628">
        <v>20.993957200000001</v>
      </c>
      <c r="O26628">
        <v>105.78890920000001</v>
      </c>
      <c r="P26628">
        <v>1800</v>
      </c>
      <c r="Q26628">
        <v>25.714286000000001</v>
      </c>
      <c r="R26628" s="1" t="s">
        <v>7263</v>
      </c>
      <c r="S26628" s="1" t="s">
        <v>7264</v>
      </c>
      <c r="T26628" s="1" t="s">
        <v>7265</v>
      </c>
      <c r="U26628" s="1" t="s">
        <v>516</v>
      </c>
      <c r="V26628">
        <v>1</v>
      </c>
      <c r="W26628" s="1" t="s">
        <v>362</v>
      </c>
      <c r="X26628" s="1" t="s">
        <v>7266</v>
      </c>
      <c r="Y26628" s="1" t="s">
        <v>7267</v>
      </c>
    </row>
    <row r="26629" spans="1:25" x14ac:dyDescent="0.3">
      <c r="A26629">
        <v>26627</v>
      </c>
      <c r="B26629">
        <v>103</v>
      </c>
      <c r="C26629" s="1" t="s">
        <v>25</v>
      </c>
      <c r="D26629">
        <v>3</v>
      </c>
      <c r="E26629" s="1" t="s">
        <v>26</v>
      </c>
      <c r="F26629" s="1" t="s">
        <v>27</v>
      </c>
      <c r="G26629" s="1" t="s">
        <v>7236</v>
      </c>
      <c r="H26629" s="1" t="s">
        <v>7237</v>
      </c>
      <c r="I26629">
        <v>3</v>
      </c>
      <c r="J26629">
        <v>10</v>
      </c>
      <c r="K26629" s="1" t="s">
        <v>25</v>
      </c>
      <c r="L26629" s="1" t="s">
        <v>25</v>
      </c>
      <c r="M26629" s="1" t="s">
        <v>25</v>
      </c>
      <c r="N26629">
        <v>20.992146699999999</v>
      </c>
      <c r="O26629">
        <v>105.7854655</v>
      </c>
      <c r="P26629">
        <v>247.2</v>
      </c>
      <c r="Q26629">
        <v>2.4</v>
      </c>
      <c r="R26629" s="1" t="s">
        <v>25</v>
      </c>
      <c r="S26629" s="1" t="s">
        <v>25</v>
      </c>
      <c r="T26629" s="1" t="s">
        <v>7265</v>
      </c>
      <c r="U26629" s="1" t="s">
        <v>516</v>
      </c>
      <c r="V26629">
        <v>11</v>
      </c>
      <c r="W26629" s="1" t="s">
        <v>74</v>
      </c>
      <c r="X26629" s="1" t="s">
        <v>7266</v>
      </c>
      <c r="Y26629" s="1" t="s">
        <v>7267</v>
      </c>
    </row>
    <row r="26630" spans="1:25" x14ac:dyDescent="0.3">
      <c r="A26630">
        <v>26628</v>
      </c>
      <c r="B26630">
        <v>97</v>
      </c>
      <c r="C26630" s="1" t="s">
        <v>25</v>
      </c>
      <c r="D26630">
        <v>3</v>
      </c>
      <c r="E26630" s="1" t="s">
        <v>26</v>
      </c>
      <c r="F26630" s="1" t="s">
        <v>27</v>
      </c>
      <c r="G26630" s="1" t="s">
        <v>7236</v>
      </c>
      <c r="H26630" s="1" t="s">
        <v>7237</v>
      </c>
      <c r="I26630">
        <v>5</v>
      </c>
      <c r="J26630">
        <v>10</v>
      </c>
      <c r="K26630" s="1" t="s">
        <v>25</v>
      </c>
      <c r="L26630" s="1" t="s">
        <v>93</v>
      </c>
      <c r="M26630" s="1" t="s">
        <v>39</v>
      </c>
      <c r="N26630">
        <v>20.993957200000001</v>
      </c>
      <c r="O26630">
        <v>105.78890920000001</v>
      </c>
      <c r="P26630">
        <v>2000</v>
      </c>
      <c r="Q26630">
        <v>20.618556999999999</v>
      </c>
      <c r="R26630" s="1" t="s">
        <v>7263</v>
      </c>
      <c r="S26630" s="1" t="s">
        <v>7264</v>
      </c>
      <c r="T26630" s="1" t="s">
        <v>7291</v>
      </c>
      <c r="U26630" s="1" t="s">
        <v>7292</v>
      </c>
      <c r="W26630" s="1" t="s">
        <v>25</v>
      </c>
      <c r="X26630" s="1" t="s">
        <v>7266</v>
      </c>
      <c r="Y26630" s="1" t="s">
        <v>7267</v>
      </c>
    </row>
    <row r="26631" spans="1:25" x14ac:dyDescent="0.3">
      <c r="A26631">
        <v>26629</v>
      </c>
      <c r="B26631">
        <v>53</v>
      </c>
      <c r="C26631" s="1" t="s">
        <v>25</v>
      </c>
      <c r="D26631">
        <v>2</v>
      </c>
      <c r="E26631" s="1" t="s">
        <v>26</v>
      </c>
      <c r="F26631" s="1" t="s">
        <v>27</v>
      </c>
      <c r="G26631" s="1" t="s">
        <v>7236</v>
      </c>
      <c r="H26631" s="1" t="s">
        <v>7237</v>
      </c>
      <c r="I26631">
        <v>34</v>
      </c>
      <c r="K26631" s="1" t="s">
        <v>25</v>
      </c>
      <c r="L26631" s="1" t="s">
        <v>25</v>
      </c>
      <c r="M26631" s="1" t="s">
        <v>44</v>
      </c>
      <c r="N26631">
        <v>20.991097100000001</v>
      </c>
      <c r="O26631">
        <v>105.788586</v>
      </c>
      <c r="P26631">
        <v>1850</v>
      </c>
      <c r="Q26631">
        <v>34.905659999999997</v>
      </c>
      <c r="R26631" s="1" t="s">
        <v>7263</v>
      </c>
      <c r="S26631" s="1" t="s">
        <v>7264</v>
      </c>
      <c r="T26631" s="1" t="s">
        <v>7295</v>
      </c>
      <c r="U26631" s="1" t="s">
        <v>1746</v>
      </c>
      <c r="W26631" s="1" t="s">
        <v>25</v>
      </c>
      <c r="X26631" s="1" t="s">
        <v>7254</v>
      </c>
      <c r="Y26631" s="1" t="s">
        <v>7255</v>
      </c>
    </row>
    <row r="26632" spans="1:25" x14ac:dyDescent="0.3">
      <c r="A26632">
        <v>26630</v>
      </c>
      <c r="B26632">
        <v>153</v>
      </c>
      <c r="C26632" s="1" t="s">
        <v>25</v>
      </c>
      <c r="D26632">
        <v>3</v>
      </c>
      <c r="E26632" s="1" t="s">
        <v>26</v>
      </c>
      <c r="F26632" s="1" t="s">
        <v>27</v>
      </c>
      <c r="G26632" s="1" t="s">
        <v>7236</v>
      </c>
      <c r="H26632" s="1" t="s">
        <v>7237</v>
      </c>
      <c r="I26632">
        <v>7</v>
      </c>
      <c r="K26632" s="1" t="s">
        <v>25</v>
      </c>
      <c r="L26632" s="1" t="s">
        <v>25</v>
      </c>
      <c r="M26632" s="1" t="s">
        <v>77</v>
      </c>
      <c r="N26632">
        <v>21.030646099999998</v>
      </c>
      <c r="O26632">
        <v>105.7692892</v>
      </c>
      <c r="P26632">
        <v>3590</v>
      </c>
      <c r="Q26632">
        <v>23.464051999999999</v>
      </c>
      <c r="R26632" s="1" t="s">
        <v>25</v>
      </c>
      <c r="S26632" s="1" t="s">
        <v>25</v>
      </c>
      <c r="T26632" s="1" t="s">
        <v>7271</v>
      </c>
      <c r="U26632" s="1" t="s">
        <v>3374</v>
      </c>
      <c r="W26632" s="1" t="s">
        <v>25</v>
      </c>
      <c r="X26632" s="1" t="s">
        <v>7247</v>
      </c>
      <c r="Y26632" s="1" t="s">
        <v>7248</v>
      </c>
    </row>
    <row r="26633" spans="1:25" x14ac:dyDescent="0.3">
      <c r="A26633">
        <v>26631</v>
      </c>
      <c r="B26633">
        <v>92</v>
      </c>
      <c r="C26633" s="1" t="s">
        <v>25</v>
      </c>
      <c r="E26633" s="1" t="s">
        <v>26</v>
      </c>
      <c r="F26633" s="1" t="s">
        <v>27</v>
      </c>
      <c r="G26633" s="1" t="s">
        <v>7236</v>
      </c>
      <c r="H26633" s="1" t="s">
        <v>7237</v>
      </c>
      <c r="K26633" s="1" t="s">
        <v>25</v>
      </c>
      <c r="L26633" s="1" t="s">
        <v>25</v>
      </c>
      <c r="M26633" s="1" t="s">
        <v>25</v>
      </c>
      <c r="N26633">
        <v>21.030646099999998</v>
      </c>
      <c r="O26633">
        <v>105.7692892</v>
      </c>
      <c r="P26633">
        <v>3790</v>
      </c>
      <c r="Q26633">
        <v>41.195652173913047</v>
      </c>
      <c r="R26633" s="1" t="s">
        <v>25</v>
      </c>
      <c r="S26633" s="1" t="s">
        <v>25</v>
      </c>
      <c r="T26633" s="1" t="s">
        <v>7271</v>
      </c>
      <c r="U26633" s="1" t="s">
        <v>3374</v>
      </c>
      <c r="W26633" s="1" t="s">
        <v>25</v>
      </c>
      <c r="X26633" s="1" t="s">
        <v>7247</v>
      </c>
      <c r="Y26633" s="1" t="s">
        <v>7248</v>
      </c>
    </row>
    <row r="26634" spans="1:25" x14ac:dyDescent="0.3">
      <c r="A26634">
        <v>26632</v>
      </c>
      <c r="B26634">
        <v>35</v>
      </c>
      <c r="C26634" s="1" t="s">
        <v>25</v>
      </c>
      <c r="E26634" s="1" t="s">
        <v>26</v>
      </c>
      <c r="F26634" s="1" t="s">
        <v>27</v>
      </c>
      <c r="G26634" s="1" t="s">
        <v>7236</v>
      </c>
      <c r="H26634" s="1" t="s">
        <v>7237</v>
      </c>
      <c r="K26634" s="1" t="s">
        <v>25</v>
      </c>
      <c r="L26634" s="1" t="s">
        <v>25</v>
      </c>
      <c r="M26634" s="1" t="s">
        <v>25</v>
      </c>
      <c r="N26634">
        <v>21.040383200000001</v>
      </c>
      <c r="O26634">
        <v>105.7629924</v>
      </c>
      <c r="P26634">
        <v>550</v>
      </c>
      <c r="Q26634">
        <v>15.714285714285714</v>
      </c>
      <c r="R26634" s="1" t="s">
        <v>25</v>
      </c>
      <c r="S26634" s="1" t="s">
        <v>25</v>
      </c>
      <c r="T26634" s="1" t="s">
        <v>7300</v>
      </c>
      <c r="U26634" s="1" t="s">
        <v>7301</v>
      </c>
      <c r="W26634" s="1" t="s">
        <v>25</v>
      </c>
      <c r="X26634" s="1" t="s">
        <v>7274</v>
      </c>
      <c r="Y26634" s="1" t="s">
        <v>7275</v>
      </c>
    </row>
    <row r="26635" spans="1:25" x14ac:dyDescent="0.3">
      <c r="A26635">
        <v>26633</v>
      </c>
      <c r="B26635">
        <v>110</v>
      </c>
      <c r="C26635" s="1" t="s">
        <v>25</v>
      </c>
      <c r="E26635" s="1" t="s">
        <v>26</v>
      </c>
      <c r="F26635" s="1" t="s">
        <v>27</v>
      </c>
      <c r="G26635" s="1" t="s">
        <v>7236</v>
      </c>
      <c r="H26635" s="1" t="s">
        <v>7237</v>
      </c>
      <c r="K26635" s="1" t="s">
        <v>25</v>
      </c>
      <c r="L26635" s="1" t="s">
        <v>25</v>
      </c>
      <c r="M26635" s="1" t="s">
        <v>25</v>
      </c>
      <c r="N26635">
        <v>21.018340599999998</v>
      </c>
      <c r="O26635">
        <v>105.7764782</v>
      </c>
      <c r="P26635">
        <v>2900</v>
      </c>
      <c r="Q26635">
        <v>26.363636363636363</v>
      </c>
      <c r="R26635" s="1" t="s">
        <v>25</v>
      </c>
      <c r="S26635" s="1" t="s">
        <v>25</v>
      </c>
      <c r="T26635" s="1" t="s">
        <v>7385</v>
      </c>
      <c r="U26635" s="1" t="s">
        <v>7386</v>
      </c>
      <c r="W26635" s="1" t="s">
        <v>25</v>
      </c>
      <c r="X26635" s="1" t="s">
        <v>7242</v>
      </c>
      <c r="Y26635" s="1" t="s">
        <v>7243</v>
      </c>
    </row>
    <row r="26636" spans="1:25" x14ac:dyDescent="0.3">
      <c r="A26636">
        <v>26634</v>
      </c>
      <c r="B26636">
        <v>33</v>
      </c>
      <c r="C26636" s="1" t="s">
        <v>25</v>
      </c>
      <c r="E26636" s="1" t="s">
        <v>26</v>
      </c>
      <c r="F26636" s="1" t="s">
        <v>27</v>
      </c>
      <c r="G26636" s="1" t="s">
        <v>7236</v>
      </c>
      <c r="H26636" s="1" t="s">
        <v>7237</v>
      </c>
      <c r="K26636" s="1" t="s">
        <v>25</v>
      </c>
      <c r="L26636" s="1" t="s">
        <v>25</v>
      </c>
      <c r="M26636" s="1" t="s">
        <v>25</v>
      </c>
      <c r="N26636">
        <v>21.003460799999999</v>
      </c>
      <c r="O26636">
        <v>105.77032869999999</v>
      </c>
      <c r="P26636">
        <v>610</v>
      </c>
      <c r="Q26636">
        <v>18.484848484848484</v>
      </c>
      <c r="R26636" s="1" t="s">
        <v>25</v>
      </c>
      <c r="S26636" s="1" t="s">
        <v>25</v>
      </c>
      <c r="T26636" s="1" t="s">
        <v>25</v>
      </c>
      <c r="U26636" s="1" t="s">
        <v>25</v>
      </c>
      <c r="W26636" s="1" t="s">
        <v>25</v>
      </c>
      <c r="X26636" s="1" t="s">
        <v>25</v>
      </c>
      <c r="Y26636" s="1" t="s">
        <v>25</v>
      </c>
    </row>
    <row r="26637" spans="1:25" x14ac:dyDescent="0.3">
      <c r="A26637">
        <v>26635</v>
      </c>
      <c r="B26637">
        <v>93.6</v>
      </c>
      <c r="C26637" s="1" t="s">
        <v>25</v>
      </c>
      <c r="E26637" s="1" t="s">
        <v>26</v>
      </c>
      <c r="F26637" s="1" t="s">
        <v>27</v>
      </c>
      <c r="G26637" s="1" t="s">
        <v>7236</v>
      </c>
      <c r="H26637" s="1" t="s">
        <v>7237</v>
      </c>
      <c r="K26637" s="1" t="s">
        <v>25</v>
      </c>
      <c r="L26637" s="1" t="s">
        <v>25</v>
      </c>
      <c r="M26637" s="1" t="s">
        <v>25</v>
      </c>
      <c r="N26637">
        <v>21.030646099999998</v>
      </c>
      <c r="O26637">
        <v>105.7692892</v>
      </c>
      <c r="P26637">
        <v>3700</v>
      </c>
      <c r="Q26637">
        <v>39.529914529914535</v>
      </c>
      <c r="R26637" s="1" t="s">
        <v>25</v>
      </c>
      <c r="S26637" s="1" t="s">
        <v>25</v>
      </c>
      <c r="T26637" s="1" t="s">
        <v>7271</v>
      </c>
      <c r="U26637" s="1" t="s">
        <v>3374</v>
      </c>
      <c r="W26637" s="1" t="s">
        <v>25</v>
      </c>
      <c r="X26637" s="1" t="s">
        <v>7247</v>
      </c>
      <c r="Y26637" s="1" t="s">
        <v>7248</v>
      </c>
    </row>
    <row r="26638" spans="1:25" x14ac:dyDescent="0.3">
      <c r="A26638">
        <v>26636</v>
      </c>
      <c r="B26638">
        <v>45</v>
      </c>
      <c r="C26638" s="1" t="s">
        <v>25</v>
      </c>
      <c r="E26638" s="1" t="s">
        <v>26</v>
      </c>
      <c r="F26638" s="1" t="s">
        <v>27</v>
      </c>
      <c r="G26638" s="1" t="s">
        <v>7236</v>
      </c>
      <c r="H26638" s="1" t="s">
        <v>7237</v>
      </c>
      <c r="K26638" s="1" t="s">
        <v>25</v>
      </c>
      <c r="L26638" s="1" t="s">
        <v>25</v>
      </c>
      <c r="M26638" s="1" t="s">
        <v>25</v>
      </c>
      <c r="N26638">
        <v>21.040383200000001</v>
      </c>
      <c r="O26638">
        <v>105.7629924</v>
      </c>
      <c r="R26638" s="1" t="s">
        <v>25</v>
      </c>
      <c r="S26638" s="1" t="s">
        <v>25</v>
      </c>
      <c r="T26638" s="1" t="s">
        <v>7300</v>
      </c>
      <c r="U26638" s="1" t="s">
        <v>7301</v>
      </c>
      <c r="W26638" s="1" t="s">
        <v>25</v>
      </c>
      <c r="X26638" s="1" t="s">
        <v>7274</v>
      </c>
      <c r="Y26638" s="1" t="s">
        <v>7275</v>
      </c>
    </row>
    <row r="26639" spans="1:25" x14ac:dyDescent="0.3">
      <c r="A26639">
        <v>26637</v>
      </c>
      <c r="B26639">
        <v>80.400000000000006</v>
      </c>
      <c r="C26639" s="1" t="s">
        <v>25</v>
      </c>
      <c r="E26639" s="1" t="s">
        <v>26</v>
      </c>
      <c r="F26639" s="1" t="s">
        <v>27</v>
      </c>
      <c r="G26639" s="1" t="s">
        <v>7236</v>
      </c>
      <c r="H26639" s="1" t="s">
        <v>7237</v>
      </c>
      <c r="K26639" s="1" t="s">
        <v>25</v>
      </c>
      <c r="L26639" s="1" t="s">
        <v>25</v>
      </c>
      <c r="M26639" s="1" t="s">
        <v>25</v>
      </c>
      <c r="N26639">
        <v>21.018340599999998</v>
      </c>
      <c r="O26639">
        <v>105.7764782</v>
      </c>
      <c r="P26639">
        <v>2800</v>
      </c>
      <c r="Q26639">
        <v>34.82587064676617</v>
      </c>
      <c r="R26639" s="1" t="s">
        <v>25</v>
      </c>
      <c r="S26639" s="1" t="s">
        <v>25</v>
      </c>
      <c r="T26639" s="1" t="s">
        <v>7385</v>
      </c>
      <c r="U26639" s="1" t="s">
        <v>7386</v>
      </c>
      <c r="W26639" s="1" t="s">
        <v>25</v>
      </c>
      <c r="X26639" s="1" t="s">
        <v>7242</v>
      </c>
      <c r="Y26639" s="1" t="s">
        <v>7243</v>
      </c>
    </row>
    <row r="26640" spans="1:25" x14ac:dyDescent="0.3">
      <c r="A26640">
        <v>26638</v>
      </c>
      <c r="B26640">
        <v>50</v>
      </c>
      <c r="C26640" s="1" t="s">
        <v>25</v>
      </c>
      <c r="D26640">
        <v>1</v>
      </c>
      <c r="E26640" s="1" t="s">
        <v>26</v>
      </c>
      <c r="F26640" s="1" t="s">
        <v>27</v>
      </c>
      <c r="G26640" s="1" t="s">
        <v>7236</v>
      </c>
      <c r="H26640" s="1" t="s">
        <v>7237</v>
      </c>
      <c r="I26640">
        <v>9</v>
      </c>
      <c r="K26640" s="1" t="s">
        <v>25</v>
      </c>
      <c r="L26640" s="1" t="s">
        <v>25</v>
      </c>
      <c r="M26640" s="1" t="s">
        <v>77</v>
      </c>
      <c r="N26640">
        <v>20.998538100000001</v>
      </c>
      <c r="O26640">
        <v>105.7958692</v>
      </c>
      <c r="P26640">
        <v>1600</v>
      </c>
      <c r="Q26640">
        <v>32</v>
      </c>
      <c r="R26640" s="1" t="s">
        <v>25</v>
      </c>
      <c r="S26640" s="1" t="s">
        <v>25</v>
      </c>
      <c r="T26640" s="1" t="s">
        <v>25</v>
      </c>
      <c r="U26640" s="1" t="s">
        <v>25</v>
      </c>
      <c r="W26640" s="1" t="s">
        <v>25</v>
      </c>
      <c r="X26640" s="1" t="s">
        <v>25</v>
      </c>
      <c r="Y26640" s="1" t="s">
        <v>25</v>
      </c>
    </row>
    <row r="26641" spans="1:25" x14ac:dyDescent="0.3">
      <c r="A26641">
        <v>26639</v>
      </c>
      <c r="B26641">
        <v>70</v>
      </c>
      <c r="C26641" s="1" t="s">
        <v>293</v>
      </c>
      <c r="D26641">
        <v>2</v>
      </c>
      <c r="E26641" s="1" t="s">
        <v>26</v>
      </c>
      <c r="F26641" s="1" t="s">
        <v>27</v>
      </c>
      <c r="G26641" s="1" t="s">
        <v>7236</v>
      </c>
      <c r="H26641" s="1" t="s">
        <v>7237</v>
      </c>
      <c r="K26641" s="1" t="s">
        <v>25</v>
      </c>
      <c r="L26641" s="1" t="s">
        <v>25</v>
      </c>
      <c r="M26641" s="1" t="s">
        <v>37</v>
      </c>
      <c r="N26641">
        <v>21.010110699999998</v>
      </c>
      <c r="O26641">
        <v>105.7407578</v>
      </c>
      <c r="P26641">
        <v>8</v>
      </c>
      <c r="Q26641">
        <v>0.114285714285714</v>
      </c>
      <c r="R26641" s="1" t="s">
        <v>25</v>
      </c>
      <c r="S26641" s="1" t="s">
        <v>25</v>
      </c>
      <c r="T26641" s="1" t="s">
        <v>7295</v>
      </c>
      <c r="U26641" s="1" t="s">
        <v>1746</v>
      </c>
      <c r="W26641" s="1" t="s">
        <v>25</v>
      </c>
      <c r="X26641" s="1" t="s">
        <v>7296</v>
      </c>
      <c r="Y26641" s="1" t="s">
        <v>7297</v>
      </c>
    </row>
    <row r="26642" spans="1:25" x14ac:dyDescent="0.3">
      <c r="A26642">
        <v>26640</v>
      </c>
      <c r="B26642">
        <v>47</v>
      </c>
      <c r="C26642" s="1" t="s">
        <v>25</v>
      </c>
      <c r="D26642">
        <v>2</v>
      </c>
      <c r="E26642" s="1" t="s">
        <v>26</v>
      </c>
      <c r="F26642" s="1" t="s">
        <v>27</v>
      </c>
      <c r="G26642" s="1" t="s">
        <v>7236</v>
      </c>
      <c r="H26642" s="1" t="s">
        <v>7237</v>
      </c>
      <c r="I26642">
        <v>2</v>
      </c>
      <c r="K26642" s="1" t="s">
        <v>25</v>
      </c>
      <c r="L26642" s="1" t="s">
        <v>25</v>
      </c>
      <c r="M26642" s="1" t="s">
        <v>168</v>
      </c>
      <c r="N26642">
        <v>21.029731900000002</v>
      </c>
      <c r="O26642">
        <v>105.7705587</v>
      </c>
      <c r="P26642">
        <v>840</v>
      </c>
      <c r="Q26642">
        <v>17.872340000000001</v>
      </c>
      <c r="R26642" s="1" t="s">
        <v>25</v>
      </c>
      <c r="S26642" s="1" t="s">
        <v>25</v>
      </c>
      <c r="T26642" s="1" t="s">
        <v>7387</v>
      </c>
      <c r="U26642" s="1" t="s">
        <v>7388</v>
      </c>
      <c r="W26642" s="1" t="s">
        <v>25</v>
      </c>
      <c r="X26642" s="1" t="s">
        <v>7247</v>
      </c>
      <c r="Y26642" s="1" t="s">
        <v>7248</v>
      </c>
    </row>
    <row r="26643" spans="1:25" x14ac:dyDescent="0.3">
      <c r="A26643">
        <v>26641</v>
      </c>
      <c r="B26643">
        <v>30</v>
      </c>
      <c r="C26643" s="1" t="s">
        <v>111</v>
      </c>
      <c r="D26643">
        <v>1</v>
      </c>
      <c r="E26643" s="1" t="s">
        <v>26</v>
      </c>
      <c r="F26643" s="1" t="s">
        <v>27</v>
      </c>
      <c r="G26643" s="1" t="s">
        <v>7236</v>
      </c>
      <c r="H26643" s="1" t="s">
        <v>7237</v>
      </c>
      <c r="K26643" s="1" t="s">
        <v>7389</v>
      </c>
      <c r="L26643" s="1" t="s">
        <v>25</v>
      </c>
      <c r="M26643" s="1" t="s">
        <v>289</v>
      </c>
      <c r="N26643">
        <v>21.005141299999998</v>
      </c>
      <c r="O26643">
        <v>105.7392555</v>
      </c>
      <c r="P26643">
        <v>1130</v>
      </c>
      <c r="Q26643">
        <v>37.666666666666664</v>
      </c>
      <c r="R26643" s="1" t="s">
        <v>7372</v>
      </c>
      <c r="S26643" s="1" t="s">
        <v>7373</v>
      </c>
      <c r="T26643" s="1" t="s">
        <v>7284</v>
      </c>
      <c r="U26643" s="1" t="s">
        <v>7374</v>
      </c>
      <c r="W26643" s="1" t="s">
        <v>25</v>
      </c>
      <c r="X26643" s="1" t="s">
        <v>7296</v>
      </c>
      <c r="Y26643" s="1" t="s">
        <v>7297</v>
      </c>
    </row>
    <row r="26644" spans="1:25" x14ac:dyDescent="0.3">
      <c r="A26644">
        <v>26642</v>
      </c>
      <c r="B26644">
        <v>47</v>
      </c>
      <c r="C26644" s="1" t="s">
        <v>25</v>
      </c>
      <c r="E26644" s="1" t="s">
        <v>26</v>
      </c>
      <c r="F26644" s="1" t="s">
        <v>27</v>
      </c>
      <c r="G26644" s="1" t="s">
        <v>7236</v>
      </c>
      <c r="H26644" s="1" t="s">
        <v>7237</v>
      </c>
      <c r="K26644" s="1" t="s">
        <v>25</v>
      </c>
      <c r="L26644" s="1" t="s">
        <v>105</v>
      </c>
      <c r="M26644" s="1" t="s">
        <v>25</v>
      </c>
      <c r="N26644">
        <v>21.032617699999999</v>
      </c>
      <c r="O26644">
        <v>105.76995839999999</v>
      </c>
      <c r="P26644">
        <v>840</v>
      </c>
      <c r="Q26644">
        <v>17.872340425531913</v>
      </c>
      <c r="R26644" s="1" t="s">
        <v>25</v>
      </c>
      <c r="S26644" s="1" t="s">
        <v>25</v>
      </c>
      <c r="T26644" s="1" t="s">
        <v>7387</v>
      </c>
      <c r="U26644" s="1" t="s">
        <v>7388</v>
      </c>
      <c r="W26644" s="1" t="s">
        <v>25</v>
      </c>
      <c r="X26644" s="1" t="s">
        <v>25</v>
      </c>
      <c r="Y26644" s="1" t="s">
        <v>25</v>
      </c>
    </row>
    <row r="26645" spans="1:25" x14ac:dyDescent="0.3">
      <c r="A26645">
        <v>26643</v>
      </c>
      <c r="B26645">
        <v>43</v>
      </c>
      <c r="C26645" s="1" t="s">
        <v>111</v>
      </c>
      <c r="D26645">
        <v>1</v>
      </c>
      <c r="E26645" s="1" t="s">
        <v>26</v>
      </c>
      <c r="F26645" s="1" t="s">
        <v>27</v>
      </c>
      <c r="G26645" s="1" t="s">
        <v>7236</v>
      </c>
      <c r="H26645" s="1" t="s">
        <v>7237</v>
      </c>
      <c r="K26645" s="1" t="s">
        <v>7389</v>
      </c>
      <c r="L26645" s="1" t="s">
        <v>25</v>
      </c>
      <c r="M26645" s="1" t="s">
        <v>25</v>
      </c>
      <c r="N26645">
        <v>21.005141299999998</v>
      </c>
      <c r="O26645">
        <v>105.7392555</v>
      </c>
      <c r="P26645">
        <v>1318</v>
      </c>
      <c r="Q26645">
        <v>30.651162790697676</v>
      </c>
      <c r="R26645" s="1" t="s">
        <v>7372</v>
      </c>
      <c r="S26645" s="1" t="s">
        <v>7373</v>
      </c>
      <c r="T26645" s="1" t="s">
        <v>7284</v>
      </c>
      <c r="U26645" s="1" t="s">
        <v>7374</v>
      </c>
      <c r="W26645" s="1" t="s">
        <v>25</v>
      </c>
      <c r="X26645" s="1" t="s">
        <v>7296</v>
      </c>
      <c r="Y26645" s="1" t="s">
        <v>7297</v>
      </c>
    </row>
    <row r="26646" spans="1:25" x14ac:dyDescent="0.3">
      <c r="A26646">
        <v>26644</v>
      </c>
      <c r="B26646">
        <v>100</v>
      </c>
      <c r="C26646" s="1" t="s">
        <v>25</v>
      </c>
      <c r="E26646" s="1" t="s">
        <v>26</v>
      </c>
      <c r="F26646" s="1" t="s">
        <v>27</v>
      </c>
      <c r="G26646" s="1" t="s">
        <v>7236</v>
      </c>
      <c r="H26646" s="1" t="s">
        <v>7237</v>
      </c>
      <c r="K26646" s="1" t="s">
        <v>25</v>
      </c>
      <c r="L26646" s="1" t="s">
        <v>105</v>
      </c>
      <c r="M26646" s="1" t="s">
        <v>25</v>
      </c>
      <c r="N26646">
        <v>21.0170475</v>
      </c>
      <c r="O26646">
        <v>105.7744804</v>
      </c>
      <c r="R26646" s="1" t="s">
        <v>7349</v>
      </c>
      <c r="S26646" s="1" t="s">
        <v>7350</v>
      </c>
      <c r="T26646" s="1" t="s">
        <v>7308</v>
      </c>
      <c r="U26646" s="1" t="s">
        <v>7309</v>
      </c>
      <c r="W26646" s="1" t="s">
        <v>25</v>
      </c>
      <c r="X26646" s="1" t="s">
        <v>7242</v>
      </c>
      <c r="Y26646" s="1" t="s">
        <v>7243</v>
      </c>
    </row>
    <row r="26647" spans="1:25" x14ac:dyDescent="0.3">
      <c r="A26647">
        <v>26645</v>
      </c>
      <c r="B26647">
        <v>58</v>
      </c>
      <c r="C26647" s="1" t="s">
        <v>25</v>
      </c>
      <c r="D26647">
        <v>2</v>
      </c>
      <c r="E26647" s="1" t="s">
        <v>26</v>
      </c>
      <c r="F26647" s="1" t="s">
        <v>27</v>
      </c>
      <c r="G26647" s="1" t="s">
        <v>7236</v>
      </c>
      <c r="H26647" s="1" t="s">
        <v>7237</v>
      </c>
      <c r="I26647">
        <v>8</v>
      </c>
      <c r="K26647" s="1" t="s">
        <v>25</v>
      </c>
      <c r="L26647" s="1" t="s">
        <v>25</v>
      </c>
      <c r="M26647" s="1" t="s">
        <v>451</v>
      </c>
      <c r="N26647">
        <v>20.996165600000001</v>
      </c>
      <c r="O26647">
        <v>105.7560665</v>
      </c>
      <c r="P26647">
        <v>2502.011</v>
      </c>
      <c r="Q26647">
        <v>43.138120999999998</v>
      </c>
      <c r="R26647" s="1" t="s">
        <v>25</v>
      </c>
      <c r="S26647" s="1" t="s">
        <v>25</v>
      </c>
      <c r="T26647" s="1" t="s">
        <v>7284</v>
      </c>
      <c r="U26647" s="1" t="s">
        <v>7285</v>
      </c>
      <c r="W26647" s="1" t="s">
        <v>25</v>
      </c>
      <c r="X26647" s="1" t="s">
        <v>7257</v>
      </c>
      <c r="Y26647" s="1" t="s">
        <v>7258</v>
      </c>
    </row>
    <row r="26648" spans="1:25" x14ac:dyDescent="0.3">
      <c r="A26648">
        <v>26646</v>
      </c>
      <c r="B26648">
        <v>60.7</v>
      </c>
      <c r="C26648" s="1" t="s">
        <v>25</v>
      </c>
      <c r="E26648" s="1" t="s">
        <v>26</v>
      </c>
      <c r="F26648" s="1" t="s">
        <v>27</v>
      </c>
      <c r="G26648" s="1" t="s">
        <v>7236</v>
      </c>
      <c r="H26648" s="1" t="s">
        <v>7237</v>
      </c>
      <c r="K26648" s="1" t="s">
        <v>25</v>
      </c>
      <c r="L26648" s="1" t="s">
        <v>25</v>
      </c>
      <c r="M26648" s="1" t="s">
        <v>25</v>
      </c>
      <c r="N26648">
        <v>21.0306915</v>
      </c>
      <c r="O26648">
        <v>105.75921219999999</v>
      </c>
      <c r="P26648">
        <v>2230</v>
      </c>
      <c r="Q26648">
        <v>36.738056013179573</v>
      </c>
      <c r="R26648" s="1" t="s">
        <v>25</v>
      </c>
      <c r="S26648" s="1" t="s">
        <v>25</v>
      </c>
      <c r="T26648" s="1" t="s">
        <v>7317</v>
      </c>
      <c r="U26648" s="1" t="s">
        <v>7318</v>
      </c>
      <c r="W26648" s="1" t="s">
        <v>25</v>
      </c>
      <c r="X26648" s="1" t="s">
        <v>7242</v>
      </c>
      <c r="Y26648" s="1" t="s">
        <v>7243</v>
      </c>
    </row>
    <row r="26649" spans="1:25" x14ac:dyDescent="0.3">
      <c r="A26649">
        <v>26647</v>
      </c>
      <c r="B26649">
        <v>75</v>
      </c>
      <c r="C26649" s="1" t="s">
        <v>25</v>
      </c>
      <c r="E26649" s="1" t="s">
        <v>26</v>
      </c>
      <c r="F26649" s="1" t="s">
        <v>27</v>
      </c>
      <c r="G26649" s="1" t="s">
        <v>7236</v>
      </c>
      <c r="H26649" s="1" t="s">
        <v>7237</v>
      </c>
      <c r="K26649" s="1" t="s">
        <v>25</v>
      </c>
      <c r="L26649" s="1" t="s">
        <v>25</v>
      </c>
      <c r="M26649" s="1" t="s">
        <v>25</v>
      </c>
      <c r="N26649">
        <v>20.996165600000001</v>
      </c>
      <c r="O26649">
        <v>105.7560665</v>
      </c>
      <c r="P26649">
        <v>2700</v>
      </c>
      <c r="Q26649">
        <v>36</v>
      </c>
      <c r="R26649" s="1" t="s">
        <v>25</v>
      </c>
      <c r="S26649" s="1" t="s">
        <v>25</v>
      </c>
      <c r="T26649" s="1" t="s">
        <v>7261</v>
      </c>
      <c r="U26649" s="1" t="s">
        <v>7262</v>
      </c>
      <c r="W26649" s="1" t="s">
        <v>25</v>
      </c>
      <c r="X26649" s="1" t="s">
        <v>7257</v>
      </c>
      <c r="Y26649" s="1" t="s">
        <v>7258</v>
      </c>
    </row>
    <row r="26650" spans="1:25" x14ac:dyDescent="0.3">
      <c r="A26650">
        <v>26648</v>
      </c>
      <c r="B26650">
        <v>60</v>
      </c>
      <c r="C26650" s="1" t="s">
        <v>25</v>
      </c>
      <c r="E26650" s="1" t="s">
        <v>26</v>
      </c>
      <c r="F26650" s="1" t="s">
        <v>27</v>
      </c>
      <c r="G26650" s="1" t="s">
        <v>7236</v>
      </c>
      <c r="H26650" s="1" t="s">
        <v>7237</v>
      </c>
      <c r="K26650" s="1" t="s">
        <v>25</v>
      </c>
      <c r="L26650" s="1" t="s">
        <v>25</v>
      </c>
      <c r="M26650" s="1" t="s">
        <v>25</v>
      </c>
      <c r="N26650">
        <v>21.0306915</v>
      </c>
      <c r="O26650">
        <v>105.75921219999999</v>
      </c>
      <c r="P26650">
        <v>1900</v>
      </c>
      <c r="Q26650">
        <v>31.666666666666668</v>
      </c>
      <c r="R26650" s="1" t="s">
        <v>25</v>
      </c>
      <c r="S26650" s="1" t="s">
        <v>25</v>
      </c>
      <c r="T26650" s="1" t="s">
        <v>7317</v>
      </c>
      <c r="U26650" s="1" t="s">
        <v>7318</v>
      </c>
      <c r="W26650" s="1" t="s">
        <v>25</v>
      </c>
      <c r="X26650" s="1" t="s">
        <v>7242</v>
      </c>
      <c r="Y26650" s="1" t="s">
        <v>7243</v>
      </c>
    </row>
    <row r="26651" spans="1:25" x14ac:dyDescent="0.3">
      <c r="A26651">
        <v>26649</v>
      </c>
      <c r="B26651">
        <v>70</v>
      </c>
      <c r="C26651" s="1" t="s">
        <v>25</v>
      </c>
      <c r="E26651" s="1" t="s">
        <v>26</v>
      </c>
      <c r="F26651" s="1" t="s">
        <v>27</v>
      </c>
      <c r="G26651" s="1" t="s">
        <v>7236</v>
      </c>
      <c r="H26651" s="1" t="s">
        <v>7237</v>
      </c>
      <c r="K26651" s="1" t="s">
        <v>25</v>
      </c>
      <c r="L26651" s="1" t="s">
        <v>25</v>
      </c>
      <c r="M26651" s="1" t="s">
        <v>25</v>
      </c>
      <c r="N26651">
        <v>20.9918099</v>
      </c>
      <c r="O26651">
        <v>105.76253610000001</v>
      </c>
      <c r="P26651">
        <v>2100</v>
      </c>
      <c r="Q26651">
        <v>30</v>
      </c>
      <c r="R26651" s="1" t="s">
        <v>25</v>
      </c>
      <c r="S26651" s="1" t="s">
        <v>25</v>
      </c>
      <c r="T26651" s="1" t="s">
        <v>7261</v>
      </c>
      <c r="U26651" s="1" t="s">
        <v>7262</v>
      </c>
      <c r="W26651" s="1" t="s">
        <v>25</v>
      </c>
      <c r="X26651" s="1" t="s">
        <v>7257</v>
      </c>
      <c r="Y26651" s="1" t="s">
        <v>7258</v>
      </c>
    </row>
    <row r="26652" spans="1:25" x14ac:dyDescent="0.3">
      <c r="A26652">
        <v>26650</v>
      </c>
      <c r="B26652">
        <v>59</v>
      </c>
      <c r="C26652" s="1" t="s">
        <v>25</v>
      </c>
      <c r="D26652">
        <v>2</v>
      </c>
      <c r="E26652" s="1" t="s">
        <v>26</v>
      </c>
      <c r="F26652" s="1" t="s">
        <v>27</v>
      </c>
      <c r="G26652" s="1" t="s">
        <v>7236</v>
      </c>
      <c r="H26652" s="1" t="s">
        <v>7237</v>
      </c>
      <c r="I26652">
        <v>3</v>
      </c>
      <c r="K26652" s="1" t="s">
        <v>25</v>
      </c>
      <c r="L26652" s="1" t="s">
        <v>25</v>
      </c>
      <c r="M26652" s="1" t="s">
        <v>44</v>
      </c>
      <c r="N26652">
        <v>20.996165600000001</v>
      </c>
      <c r="O26652">
        <v>105.7560665</v>
      </c>
      <c r="P26652">
        <v>2487.489</v>
      </c>
      <c r="Q26652">
        <v>42.160831000000002</v>
      </c>
      <c r="R26652" s="1" t="s">
        <v>25</v>
      </c>
      <c r="S26652" s="1" t="s">
        <v>25</v>
      </c>
      <c r="T26652" s="1" t="s">
        <v>7284</v>
      </c>
      <c r="U26652" s="1" t="s">
        <v>7285</v>
      </c>
      <c r="W26652" s="1" t="s">
        <v>25</v>
      </c>
      <c r="X26652" s="1" t="s">
        <v>7257</v>
      </c>
      <c r="Y26652" s="1" t="s">
        <v>7258</v>
      </c>
    </row>
    <row r="26653" spans="1:25" x14ac:dyDescent="0.3">
      <c r="A26653">
        <v>26651</v>
      </c>
      <c r="B26653">
        <v>59</v>
      </c>
      <c r="C26653" s="1" t="s">
        <v>25</v>
      </c>
      <c r="D26653">
        <v>2</v>
      </c>
      <c r="E26653" s="1" t="s">
        <v>26</v>
      </c>
      <c r="F26653" s="1" t="s">
        <v>27</v>
      </c>
      <c r="G26653" s="1" t="s">
        <v>7236</v>
      </c>
      <c r="H26653" s="1" t="s">
        <v>7237</v>
      </c>
      <c r="I26653">
        <v>9</v>
      </c>
      <c r="K26653" s="1" t="s">
        <v>25</v>
      </c>
      <c r="L26653" s="1" t="s">
        <v>25</v>
      </c>
      <c r="M26653" s="1" t="s">
        <v>44</v>
      </c>
      <c r="N26653">
        <v>21.0088528</v>
      </c>
      <c r="O26653">
        <v>105.7439194</v>
      </c>
      <c r="P26653">
        <v>2577.54</v>
      </c>
      <c r="Q26653">
        <v>43.687119000000003</v>
      </c>
      <c r="R26653" s="1" t="s">
        <v>25</v>
      </c>
      <c r="S26653" s="1" t="s">
        <v>25</v>
      </c>
      <c r="T26653" s="1" t="s">
        <v>25</v>
      </c>
      <c r="U26653" s="1" t="s">
        <v>25</v>
      </c>
      <c r="W26653" s="1" t="s">
        <v>25</v>
      </c>
      <c r="X26653" s="1" t="s">
        <v>25</v>
      </c>
      <c r="Y26653" s="1" t="s">
        <v>25</v>
      </c>
    </row>
    <row r="26654" spans="1:25" x14ac:dyDescent="0.3">
      <c r="A26654">
        <v>26652</v>
      </c>
      <c r="B26654">
        <v>63</v>
      </c>
      <c r="C26654" s="1" t="s">
        <v>25</v>
      </c>
      <c r="D26654">
        <v>2</v>
      </c>
      <c r="E26654" s="1" t="s">
        <v>26</v>
      </c>
      <c r="F26654" s="1" t="s">
        <v>27</v>
      </c>
      <c r="G26654" s="1" t="s">
        <v>7236</v>
      </c>
      <c r="H26654" s="1" t="s">
        <v>7237</v>
      </c>
      <c r="I26654">
        <v>29</v>
      </c>
      <c r="K26654" s="1" t="s">
        <v>25</v>
      </c>
      <c r="L26654" s="1" t="s">
        <v>25</v>
      </c>
      <c r="M26654" s="1" t="s">
        <v>25</v>
      </c>
      <c r="N26654">
        <v>20.996165600000001</v>
      </c>
      <c r="O26654">
        <v>105.7560665</v>
      </c>
      <c r="P26654">
        <v>2590</v>
      </c>
      <c r="Q26654">
        <v>41.111111000000001</v>
      </c>
      <c r="R26654" s="1" t="s">
        <v>25</v>
      </c>
      <c r="S26654" s="1" t="s">
        <v>25</v>
      </c>
      <c r="T26654" s="1" t="s">
        <v>7284</v>
      </c>
      <c r="U26654" s="1" t="s">
        <v>7285</v>
      </c>
      <c r="W26654" s="1" t="s">
        <v>25</v>
      </c>
      <c r="X26654" s="1" t="s">
        <v>7257</v>
      </c>
      <c r="Y26654" s="1" t="s">
        <v>7258</v>
      </c>
    </row>
    <row r="26655" spans="1:25" x14ac:dyDescent="0.3">
      <c r="A26655">
        <v>26653</v>
      </c>
      <c r="B26655">
        <v>54</v>
      </c>
      <c r="C26655" s="1" t="s">
        <v>25</v>
      </c>
      <c r="E26655" s="1" t="s">
        <v>26</v>
      </c>
      <c r="F26655" s="1" t="s">
        <v>27</v>
      </c>
      <c r="G26655" s="1" t="s">
        <v>7236</v>
      </c>
      <c r="H26655" s="1" t="s">
        <v>7237</v>
      </c>
      <c r="I26655">
        <v>8</v>
      </c>
      <c r="K26655" s="1" t="s">
        <v>25</v>
      </c>
      <c r="L26655" s="1" t="s">
        <v>25</v>
      </c>
      <c r="M26655" s="1" t="s">
        <v>77</v>
      </c>
      <c r="N26655">
        <v>20.989622399999998</v>
      </c>
      <c r="O26655">
        <v>105.78521050000001</v>
      </c>
      <c r="P26655">
        <v>998</v>
      </c>
      <c r="Q26655">
        <v>18.481480999999999</v>
      </c>
      <c r="R26655" s="1" t="s">
        <v>25</v>
      </c>
      <c r="S26655" s="1" t="s">
        <v>25</v>
      </c>
      <c r="T26655" s="1" t="s">
        <v>25</v>
      </c>
      <c r="U26655" s="1" t="s">
        <v>25</v>
      </c>
      <c r="W26655" s="1" t="s">
        <v>25</v>
      </c>
      <c r="X26655" s="1" t="s">
        <v>7266</v>
      </c>
      <c r="Y26655" s="1" t="s">
        <v>7267</v>
      </c>
    </row>
    <row r="26656" spans="1:25" x14ac:dyDescent="0.3">
      <c r="A26656">
        <v>26654</v>
      </c>
      <c r="B26656">
        <v>82</v>
      </c>
      <c r="C26656" s="1" t="s">
        <v>25</v>
      </c>
      <c r="E26656" s="1" t="s">
        <v>26</v>
      </c>
      <c r="F26656" s="1" t="s">
        <v>27</v>
      </c>
      <c r="G26656" s="1" t="s">
        <v>7236</v>
      </c>
      <c r="H26656" s="1" t="s">
        <v>7237</v>
      </c>
      <c r="K26656" s="1" t="s">
        <v>25</v>
      </c>
      <c r="L26656" s="1" t="s">
        <v>118</v>
      </c>
      <c r="M26656" s="1" t="s">
        <v>25</v>
      </c>
      <c r="N26656">
        <v>21.0303732</v>
      </c>
      <c r="O26656">
        <v>105.76115369999999</v>
      </c>
      <c r="R26656" s="1" t="s">
        <v>25</v>
      </c>
      <c r="S26656" s="1" t="s">
        <v>25</v>
      </c>
      <c r="T26656" s="1" t="s">
        <v>7240</v>
      </c>
      <c r="U26656" s="1" t="s">
        <v>7241</v>
      </c>
      <c r="W26656" s="1" t="s">
        <v>25</v>
      </c>
      <c r="X26656" s="1" t="s">
        <v>25</v>
      </c>
      <c r="Y26656" s="1" t="s">
        <v>25</v>
      </c>
    </row>
    <row r="26657" spans="1:25" x14ac:dyDescent="0.3">
      <c r="A26657">
        <v>26655</v>
      </c>
      <c r="B26657">
        <v>86</v>
      </c>
      <c r="C26657" s="1" t="s">
        <v>25</v>
      </c>
      <c r="E26657" s="1" t="s">
        <v>26</v>
      </c>
      <c r="F26657" s="1" t="s">
        <v>27</v>
      </c>
      <c r="G26657" s="1" t="s">
        <v>7236</v>
      </c>
      <c r="H26657" s="1" t="s">
        <v>7237</v>
      </c>
      <c r="K26657" s="1" t="s">
        <v>25</v>
      </c>
      <c r="L26657" s="1" t="s">
        <v>118</v>
      </c>
      <c r="M26657" s="1" t="s">
        <v>25</v>
      </c>
      <c r="N26657">
        <v>21.034934100000001</v>
      </c>
      <c r="O26657">
        <v>105.7667467</v>
      </c>
      <c r="P26657">
        <v>3000</v>
      </c>
      <c r="Q26657">
        <v>34.883720930232556</v>
      </c>
      <c r="R26657" s="1" t="s">
        <v>7352</v>
      </c>
      <c r="S26657" s="1" t="s">
        <v>7353</v>
      </c>
      <c r="T26657" s="1" t="s">
        <v>7272</v>
      </c>
      <c r="U26657" s="1" t="s">
        <v>7273</v>
      </c>
      <c r="W26657" s="1" t="s">
        <v>25</v>
      </c>
      <c r="X26657" s="1" t="s">
        <v>7247</v>
      </c>
      <c r="Y26657" s="1" t="s">
        <v>7248</v>
      </c>
    </row>
    <row r="26658" spans="1:25" x14ac:dyDescent="0.3">
      <c r="A26658">
        <v>26656</v>
      </c>
      <c r="B26658">
        <v>77.599999999999994</v>
      </c>
      <c r="C26658" s="1" t="s">
        <v>25</v>
      </c>
      <c r="E26658" s="1" t="s">
        <v>26</v>
      </c>
      <c r="F26658" s="1" t="s">
        <v>27</v>
      </c>
      <c r="G26658" s="1" t="s">
        <v>7236</v>
      </c>
      <c r="H26658" s="1" t="s">
        <v>7237</v>
      </c>
      <c r="K26658" s="1" t="s">
        <v>25</v>
      </c>
      <c r="L26658" s="1" t="s">
        <v>100</v>
      </c>
      <c r="M26658" s="1" t="s">
        <v>25</v>
      </c>
      <c r="N26658">
        <v>21.0303732</v>
      </c>
      <c r="O26658">
        <v>105.76115369999999</v>
      </c>
      <c r="R26658" s="1" t="s">
        <v>25</v>
      </c>
      <c r="S26658" s="1" t="s">
        <v>25</v>
      </c>
      <c r="T26658" s="1" t="s">
        <v>7240</v>
      </c>
      <c r="U26658" s="1" t="s">
        <v>7241</v>
      </c>
      <c r="W26658" s="1" t="s">
        <v>25</v>
      </c>
      <c r="X26658" s="1" t="s">
        <v>25</v>
      </c>
      <c r="Y26658" s="1" t="s">
        <v>25</v>
      </c>
    </row>
    <row r="26659" spans="1:25" x14ac:dyDescent="0.3">
      <c r="A26659">
        <v>26657</v>
      </c>
      <c r="B26659">
        <v>108</v>
      </c>
      <c r="C26659" s="1" t="s">
        <v>25</v>
      </c>
      <c r="E26659" s="1" t="s">
        <v>26</v>
      </c>
      <c r="F26659" s="1" t="s">
        <v>27</v>
      </c>
      <c r="G26659" s="1" t="s">
        <v>7236</v>
      </c>
      <c r="H26659" s="1" t="s">
        <v>7237</v>
      </c>
      <c r="K26659" s="1" t="s">
        <v>25</v>
      </c>
      <c r="L26659" s="1" t="s">
        <v>105</v>
      </c>
      <c r="M26659" s="1" t="s">
        <v>25</v>
      </c>
      <c r="N26659">
        <v>21.0303732</v>
      </c>
      <c r="O26659">
        <v>105.76115369999999</v>
      </c>
      <c r="P26659">
        <v>3400</v>
      </c>
      <c r="Q26659">
        <v>31.481481481481481</v>
      </c>
      <c r="R26659" s="1" t="s">
        <v>25</v>
      </c>
      <c r="S26659" s="1" t="s">
        <v>25</v>
      </c>
      <c r="T26659" s="1" t="s">
        <v>7240</v>
      </c>
      <c r="U26659" s="1" t="s">
        <v>7241</v>
      </c>
      <c r="W26659" s="1" t="s">
        <v>25</v>
      </c>
      <c r="X26659" s="1" t="s">
        <v>25</v>
      </c>
      <c r="Y26659" s="1" t="s">
        <v>25</v>
      </c>
    </row>
    <row r="26660" spans="1:25" x14ac:dyDescent="0.3">
      <c r="A26660">
        <v>26658</v>
      </c>
      <c r="B26660">
        <v>60</v>
      </c>
      <c r="C26660" s="1" t="s">
        <v>25</v>
      </c>
      <c r="D26660">
        <v>2</v>
      </c>
      <c r="E26660" s="1" t="s">
        <v>26</v>
      </c>
      <c r="F26660" s="1" t="s">
        <v>27</v>
      </c>
      <c r="G26660" s="1" t="s">
        <v>7236</v>
      </c>
      <c r="H26660" s="1" t="s">
        <v>7237</v>
      </c>
      <c r="K26660" s="1" t="s">
        <v>25</v>
      </c>
      <c r="L26660" s="1" t="s">
        <v>25</v>
      </c>
      <c r="M26660" s="1" t="s">
        <v>255</v>
      </c>
      <c r="N26660">
        <v>21.031359800000001</v>
      </c>
      <c r="O26660">
        <v>105.7599153</v>
      </c>
      <c r="P26660">
        <v>2000</v>
      </c>
      <c r="Q26660">
        <v>33.333333333333336</v>
      </c>
      <c r="R26660" s="1" t="s">
        <v>25</v>
      </c>
      <c r="S26660" s="1" t="s">
        <v>25</v>
      </c>
      <c r="T26660" s="1" t="s">
        <v>7317</v>
      </c>
      <c r="U26660" s="1" t="s">
        <v>7318</v>
      </c>
      <c r="W26660" s="1" t="s">
        <v>25</v>
      </c>
      <c r="X26660" s="1" t="s">
        <v>7274</v>
      </c>
      <c r="Y26660" s="1" t="s">
        <v>7275</v>
      </c>
    </row>
    <row r="26661" spans="1:25" x14ac:dyDescent="0.3">
      <c r="A26661">
        <v>26659</v>
      </c>
      <c r="B26661">
        <v>60</v>
      </c>
      <c r="C26661" s="1" t="s">
        <v>25</v>
      </c>
      <c r="E26661" s="1" t="s">
        <v>26</v>
      </c>
      <c r="F26661" s="1" t="s">
        <v>27</v>
      </c>
      <c r="G26661" s="1" t="s">
        <v>7236</v>
      </c>
      <c r="H26661" s="1" t="s">
        <v>7237</v>
      </c>
      <c r="K26661" s="1" t="s">
        <v>25</v>
      </c>
      <c r="L26661" s="1" t="s">
        <v>111</v>
      </c>
      <c r="M26661" s="1" t="s">
        <v>25</v>
      </c>
      <c r="N26661">
        <v>21.005141299999998</v>
      </c>
      <c r="O26661">
        <v>105.7392555</v>
      </c>
      <c r="P26661">
        <v>1750</v>
      </c>
      <c r="Q26661">
        <v>29.166666666666668</v>
      </c>
      <c r="R26661" s="1" t="s">
        <v>7339</v>
      </c>
      <c r="S26661" s="1" t="s">
        <v>7340</v>
      </c>
      <c r="T26661" s="1" t="s">
        <v>7261</v>
      </c>
      <c r="U26661" s="1" t="s">
        <v>7262</v>
      </c>
      <c r="W26661" s="1" t="s">
        <v>25</v>
      </c>
      <c r="X26661" s="1" t="s">
        <v>7257</v>
      </c>
      <c r="Y26661" s="1" t="s">
        <v>7258</v>
      </c>
    </row>
    <row r="26662" spans="1:25" x14ac:dyDescent="0.3">
      <c r="A26662">
        <v>26660</v>
      </c>
      <c r="B26662">
        <v>75</v>
      </c>
      <c r="C26662" s="1" t="s">
        <v>25</v>
      </c>
      <c r="D26662">
        <v>2</v>
      </c>
      <c r="E26662" s="1" t="s">
        <v>26</v>
      </c>
      <c r="F26662" s="1" t="s">
        <v>27</v>
      </c>
      <c r="G26662" s="1" t="s">
        <v>7236</v>
      </c>
      <c r="H26662" s="1" t="s">
        <v>7237</v>
      </c>
      <c r="K26662" s="1" t="s">
        <v>7390</v>
      </c>
      <c r="L26662" s="1" t="s">
        <v>100</v>
      </c>
      <c r="M26662" s="1" t="s">
        <v>141</v>
      </c>
      <c r="N26662">
        <v>20.993252900000002</v>
      </c>
      <c r="O26662">
        <v>105.7868861</v>
      </c>
      <c r="P26662">
        <v>2360</v>
      </c>
      <c r="Q26662">
        <v>31.466666666666665</v>
      </c>
      <c r="R26662" s="1" t="s">
        <v>7346</v>
      </c>
      <c r="S26662" s="1" t="s">
        <v>7347</v>
      </c>
      <c r="T26662" s="1" t="s">
        <v>7291</v>
      </c>
      <c r="U26662" s="1" t="s">
        <v>7348</v>
      </c>
      <c r="W26662" s="1" t="s">
        <v>25</v>
      </c>
      <c r="X26662" s="1" t="s">
        <v>7266</v>
      </c>
      <c r="Y26662" s="1" t="s">
        <v>7267</v>
      </c>
    </row>
    <row r="26663" spans="1:25" x14ac:dyDescent="0.3">
      <c r="A26663">
        <v>26661</v>
      </c>
      <c r="B26663">
        <v>109</v>
      </c>
      <c r="C26663" s="1" t="s">
        <v>25</v>
      </c>
      <c r="E26663" s="1" t="s">
        <v>26</v>
      </c>
      <c r="F26663" s="1" t="s">
        <v>27</v>
      </c>
      <c r="G26663" s="1" t="s">
        <v>7236</v>
      </c>
      <c r="H26663" s="1" t="s">
        <v>7237</v>
      </c>
      <c r="K26663" s="1" t="s">
        <v>25</v>
      </c>
      <c r="L26663" s="1" t="s">
        <v>111</v>
      </c>
      <c r="M26663" s="1" t="s">
        <v>25</v>
      </c>
      <c r="N26663">
        <v>21.0186435</v>
      </c>
      <c r="O26663">
        <v>105.7807052</v>
      </c>
      <c r="P26663">
        <v>3052</v>
      </c>
      <c r="Q26663">
        <v>28</v>
      </c>
      <c r="R26663" s="1" t="s">
        <v>7238</v>
      </c>
      <c r="S26663" s="1" t="s">
        <v>7239</v>
      </c>
      <c r="T26663" s="1" t="s">
        <v>7240</v>
      </c>
      <c r="U26663" s="1" t="s">
        <v>7241</v>
      </c>
      <c r="W26663" s="1" t="s">
        <v>25</v>
      </c>
      <c r="X26663" s="1" t="s">
        <v>7242</v>
      </c>
      <c r="Y26663" s="1" t="s">
        <v>7243</v>
      </c>
    </row>
    <row r="26664" spans="1:25" x14ac:dyDescent="0.3">
      <c r="A26664">
        <v>26662</v>
      </c>
      <c r="B26664">
        <v>100.6</v>
      </c>
      <c r="C26664" s="1" t="s">
        <v>25</v>
      </c>
      <c r="E26664" s="1" t="s">
        <v>26</v>
      </c>
      <c r="F26664" s="1" t="s">
        <v>27</v>
      </c>
      <c r="G26664" s="1" t="s">
        <v>7236</v>
      </c>
      <c r="H26664" s="1" t="s">
        <v>7237</v>
      </c>
      <c r="K26664" s="1" t="s">
        <v>25</v>
      </c>
      <c r="L26664" s="1" t="s">
        <v>116</v>
      </c>
      <c r="M26664" s="1" t="s">
        <v>25</v>
      </c>
      <c r="N26664">
        <v>21.032617699999999</v>
      </c>
      <c r="O26664">
        <v>105.76995839999999</v>
      </c>
      <c r="P26664">
        <v>2900</v>
      </c>
      <c r="Q26664">
        <v>28.827037773359841</v>
      </c>
      <c r="R26664" s="1" t="s">
        <v>25</v>
      </c>
      <c r="S26664" s="1" t="s">
        <v>25</v>
      </c>
      <c r="T26664" s="1" t="s">
        <v>7271</v>
      </c>
      <c r="U26664" s="1" t="s">
        <v>3374</v>
      </c>
      <c r="W26664" s="1" t="s">
        <v>25</v>
      </c>
      <c r="X26664" s="1" t="s">
        <v>25</v>
      </c>
      <c r="Y26664" s="1" t="s">
        <v>25</v>
      </c>
    </row>
    <row r="26665" spans="1:25" x14ac:dyDescent="0.3">
      <c r="A26665">
        <v>26663</v>
      </c>
      <c r="B26665">
        <v>102</v>
      </c>
      <c r="C26665" s="1" t="s">
        <v>25</v>
      </c>
      <c r="E26665" s="1" t="s">
        <v>26</v>
      </c>
      <c r="F26665" s="1" t="s">
        <v>27</v>
      </c>
      <c r="G26665" s="1" t="s">
        <v>7236</v>
      </c>
      <c r="H26665" s="1" t="s">
        <v>7237</v>
      </c>
      <c r="K26665" s="1" t="s">
        <v>25</v>
      </c>
      <c r="L26665" s="1" t="s">
        <v>25</v>
      </c>
      <c r="M26665" s="1" t="s">
        <v>25</v>
      </c>
      <c r="N26665">
        <v>21.0186435</v>
      </c>
      <c r="O26665">
        <v>105.7807052</v>
      </c>
      <c r="P26665">
        <v>2805</v>
      </c>
      <c r="Q26665">
        <v>27.5</v>
      </c>
      <c r="R26665" s="1" t="s">
        <v>7238</v>
      </c>
      <c r="S26665" s="1" t="s">
        <v>7239</v>
      </c>
      <c r="T26665" s="1" t="s">
        <v>7240</v>
      </c>
      <c r="U26665" s="1" t="s">
        <v>7241</v>
      </c>
      <c r="W26665" s="1" t="s">
        <v>25</v>
      </c>
      <c r="X26665" s="1" t="s">
        <v>7242</v>
      </c>
      <c r="Y26665" s="1" t="s">
        <v>7243</v>
      </c>
    </row>
    <row r="26666" spans="1:25" x14ac:dyDescent="0.3">
      <c r="A26666">
        <v>26664</v>
      </c>
      <c r="B26666">
        <v>120</v>
      </c>
      <c r="C26666" s="1" t="s">
        <v>25</v>
      </c>
      <c r="E26666" s="1" t="s">
        <v>26</v>
      </c>
      <c r="F26666" s="1" t="s">
        <v>27</v>
      </c>
      <c r="G26666" s="1" t="s">
        <v>7236</v>
      </c>
      <c r="H26666" s="1" t="s">
        <v>7237</v>
      </c>
      <c r="K26666" s="1" t="s">
        <v>25</v>
      </c>
      <c r="L26666" s="1" t="s">
        <v>93</v>
      </c>
      <c r="M26666" s="1" t="s">
        <v>25</v>
      </c>
      <c r="N26666">
        <v>21.036164400000001</v>
      </c>
      <c r="O26666">
        <v>105.7704543</v>
      </c>
      <c r="P26666">
        <v>3500</v>
      </c>
      <c r="Q26666">
        <v>29.166666666666668</v>
      </c>
      <c r="R26666" s="1" t="s">
        <v>7391</v>
      </c>
      <c r="S26666" s="1" t="s">
        <v>7392</v>
      </c>
      <c r="T26666" s="1" t="s">
        <v>7271</v>
      </c>
      <c r="U26666" s="1" t="s">
        <v>3374</v>
      </c>
      <c r="W26666" s="1" t="s">
        <v>25</v>
      </c>
      <c r="X26666" s="1" t="s">
        <v>7247</v>
      </c>
      <c r="Y26666" s="1" t="s">
        <v>7248</v>
      </c>
    </row>
    <row r="26667" spans="1:25" x14ac:dyDescent="0.3">
      <c r="A26667">
        <v>26665</v>
      </c>
      <c r="B26667">
        <v>99.2</v>
      </c>
      <c r="C26667" s="1" t="s">
        <v>25</v>
      </c>
      <c r="E26667" s="1" t="s">
        <v>26</v>
      </c>
      <c r="F26667" s="1" t="s">
        <v>27</v>
      </c>
      <c r="G26667" s="1" t="s">
        <v>7236</v>
      </c>
      <c r="H26667" s="1" t="s">
        <v>7237</v>
      </c>
      <c r="K26667" s="1" t="s">
        <v>25</v>
      </c>
      <c r="L26667" s="1" t="s">
        <v>118</v>
      </c>
      <c r="M26667" s="1" t="s">
        <v>25</v>
      </c>
      <c r="N26667">
        <v>21.0170475</v>
      </c>
      <c r="O26667">
        <v>105.7744804</v>
      </c>
      <c r="P26667">
        <v>3000</v>
      </c>
      <c r="Q26667">
        <v>30.241935483870968</v>
      </c>
      <c r="R26667" s="1" t="s">
        <v>7349</v>
      </c>
      <c r="S26667" s="1" t="s">
        <v>7350</v>
      </c>
      <c r="T26667" s="1" t="s">
        <v>7308</v>
      </c>
      <c r="U26667" s="1" t="s">
        <v>7309</v>
      </c>
      <c r="W26667" s="1" t="s">
        <v>25</v>
      </c>
      <c r="X26667" s="1" t="s">
        <v>7242</v>
      </c>
      <c r="Y26667" s="1" t="s">
        <v>7243</v>
      </c>
    </row>
    <row r="26668" spans="1:25" x14ac:dyDescent="0.3">
      <c r="A26668">
        <v>26666</v>
      </c>
      <c r="B26668">
        <v>79.2</v>
      </c>
      <c r="C26668" s="1" t="s">
        <v>25</v>
      </c>
      <c r="E26668" s="1" t="s">
        <v>26</v>
      </c>
      <c r="F26668" s="1" t="s">
        <v>27</v>
      </c>
      <c r="G26668" s="1" t="s">
        <v>7236</v>
      </c>
      <c r="H26668" s="1" t="s">
        <v>7237</v>
      </c>
      <c r="K26668" s="1" t="s">
        <v>25</v>
      </c>
      <c r="L26668" s="1" t="s">
        <v>105</v>
      </c>
      <c r="M26668" s="1" t="s">
        <v>25</v>
      </c>
      <c r="N26668">
        <v>21.030002799999998</v>
      </c>
      <c r="O26668">
        <v>105.7747387</v>
      </c>
      <c r="P26668">
        <v>2100</v>
      </c>
      <c r="Q26668">
        <v>26.515151515151516</v>
      </c>
      <c r="R26668" s="1" t="s">
        <v>25</v>
      </c>
      <c r="S26668" s="1" t="s">
        <v>25</v>
      </c>
      <c r="T26668" s="1" t="s">
        <v>7246</v>
      </c>
      <c r="U26668" s="1" t="s">
        <v>3360</v>
      </c>
      <c r="W26668" s="1" t="s">
        <v>25</v>
      </c>
      <c r="X26668" s="1" t="s">
        <v>25</v>
      </c>
      <c r="Y26668" s="1" t="s">
        <v>25</v>
      </c>
    </row>
    <row r="26669" spans="1:25" x14ac:dyDescent="0.3">
      <c r="A26669">
        <v>26667</v>
      </c>
      <c r="B26669">
        <v>109</v>
      </c>
      <c r="C26669" s="1" t="s">
        <v>25</v>
      </c>
      <c r="E26669" s="1" t="s">
        <v>26</v>
      </c>
      <c r="F26669" s="1" t="s">
        <v>27</v>
      </c>
      <c r="G26669" s="1" t="s">
        <v>7236</v>
      </c>
      <c r="H26669" s="1" t="s">
        <v>7237</v>
      </c>
      <c r="K26669" s="1" t="s">
        <v>25</v>
      </c>
      <c r="L26669" s="1" t="s">
        <v>111</v>
      </c>
      <c r="M26669" s="1" t="s">
        <v>25</v>
      </c>
      <c r="N26669">
        <v>21.029387100000001</v>
      </c>
      <c r="O26669">
        <v>105.7772034</v>
      </c>
      <c r="P26669">
        <v>2800</v>
      </c>
      <c r="Q26669">
        <v>25.688073394495412</v>
      </c>
      <c r="R26669" s="1" t="s">
        <v>7393</v>
      </c>
      <c r="S26669" s="1" t="s">
        <v>7394</v>
      </c>
      <c r="T26669" s="1" t="s">
        <v>7240</v>
      </c>
      <c r="U26669" s="1" t="s">
        <v>7241</v>
      </c>
      <c r="W26669" s="1" t="s">
        <v>25</v>
      </c>
      <c r="X26669" s="1" t="s">
        <v>7247</v>
      </c>
      <c r="Y26669" s="1" t="s">
        <v>7248</v>
      </c>
    </row>
    <row r="26670" spans="1:25" x14ac:dyDescent="0.3">
      <c r="A26670">
        <v>26668</v>
      </c>
      <c r="B26670">
        <v>110</v>
      </c>
      <c r="C26670" s="1" t="s">
        <v>25</v>
      </c>
      <c r="E26670" s="1" t="s">
        <v>26</v>
      </c>
      <c r="F26670" s="1" t="s">
        <v>27</v>
      </c>
      <c r="G26670" s="1" t="s">
        <v>7236</v>
      </c>
      <c r="H26670" s="1" t="s">
        <v>7237</v>
      </c>
      <c r="K26670" s="1" t="s">
        <v>25</v>
      </c>
      <c r="L26670" s="1" t="s">
        <v>111</v>
      </c>
      <c r="M26670" s="1" t="s">
        <v>25</v>
      </c>
      <c r="N26670">
        <v>21.0186435</v>
      </c>
      <c r="O26670">
        <v>105.7807052</v>
      </c>
      <c r="P26670">
        <v>2530</v>
      </c>
      <c r="Q26670">
        <v>23</v>
      </c>
      <c r="R26670" s="1" t="s">
        <v>7238</v>
      </c>
      <c r="S26670" s="1" t="s">
        <v>7239</v>
      </c>
      <c r="T26670" s="1" t="s">
        <v>7240</v>
      </c>
      <c r="U26670" s="1" t="s">
        <v>7241</v>
      </c>
      <c r="W26670" s="1" t="s">
        <v>25</v>
      </c>
      <c r="X26670" s="1" t="s">
        <v>7242</v>
      </c>
      <c r="Y26670" s="1" t="s">
        <v>7243</v>
      </c>
    </row>
    <row r="26671" spans="1:25" x14ac:dyDescent="0.3">
      <c r="A26671">
        <v>26669</v>
      </c>
      <c r="B26671">
        <v>96.4</v>
      </c>
      <c r="C26671" s="1" t="s">
        <v>25</v>
      </c>
      <c r="E26671" s="1" t="s">
        <v>26</v>
      </c>
      <c r="F26671" s="1" t="s">
        <v>27</v>
      </c>
      <c r="G26671" s="1" t="s">
        <v>7236</v>
      </c>
      <c r="H26671" s="1" t="s">
        <v>7237</v>
      </c>
      <c r="K26671" s="1" t="s">
        <v>25</v>
      </c>
      <c r="L26671" s="1" t="s">
        <v>111</v>
      </c>
      <c r="M26671" s="1" t="s">
        <v>25</v>
      </c>
      <c r="N26671">
        <v>21.032617699999999</v>
      </c>
      <c r="O26671">
        <v>105.76995839999999</v>
      </c>
      <c r="P26671">
        <v>2506.4</v>
      </c>
      <c r="Q26671">
        <v>26</v>
      </c>
      <c r="R26671" s="1" t="s">
        <v>25</v>
      </c>
      <c r="S26671" s="1" t="s">
        <v>25</v>
      </c>
      <c r="T26671" s="1" t="s">
        <v>7271</v>
      </c>
      <c r="U26671" s="1" t="s">
        <v>3374</v>
      </c>
      <c r="W26671" s="1" t="s">
        <v>25</v>
      </c>
      <c r="X26671" s="1" t="s">
        <v>25</v>
      </c>
      <c r="Y26671" s="1" t="s">
        <v>25</v>
      </c>
    </row>
    <row r="26672" spans="1:25" x14ac:dyDescent="0.3">
      <c r="A26672">
        <v>26670</v>
      </c>
      <c r="B26672">
        <v>100.6</v>
      </c>
      <c r="C26672" s="1" t="s">
        <v>25</v>
      </c>
      <c r="E26672" s="1" t="s">
        <v>26</v>
      </c>
      <c r="F26672" s="1" t="s">
        <v>27</v>
      </c>
      <c r="G26672" s="1" t="s">
        <v>7236</v>
      </c>
      <c r="H26672" s="1" t="s">
        <v>7237</v>
      </c>
      <c r="K26672" s="1" t="s">
        <v>25</v>
      </c>
      <c r="L26672" s="1" t="s">
        <v>116</v>
      </c>
      <c r="M26672" s="1" t="s">
        <v>25</v>
      </c>
      <c r="N26672">
        <v>21.032617699999999</v>
      </c>
      <c r="O26672">
        <v>105.76995839999999</v>
      </c>
      <c r="P26672">
        <v>2950</v>
      </c>
      <c r="Q26672">
        <v>29.324055666003979</v>
      </c>
      <c r="R26672" s="1" t="s">
        <v>25</v>
      </c>
      <c r="S26672" s="1" t="s">
        <v>25</v>
      </c>
      <c r="T26672" s="1" t="s">
        <v>7271</v>
      </c>
      <c r="U26672" s="1" t="s">
        <v>3374</v>
      </c>
      <c r="W26672" s="1" t="s">
        <v>25</v>
      </c>
      <c r="X26672" s="1" t="s">
        <v>25</v>
      </c>
      <c r="Y26672" s="1" t="s">
        <v>25</v>
      </c>
    </row>
    <row r="26673" spans="1:25" x14ac:dyDescent="0.3">
      <c r="A26673">
        <v>26671</v>
      </c>
      <c r="B26673">
        <v>60</v>
      </c>
      <c r="C26673" s="1" t="s">
        <v>25</v>
      </c>
      <c r="E26673" s="1" t="s">
        <v>26</v>
      </c>
      <c r="F26673" s="1" t="s">
        <v>27</v>
      </c>
      <c r="G26673" s="1" t="s">
        <v>7236</v>
      </c>
      <c r="H26673" s="1" t="s">
        <v>7237</v>
      </c>
      <c r="K26673" s="1" t="s">
        <v>25</v>
      </c>
      <c r="L26673" s="1" t="s">
        <v>105</v>
      </c>
      <c r="M26673" s="1" t="s">
        <v>25</v>
      </c>
      <c r="N26673">
        <v>21.031424900000001</v>
      </c>
      <c r="O26673">
        <v>105.7596736</v>
      </c>
      <c r="P26673">
        <v>2000</v>
      </c>
      <c r="Q26673">
        <v>33.333333333333336</v>
      </c>
      <c r="R26673" s="1" t="s">
        <v>7341</v>
      </c>
      <c r="S26673" s="1" t="s">
        <v>7342</v>
      </c>
      <c r="T26673" s="1" t="s">
        <v>7317</v>
      </c>
      <c r="U26673" s="1" t="s">
        <v>7318</v>
      </c>
      <c r="W26673" s="1" t="s">
        <v>25</v>
      </c>
      <c r="X26673" s="1" t="s">
        <v>7242</v>
      </c>
      <c r="Y26673" s="1" t="s">
        <v>7243</v>
      </c>
    </row>
    <row r="26674" spans="1:25" x14ac:dyDescent="0.3">
      <c r="A26674">
        <v>26672</v>
      </c>
      <c r="B26674">
        <v>56</v>
      </c>
      <c r="C26674" s="1" t="s">
        <v>25</v>
      </c>
      <c r="E26674" s="1" t="s">
        <v>26</v>
      </c>
      <c r="F26674" s="1" t="s">
        <v>27</v>
      </c>
      <c r="G26674" s="1" t="s">
        <v>7236</v>
      </c>
      <c r="H26674" s="1" t="s">
        <v>7237</v>
      </c>
      <c r="K26674" s="1" t="s">
        <v>25</v>
      </c>
      <c r="L26674" s="1" t="s">
        <v>105</v>
      </c>
      <c r="M26674" s="1" t="s">
        <v>25</v>
      </c>
      <c r="N26674">
        <v>20.997576800000001</v>
      </c>
      <c r="O26674">
        <v>105.7952023</v>
      </c>
      <c r="P26674">
        <v>1700</v>
      </c>
      <c r="Q26674">
        <v>30.357142857142858</v>
      </c>
      <c r="R26674" s="1" t="s">
        <v>25</v>
      </c>
      <c r="S26674" s="1" t="s">
        <v>25</v>
      </c>
      <c r="T26674" s="1" t="s">
        <v>25</v>
      </c>
      <c r="U26674" s="1" t="s">
        <v>25</v>
      </c>
      <c r="W26674" s="1" t="s">
        <v>25</v>
      </c>
      <c r="X26674" s="1" t="s">
        <v>25</v>
      </c>
      <c r="Y26674" s="1" t="s">
        <v>25</v>
      </c>
    </row>
    <row r="26675" spans="1:25" x14ac:dyDescent="0.3">
      <c r="A26675">
        <v>26673</v>
      </c>
      <c r="B26675">
        <v>61.2</v>
      </c>
      <c r="C26675" s="1" t="s">
        <v>25</v>
      </c>
      <c r="E26675" s="1" t="s">
        <v>26</v>
      </c>
      <c r="F26675" s="1" t="s">
        <v>27</v>
      </c>
      <c r="G26675" s="1" t="s">
        <v>7236</v>
      </c>
      <c r="H26675" s="1" t="s">
        <v>7237</v>
      </c>
      <c r="K26675" s="1" t="s">
        <v>25</v>
      </c>
      <c r="L26675" s="1" t="s">
        <v>116</v>
      </c>
      <c r="M26675" s="1" t="s">
        <v>25</v>
      </c>
      <c r="N26675">
        <v>21.005141299999998</v>
      </c>
      <c r="O26675">
        <v>105.7392555</v>
      </c>
      <c r="R26675" s="1" t="s">
        <v>7339</v>
      </c>
      <c r="S26675" s="1" t="s">
        <v>7340</v>
      </c>
      <c r="T26675" s="1" t="s">
        <v>7261</v>
      </c>
      <c r="U26675" s="1" t="s">
        <v>7262</v>
      </c>
      <c r="W26675" s="1" t="s">
        <v>25</v>
      </c>
      <c r="X26675" s="1" t="s">
        <v>7257</v>
      </c>
      <c r="Y26675" s="1" t="s">
        <v>7258</v>
      </c>
    </row>
    <row r="26676" spans="1:25" x14ac:dyDescent="0.3">
      <c r="A26676">
        <v>26674</v>
      </c>
      <c r="B26676">
        <v>52</v>
      </c>
      <c r="C26676" s="1" t="s">
        <v>25</v>
      </c>
      <c r="E26676" s="1" t="s">
        <v>26</v>
      </c>
      <c r="F26676" s="1" t="s">
        <v>27</v>
      </c>
      <c r="G26676" s="1" t="s">
        <v>7236</v>
      </c>
      <c r="H26676" s="1" t="s">
        <v>7237</v>
      </c>
      <c r="K26676" s="1" t="s">
        <v>25</v>
      </c>
      <c r="L26676" s="1" t="s">
        <v>111</v>
      </c>
      <c r="M26676" s="1" t="s">
        <v>25</v>
      </c>
      <c r="N26676">
        <v>21.0478551</v>
      </c>
      <c r="O26676">
        <v>105.7341768</v>
      </c>
      <c r="P26676">
        <v>1500</v>
      </c>
      <c r="Q26676">
        <v>28.846153846153847</v>
      </c>
      <c r="R26676" s="1" t="s">
        <v>7327</v>
      </c>
      <c r="S26676" s="1" t="s">
        <v>7328</v>
      </c>
      <c r="T26676" s="1" t="s">
        <v>7286</v>
      </c>
      <c r="U26676" s="1" t="s">
        <v>7329</v>
      </c>
      <c r="W26676" s="1" t="s">
        <v>25</v>
      </c>
      <c r="X26676" s="1" t="s">
        <v>7277</v>
      </c>
      <c r="Y26676" s="1" t="s">
        <v>7278</v>
      </c>
    </row>
    <row r="26677" spans="1:25" x14ac:dyDescent="0.3">
      <c r="A26677">
        <v>26675</v>
      </c>
      <c r="B26677">
        <v>128</v>
      </c>
      <c r="C26677" s="1" t="s">
        <v>25</v>
      </c>
      <c r="E26677" s="1" t="s">
        <v>26</v>
      </c>
      <c r="F26677" s="1" t="s">
        <v>27</v>
      </c>
      <c r="G26677" s="1" t="s">
        <v>7236</v>
      </c>
      <c r="H26677" s="1" t="s">
        <v>7237</v>
      </c>
      <c r="K26677" s="1" t="s">
        <v>25</v>
      </c>
      <c r="L26677" s="1" t="s">
        <v>105</v>
      </c>
      <c r="M26677" s="1" t="s">
        <v>25</v>
      </c>
      <c r="N26677">
        <v>21.032617699999999</v>
      </c>
      <c r="O26677">
        <v>105.76995839999999</v>
      </c>
      <c r="P26677">
        <v>3300</v>
      </c>
      <c r="Q26677">
        <v>25.78125</v>
      </c>
      <c r="R26677" s="1" t="s">
        <v>25</v>
      </c>
      <c r="S26677" s="1" t="s">
        <v>25</v>
      </c>
      <c r="T26677" s="1" t="s">
        <v>7271</v>
      </c>
      <c r="U26677" s="1" t="s">
        <v>3374</v>
      </c>
      <c r="W26677" s="1" t="s">
        <v>25</v>
      </c>
      <c r="X26677" s="1" t="s">
        <v>25</v>
      </c>
      <c r="Y26677" s="1" t="s">
        <v>25</v>
      </c>
    </row>
    <row r="26678" spans="1:25" x14ac:dyDescent="0.3">
      <c r="A26678">
        <v>26676</v>
      </c>
      <c r="B26678">
        <v>77</v>
      </c>
      <c r="C26678" s="1" t="s">
        <v>25</v>
      </c>
      <c r="D26678">
        <v>3</v>
      </c>
      <c r="E26678" s="1" t="s">
        <v>26</v>
      </c>
      <c r="F26678" s="1" t="s">
        <v>27</v>
      </c>
      <c r="G26678" s="1" t="s">
        <v>7236</v>
      </c>
      <c r="H26678" s="1" t="s">
        <v>7237</v>
      </c>
      <c r="I26678">
        <v>16</v>
      </c>
      <c r="K26678" s="1" t="s">
        <v>25</v>
      </c>
      <c r="L26678" s="1" t="s">
        <v>25</v>
      </c>
      <c r="M26678" s="1" t="s">
        <v>39</v>
      </c>
      <c r="N26678">
        <v>21.029504299999999</v>
      </c>
      <c r="O26678">
        <v>105.7690795</v>
      </c>
      <c r="P26678">
        <v>2650</v>
      </c>
      <c r="Q26678">
        <v>34.415584000000003</v>
      </c>
      <c r="R26678" s="1" t="s">
        <v>25</v>
      </c>
      <c r="S26678" s="1" t="s">
        <v>25</v>
      </c>
      <c r="T26678" s="1" t="s">
        <v>25</v>
      </c>
      <c r="U26678" s="1" t="s">
        <v>25</v>
      </c>
      <c r="V26678">
        <v>10</v>
      </c>
      <c r="W26678" s="1" t="s">
        <v>1568</v>
      </c>
      <c r="X26678" s="1" t="s">
        <v>7247</v>
      </c>
      <c r="Y26678" s="1" t="s">
        <v>7248</v>
      </c>
    </row>
    <row r="26679" spans="1:25" x14ac:dyDescent="0.3">
      <c r="A26679">
        <v>26677</v>
      </c>
      <c r="B26679">
        <v>75</v>
      </c>
      <c r="C26679" s="1" t="s">
        <v>25</v>
      </c>
      <c r="E26679" s="1" t="s">
        <v>26</v>
      </c>
      <c r="F26679" s="1" t="s">
        <v>27</v>
      </c>
      <c r="G26679" s="1" t="s">
        <v>7236</v>
      </c>
      <c r="H26679" s="1" t="s">
        <v>7237</v>
      </c>
      <c r="K26679" s="1" t="s">
        <v>25</v>
      </c>
      <c r="L26679" s="1" t="s">
        <v>25</v>
      </c>
      <c r="M26679" s="1" t="s">
        <v>25</v>
      </c>
      <c r="N26679">
        <v>21.007158</v>
      </c>
      <c r="O26679">
        <v>105.7583065</v>
      </c>
      <c r="P26679">
        <v>2500</v>
      </c>
      <c r="Q26679">
        <v>33.333333000000003</v>
      </c>
      <c r="R26679" s="1" t="s">
        <v>25</v>
      </c>
      <c r="S26679" s="1" t="s">
        <v>25</v>
      </c>
      <c r="T26679" s="1" t="s">
        <v>7295</v>
      </c>
      <c r="U26679" s="1" t="s">
        <v>1746</v>
      </c>
      <c r="W26679" s="1" t="s">
        <v>25</v>
      </c>
      <c r="X26679" s="1" t="s">
        <v>7257</v>
      </c>
      <c r="Y26679" s="1" t="s">
        <v>7258</v>
      </c>
    </row>
    <row r="26680" spans="1:25" x14ac:dyDescent="0.3">
      <c r="A26680">
        <v>26678</v>
      </c>
      <c r="B26680">
        <v>30</v>
      </c>
      <c r="C26680" s="1" t="s">
        <v>25</v>
      </c>
      <c r="D26680">
        <v>1</v>
      </c>
      <c r="E26680" s="1" t="s">
        <v>26</v>
      </c>
      <c r="F26680" s="1" t="s">
        <v>27</v>
      </c>
      <c r="G26680" s="1" t="s">
        <v>7236</v>
      </c>
      <c r="H26680" s="1" t="s">
        <v>7237</v>
      </c>
      <c r="I26680">
        <v>20</v>
      </c>
      <c r="K26680" s="1" t="s">
        <v>25</v>
      </c>
      <c r="L26680" s="1" t="s">
        <v>25</v>
      </c>
      <c r="M26680" s="1" t="s">
        <v>451</v>
      </c>
      <c r="N26680">
        <v>20.996165600000001</v>
      </c>
      <c r="O26680">
        <v>105.7560665</v>
      </c>
      <c r="P26680">
        <v>1300</v>
      </c>
      <c r="Q26680">
        <v>43.333333000000003</v>
      </c>
      <c r="R26680" s="1" t="s">
        <v>25</v>
      </c>
      <c r="S26680" s="1" t="s">
        <v>25</v>
      </c>
      <c r="T26680" s="1" t="s">
        <v>7284</v>
      </c>
      <c r="U26680" s="1" t="s">
        <v>7285</v>
      </c>
      <c r="W26680" s="1" t="s">
        <v>25</v>
      </c>
      <c r="X26680" s="1" t="s">
        <v>7257</v>
      </c>
      <c r="Y26680" s="1" t="s">
        <v>7258</v>
      </c>
    </row>
    <row r="26681" spans="1:25" x14ac:dyDescent="0.3">
      <c r="A26681">
        <v>26679</v>
      </c>
      <c r="B26681">
        <v>75</v>
      </c>
      <c r="C26681" s="1" t="s">
        <v>25</v>
      </c>
      <c r="D26681">
        <v>2</v>
      </c>
      <c r="E26681" s="1" t="s">
        <v>26</v>
      </c>
      <c r="F26681" s="1" t="s">
        <v>27</v>
      </c>
      <c r="G26681" s="1" t="s">
        <v>7236</v>
      </c>
      <c r="H26681" s="1" t="s">
        <v>7237</v>
      </c>
      <c r="I26681">
        <v>20</v>
      </c>
      <c r="K26681" s="1" t="s">
        <v>25</v>
      </c>
      <c r="L26681" s="1" t="s">
        <v>36</v>
      </c>
      <c r="M26681" s="1" t="s">
        <v>44</v>
      </c>
      <c r="N26681">
        <v>21.020465399999999</v>
      </c>
      <c r="O26681">
        <v>105.7801474</v>
      </c>
      <c r="P26681">
        <v>3600</v>
      </c>
      <c r="Q26681">
        <v>48</v>
      </c>
      <c r="R26681" s="1" t="s">
        <v>25</v>
      </c>
      <c r="S26681" s="1" t="s">
        <v>25</v>
      </c>
      <c r="T26681" s="1" t="s">
        <v>7290</v>
      </c>
      <c r="U26681" s="1" t="s">
        <v>3366</v>
      </c>
      <c r="W26681" s="1" t="s">
        <v>25</v>
      </c>
      <c r="X26681" s="1" t="s">
        <v>7242</v>
      </c>
      <c r="Y26681" s="1" t="s">
        <v>7243</v>
      </c>
    </row>
    <row r="26682" spans="1:25" x14ac:dyDescent="0.3">
      <c r="A26682">
        <v>26680</v>
      </c>
      <c r="B26682">
        <v>49</v>
      </c>
      <c r="C26682" s="1" t="s">
        <v>25</v>
      </c>
      <c r="E26682" s="1" t="s">
        <v>26</v>
      </c>
      <c r="F26682" s="1" t="s">
        <v>27</v>
      </c>
      <c r="G26682" s="1" t="s">
        <v>7236</v>
      </c>
      <c r="H26682" s="1" t="s">
        <v>7237</v>
      </c>
      <c r="I26682">
        <v>12</v>
      </c>
      <c r="K26682" s="1" t="s">
        <v>25</v>
      </c>
      <c r="L26682" s="1" t="s">
        <v>25</v>
      </c>
      <c r="M26682" s="1" t="s">
        <v>168</v>
      </c>
      <c r="N26682">
        <v>20.991097100000001</v>
      </c>
      <c r="O26682">
        <v>105.788586</v>
      </c>
      <c r="P26682">
        <v>1400</v>
      </c>
      <c r="Q26682">
        <v>28.571428999999998</v>
      </c>
      <c r="R26682" s="1" t="s">
        <v>7263</v>
      </c>
      <c r="S26682" s="1" t="s">
        <v>7264</v>
      </c>
      <c r="T26682" s="1" t="s">
        <v>7295</v>
      </c>
      <c r="U26682" s="1" t="s">
        <v>1746</v>
      </c>
      <c r="W26682" s="1" t="s">
        <v>25</v>
      </c>
      <c r="X26682" s="1" t="s">
        <v>7254</v>
      </c>
      <c r="Y26682" s="1" t="s">
        <v>7255</v>
      </c>
    </row>
    <row r="26683" spans="1:25" x14ac:dyDescent="0.3">
      <c r="A26683">
        <v>26681</v>
      </c>
      <c r="B26683">
        <v>90</v>
      </c>
      <c r="C26683" s="1" t="s">
        <v>25</v>
      </c>
      <c r="E26683" s="1" t="s">
        <v>26</v>
      </c>
      <c r="F26683" s="1" t="s">
        <v>27</v>
      </c>
      <c r="G26683" s="1" t="s">
        <v>7236</v>
      </c>
      <c r="H26683" s="1" t="s">
        <v>7237</v>
      </c>
      <c r="I26683">
        <v>6</v>
      </c>
      <c r="K26683" s="1" t="s">
        <v>25</v>
      </c>
      <c r="L26683" s="1" t="s">
        <v>25</v>
      </c>
      <c r="M26683" s="1" t="s">
        <v>44</v>
      </c>
      <c r="N26683">
        <v>20.996165600000001</v>
      </c>
      <c r="O26683">
        <v>105.7560665</v>
      </c>
      <c r="P26683">
        <v>2500</v>
      </c>
      <c r="Q26683">
        <v>27.777778000000001</v>
      </c>
      <c r="R26683" s="1" t="s">
        <v>25</v>
      </c>
      <c r="S26683" s="1" t="s">
        <v>25</v>
      </c>
      <c r="T26683" s="1" t="s">
        <v>7284</v>
      </c>
      <c r="U26683" s="1" t="s">
        <v>7285</v>
      </c>
      <c r="W26683" s="1" t="s">
        <v>25</v>
      </c>
      <c r="X26683" s="1" t="s">
        <v>7257</v>
      </c>
      <c r="Y26683" s="1" t="s">
        <v>7258</v>
      </c>
    </row>
    <row r="26684" spans="1:25" x14ac:dyDescent="0.3">
      <c r="A26684">
        <v>26682</v>
      </c>
      <c r="B26684">
        <v>54</v>
      </c>
      <c r="C26684" s="1" t="s">
        <v>25</v>
      </c>
      <c r="D26684">
        <v>1</v>
      </c>
      <c r="E26684" s="1" t="s">
        <v>26</v>
      </c>
      <c r="F26684" s="1" t="s">
        <v>27</v>
      </c>
      <c r="G26684" s="1" t="s">
        <v>7236</v>
      </c>
      <c r="H26684" s="1" t="s">
        <v>7237</v>
      </c>
      <c r="I26684">
        <v>17</v>
      </c>
      <c r="K26684" s="1" t="s">
        <v>25</v>
      </c>
      <c r="L26684" s="1" t="s">
        <v>25</v>
      </c>
      <c r="M26684" s="1" t="s">
        <v>451</v>
      </c>
      <c r="N26684">
        <v>21.0088528</v>
      </c>
      <c r="O26684">
        <v>105.7439194</v>
      </c>
      <c r="P26684">
        <v>2260</v>
      </c>
      <c r="Q26684">
        <v>41.851852000000001</v>
      </c>
      <c r="R26684" s="1" t="s">
        <v>25</v>
      </c>
      <c r="S26684" s="1" t="s">
        <v>25</v>
      </c>
      <c r="T26684" s="1" t="s">
        <v>25</v>
      </c>
      <c r="U26684" s="1" t="s">
        <v>25</v>
      </c>
      <c r="W26684" s="1" t="s">
        <v>25</v>
      </c>
      <c r="X26684" s="1" t="s">
        <v>25</v>
      </c>
      <c r="Y26684" s="1" t="s">
        <v>25</v>
      </c>
    </row>
    <row r="26685" spans="1:25" x14ac:dyDescent="0.3">
      <c r="A26685">
        <v>26683</v>
      </c>
      <c r="B26685">
        <v>47</v>
      </c>
      <c r="C26685" s="1" t="s">
        <v>25</v>
      </c>
      <c r="E26685" s="1" t="s">
        <v>26</v>
      </c>
      <c r="F26685" s="1" t="s">
        <v>27</v>
      </c>
      <c r="G26685" s="1" t="s">
        <v>7236</v>
      </c>
      <c r="H26685" s="1" t="s">
        <v>7237</v>
      </c>
      <c r="K26685" s="1" t="s">
        <v>25</v>
      </c>
      <c r="L26685" s="1" t="s">
        <v>25</v>
      </c>
      <c r="M26685" s="1" t="s">
        <v>25</v>
      </c>
      <c r="N26685">
        <v>21.022160599999999</v>
      </c>
      <c r="O26685">
        <v>105.77179599999999</v>
      </c>
      <c r="P26685">
        <v>840</v>
      </c>
      <c r="Q26685">
        <v>17.872340425531913</v>
      </c>
      <c r="R26685" s="1" t="s">
        <v>25</v>
      </c>
      <c r="S26685" s="1" t="s">
        <v>25</v>
      </c>
      <c r="T26685" s="1" t="s">
        <v>7308</v>
      </c>
      <c r="U26685" s="1" t="s">
        <v>7309</v>
      </c>
      <c r="W26685" s="1" t="s">
        <v>25</v>
      </c>
      <c r="X26685" s="1" t="s">
        <v>7242</v>
      </c>
      <c r="Y26685" s="1" t="s">
        <v>7243</v>
      </c>
    </row>
    <row r="26686" spans="1:25" x14ac:dyDescent="0.3">
      <c r="A26686">
        <v>26684</v>
      </c>
      <c r="B26686">
        <v>128</v>
      </c>
      <c r="C26686" s="1" t="s">
        <v>25</v>
      </c>
      <c r="D26686">
        <v>3</v>
      </c>
      <c r="E26686" s="1" t="s">
        <v>26</v>
      </c>
      <c r="F26686" s="1" t="s">
        <v>27</v>
      </c>
      <c r="G26686" s="1" t="s">
        <v>7236</v>
      </c>
      <c r="H26686" s="1" t="s">
        <v>7237</v>
      </c>
      <c r="I26686">
        <v>16</v>
      </c>
      <c r="K26686" s="1" t="s">
        <v>25</v>
      </c>
      <c r="L26686" s="1" t="s">
        <v>25</v>
      </c>
      <c r="M26686" s="1" t="s">
        <v>77</v>
      </c>
      <c r="N26686">
        <v>21.030646099999998</v>
      </c>
      <c r="O26686">
        <v>105.7692892</v>
      </c>
      <c r="P26686">
        <v>3300</v>
      </c>
      <c r="Q26686">
        <v>25.78125</v>
      </c>
      <c r="R26686" s="1" t="s">
        <v>25</v>
      </c>
      <c r="S26686" s="1" t="s">
        <v>25</v>
      </c>
      <c r="T26686" s="1" t="s">
        <v>7271</v>
      </c>
      <c r="U26686" s="1" t="s">
        <v>3374</v>
      </c>
      <c r="W26686" s="1" t="s">
        <v>25</v>
      </c>
      <c r="X26686" s="1" t="s">
        <v>7247</v>
      </c>
      <c r="Y26686" s="1" t="s">
        <v>7248</v>
      </c>
    </row>
    <row r="26687" spans="1:25" x14ac:dyDescent="0.3">
      <c r="A26687">
        <v>26685</v>
      </c>
      <c r="B26687">
        <v>64</v>
      </c>
      <c r="C26687" s="1" t="s">
        <v>25</v>
      </c>
      <c r="E26687" s="1" t="s">
        <v>26</v>
      </c>
      <c r="F26687" s="1" t="s">
        <v>27</v>
      </c>
      <c r="G26687" s="1" t="s">
        <v>7236</v>
      </c>
      <c r="H26687" s="1" t="s">
        <v>7237</v>
      </c>
      <c r="I26687">
        <v>22</v>
      </c>
      <c r="K26687" s="1" t="s">
        <v>25</v>
      </c>
      <c r="L26687" s="1" t="s">
        <v>25</v>
      </c>
      <c r="M26687" s="1" t="s">
        <v>451</v>
      </c>
      <c r="N26687">
        <v>20.996165600000001</v>
      </c>
      <c r="O26687">
        <v>105.7560665</v>
      </c>
      <c r="P26687">
        <v>2700</v>
      </c>
      <c r="Q26687">
        <v>42.1875</v>
      </c>
      <c r="R26687" s="1" t="s">
        <v>25</v>
      </c>
      <c r="S26687" s="1" t="s">
        <v>25</v>
      </c>
      <c r="T26687" s="1" t="s">
        <v>7284</v>
      </c>
      <c r="U26687" s="1" t="s">
        <v>7285</v>
      </c>
      <c r="W26687" s="1" t="s">
        <v>25</v>
      </c>
      <c r="X26687" s="1" t="s">
        <v>7257</v>
      </c>
      <c r="Y26687" s="1" t="s">
        <v>7258</v>
      </c>
    </row>
    <row r="26688" spans="1:25" x14ac:dyDescent="0.3">
      <c r="A26688">
        <v>26686</v>
      </c>
      <c r="B26688">
        <v>80</v>
      </c>
      <c r="C26688" s="1" t="s">
        <v>25</v>
      </c>
      <c r="D26688">
        <v>2</v>
      </c>
      <c r="E26688" s="1" t="s">
        <v>26</v>
      </c>
      <c r="F26688" s="1" t="s">
        <v>27</v>
      </c>
      <c r="G26688" s="1" t="s">
        <v>7236</v>
      </c>
      <c r="H26688" s="1" t="s">
        <v>7237</v>
      </c>
      <c r="I26688">
        <v>9</v>
      </c>
      <c r="K26688" s="1" t="s">
        <v>25</v>
      </c>
      <c r="L26688" s="1" t="s">
        <v>25</v>
      </c>
      <c r="M26688" s="1" t="s">
        <v>77</v>
      </c>
      <c r="N26688">
        <v>21.031241099999999</v>
      </c>
      <c r="O26688">
        <v>105.7774192</v>
      </c>
      <c r="P26688">
        <v>2100</v>
      </c>
      <c r="Q26688">
        <v>26.25</v>
      </c>
      <c r="R26688" s="1" t="s">
        <v>25</v>
      </c>
      <c r="S26688" s="1" t="s">
        <v>25</v>
      </c>
      <c r="T26688" s="1" t="s">
        <v>7246</v>
      </c>
      <c r="U26688" s="1" t="s">
        <v>3360</v>
      </c>
      <c r="W26688" s="1" t="s">
        <v>25</v>
      </c>
      <c r="X26688" s="1" t="s">
        <v>7247</v>
      </c>
      <c r="Y26688" s="1" t="s">
        <v>7248</v>
      </c>
    </row>
    <row r="26689" spans="1:25" x14ac:dyDescent="0.3">
      <c r="A26689">
        <v>26687</v>
      </c>
      <c r="B26689">
        <v>66</v>
      </c>
      <c r="C26689" s="1" t="s">
        <v>25</v>
      </c>
      <c r="D26689">
        <v>2</v>
      </c>
      <c r="E26689" s="1" t="s">
        <v>26</v>
      </c>
      <c r="F26689" s="1" t="s">
        <v>27</v>
      </c>
      <c r="G26689" s="1" t="s">
        <v>7236</v>
      </c>
      <c r="H26689" s="1" t="s">
        <v>7237</v>
      </c>
      <c r="I26689">
        <v>1</v>
      </c>
      <c r="K26689" s="1" t="s">
        <v>25</v>
      </c>
      <c r="L26689" s="1" t="s">
        <v>25</v>
      </c>
      <c r="M26689" s="1" t="s">
        <v>168</v>
      </c>
      <c r="N26689">
        <v>20.996165600000001</v>
      </c>
      <c r="O26689">
        <v>105.7560665</v>
      </c>
      <c r="P26689">
        <v>1435</v>
      </c>
      <c r="Q26689">
        <v>21.742424</v>
      </c>
      <c r="R26689" s="1" t="s">
        <v>25</v>
      </c>
      <c r="S26689" s="1" t="s">
        <v>25</v>
      </c>
      <c r="T26689" s="1" t="s">
        <v>25</v>
      </c>
      <c r="U26689" s="1" t="s">
        <v>25</v>
      </c>
      <c r="W26689" s="1" t="s">
        <v>25</v>
      </c>
      <c r="X26689" s="1" t="s">
        <v>7257</v>
      </c>
      <c r="Y26689" s="1" t="s">
        <v>7258</v>
      </c>
    </row>
    <row r="26690" spans="1:25" x14ac:dyDescent="0.3">
      <c r="A26690">
        <v>26688</v>
      </c>
      <c r="B26690">
        <v>101</v>
      </c>
      <c r="C26690" s="1" t="s">
        <v>25</v>
      </c>
      <c r="D26690">
        <v>3</v>
      </c>
      <c r="E26690" s="1" t="s">
        <v>26</v>
      </c>
      <c r="F26690" s="1" t="s">
        <v>27</v>
      </c>
      <c r="G26690" s="1" t="s">
        <v>7236</v>
      </c>
      <c r="H26690" s="1" t="s">
        <v>7237</v>
      </c>
      <c r="I26690">
        <v>21</v>
      </c>
      <c r="K26690" s="1" t="s">
        <v>25</v>
      </c>
      <c r="L26690" s="1" t="s">
        <v>25</v>
      </c>
      <c r="M26690" s="1" t="s">
        <v>44</v>
      </c>
      <c r="N26690">
        <v>21.029410500000001</v>
      </c>
      <c r="O26690">
        <v>105.7777341</v>
      </c>
      <c r="P26690">
        <v>3700</v>
      </c>
      <c r="Q26690">
        <v>36.633662999999999</v>
      </c>
      <c r="R26690" s="1" t="s">
        <v>25</v>
      </c>
      <c r="S26690" s="1" t="s">
        <v>25</v>
      </c>
      <c r="T26690" s="1" t="s">
        <v>7270</v>
      </c>
      <c r="U26690" s="1" t="s">
        <v>4064</v>
      </c>
      <c r="W26690" s="1" t="s">
        <v>25</v>
      </c>
      <c r="X26690" s="1" t="s">
        <v>7247</v>
      </c>
      <c r="Y26690" s="1" t="s">
        <v>7248</v>
      </c>
    </row>
    <row r="26691" spans="1:25" x14ac:dyDescent="0.3">
      <c r="A26691">
        <v>26689</v>
      </c>
      <c r="B26691">
        <v>30</v>
      </c>
      <c r="C26691" s="1" t="s">
        <v>25</v>
      </c>
      <c r="D26691">
        <v>2</v>
      </c>
      <c r="E26691" s="1" t="s">
        <v>26</v>
      </c>
      <c r="F26691" s="1" t="s">
        <v>27</v>
      </c>
      <c r="G26691" s="1" t="s">
        <v>7236</v>
      </c>
      <c r="H26691" s="1" t="s">
        <v>7237</v>
      </c>
      <c r="I26691">
        <v>31</v>
      </c>
      <c r="K26691" s="1" t="s">
        <v>25</v>
      </c>
      <c r="L26691" s="1" t="s">
        <v>25</v>
      </c>
      <c r="M26691" s="1" t="s">
        <v>77</v>
      </c>
      <c r="N26691">
        <v>21.0088528</v>
      </c>
      <c r="O26691">
        <v>105.7439194</v>
      </c>
      <c r="P26691">
        <v>1250</v>
      </c>
      <c r="Q26691">
        <v>41.666666999999997</v>
      </c>
      <c r="R26691" s="1" t="s">
        <v>25</v>
      </c>
      <c r="S26691" s="1" t="s">
        <v>25</v>
      </c>
      <c r="T26691" s="1" t="s">
        <v>25</v>
      </c>
      <c r="U26691" s="1" t="s">
        <v>25</v>
      </c>
      <c r="W26691" s="1" t="s">
        <v>25</v>
      </c>
      <c r="X26691" s="1" t="s">
        <v>25</v>
      </c>
      <c r="Y26691" s="1" t="s">
        <v>25</v>
      </c>
    </row>
    <row r="26692" spans="1:25" x14ac:dyDescent="0.3">
      <c r="A26692">
        <v>26690</v>
      </c>
      <c r="B26692">
        <v>60</v>
      </c>
      <c r="C26692" s="1" t="s">
        <v>25</v>
      </c>
      <c r="D26692">
        <v>2</v>
      </c>
      <c r="E26692" s="1" t="s">
        <v>26</v>
      </c>
      <c r="F26692" s="1" t="s">
        <v>27</v>
      </c>
      <c r="G26692" s="1" t="s">
        <v>7236</v>
      </c>
      <c r="H26692" s="1" t="s">
        <v>7237</v>
      </c>
      <c r="K26692" s="1" t="s">
        <v>25</v>
      </c>
      <c r="L26692" s="1" t="s">
        <v>25</v>
      </c>
      <c r="M26692" s="1" t="s">
        <v>37</v>
      </c>
      <c r="N26692">
        <v>21.010110699999998</v>
      </c>
      <c r="O26692">
        <v>105.7407578</v>
      </c>
      <c r="P26692">
        <v>1770</v>
      </c>
      <c r="Q26692">
        <v>29.5</v>
      </c>
      <c r="R26692" s="1" t="s">
        <v>25</v>
      </c>
      <c r="S26692" s="1" t="s">
        <v>25</v>
      </c>
      <c r="T26692" s="1" t="s">
        <v>7295</v>
      </c>
      <c r="U26692" s="1" t="s">
        <v>1746</v>
      </c>
      <c r="W26692" s="1" t="s">
        <v>25</v>
      </c>
      <c r="X26692" s="1" t="s">
        <v>7296</v>
      </c>
      <c r="Y26692" s="1" t="s">
        <v>7297</v>
      </c>
    </row>
    <row r="26693" spans="1:25" x14ac:dyDescent="0.3">
      <c r="A26693">
        <v>26691</v>
      </c>
      <c r="B26693">
        <v>98</v>
      </c>
      <c r="C26693" s="1" t="s">
        <v>25</v>
      </c>
      <c r="E26693" s="1" t="s">
        <v>26</v>
      </c>
      <c r="F26693" s="1" t="s">
        <v>27</v>
      </c>
      <c r="G26693" s="1" t="s">
        <v>7236</v>
      </c>
      <c r="H26693" s="1" t="s">
        <v>7237</v>
      </c>
      <c r="K26693" s="1" t="s">
        <v>25</v>
      </c>
      <c r="L26693" s="1" t="s">
        <v>118</v>
      </c>
      <c r="M26693" s="1" t="s">
        <v>25</v>
      </c>
      <c r="N26693">
        <v>21.032617699999999</v>
      </c>
      <c r="O26693">
        <v>105.76995839999999</v>
      </c>
      <c r="P26693">
        <v>2646</v>
      </c>
      <c r="Q26693">
        <v>27</v>
      </c>
      <c r="R26693" s="1" t="s">
        <v>25</v>
      </c>
      <c r="S26693" s="1" t="s">
        <v>25</v>
      </c>
      <c r="T26693" s="1" t="s">
        <v>7271</v>
      </c>
      <c r="U26693" s="1" t="s">
        <v>3374</v>
      </c>
      <c r="W26693" s="1" t="s">
        <v>25</v>
      </c>
      <c r="X26693" s="1" t="s">
        <v>25</v>
      </c>
      <c r="Y26693" s="1" t="s">
        <v>25</v>
      </c>
    </row>
    <row r="26694" spans="1:25" x14ac:dyDescent="0.3">
      <c r="A26694">
        <v>26692</v>
      </c>
      <c r="B26694">
        <v>129</v>
      </c>
      <c r="C26694" s="1" t="s">
        <v>25</v>
      </c>
      <c r="E26694" s="1" t="s">
        <v>26</v>
      </c>
      <c r="F26694" s="1" t="s">
        <v>27</v>
      </c>
      <c r="G26694" s="1" t="s">
        <v>7236</v>
      </c>
      <c r="H26694" s="1" t="s">
        <v>7237</v>
      </c>
      <c r="K26694" s="1" t="s">
        <v>25</v>
      </c>
      <c r="L26694" s="1" t="s">
        <v>105</v>
      </c>
      <c r="M26694" s="1" t="s">
        <v>25</v>
      </c>
      <c r="N26694">
        <v>21.029387100000001</v>
      </c>
      <c r="O26694">
        <v>105.7772034</v>
      </c>
      <c r="P26694">
        <v>3320</v>
      </c>
      <c r="Q26694">
        <v>25.736434108527131</v>
      </c>
      <c r="R26694" s="1" t="s">
        <v>7238</v>
      </c>
      <c r="S26694" s="1" t="s">
        <v>7239</v>
      </c>
      <c r="T26694" s="1" t="s">
        <v>7240</v>
      </c>
      <c r="U26694" s="1" t="s">
        <v>7241</v>
      </c>
      <c r="W26694" s="1" t="s">
        <v>25</v>
      </c>
      <c r="X26694" s="1" t="s">
        <v>7242</v>
      </c>
      <c r="Y26694" s="1" t="s">
        <v>7243</v>
      </c>
    </row>
    <row r="26695" spans="1:25" x14ac:dyDescent="0.3">
      <c r="A26695">
        <v>26693</v>
      </c>
      <c r="B26695">
        <v>133</v>
      </c>
      <c r="C26695" s="1" t="s">
        <v>25</v>
      </c>
      <c r="E26695" s="1" t="s">
        <v>26</v>
      </c>
      <c r="F26695" s="1" t="s">
        <v>27</v>
      </c>
      <c r="G26695" s="1" t="s">
        <v>7236</v>
      </c>
      <c r="H26695" s="1" t="s">
        <v>7237</v>
      </c>
      <c r="K26695" s="1" t="s">
        <v>25</v>
      </c>
      <c r="L26695" s="1" t="s">
        <v>105</v>
      </c>
      <c r="M26695" s="1" t="s">
        <v>25</v>
      </c>
      <c r="N26695">
        <v>21.032617699999999</v>
      </c>
      <c r="O26695">
        <v>105.76995839999999</v>
      </c>
      <c r="P26695">
        <v>3524.5</v>
      </c>
      <c r="Q26695">
        <v>26.5</v>
      </c>
      <c r="R26695" s="1" t="s">
        <v>25</v>
      </c>
      <c r="S26695" s="1" t="s">
        <v>25</v>
      </c>
      <c r="T26695" s="1" t="s">
        <v>7271</v>
      </c>
      <c r="U26695" s="1" t="s">
        <v>3374</v>
      </c>
      <c r="W26695" s="1" t="s">
        <v>25</v>
      </c>
      <c r="X26695" s="1" t="s">
        <v>25</v>
      </c>
      <c r="Y26695" s="1" t="s">
        <v>25</v>
      </c>
    </row>
    <row r="26696" spans="1:25" x14ac:dyDescent="0.3">
      <c r="A26696">
        <v>26694</v>
      </c>
      <c r="B26696">
        <v>54.2</v>
      </c>
      <c r="C26696" s="1" t="s">
        <v>25</v>
      </c>
      <c r="E26696" s="1" t="s">
        <v>26</v>
      </c>
      <c r="F26696" s="1" t="s">
        <v>27</v>
      </c>
      <c r="G26696" s="1" t="s">
        <v>7236</v>
      </c>
      <c r="H26696" s="1" t="s">
        <v>7237</v>
      </c>
      <c r="K26696" s="1" t="s">
        <v>25</v>
      </c>
      <c r="L26696" s="1" t="s">
        <v>116</v>
      </c>
      <c r="M26696" s="1" t="s">
        <v>25</v>
      </c>
      <c r="N26696">
        <v>21.005141299999998</v>
      </c>
      <c r="O26696">
        <v>105.7392555</v>
      </c>
      <c r="R26696" s="1" t="s">
        <v>7339</v>
      </c>
      <c r="S26696" s="1" t="s">
        <v>7340</v>
      </c>
      <c r="T26696" s="1" t="s">
        <v>7261</v>
      </c>
      <c r="U26696" s="1" t="s">
        <v>7262</v>
      </c>
      <c r="W26696" s="1" t="s">
        <v>25</v>
      </c>
      <c r="X26696" s="1" t="s">
        <v>7257</v>
      </c>
      <c r="Y26696" s="1" t="s">
        <v>7258</v>
      </c>
    </row>
    <row r="26697" spans="1:25" x14ac:dyDescent="0.3">
      <c r="A26697">
        <v>26695</v>
      </c>
      <c r="B26697">
        <v>142</v>
      </c>
      <c r="C26697" s="1" t="s">
        <v>25</v>
      </c>
      <c r="E26697" s="1" t="s">
        <v>26</v>
      </c>
      <c r="F26697" s="1" t="s">
        <v>27</v>
      </c>
      <c r="G26697" s="1" t="s">
        <v>7236</v>
      </c>
      <c r="H26697" s="1" t="s">
        <v>7237</v>
      </c>
      <c r="K26697" s="1" t="s">
        <v>25</v>
      </c>
      <c r="L26697" s="1" t="s">
        <v>105</v>
      </c>
      <c r="M26697" s="1" t="s">
        <v>25</v>
      </c>
      <c r="N26697">
        <v>20.996913599999999</v>
      </c>
      <c r="O26697">
        <v>105.784105</v>
      </c>
      <c r="R26697" s="1" t="s">
        <v>25</v>
      </c>
      <c r="S26697" s="1" t="s">
        <v>25</v>
      </c>
      <c r="T26697" s="1" t="s">
        <v>7314</v>
      </c>
      <c r="U26697" s="1" t="s">
        <v>7315</v>
      </c>
      <c r="W26697" s="1" t="s">
        <v>25</v>
      </c>
      <c r="X26697" s="1" t="s">
        <v>7254</v>
      </c>
      <c r="Y26697" s="1" t="s">
        <v>7255</v>
      </c>
    </row>
    <row r="26698" spans="1:25" x14ac:dyDescent="0.3">
      <c r="A26698">
        <v>26696</v>
      </c>
      <c r="B26698">
        <v>62</v>
      </c>
      <c r="C26698" s="1" t="s">
        <v>25</v>
      </c>
      <c r="E26698" s="1" t="s">
        <v>26</v>
      </c>
      <c r="F26698" s="1" t="s">
        <v>27</v>
      </c>
      <c r="G26698" s="1" t="s">
        <v>7236</v>
      </c>
      <c r="H26698" s="1" t="s">
        <v>7237</v>
      </c>
      <c r="K26698" s="1" t="s">
        <v>25</v>
      </c>
      <c r="L26698" s="1" t="s">
        <v>105</v>
      </c>
      <c r="M26698" s="1" t="s">
        <v>25</v>
      </c>
      <c r="N26698">
        <v>21.031424900000001</v>
      </c>
      <c r="O26698">
        <v>105.7596736</v>
      </c>
      <c r="P26698">
        <v>2200</v>
      </c>
      <c r="Q26698">
        <v>35.483870967741936</v>
      </c>
      <c r="R26698" s="1" t="s">
        <v>7341</v>
      </c>
      <c r="S26698" s="1" t="s">
        <v>7342</v>
      </c>
      <c r="T26698" s="1" t="s">
        <v>7317</v>
      </c>
      <c r="U26698" s="1" t="s">
        <v>7318</v>
      </c>
      <c r="W26698" s="1" t="s">
        <v>25</v>
      </c>
      <c r="X26698" s="1" t="s">
        <v>7242</v>
      </c>
      <c r="Y26698" s="1" t="s">
        <v>7243</v>
      </c>
    </row>
    <row r="26699" spans="1:25" x14ac:dyDescent="0.3">
      <c r="A26699">
        <v>26697</v>
      </c>
      <c r="B26699">
        <v>85</v>
      </c>
      <c r="C26699" s="1" t="s">
        <v>25</v>
      </c>
      <c r="E26699" s="1" t="s">
        <v>26</v>
      </c>
      <c r="F26699" s="1" t="s">
        <v>27</v>
      </c>
      <c r="G26699" s="1" t="s">
        <v>7236</v>
      </c>
      <c r="H26699" s="1" t="s">
        <v>7237</v>
      </c>
      <c r="K26699" s="1" t="s">
        <v>25</v>
      </c>
      <c r="L26699" s="1" t="s">
        <v>116</v>
      </c>
      <c r="M26699" s="1" t="s">
        <v>25</v>
      </c>
      <c r="N26699">
        <v>21.0303732</v>
      </c>
      <c r="O26699">
        <v>105.76115369999999</v>
      </c>
      <c r="R26699" s="1" t="s">
        <v>25</v>
      </c>
      <c r="S26699" s="1" t="s">
        <v>25</v>
      </c>
      <c r="T26699" s="1" t="s">
        <v>7240</v>
      </c>
      <c r="U26699" s="1" t="s">
        <v>7241</v>
      </c>
      <c r="W26699" s="1" t="s">
        <v>25</v>
      </c>
      <c r="X26699" s="1" t="s">
        <v>25</v>
      </c>
      <c r="Y26699" s="1" t="s">
        <v>25</v>
      </c>
    </row>
    <row r="26700" spans="1:25" x14ac:dyDescent="0.3">
      <c r="A26700">
        <v>26698</v>
      </c>
      <c r="B26700">
        <v>80</v>
      </c>
      <c r="C26700" s="1" t="s">
        <v>25</v>
      </c>
      <c r="E26700" s="1" t="s">
        <v>26</v>
      </c>
      <c r="F26700" s="1" t="s">
        <v>27</v>
      </c>
      <c r="G26700" s="1" t="s">
        <v>7236</v>
      </c>
      <c r="H26700" s="1" t="s">
        <v>7237</v>
      </c>
      <c r="K26700" s="1" t="s">
        <v>25</v>
      </c>
      <c r="L26700" s="1" t="s">
        <v>105</v>
      </c>
      <c r="M26700" s="1" t="s">
        <v>25</v>
      </c>
      <c r="N26700">
        <v>21.005141299999998</v>
      </c>
      <c r="O26700">
        <v>105.7392555</v>
      </c>
      <c r="P26700">
        <v>2350</v>
      </c>
      <c r="Q26700">
        <v>29.375</v>
      </c>
      <c r="R26700" s="1" t="s">
        <v>7339</v>
      </c>
      <c r="S26700" s="1" t="s">
        <v>7340</v>
      </c>
      <c r="T26700" s="1" t="s">
        <v>7261</v>
      </c>
      <c r="U26700" s="1" t="s">
        <v>7262</v>
      </c>
      <c r="W26700" s="1" t="s">
        <v>25</v>
      </c>
      <c r="X26700" s="1" t="s">
        <v>7257</v>
      </c>
      <c r="Y26700" s="1" t="s">
        <v>7258</v>
      </c>
    </row>
    <row r="26701" spans="1:25" x14ac:dyDescent="0.3">
      <c r="A26701">
        <v>26699</v>
      </c>
      <c r="B26701">
        <v>70</v>
      </c>
      <c r="C26701" s="1" t="s">
        <v>25</v>
      </c>
      <c r="E26701" s="1" t="s">
        <v>26</v>
      </c>
      <c r="F26701" s="1" t="s">
        <v>27</v>
      </c>
      <c r="G26701" s="1" t="s">
        <v>7236</v>
      </c>
      <c r="H26701" s="1" t="s">
        <v>7237</v>
      </c>
      <c r="K26701" s="1" t="s">
        <v>25</v>
      </c>
      <c r="L26701" s="1" t="s">
        <v>111</v>
      </c>
      <c r="M26701" s="1" t="s">
        <v>25</v>
      </c>
      <c r="N26701">
        <v>21.005141299999998</v>
      </c>
      <c r="O26701">
        <v>105.7392555</v>
      </c>
      <c r="P26701">
        <v>2100</v>
      </c>
      <c r="Q26701">
        <v>30</v>
      </c>
      <c r="R26701" s="1" t="s">
        <v>7339</v>
      </c>
      <c r="S26701" s="1" t="s">
        <v>7340</v>
      </c>
      <c r="T26701" s="1" t="s">
        <v>7261</v>
      </c>
      <c r="U26701" s="1" t="s">
        <v>7262</v>
      </c>
      <c r="W26701" s="1" t="s">
        <v>25</v>
      </c>
      <c r="X26701" s="1" t="s">
        <v>7257</v>
      </c>
      <c r="Y26701" s="1" t="s">
        <v>7258</v>
      </c>
    </row>
    <row r="26702" spans="1:25" x14ac:dyDescent="0.3">
      <c r="A26702">
        <v>26700</v>
      </c>
      <c r="B26702">
        <v>28</v>
      </c>
      <c r="C26702" s="1" t="s">
        <v>25</v>
      </c>
      <c r="E26702" s="1" t="s">
        <v>26</v>
      </c>
      <c r="F26702" s="1" t="s">
        <v>27</v>
      </c>
      <c r="G26702" s="1" t="s">
        <v>7236</v>
      </c>
      <c r="H26702" s="1" t="s">
        <v>7237</v>
      </c>
      <c r="K26702" s="1" t="s">
        <v>25</v>
      </c>
      <c r="L26702" s="1" t="s">
        <v>105</v>
      </c>
      <c r="M26702" s="1" t="s">
        <v>25</v>
      </c>
      <c r="N26702">
        <v>21.000354399999999</v>
      </c>
      <c r="O26702">
        <v>105.785556</v>
      </c>
      <c r="P26702">
        <v>1040</v>
      </c>
      <c r="Q26702">
        <v>37.142857142857146</v>
      </c>
      <c r="R26702" s="1" t="s">
        <v>7312</v>
      </c>
      <c r="S26702" s="1" t="s">
        <v>7313</v>
      </c>
      <c r="T26702" s="1" t="s">
        <v>7314</v>
      </c>
      <c r="U26702" s="1" t="s">
        <v>7315</v>
      </c>
      <c r="W26702" s="1" t="s">
        <v>25</v>
      </c>
      <c r="X26702" s="1" t="s">
        <v>7254</v>
      </c>
      <c r="Y26702" s="1" t="s">
        <v>7255</v>
      </c>
    </row>
    <row r="26703" spans="1:25" x14ac:dyDescent="0.3">
      <c r="A26703">
        <v>26701</v>
      </c>
      <c r="B26703">
        <v>70</v>
      </c>
      <c r="C26703" s="1" t="s">
        <v>25</v>
      </c>
      <c r="E26703" s="1" t="s">
        <v>26</v>
      </c>
      <c r="F26703" s="1" t="s">
        <v>27</v>
      </c>
      <c r="G26703" s="1" t="s">
        <v>7236</v>
      </c>
      <c r="H26703" s="1" t="s">
        <v>7237</v>
      </c>
      <c r="K26703" s="1" t="s">
        <v>25</v>
      </c>
      <c r="L26703" s="1" t="s">
        <v>105</v>
      </c>
      <c r="M26703" s="1" t="s">
        <v>25</v>
      </c>
      <c r="N26703">
        <v>21.005141299999998</v>
      </c>
      <c r="O26703">
        <v>105.7392555</v>
      </c>
      <c r="R26703" s="1" t="s">
        <v>7339</v>
      </c>
      <c r="S26703" s="1" t="s">
        <v>7340</v>
      </c>
      <c r="T26703" s="1" t="s">
        <v>7261</v>
      </c>
      <c r="U26703" s="1" t="s">
        <v>7262</v>
      </c>
      <c r="W26703" s="1" t="s">
        <v>25</v>
      </c>
      <c r="X26703" s="1" t="s">
        <v>7257</v>
      </c>
      <c r="Y26703" s="1" t="s">
        <v>7258</v>
      </c>
    </row>
    <row r="26704" spans="1:25" x14ac:dyDescent="0.3">
      <c r="A26704">
        <v>26702</v>
      </c>
      <c r="B26704">
        <v>83</v>
      </c>
      <c r="C26704" s="1" t="s">
        <v>25</v>
      </c>
      <c r="E26704" s="1" t="s">
        <v>26</v>
      </c>
      <c r="F26704" s="1" t="s">
        <v>27</v>
      </c>
      <c r="G26704" s="1" t="s">
        <v>7236</v>
      </c>
      <c r="H26704" s="1" t="s">
        <v>7237</v>
      </c>
      <c r="K26704" s="1" t="s">
        <v>25</v>
      </c>
      <c r="L26704" s="1" t="s">
        <v>105</v>
      </c>
      <c r="M26704" s="1" t="s">
        <v>25</v>
      </c>
      <c r="N26704">
        <v>21.005141299999998</v>
      </c>
      <c r="O26704">
        <v>105.7392555</v>
      </c>
      <c r="P26704">
        <v>2340</v>
      </c>
      <c r="Q26704">
        <v>28.192771084337348</v>
      </c>
      <c r="R26704" s="1" t="s">
        <v>7339</v>
      </c>
      <c r="S26704" s="1" t="s">
        <v>7340</v>
      </c>
      <c r="T26704" s="1" t="s">
        <v>7261</v>
      </c>
      <c r="U26704" s="1" t="s">
        <v>7262</v>
      </c>
      <c r="W26704" s="1" t="s">
        <v>25</v>
      </c>
      <c r="X26704" s="1" t="s">
        <v>7257</v>
      </c>
      <c r="Y26704" s="1" t="s">
        <v>7258</v>
      </c>
    </row>
    <row r="26705" spans="1:25" x14ac:dyDescent="0.3">
      <c r="A26705">
        <v>26703</v>
      </c>
      <c r="B26705">
        <v>110</v>
      </c>
      <c r="C26705" s="1" t="s">
        <v>25</v>
      </c>
      <c r="E26705" s="1" t="s">
        <v>26</v>
      </c>
      <c r="F26705" s="1" t="s">
        <v>27</v>
      </c>
      <c r="G26705" s="1" t="s">
        <v>7236</v>
      </c>
      <c r="H26705" s="1" t="s">
        <v>7237</v>
      </c>
      <c r="K26705" s="1" t="s">
        <v>25</v>
      </c>
      <c r="L26705" s="1" t="s">
        <v>105</v>
      </c>
      <c r="M26705" s="1" t="s">
        <v>25</v>
      </c>
      <c r="N26705">
        <v>21.0170475</v>
      </c>
      <c r="O26705">
        <v>105.7744804</v>
      </c>
      <c r="P26705">
        <v>3000</v>
      </c>
      <c r="Q26705">
        <v>27.272727272727273</v>
      </c>
      <c r="R26705" s="1" t="s">
        <v>7349</v>
      </c>
      <c r="S26705" s="1" t="s">
        <v>7350</v>
      </c>
      <c r="T26705" s="1" t="s">
        <v>7308</v>
      </c>
      <c r="U26705" s="1" t="s">
        <v>7309</v>
      </c>
      <c r="W26705" s="1" t="s">
        <v>25</v>
      </c>
      <c r="X26705" s="1" t="s">
        <v>7242</v>
      </c>
      <c r="Y26705" s="1" t="s">
        <v>7243</v>
      </c>
    </row>
    <row r="26706" spans="1:25" x14ac:dyDescent="0.3">
      <c r="A26706">
        <v>26704</v>
      </c>
      <c r="B26706">
        <v>65</v>
      </c>
      <c r="C26706" s="1" t="s">
        <v>25</v>
      </c>
      <c r="E26706" s="1" t="s">
        <v>26</v>
      </c>
      <c r="F26706" s="1" t="s">
        <v>27</v>
      </c>
      <c r="G26706" s="1" t="s">
        <v>7236</v>
      </c>
      <c r="H26706" s="1" t="s">
        <v>7237</v>
      </c>
      <c r="K26706" s="1" t="s">
        <v>25</v>
      </c>
      <c r="L26706" s="1" t="s">
        <v>105</v>
      </c>
      <c r="M26706" s="1" t="s">
        <v>25</v>
      </c>
      <c r="N26706">
        <v>21.005141299999998</v>
      </c>
      <c r="O26706">
        <v>105.7392555</v>
      </c>
      <c r="P26706">
        <v>2070</v>
      </c>
      <c r="Q26706">
        <v>31.846153846153847</v>
      </c>
      <c r="R26706" s="1" t="s">
        <v>7339</v>
      </c>
      <c r="S26706" s="1" t="s">
        <v>7340</v>
      </c>
      <c r="T26706" s="1" t="s">
        <v>7261</v>
      </c>
      <c r="U26706" s="1" t="s">
        <v>7262</v>
      </c>
      <c r="W26706" s="1" t="s">
        <v>25</v>
      </c>
      <c r="X26706" s="1" t="s">
        <v>7257</v>
      </c>
      <c r="Y26706" s="1" t="s">
        <v>7258</v>
      </c>
    </row>
    <row r="26707" spans="1:25" x14ac:dyDescent="0.3">
      <c r="A26707">
        <v>26705</v>
      </c>
      <c r="B26707">
        <v>70</v>
      </c>
      <c r="C26707" s="1" t="s">
        <v>25</v>
      </c>
      <c r="E26707" s="1" t="s">
        <v>26</v>
      </c>
      <c r="F26707" s="1" t="s">
        <v>27</v>
      </c>
      <c r="G26707" s="1" t="s">
        <v>7236</v>
      </c>
      <c r="H26707" s="1" t="s">
        <v>7237</v>
      </c>
      <c r="K26707" s="1" t="s">
        <v>25</v>
      </c>
      <c r="L26707" s="1" t="s">
        <v>111</v>
      </c>
      <c r="M26707" s="1" t="s">
        <v>25</v>
      </c>
      <c r="N26707">
        <v>21.005141299999998</v>
      </c>
      <c r="O26707">
        <v>105.7392555</v>
      </c>
      <c r="P26707">
        <v>2029.9999999999998</v>
      </c>
      <c r="Q26707">
        <v>28.999999999999996</v>
      </c>
      <c r="R26707" s="1" t="s">
        <v>7339</v>
      </c>
      <c r="S26707" s="1" t="s">
        <v>7340</v>
      </c>
      <c r="T26707" s="1" t="s">
        <v>7261</v>
      </c>
      <c r="U26707" s="1" t="s">
        <v>7262</v>
      </c>
      <c r="W26707" s="1" t="s">
        <v>25</v>
      </c>
      <c r="X26707" s="1" t="s">
        <v>7257</v>
      </c>
      <c r="Y26707" s="1" t="s">
        <v>7258</v>
      </c>
    </row>
    <row r="26708" spans="1:25" x14ac:dyDescent="0.3">
      <c r="A26708">
        <v>26706</v>
      </c>
      <c r="B26708">
        <v>160</v>
      </c>
      <c r="C26708" s="1" t="s">
        <v>25</v>
      </c>
      <c r="E26708" s="1" t="s">
        <v>26</v>
      </c>
      <c r="F26708" s="1" t="s">
        <v>27</v>
      </c>
      <c r="G26708" s="1" t="s">
        <v>7236</v>
      </c>
      <c r="H26708" s="1" t="s">
        <v>7237</v>
      </c>
      <c r="K26708" s="1" t="s">
        <v>25</v>
      </c>
      <c r="L26708" s="1" t="s">
        <v>25</v>
      </c>
      <c r="M26708" s="1" t="s">
        <v>25</v>
      </c>
      <c r="N26708">
        <v>21.016337700000001</v>
      </c>
      <c r="O26708">
        <v>105.7840463</v>
      </c>
      <c r="P26708">
        <v>6400</v>
      </c>
      <c r="Q26708">
        <v>40</v>
      </c>
      <c r="R26708" s="1" t="s">
        <v>25</v>
      </c>
      <c r="S26708" s="1" t="s">
        <v>25</v>
      </c>
      <c r="T26708" s="1" t="s">
        <v>25</v>
      </c>
      <c r="U26708" s="1" t="s">
        <v>25</v>
      </c>
      <c r="W26708" s="1" t="s">
        <v>25</v>
      </c>
      <c r="X26708" s="1" t="s">
        <v>25</v>
      </c>
      <c r="Y26708" s="1" t="s">
        <v>25</v>
      </c>
    </row>
    <row r="26709" spans="1:25" x14ac:dyDescent="0.3">
      <c r="A26709">
        <v>26707</v>
      </c>
      <c r="B26709">
        <v>103</v>
      </c>
      <c r="C26709" s="1" t="s">
        <v>25</v>
      </c>
      <c r="E26709" s="1" t="s">
        <v>26</v>
      </c>
      <c r="F26709" s="1" t="s">
        <v>27</v>
      </c>
      <c r="G26709" s="1" t="s">
        <v>7236</v>
      </c>
      <c r="H26709" s="1" t="s">
        <v>7237</v>
      </c>
      <c r="K26709" s="1" t="s">
        <v>25</v>
      </c>
      <c r="L26709" s="1" t="s">
        <v>25</v>
      </c>
      <c r="M26709" s="1" t="s">
        <v>25</v>
      </c>
      <c r="N26709">
        <v>20.993724</v>
      </c>
      <c r="O26709">
        <v>105.786125</v>
      </c>
      <c r="P26709">
        <v>3000</v>
      </c>
      <c r="Q26709">
        <v>29.126213592233011</v>
      </c>
      <c r="R26709" s="1" t="s">
        <v>7346</v>
      </c>
      <c r="S26709" s="1" t="s">
        <v>7347</v>
      </c>
      <c r="T26709" s="1" t="s">
        <v>7291</v>
      </c>
      <c r="U26709" s="1" t="s">
        <v>7348</v>
      </c>
      <c r="W26709" s="1" t="s">
        <v>25</v>
      </c>
      <c r="X26709" s="1" t="s">
        <v>7266</v>
      </c>
      <c r="Y26709" s="1" t="s">
        <v>7267</v>
      </c>
    </row>
    <row r="26710" spans="1:25" x14ac:dyDescent="0.3">
      <c r="A26710">
        <v>26708</v>
      </c>
      <c r="B26710">
        <v>133</v>
      </c>
      <c r="C26710" s="1" t="s">
        <v>25</v>
      </c>
      <c r="E26710" s="1" t="s">
        <v>26</v>
      </c>
      <c r="F26710" s="1" t="s">
        <v>27</v>
      </c>
      <c r="G26710" s="1" t="s">
        <v>7236</v>
      </c>
      <c r="H26710" s="1" t="s">
        <v>7237</v>
      </c>
      <c r="K26710" s="1" t="s">
        <v>25</v>
      </c>
      <c r="L26710" s="1" t="s">
        <v>25</v>
      </c>
      <c r="M26710" s="1" t="s">
        <v>25</v>
      </c>
      <c r="N26710">
        <v>21.0294995</v>
      </c>
      <c r="O26710">
        <v>105.7764822</v>
      </c>
      <c r="P26710">
        <v>3591</v>
      </c>
      <c r="Q26710">
        <v>27</v>
      </c>
      <c r="R26710" s="1" t="s">
        <v>7337</v>
      </c>
      <c r="S26710" s="1" t="s">
        <v>7338</v>
      </c>
      <c r="T26710" s="1" t="s">
        <v>7246</v>
      </c>
      <c r="U26710" s="1" t="s">
        <v>3360</v>
      </c>
      <c r="W26710" s="1" t="s">
        <v>25</v>
      </c>
      <c r="X26710" s="1" t="s">
        <v>7247</v>
      </c>
      <c r="Y26710" s="1" t="s">
        <v>7248</v>
      </c>
    </row>
    <row r="26711" spans="1:25" x14ac:dyDescent="0.3">
      <c r="A26711">
        <v>26709</v>
      </c>
      <c r="B26711">
        <v>144</v>
      </c>
      <c r="C26711" s="1" t="s">
        <v>25</v>
      </c>
      <c r="E26711" s="1" t="s">
        <v>26</v>
      </c>
      <c r="F26711" s="1" t="s">
        <v>27</v>
      </c>
      <c r="G26711" s="1" t="s">
        <v>7236</v>
      </c>
      <c r="H26711" s="1" t="s">
        <v>7237</v>
      </c>
      <c r="K26711" s="1" t="s">
        <v>25</v>
      </c>
      <c r="L26711" s="1" t="s">
        <v>25</v>
      </c>
      <c r="M26711" s="1" t="s">
        <v>25</v>
      </c>
      <c r="N26711">
        <v>21.0294995</v>
      </c>
      <c r="O26711">
        <v>105.7764822</v>
      </c>
      <c r="P26711">
        <v>3816</v>
      </c>
      <c r="Q26711">
        <v>26.5</v>
      </c>
      <c r="R26711" s="1" t="s">
        <v>7337</v>
      </c>
      <c r="S26711" s="1" t="s">
        <v>7338</v>
      </c>
      <c r="T26711" s="1" t="s">
        <v>7246</v>
      </c>
      <c r="U26711" s="1" t="s">
        <v>3360</v>
      </c>
      <c r="W26711" s="1" t="s">
        <v>25</v>
      </c>
      <c r="X26711" s="1" t="s">
        <v>7247</v>
      </c>
      <c r="Y26711" s="1" t="s">
        <v>7248</v>
      </c>
    </row>
    <row r="26712" spans="1:25" x14ac:dyDescent="0.3">
      <c r="A26712">
        <v>26710</v>
      </c>
      <c r="B26712">
        <v>97</v>
      </c>
      <c r="C26712" s="1" t="s">
        <v>25</v>
      </c>
      <c r="D26712">
        <v>3</v>
      </c>
      <c r="E26712" s="1" t="s">
        <v>26</v>
      </c>
      <c r="F26712" s="1" t="s">
        <v>27</v>
      </c>
      <c r="G26712" s="1" t="s">
        <v>7236</v>
      </c>
      <c r="H26712" s="1" t="s">
        <v>7237</v>
      </c>
      <c r="I26712">
        <v>5</v>
      </c>
      <c r="J26712">
        <v>10</v>
      </c>
      <c r="K26712" s="1" t="s">
        <v>25</v>
      </c>
      <c r="L26712" s="1" t="s">
        <v>38</v>
      </c>
      <c r="M26712" s="1" t="s">
        <v>39</v>
      </c>
      <c r="N26712">
        <v>20.993957200000001</v>
      </c>
      <c r="O26712">
        <v>105.78890920000001</v>
      </c>
      <c r="P26712">
        <v>2050</v>
      </c>
      <c r="Q26712">
        <v>21.134021000000001</v>
      </c>
      <c r="R26712" s="1" t="s">
        <v>7263</v>
      </c>
      <c r="S26712" s="1" t="s">
        <v>7264</v>
      </c>
      <c r="T26712" s="1" t="s">
        <v>7291</v>
      </c>
      <c r="U26712" s="1" t="s">
        <v>7292</v>
      </c>
      <c r="V26712">
        <v>1</v>
      </c>
      <c r="W26712" s="1" t="s">
        <v>362</v>
      </c>
      <c r="X26712" s="1" t="s">
        <v>7266</v>
      </c>
      <c r="Y26712" s="1" t="s">
        <v>7267</v>
      </c>
    </row>
    <row r="26713" spans="1:25" x14ac:dyDescent="0.3">
      <c r="A26713">
        <v>26711</v>
      </c>
      <c r="B26713">
        <v>97</v>
      </c>
      <c r="C26713" s="1" t="s">
        <v>25</v>
      </c>
      <c r="D26713">
        <v>3</v>
      </c>
      <c r="E26713" s="1" t="s">
        <v>26</v>
      </c>
      <c r="F26713" s="1" t="s">
        <v>27</v>
      </c>
      <c r="G26713" s="1" t="s">
        <v>7236</v>
      </c>
      <c r="H26713" s="1" t="s">
        <v>7237</v>
      </c>
      <c r="I26713">
        <v>5</v>
      </c>
      <c r="J26713">
        <v>10</v>
      </c>
      <c r="K26713" s="1" t="s">
        <v>25</v>
      </c>
      <c r="L26713" s="1" t="s">
        <v>93</v>
      </c>
      <c r="M26713" s="1" t="s">
        <v>39</v>
      </c>
      <c r="N26713">
        <v>20.993957200000001</v>
      </c>
      <c r="O26713">
        <v>105.78890920000001</v>
      </c>
      <c r="P26713">
        <v>2000</v>
      </c>
      <c r="Q26713">
        <v>20.618556999999999</v>
      </c>
      <c r="R26713" s="1" t="s">
        <v>7263</v>
      </c>
      <c r="S26713" s="1" t="s">
        <v>7264</v>
      </c>
      <c r="T26713" s="1" t="s">
        <v>7291</v>
      </c>
      <c r="U26713" s="1" t="s">
        <v>7292</v>
      </c>
      <c r="V26713">
        <v>1</v>
      </c>
      <c r="W26713" s="1" t="s">
        <v>362</v>
      </c>
      <c r="X26713" s="1" t="s">
        <v>7266</v>
      </c>
      <c r="Y26713" s="1" t="s">
        <v>7267</v>
      </c>
    </row>
    <row r="26714" spans="1:25" x14ac:dyDescent="0.3">
      <c r="A26714">
        <v>26712</v>
      </c>
      <c r="B26714">
        <v>96</v>
      </c>
      <c r="C26714" s="1" t="s">
        <v>25</v>
      </c>
      <c r="D26714">
        <v>3</v>
      </c>
      <c r="E26714" s="1" t="s">
        <v>26</v>
      </c>
      <c r="F26714" s="1" t="s">
        <v>27</v>
      </c>
      <c r="G26714" s="1" t="s">
        <v>7236</v>
      </c>
      <c r="H26714" s="1" t="s">
        <v>7237</v>
      </c>
      <c r="I26714">
        <v>5</v>
      </c>
      <c r="J26714">
        <v>11</v>
      </c>
      <c r="K26714" s="1" t="s">
        <v>25</v>
      </c>
      <c r="L26714" s="1" t="s">
        <v>38</v>
      </c>
      <c r="M26714" s="1" t="s">
        <v>39</v>
      </c>
      <c r="N26714">
        <v>20.993957200000001</v>
      </c>
      <c r="O26714">
        <v>105.78890920000001</v>
      </c>
      <c r="P26714">
        <v>2000</v>
      </c>
      <c r="Q26714">
        <v>20.833333</v>
      </c>
      <c r="R26714" s="1" t="s">
        <v>7263</v>
      </c>
      <c r="S26714" s="1" t="s">
        <v>7264</v>
      </c>
      <c r="T26714" s="1" t="s">
        <v>7291</v>
      </c>
      <c r="U26714" s="1" t="s">
        <v>7292</v>
      </c>
      <c r="V26714">
        <v>1</v>
      </c>
      <c r="W26714" s="1" t="s">
        <v>362</v>
      </c>
      <c r="X26714" s="1" t="s">
        <v>7266</v>
      </c>
      <c r="Y26714" s="1" t="s">
        <v>7267</v>
      </c>
    </row>
    <row r="26715" spans="1:25" x14ac:dyDescent="0.3">
      <c r="A26715">
        <v>26713</v>
      </c>
      <c r="B26715">
        <v>59</v>
      </c>
      <c r="C26715" s="1" t="s">
        <v>25</v>
      </c>
      <c r="E26715" s="1" t="s">
        <v>26</v>
      </c>
      <c r="F26715" s="1" t="s">
        <v>27</v>
      </c>
      <c r="G26715" s="1" t="s">
        <v>7236</v>
      </c>
      <c r="H26715" s="1" t="s">
        <v>7237</v>
      </c>
      <c r="I26715">
        <v>12</v>
      </c>
      <c r="K26715" s="1" t="s">
        <v>25</v>
      </c>
      <c r="L26715" s="1" t="s">
        <v>25</v>
      </c>
      <c r="M26715" s="1" t="s">
        <v>44</v>
      </c>
      <c r="N26715">
        <v>20.996165600000001</v>
      </c>
      <c r="O26715">
        <v>105.7560665</v>
      </c>
      <c r="P26715">
        <v>2000</v>
      </c>
      <c r="Q26715">
        <v>33.898305000000001</v>
      </c>
      <c r="R26715" s="1" t="s">
        <v>25</v>
      </c>
      <c r="S26715" s="1" t="s">
        <v>25</v>
      </c>
      <c r="T26715" s="1" t="s">
        <v>25</v>
      </c>
      <c r="U26715" s="1" t="s">
        <v>25</v>
      </c>
      <c r="W26715" s="1" t="s">
        <v>25</v>
      </c>
      <c r="X26715" s="1" t="s">
        <v>7257</v>
      </c>
      <c r="Y26715" s="1" t="s">
        <v>7258</v>
      </c>
    </row>
    <row r="26716" spans="1:25" x14ac:dyDescent="0.3">
      <c r="A26716">
        <v>26714</v>
      </c>
      <c r="B26716">
        <v>74</v>
      </c>
      <c r="C26716" s="1" t="s">
        <v>25</v>
      </c>
      <c r="D26716">
        <v>2</v>
      </c>
      <c r="E26716" s="1" t="s">
        <v>26</v>
      </c>
      <c r="F26716" s="1" t="s">
        <v>27</v>
      </c>
      <c r="G26716" s="1" t="s">
        <v>7236</v>
      </c>
      <c r="H26716" s="1" t="s">
        <v>7237</v>
      </c>
      <c r="I26716">
        <v>22</v>
      </c>
      <c r="K26716" s="1" t="s">
        <v>25</v>
      </c>
      <c r="L26716" s="1" t="s">
        <v>25</v>
      </c>
      <c r="M26716" s="1" t="s">
        <v>77</v>
      </c>
      <c r="N26716">
        <v>21.031241099999999</v>
      </c>
      <c r="O26716">
        <v>105.7774192</v>
      </c>
      <c r="P26716">
        <v>2100</v>
      </c>
      <c r="Q26716">
        <v>28.378378000000001</v>
      </c>
      <c r="R26716" s="1" t="s">
        <v>25</v>
      </c>
      <c r="S26716" s="1" t="s">
        <v>25</v>
      </c>
      <c r="T26716" s="1" t="s">
        <v>7246</v>
      </c>
      <c r="U26716" s="1" t="s">
        <v>3360</v>
      </c>
      <c r="W26716" s="1" t="s">
        <v>25</v>
      </c>
      <c r="X26716" s="1" t="s">
        <v>7247</v>
      </c>
      <c r="Y26716" s="1" t="s">
        <v>7248</v>
      </c>
    </row>
    <row r="26717" spans="1:25" x14ac:dyDescent="0.3">
      <c r="A26717">
        <v>26715</v>
      </c>
      <c r="B26717">
        <v>43</v>
      </c>
      <c r="C26717" s="1" t="s">
        <v>25</v>
      </c>
      <c r="D26717">
        <v>1</v>
      </c>
      <c r="E26717" s="1" t="s">
        <v>26</v>
      </c>
      <c r="F26717" s="1" t="s">
        <v>27</v>
      </c>
      <c r="G26717" s="1" t="s">
        <v>7236</v>
      </c>
      <c r="H26717" s="1" t="s">
        <v>7237</v>
      </c>
      <c r="I26717">
        <v>3</v>
      </c>
      <c r="K26717" s="1" t="s">
        <v>25</v>
      </c>
      <c r="L26717" s="1" t="s">
        <v>25</v>
      </c>
      <c r="M26717" s="1" t="s">
        <v>168</v>
      </c>
      <c r="N26717">
        <v>20.996165600000001</v>
      </c>
      <c r="O26717">
        <v>105.7560665</v>
      </c>
      <c r="P26717">
        <v>1450</v>
      </c>
      <c r="Q26717">
        <v>33.720930000000003</v>
      </c>
      <c r="R26717" s="1" t="s">
        <v>25</v>
      </c>
      <c r="S26717" s="1" t="s">
        <v>25</v>
      </c>
      <c r="T26717" s="1" t="s">
        <v>7284</v>
      </c>
      <c r="U26717" s="1" t="s">
        <v>7285</v>
      </c>
      <c r="W26717" s="1" t="s">
        <v>25</v>
      </c>
      <c r="X26717" s="1" t="s">
        <v>7257</v>
      </c>
      <c r="Y26717" s="1" t="s">
        <v>7258</v>
      </c>
    </row>
    <row r="26718" spans="1:25" x14ac:dyDescent="0.3">
      <c r="A26718">
        <v>26716</v>
      </c>
      <c r="B26718">
        <v>54</v>
      </c>
      <c r="C26718" s="1" t="s">
        <v>25</v>
      </c>
      <c r="E26718" s="1" t="s">
        <v>26</v>
      </c>
      <c r="F26718" s="1" t="s">
        <v>27</v>
      </c>
      <c r="G26718" s="1" t="s">
        <v>7236</v>
      </c>
      <c r="H26718" s="1" t="s">
        <v>7237</v>
      </c>
      <c r="I26718">
        <v>10</v>
      </c>
      <c r="K26718" s="1" t="s">
        <v>25</v>
      </c>
      <c r="L26718" s="1" t="s">
        <v>25</v>
      </c>
      <c r="M26718" s="1" t="s">
        <v>168</v>
      </c>
      <c r="N26718">
        <v>20.996165600000001</v>
      </c>
      <c r="O26718">
        <v>105.7560665</v>
      </c>
      <c r="P26718">
        <v>2200</v>
      </c>
      <c r="Q26718">
        <v>40.740741</v>
      </c>
      <c r="R26718" s="1" t="s">
        <v>25</v>
      </c>
      <c r="S26718" s="1" t="s">
        <v>25</v>
      </c>
      <c r="T26718" s="1" t="s">
        <v>7284</v>
      </c>
      <c r="U26718" s="1" t="s">
        <v>7285</v>
      </c>
      <c r="W26718" s="1" t="s">
        <v>25</v>
      </c>
      <c r="X26718" s="1" t="s">
        <v>7257</v>
      </c>
      <c r="Y26718" s="1" t="s">
        <v>7258</v>
      </c>
    </row>
    <row r="26719" spans="1:25" x14ac:dyDescent="0.3">
      <c r="A26719">
        <v>26717</v>
      </c>
      <c r="B26719">
        <v>83</v>
      </c>
      <c r="C26719" s="1" t="s">
        <v>25</v>
      </c>
      <c r="D26719">
        <v>3</v>
      </c>
      <c r="E26719" s="1" t="s">
        <v>26</v>
      </c>
      <c r="F26719" s="1" t="s">
        <v>27</v>
      </c>
      <c r="G26719" s="1" t="s">
        <v>7236</v>
      </c>
      <c r="H26719" s="1" t="s">
        <v>7237</v>
      </c>
      <c r="I26719">
        <v>13</v>
      </c>
      <c r="K26719" s="1" t="s">
        <v>25</v>
      </c>
      <c r="L26719" s="1" t="s">
        <v>25</v>
      </c>
      <c r="M26719" s="1" t="s">
        <v>168</v>
      </c>
      <c r="N26719">
        <v>21.031241099999999</v>
      </c>
      <c r="O26719">
        <v>105.7774192</v>
      </c>
      <c r="P26719">
        <v>2830</v>
      </c>
      <c r="Q26719">
        <v>34.096386000000003</v>
      </c>
      <c r="R26719" s="1" t="s">
        <v>25</v>
      </c>
      <c r="S26719" s="1" t="s">
        <v>25</v>
      </c>
      <c r="T26719" s="1" t="s">
        <v>7246</v>
      </c>
      <c r="U26719" s="1" t="s">
        <v>3360</v>
      </c>
      <c r="W26719" s="1" t="s">
        <v>25</v>
      </c>
      <c r="X26719" s="1" t="s">
        <v>7247</v>
      </c>
      <c r="Y26719" s="1" t="s">
        <v>7248</v>
      </c>
    </row>
    <row r="26720" spans="1:25" x14ac:dyDescent="0.3">
      <c r="A26720">
        <v>26718</v>
      </c>
      <c r="B26720">
        <v>66</v>
      </c>
      <c r="C26720" s="1" t="s">
        <v>25</v>
      </c>
      <c r="D26720">
        <v>2</v>
      </c>
      <c r="E26720" s="1" t="s">
        <v>26</v>
      </c>
      <c r="F26720" s="1" t="s">
        <v>27</v>
      </c>
      <c r="G26720" s="1" t="s">
        <v>7236</v>
      </c>
      <c r="H26720" s="1" t="s">
        <v>7237</v>
      </c>
      <c r="I26720">
        <v>28</v>
      </c>
      <c r="K26720" s="1" t="s">
        <v>25</v>
      </c>
      <c r="L26720" s="1" t="s">
        <v>25</v>
      </c>
      <c r="M26720" s="1" t="s">
        <v>25</v>
      </c>
      <c r="N26720">
        <v>21.018000199999999</v>
      </c>
      <c r="O26720">
        <v>105.78217549999999</v>
      </c>
      <c r="P26720">
        <v>3100</v>
      </c>
      <c r="Q26720">
        <v>46.969696999999996</v>
      </c>
      <c r="R26720" s="1" t="s">
        <v>25</v>
      </c>
      <c r="S26720" s="1" t="s">
        <v>25</v>
      </c>
      <c r="T26720" s="1" t="s">
        <v>25</v>
      </c>
      <c r="U26720" s="1" t="s">
        <v>25</v>
      </c>
      <c r="W26720" s="1" t="s">
        <v>25</v>
      </c>
      <c r="X26720" s="1" t="s">
        <v>25</v>
      </c>
      <c r="Y26720" s="1" t="s">
        <v>25</v>
      </c>
    </row>
    <row r="26721" spans="1:25" x14ac:dyDescent="0.3">
      <c r="A26721">
        <v>26719</v>
      </c>
      <c r="B26721">
        <v>93.6</v>
      </c>
      <c r="C26721" s="1" t="s">
        <v>25</v>
      </c>
      <c r="E26721" s="1" t="s">
        <v>26</v>
      </c>
      <c r="F26721" s="1" t="s">
        <v>27</v>
      </c>
      <c r="G26721" s="1" t="s">
        <v>7236</v>
      </c>
      <c r="H26721" s="1" t="s">
        <v>7237</v>
      </c>
      <c r="K26721" s="1" t="s">
        <v>25</v>
      </c>
      <c r="L26721" s="1" t="s">
        <v>25</v>
      </c>
      <c r="M26721" s="1" t="s">
        <v>25</v>
      </c>
      <c r="N26721">
        <v>21.030646099999998</v>
      </c>
      <c r="O26721">
        <v>105.7692892</v>
      </c>
      <c r="R26721" s="1" t="s">
        <v>25</v>
      </c>
      <c r="S26721" s="1" t="s">
        <v>25</v>
      </c>
      <c r="T26721" s="1" t="s">
        <v>7271</v>
      </c>
      <c r="U26721" s="1" t="s">
        <v>3374</v>
      </c>
      <c r="W26721" s="1" t="s">
        <v>25</v>
      </c>
      <c r="X26721" s="1" t="s">
        <v>7247</v>
      </c>
      <c r="Y26721" s="1" t="s">
        <v>7248</v>
      </c>
    </row>
    <row r="26722" spans="1:25" x14ac:dyDescent="0.3">
      <c r="A26722">
        <v>26720</v>
      </c>
      <c r="B26722">
        <v>60.7</v>
      </c>
      <c r="C26722" s="1" t="s">
        <v>25</v>
      </c>
      <c r="E26722" s="1" t="s">
        <v>26</v>
      </c>
      <c r="F26722" s="1" t="s">
        <v>27</v>
      </c>
      <c r="G26722" s="1" t="s">
        <v>7236</v>
      </c>
      <c r="H26722" s="1" t="s">
        <v>7237</v>
      </c>
      <c r="K26722" s="1" t="s">
        <v>25</v>
      </c>
      <c r="L26722" s="1" t="s">
        <v>25</v>
      </c>
      <c r="M26722" s="1" t="s">
        <v>25</v>
      </c>
      <c r="N26722">
        <v>21.0306915</v>
      </c>
      <c r="O26722">
        <v>105.75921219999999</v>
      </c>
      <c r="P26722">
        <v>2200</v>
      </c>
      <c r="Q26722">
        <v>36.243822075782532</v>
      </c>
      <c r="R26722" s="1" t="s">
        <v>25</v>
      </c>
      <c r="S26722" s="1" t="s">
        <v>25</v>
      </c>
      <c r="T26722" s="1" t="s">
        <v>7317</v>
      </c>
      <c r="U26722" s="1" t="s">
        <v>7318</v>
      </c>
      <c r="W26722" s="1" t="s">
        <v>25</v>
      </c>
      <c r="X26722" s="1" t="s">
        <v>7242</v>
      </c>
      <c r="Y26722" s="1" t="s">
        <v>7243</v>
      </c>
    </row>
    <row r="26723" spans="1:25" x14ac:dyDescent="0.3">
      <c r="A26723">
        <v>26721</v>
      </c>
      <c r="B26723">
        <v>43</v>
      </c>
      <c r="C26723" s="1" t="s">
        <v>25</v>
      </c>
      <c r="E26723" s="1" t="s">
        <v>26</v>
      </c>
      <c r="F26723" s="1" t="s">
        <v>27</v>
      </c>
      <c r="G26723" s="1" t="s">
        <v>7236</v>
      </c>
      <c r="H26723" s="1" t="s">
        <v>7237</v>
      </c>
      <c r="K26723" s="1" t="s">
        <v>25</v>
      </c>
      <c r="L26723" s="1" t="s">
        <v>25</v>
      </c>
      <c r="M26723" s="1" t="s">
        <v>25</v>
      </c>
      <c r="N26723">
        <v>20.996165600000001</v>
      </c>
      <c r="O26723">
        <v>105.7560665</v>
      </c>
      <c r="P26723">
        <v>1560</v>
      </c>
      <c r="Q26723">
        <v>36.279069767441861</v>
      </c>
      <c r="R26723" s="1" t="s">
        <v>25</v>
      </c>
      <c r="S26723" s="1" t="s">
        <v>25</v>
      </c>
      <c r="T26723" s="1" t="s">
        <v>7261</v>
      </c>
      <c r="U26723" s="1" t="s">
        <v>7262</v>
      </c>
      <c r="W26723" s="1" t="s">
        <v>25</v>
      </c>
      <c r="X26723" s="1" t="s">
        <v>7257</v>
      </c>
      <c r="Y26723" s="1" t="s">
        <v>7258</v>
      </c>
    </row>
    <row r="26724" spans="1:25" x14ac:dyDescent="0.3">
      <c r="A26724">
        <v>26722</v>
      </c>
      <c r="B26724">
        <v>43</v>
      </c>
      <c r="C26724" s="1" t="s">
        <v>25</v>
      </c>
      <c r="E26724" s="1" t="s">
        <v>26</v>
      </c>
      <c r="F26724" s="1" t="s">
        <v>27</v>
      </c>
      <c r="G26724" s="1" t="s">
        <v>7236</v>
      </c>
      <c r="H26724" s="1" t="s">
        <v>7237</v>
      </c>
      <c r="K26724" s="1" t="s">
        <v>25</v>
      </c>
      <c r="L26724" s="1" t="s">
        <v>25</v>
      </c>
      <c r="M26724" s="1" t="s">
        <v>25</v>
      </c>
      <c r="N26724">
        <v>20.996165600000001</v>
      </c>
      <c r="O26724">
        <v>105.7560665</v>
      </c>
      <c r="P26724">
        <v>0.9</v>
      </c>
      <c r="Q26724">
        <v>2.0930232558139E-2</v>
      </c>
      <c r="R26724" s="1" t="s">
        <v>25</v>
      </c>
      <c r="S26724" s="1" t="s">
        <v>25</v>
      </c>
      <c r="T26724" s="1" t="s">
        <v>7261</v>
      </c>
      <c r="U26724" s="1" t="s">
        <v>7262</v>
      </c>
      <c r="W26724" s="1" t="s">
        <v>25</v>
      </c>
      <c r="X26724" s="1" t="s">
        <v>7257</v>
      </c>
      <c r="Y26724" s="1" t="s">
        <v>7258</v>
      </c>
    </row>
    <row r="26725" spans="1:25" x14ac:dyDescent="0.3">
      <c r="A26725">
        <v>26723</v>
      </c>
      <c r="B26725">
        <v>70</v>
      </c>
      <c r="C26725" s="1" t="s">
        <v>25</v>
      </c>
      <c r="E26725" s="1" t="s">
        <v>26</v>
      </c>
      <c r="F26725" s="1" t="s">
        <v>27</v>
      </c>
      <c r="G26725" s="1" t="s">
        <v>7236</v>
      </c>
      <c r="H26725" s="1" t="s">
        <v>7237</v>
      </c>
      <c r="K26725" s="1" t="s">
        <v>25</v>
      </c>
      <c r="L26725" s="1" t="s">
        <v>25</v>
      </c>
      <c r="M26725" s="1" t="s">
        <v>25</v>
      </c>
      <c r="N26725">
        <v>20.996165600000001</v>
      </c>
      <c r="O26725">
        <v>105.7560665</v>
      </c>
      <c r="P26725">
        <v>2100</v>
      </c>
      <c r="Q26725">
        <v>30</v>
      </c>
      <c r="R26725" s="1" t="s">
        <v>25</v>
      </c>
      <c r="S26725" s="1" t="s">
        <v>25</v>
      </c>
      <c r="T26725" s="1" t="s">
        <v>7261</v>
      </c>
      <c r="U26725" s="1" t="s">
        <v>7262</v>
      </c>
      <c r="W26725" s="1" t="s">
        <v>25</v>
      </c>
      <c r="X26725" s="1" t="s">
        <v>7257</v>
      </c>
      <c r="Y26725" s="1" t="s">
        <v>7258</v>
      </c>
    </row>
    <row r="26726" spans="1:25" x14ac:dyDescent="0.3">
      <c r="A26726">
        <v>26724</v>
      </c>
      <c r="B26726">
        <v>50</v>
      </c>
      <c r="C26726" s="1" t="s">
        <v>25</v>
      </c>
      <c r="E26726" s="1" t="s">
        <v>26</v>
      </c>
      <c r="F26726" s="1" t="s">
        <v>27</v>
      </c>
      <c r="G26726" s="1" t="s">
        <v>7236</v>
      </c>
      <c r="H26726" s="1" t="s">
        <v>7237</v>
      </c>
      <c r="K26726" s="1" t="s">
        <v>25</v>
      </c>
      <c r="L26726" s="1" t="s">
        <v>25</v>
      </c>
      <c r="M26726" s="1" t="s">
        <v>25</v>
      </c>
      <c r="N26726">
        <v>21.003460799999999</v>
      </c>
      <c r="O26726">
        <v>105.77032869999999</v>
      </c>
      <c r="P26726">
        <v>800</v>
      </c>
      <c r="Q26726">
        <v>16</v>
      </c>
      <c r="R26726" s="1" t="s">
        <v>25</v>
      </c>
      <c r="S26726" s="1" t="s">
        <v>25</v>
      </c>
      <c r="T26726" s="1" t="s">
        <v>25</v>
      </c>
      <c r="U26726" s="1" t="s">
        <v>25</v>
      </c>
      <c r="W26726" s="1" t="s">
        <v>25</v>
      </c>
      <c r="X26726" s="1" t="s">
        <v>25</v>
      </c>
      <c r="Y26726" s="1" t="s">
        <v>25</v>
      </c>
    </row>
    <row r="26727" spans="1:25" x14ac:dyDescent="0.3">
      <c r="A26727">
        <v>26725</v>
      </c>
      <c r="B26727">
        <v>81</v>
      </c>
      <c r="C26727" s="1" t="s">
        <v>25</v>
      </c>
      <c r="E26727" s="1" t="s">
        <v>26</v>
      </c>
      <c r="F26727" s="1" t="s">
        <v>27</v>
      </c>
      <c r="G26727" s="1" t="s">
        <v>7236</v>
      </c>
      <c r="H26727" s="1" t="s">
        <v>7237</v>
      </c>
      <c r="K26727" s="1" t="s">
        <v>25</v>
      </c>
      <c r="L26727" s="1" t="s">
        <v>25</v>
      </c>
      <c r="M26727" s="1" t="s">
        <v>25</v>
      </c>
      <c r="N26727">
        <v>20.996165600000001</v>
      </c>
      <c r="O26727">
        <v>105.7560665</v>
      </c>
      <c r="P26727">
        <v>2490</v>
      </c>
      <c r="Q26727">
        <v>30.74074074074074</v>
      </c>
      <c r="R26727" s="1" t="s">
        <v>25</v>
      </c>
      <c r="S26727" s="1" t="s">
        <v>25</v>
      </c>
      <c r="T26727" s="1" t="s">
        <v>7261</v>
      </c>
      <c r="U26727" s="1" t="s">
        <v>7262</v>
      </c>
      <c r="W26727" s="1" t="s">
        <v>25</v>
      </c>
      <c r="X26727" s="1" t="s">
        <v>7257</v>
      </c>
      <c r="Y26727" s="1" t="s">
        <v>7258</v>
      </c>
    </row>
    <row r="26728" spans="1:25" x14ac:dyDescent="0.3">
      <c r="A26728">
        <v>26726</v>
      </c>
      <c r="B26728">
        <v>60</v>
      </c>
      <c r="C26728" s="1" t="s">
        <v>25</v>
      </c>
      <c r="E26728" s="1" t="s">
        <v>26</v>
      </c>
      <c r="F26728" s="1" t="s">
        <v>27</v>
      </c>
      <c r="G26728" s="1" t="s">
        <v>7236</v>
      </c>
      <c r="H26728" s="1" t="s">
        <v>7237</v>
      </c>
      <c r="K26728" s="1" t="s">
        <v>25</v>
      </c>
      <c r="L26728" s="1" t="s">
        <v>25</v>
      </c>
      <c r="M26728" s="1" t="s">
        <v>25</v>
      </c>
      <c r="N26728">
        <v>21.022160599999999</v>
      </c>
      <c r="O26728">
        <v>105.77179599999999</v>
      </c>
      <c r="P26728">
        <v>2100</v>
      </c>
      <c r="Q26728">
        <v>35</v>
      </c>
      <c r="R26728" s="1" t="s">
        <v>25</v>
      </c>
      <c r="S26728" s="1" t="s">
        <v>25</v>
      </c>
      <c r="T26728" s="1" t="s">
        <v>7308</v>
      </c>
      <c r="U26728" s="1" t="s">
        <v>7309</v>
      </c>
      <c r="W26728" s="1" t="s">
        <v>25</v>
      </c>
      <c r="X26728" s="1" t="s">
        <v>7242</v>
      </c>
      <c r="Y26728" s="1" t="s">
        <v>7243</v>
      </c>
    </row>
    <row r="26729" spans="1:25" x14ac:dyDescent="0.3">
      <c r="A26729">
        <v>26727</v>
      </c>
      <c r="B26729">
        <v>70</v>
      </c>
      <c r="C26729" s="1" t="s">
        <v>25</v>
      </c>
      <c r="E26729" s="1" t="s">
        <v>26</v>
      </c>
      <c r="F26729" s="1" t="s">
        <v>27</v>
      </c>
      <c r="G26729" s="1" t="s">
        <v>7236</v>
      </c>
      <c r="H26729" s="1" t="s">
        <v>7237</v>
      </c>
      <c r="I26729">
        <v>8</v>
      </c>
      <c r="K26729" s="1" t="s">
        <v>25</v>
      </c>
      <c r="L26729" s="1" t="s">
        <v>25</v>
      </c>
      <c r="M26729" s="1" t="s">
        <v>44</v>
      </c>
      <c r="N26729">
        <v>20.996165600000001</v>
      </c>
      <c r="O26729">
        <v>105.7560665</v>
      </c>
      <c r="P26729">
        <v>2100</v>
      </c>
      <c r="Q26729">
        <v>30</v>
      </c>
      <c r="R26729" s="1" t="s">
        <v>25</v>
      </c>
      <c r="S26729" s="1" t="s">
        <v>25</v>
      </c>
      <c r="T26729" s="1" t="s">
        <v>7284</v>
      </c>
      <c r="U26729" s="1" t="s">
        <v>7285</v>
      </c>
      <c r="W26729" s="1" t="s">
        <v>25</v>
      </c>
      <c r="X26729" s="1" t="s">
        <v>7257</v>
      </c>
      <c r="Y26729" s="1" t="s">
        <v>7258</v>
      </c>
    </row>
    <row r="26730" spans="1:25" x14ac:dyDescent="0.3">
      <c r="A26730">
        <v>26728</v>
      </c>
      <c r="B26730">
        <v>112</v>
      </c>
      <c r="C26730" s="1" t="s">
        <v>25</v>
      </c>
      <c r="D26730">
        <v>3</v>
      </c>
      <c r="E26730" s="1" t="s">
        <v>26</v>
      </c>
      <c r="F26730" s="1" t="s">
        <v>27</v>
      </c>
      <c r="G26730" s="1" t="s">
        <v>7236</v>
      </c>
      <c r="H26730" s="1" t="s">
        <v>7237</v>
      </c>
      <c r="I26730">
        <v>44</v>
      </c>
      <c r="K26730" s="1" t="s">
        <v>25</v>
      </c>
      <c r="L26730" s="1" t="s">
        <v>25</v>
      </c>
      <c r="M26730" s="1" t="s">
        <v>77</v>
      </c>
      <c r="N26730">
        <v>21.005526700000001</v>
      </c>
      <c r="O26730">
        <v>105.77913270000001</v>
      </c>
      <c r="P26730">
        <v>5300</v>
      </c>
      <c r="Q26730">
        <v>47.321429000000002</v>
      </c>
      <c r="R26730" s="1" t="s">
        <v>25</v>
      </c>
      <c r="S26730" s="1" t="s">
        <v>25</v>
      </c>
      <c r="T26730" s="1" t="s">
        <v>25</v>
      </c>
      <c r="U26730" s="1" t="s">
        <v>25</v>
      </c>
      <c r="W26730" s="1" t="s">
        <v>25</v>
      </c>
      <c r="X26730" s="1" t="s">
        <v>7254</v>
      </c>
      <c r="Y26730" s="1" t="s">
        <v>7255</v>
      </c>
    </row>
    <row r="26731" spans="1:25" x14ac:dyDescent="0.3">
      <c r="A26731">
        <v>26729</v>
      </c>
      <c r="B26731">
        <v>52</v>
      </c>
      <c r="C26731" s="1" t="s">
        <v>25</v>
      </c>
      <c r="E26731" s="1" t="s">
        <v>26</v>
      </c>
      <c r="F26731" s="1" t="s">
        <v>27</v>
      </c>
      <c r="G26731" s="1" t="s">
        <v>7236</v>
      </c>
      <c r="H26731" s="1" t="s">
        <v>7237</v>
      </c>
      <c r="I26731">
        <v>21</v>
      </c>
      <c r="K26731" s="1" t="s">
        <v>25</v>
      </c>
      <c r="L26731" s="1" t="s">
        <v>25</v>
      </c>
      <c r="M26731" s="1" t="s">
        <v>77</v>
      </c>
      <c r="N26731">
        <v>20.996165600000001</v>
      </c>
      <c r="O26731">
        <v>105.7560665</v>
      </c>
      <c r="P26731">
        <v>1300</v>
      </c>
      <c r="Q26731">
        <v>25</v>
      </c>
      <c r="R26731" s="1" t="s">
        <v>25</v>
      </c>
      <c r="S26731" s="1" t="s">
        <v>25</v>
      </c>
      <c r="T26731" s="1" t="s">
        <v>25</v>
      </c>
      <c r="U26731" s="1" t="s">
        <v>25</v>
      </c>
      <c r="W26731" s="1" t="s">
        <v>25</v>
      </c>
      <c r="X26731" s="1" t="s">
        <v>7257</v>
      </c>
      <c r="Y26731" s="1" t="s">
        <v>7258</v>
      </c>
    </row>
    <row r="26732" spans="1:25" x14ac:dyDescent="0.3">
      <c r="A26732">
        <v>26730</v>
      </c>
      <c r="B26732">
        <v>59</v>
      </c>
      <c r="C26732" s="1" t="s">
        <v>25</v>
      </c>
      <c r="E26732" s="1" t="s">
        <v>26</v>
      </c>
      <c r="F26732" s="1" t="s">
        <v>27</v>
      </c>
      <c r="G26732" s="1" t="s">
        <v>7236</v>
      </c>
      <c r="H26732" s="1" t="s">
        <v>7237</v>
      </c>
      <c r="K26732" s="1" t="s">
        <v>25</v>
      </c>
      <c r="L26732" s="1" t="s">
        <v>105</v>
      </c>
      <c r="M26732" s="1" t="s">
        <v>25</v>
      </c>
      <c r="N26732">
        <v>21.005141299999998</v>
      </c>
      <c r="O26732">
        <v>105.7392555</v>
      </c>
      <c r="P26732">
        <v>1700</v>
      </c>
      <c r="Q26732">
        <v>28.8135593220339</v>
      </c>
      <c r="R26732" s="1" t="s">
        <v>7339</v>
      </c>
      <c r="S26732" s="1" t="s">
        <v>7340</v>
      </c>
      <c r="T26732" s="1" t="s">
        <v>7261</v>
      </c>
      <c r="U26732" s="1" t="s">
        <v>7262</v>
      </c>
      <c r="W26732" s="1" t="s">
        <v>25</v>
      </c>
      <c r="X26732" s="1" t="s">
        <v>7257</v>
      </c>
      <c r="Y26732" s="1" t="s">
        <v>7258</v>
      </c>
    </row>
    <row r="26733" spans="1:25" x14ac:dyDescent="0.3">
      <c r="A26733">
        <v>26731</v>
      </c>
      <c r="B26733">
        <v>52</v>
      </c>
      <c r="C26733" s="1" t="s">
        <v>25</v>
      </c>
      <c r="E26733" s="1" t="s">
        <v>26</v>
      </c>
      <c r="F26733" s="1" t="s">
        <v>27</v>
      </c>
      <c r="G26733" s="1" t="s">
        <v>7236</v>
      </c>
      <c r="H26733" s="1" t="s">
        <v>7237</v>
      </c>
      <c r="K26733" s="1" t="s">
        <v>25</v>
      </c>
      <c r="L26733" s="1" t="s">
        <v>111</v>
      </c>
      <c r="M26733" s="1" t="s">
        <v>25</v>
      </c>
      <c r="N26733">
        <v>21.0478551</v>
      </c>
      <c r="O26733">
        <v>105.7341768</v>
      </c>
      <c r="P26733">
        <v>1500</v>
      </c>
      <c r="Q26733">
        <v>28.846153846153847</v>
      </c>
      <c r="R26733" s="1" t="s">
        <v>7327</v>
      </c>
      <c r="S26733" s="1" t="s">
        <v>7328</v>
      </c>
      <c r="T26733" s="1" t="s">
        <v>7286</v>
      </c>
      <c r="U26733" s="1" t="s">
        <v>7329</v>
      </c>
      <c r="W26733" s="1" t="s">
        <v>25</v>
      </c>
      <c r="X26733" s="1" t="s">
        <v>7277</v>
      </c>
      <c r="Y26733" s="1" t="s">
        <v>7278</v>
      </c>
    </row>
    <row r="26734" spans="1:25" x14ac:dyDescent="0.3">
      <c r="A26734">
        <v>26732</v>
      </c>
      <c r="B26734">
        <v>46</v>
      </c>
      <c r="C26734" s="1" t="s">
        <v>25</v>
      </c>
      <c r="E26734" s="1" t="s">
        <v>26</v>
      </c>
      <c r="F26734" s="1" t="s">
        <v>27</v>
      </c>
      <c r="G26734" s="1" t="s">
        <v>7236</v>
      </c>
      <c r="H26734" s="1" t="s">
        <v>7237</v>
      </c>
      <c r="K26734" s="1" t="s">
        <v>25</v>
      </c>
      <c r="L26734" s="1" t="s">
        <v>111</v>
      </c>
      <c r="M26734" s="1" t="s">
        <v>25</v>
      </c>
      <c r="N26734">
        <v>21.005141299999998</v>
      </c>
      <c r="O26734">
        <v>105.7392555</v>
      </c>
      <c r="P26734">
        <v>1300</v>
      </c>
      <c r="Q26734">
        <v>28.260869565217391</v>
      </c>
      <c r="R26734" s="1" t="s">
        <v>7339</v>
      </c>
      <c r="S26734" s="1" t="s">
        <v>7340</v>
      </c>
      <c r="T26734" s="1" t="s">
        <v>7261</v>
      </c>
      <c r="U26734" s="1" t="s">
        <v>7262</v>
      </c>
      <c r="W26734" s="1" t="s">
        <v>25</v>
      </c>
      <c r="X26734" s="1" t="s">
        <v>7257</v>
      </c>
      <c r="Y26734" s="1" t="s">
        <v>7258</v>
      </c>
    </row>
    <row r="26735" spans="1:25" x14ac:dyDescent="0.3">
      <c r="A26735">
        <v>26733</v>
      </c>
      <c r="B26735">
        <v>111</v>
      </c>
      <c r="C26735" s="1" t="s">
        <v>25</v>
      </c>
      <c r="E26735" s="1" t="s">
        <v>26</v>
      </c>
      <c r="F26735" s="1" t="s">
        <v>27</v>
      </c>
      <c r="G26735" s="1" t="s">
        <v>7236</v>
      </c>
      <c r="H26735" s="1" t="s">
        <v>7237</v>
      </c>
      <c r="K26735" s="1" t="s">
        <v>25</v>
      </c>
      <c r="L26735" s="1" t="s">
        <v>105</v>
      </c>
      <c r="M26735" s="1" t="s">
        <v>25</v>
      </c>
      <c r="N26735">
        <v>21.0186435</v>
      </c>
      <c r="O26735">
        <v>105.7807052</v>
      </c>
      <c r="P26735">
        <v>2553</v>
      </c>
      <c r="Q26735">
        <v>23</v>
      </c>
      <c r="R26735" s="1" t="s">
        <v>7238</v>
      </c>
      <c r="S26735" s="1" t="s">
        <v>7239</v>
      </c>
      <c r="T26735" s="1" t="s">
        <v>7240</v>
      </c>
      <c r="U26735" s="1" t="s">
        <v>7241</v>
      </c>
      <c r="W26735" s="1" t="s">
        <v>25</v>
      </c>
      <c r="X26735" s="1" t="s">
        <v>7242</v>
      </c>
      <c r="Y26735" s="1" t="s">
        <v>7243</v>
      </c>
    </row>
    <row r="26736" spans="1:25" x14ac:dyDescent="0.3">
      <c r="A26736">
        <v>26734</v>
      </c>
      <c r="B26736">
        <v>78</v>
      </c>
      <c r="C26736" s="1" t="s">
        <v>25</v>
      </c>
      <c r="E26736" s="1" t="s">
        <v>26</v>
      </c>
      <c r="F26736" s="1" t="s">
        <v>27</v>
      </c>
      <c r="G26736" s="1" t="s">
        <v>7236</v>
      </c>
      <c r="H26736" s="1" t="s">
        <v>7237</v>
      </c>
      <c r="K26736" s="1" t="s">
        <v>25</v>
      </c>
      <c r="L26736" s="1" t="s">
        <v>111</v>
      </c>
      <c r="M26736" s="1" t="s">
        <v>25</v>
      </c>
      <c r="N26736">
        <v>20.9859793</v>
      </c>
      <c r="O26736">
        <v>105.7771334</v>
      </c>
      <c r="P26736">
        <v>2650</v>
      </c>
      <c r="Q26736">
        <v>33.974358974358971</v>
      </c>
      <c r="R26736" s="1" t="s">
        <v>7395</v>
      </c>
      <c r="S26736" s="1" t="s">
        <v>7396</v>
      </c>
      <c r="T26736" s="1" t="s">
        <v>7265</v>
      </c>
      <c r="U26736" s="1" t="s">
        <v>516</v>
      </c>
      <c r="W26736" s="1" t="s">
        <v>25</v>
      </c>
      <c r="X26736" s="1" t="s">
        <v>7257</v>
      </c>
      <c r="Y26736" s="1" t="s">
        <v>7258</v>
      </c>
    </row>
    <row r="26737" spans="1:25" x14ac:dyDescent="0.3">
      <c r="A26737">
        <v>26735</v>
      </c>
      <c r="B26737">
        <v>70</v>
      </c>
      <c r="C26737" s="1" t="s">
        <v>25</v>
      </c>
      <c r="E26737" s="1" t="s">
        <v>26</v>
      </c>
      <c r="F26737" s="1" t="s">
        <v>27</v>
      </c>
      <c r="G26737" s="1" t="s">
        <v>7236</v>
      </c>
      <c r="H26737" s="1" t="s">
        <v>7237</v>
      </c>
      <c r="K26737" s="1" t="s">
        <v>25</v>
      </c>
      <c r="L26737" s="1" t="s">
        <v>111</v>
      </c>
      <c r="M26737" s="1" t="s">
        <v>25</v>
      </c>
      <c r="N26737">
        <v>21.005141299999998</v>
      </c>
      <c r="O26737">
        <v>105.7392555</v>
      </c>
      <c r="P26737">
        <v>2070</v>
      </c>
      <c r="Q26737">
        <v>29.571428571428573</v>
      </c>
      <c r="R26737" s="1" t="s">
        <v>7339</v>
      </c>
      <c r="S26737" s="1" t="s">
        <v>7340</v>
      </c>
      <c r="T26737" s="1" t="s">
        <v>7261</v>
      </c>
      <c r="U26737" s="1" t="s">
        <v>7262</v>
      </c>
      <c r="W26737" s="1" t="s">
        <v>25</v>
      </c>
      <c r="X26737" s="1" t="s">
        <v>7257</v>
      </c>
      <c r="Y26737" s="1" t="s">
        <v>7258</v>
      </c>
    </row>
    <row r="26738" spans="1:25" x14ac:dyDescent="0.3">
      <c r="A26738">
        <v>26736</v>
      </c>
      <c r="B26738">
        <v>46</v>
      </c>
      <c r="C26738" s="1" t="s">
        <v>25</v>
      </c>
      <c r="E26738" s="1" t="s">
        <v>26</v>
      </c>
      <c r="F26738" s="1" t="s">
        <v>27</v>
      </c>
      <c r="G26738" s="1" t="s">
        <v>7236</v>
      </c>
      <c r="H26738" s="1" t="s">
        <v>7237</v>
      </c>
      <c r="K26738" s="1" t="s">
        <v>25</v>
      </c>
      <c r="L26738" s="1" t="s">
        <v>100</v>
      </c>
      <c r="M26738" s="1" t="s">
        <v>25</v>
      </c>
      <c r="N26738">
        <v>21.005141299999998</v>
      </c>
      <c r="O26738">
        <v>105.7392555</v>
      </c>
      <c r="Q26738">
        <v>28.260869565217391</v>
      </c>
      <c r="R26738" s="1" t="s">
        <v>7339</v>
      </c>
      <c r="S26738" s="1" t="s">
        <v>7340</v>
      </c>
      <c r="T26738" s="1" t="s">
        <v>7261</v>
      </c>
      <c r="U26738" s="1" t="s">
        <v>7262</v>
      </c>
      <c r="W26738" s="1" t="s">
        <v>25</v>
      </c>
      <c r="X26738" s="1" t="s">
        <v>7257</v>
      </c>
      <c r="Y26738" s="1" t="s">
        <v>7258</v>
      </c>
    </row>
    <row r="26739" spans="1:25" x14ac:dyDescent="0.3">
      <c r="A26739">
        <v>26737</v>
      </c>
      <c r="B26739">
        <v>75</v>
      </c>
      <c r="C26739" s="1" t="s">
        <v>25</v>
      </c>
      <c r="E26739" s="1" t="s">
        <v>26</v>
      </c>
      <c r="F26739" s="1" t="s">
        <v>27</v>
      </c>
      <c r="G26739" s="1" t="s">
        <v>7236</v>
      </c>
      <c r="H26739" s="1" t="s">
        <v>7237</v>
      </c>
      <c r="K26739" s="1" t="s">
        <v>25</v>
      </c>
      <c r="L26739" s="1" t="s">
        <v>116</v>
      </c>
      <c r="M26739" s="1" t="s">
        <v>25</v>
      </c>
      <c r="N26739">
        <v>21.037899700000001</v>
      </c>
      <c r="O26739">
        <v>105.7605487</v>
      </c>
      <c r="P26739">
        <v>3000</v>
      </c>
      <c r="Q26739">
        <v>40</v>
      </c>
      <c r="R26739" s="1" t="s">
        <v>7354</v>
      </c>
      <c r="S26739" s="1" t="s">
        <v>7355</v>
      </c>
      <c r="T26739" s="1" t="s">
        <v>7272</v>
      </c>
      <c r="U26739" s="1" t="s">
        <v>7273</v>
      </c>
      <c r="W26739" s="1" t="s">
        <v>25</v>
      </c>
      <c r="X26739" s="1" t="s">
        <v>7274</v>
      </c>
      <c r="Y26739" s="1" t="s">
        <v>7275</v>
      </c>
    </row>
    <row r="26740" spans="1:25" x14ac:dyDescent="0.3">
      <c r="A26740">
        <v>26738</v>
      </c>
      <c r="B26740">
        <v>28</v>
      </c>
      <c r="C26740" s="1" t="s">
        <v>25</v>
      </c>
      <c r="E26740" s="1" t="s">
        <v>26</v>
      </c>
      <c r="F26740" s="1" t="s">
        <v>27</v>
      </c>
      <c r="G26740" s="1" t="s">
        <v>7236</v>
      </c>
      <c r="H26740" s="1" t="s">
        <v>7237</v>
      </c>
      <c r="K26740" s="1" t="s">
        <v>25</v>
      </c>
      <c r="L26740" s="1" t="s">
        <v>25</v>
      </c>
      <c r="M26740" s="1" t="s">
        <v>25</v>
      </c>
      <c r="N26740">
        <v>21.000354399999999</v>
      </c>
      <c r="O26740">
        <v>105.785556</v>
      </c>
      <c r="P26740">
        <v>1010</v>
      </c>
      <c r="Q26740">
        <v>36.071428571428569</v>
      </c>
      <c r="R26740" s="1" t="s">
        <v>7312</v>
      </c>
      <c r="S26740" s="1" t="s">
        <v>7313</v>
      </c>
      <c r="T26740" s="1" t="s">
        <v>7314</v>
      </c>
      <c r="U26740" s="1" t="s">
        <v>7315</v>
      </c>
      <c r="W26740" s="1" t="s">
        <v>25</v>
      </c>
      <c r="X26740" s="1" t="s">
        <v>7254</v>
      </c>
      <c r="Y26740" s="1" t="s">
        <v>7255</v>
      </c>
    </row>
    <row r="26741" spans="1:25" x14ac:dyDescent="0.3">
      <c r="A26741">
        <v>26739</v>
      </c>
      <c r="B26741">
        <v>54</v>
      </c>
      <c r="C26741" s="1" t="s">
        <v>25</v>
      </c>
      <c r="E26741" s="1" t="s">
        <v>26</v>
      </c>
      <c r="F26741" s="1" t="s">
        <v>27</v>
      </c>
      <c r="G26741" s="1" t="s">
        <v>7236</v>
      </c>
      <c r="H26741" s="1" t="s">
        <v>7237</v>
      </c>
      <c r="K26741" s="1" t="s">
        <v>25</v>
      </c>
      <c r="L26741" s="1" t="s">
        <v>25</v>
      </c>
      <c r="M26741" s="1" t="s">
        <v>25</v>
      </c>
      <c r="N26741">
        <v>21.005141299999998</v>
      </c>
      <c r="O26741">
        <v>105.7392555</v>
      </c>
      <c r="R26741" s="1" t="s">
        <v>7339</v>
      </c>
      <c r="S26741" s="1" t="s">
        <v>7340</v>
      </c>
      <c r="T26741" s="1" t="s">
        <v>7261</v>
      </c>
      <c r="U26741" s="1" t="s">
        <v>7262</v>
      </c>
      <c r="W26741" s="1" t="s">
        <v>25</v>
      </c>
      <c r="X26741" s="1" t="s">
        <v>7257</v>
      </c>
      <c r="Y26741" s="1" t="s">
        <v>7258</v>
      </c>
    </row>
    <row r="26742" spans="1:25" x14ac:dyDescent="0.3">
      <c r="A26742">
        <v>26740</v>
      </c>
      <c r="B26742">
        <v>96</v>
      </c>
      <c r="C26742" s="1" t="s">
        <v>25</v>
      </c>
      <c r="E26742" s="1" t="s">
        <v>26</v>
      </c>
      <c r="F26742" s="1" t="s">
        <v>27</v>
      </c>
      <c r="G26742" s="1" t="s">
        <v>7236</v>
      </c>
      <c r="H26742" s="1" t="s">
        <v>7237</v>
      </c>
      <c r="K26742" s="1" t="s">
        <v>25</v>
      </c>
      <c r="L26742" s="1" t="s">
        <v>105</v>
      </c>
      <c r="M26742" s="1" t="s">
        <v>25</v>
      </c>
      <c r="N26742">
        <v>20.991097100000001</v>
      </c>
      <c r="O26742">
        <v>105.788586</v>
      </c>
      <c r="P26742">
        <v>2100</v>
      </c>
      <c r="Q26742">
        <v>21.875</v>
      </c>
      <c r="R26742" s="1" t="s">
        <v>25</v>
      </c>
      <c r="S26742" s="1" t="s">
        <v>25</v>
      </c>
      <c r="T26742" s="1" t="s">
        <v>7291</v>
      </c>
      <c r="U26742" s="1" t="s">
        <v>7348</v>
      </c>
      <c r="W26742" s="1" t="s">
        <v>25</v>
      </c>
      <c r="X26742" s="1" t="s">
        <v>7266</v>
      </c>
      <c r="Y26742" s="1" t="s">
        <v>7267</v>
      </c>
    </row>
    <row r="26743" spans="1:25" x14ac:dyDescent="0.3">
      <c r="A26743">
        <v>26741</v>
      </c>
      <c r="B26743">
        <v>82.8</v>
      </c>
      <c r="C26743" s="1" t="s">
        <v>25</v>
      </c>
      <c r="E26743" s="1" t="s">
        <v>26</v>
      </c>
      <c r="F26743" s="1" t="s">
        <v>27</v>
      </c>
      <c r="G26743" s="1" t="s">
        <v>7236</v>
      </c>
      <c r="H26743" s="1" t="s">
        <v>7237</v>
      </c>
      <c r="K26743" s="1" t="s">
        <v>25</v>
      </c>
      <c r="L26743" s="1" t="s">
        <v>111</v>
      </c>
      <c r="M26743" s="1" t="s">
        <v>25</v>
      </c>
      <c r="N26743">
        <v>21.030908</v>
      </c>
      <c r="O26743">
        <v>105.7771856</v>
      </c>
      <c r="P26743">
        <v>2820</v>
      </c>
      <c r="Q26743">
        <v>34.057971014492757</v>
      </c>
      <c r="R26743" s="1" t="s">
        <v>25</v>
      </c>
      <c r="S26743" s="1" t="s">
        <v>25</v>
      </c>
      <c r="T26743" s="1" t="s">
        <v>25</v>
      </c>
      <c r="U26743" s="1" t="s">
        <v>25</v>
      </c>
      <c r="W26743" s="1" t="s">
        <v>25</v>
      </c>
      <c r="X26743" s="1" t="s">
        <v>25</v>
      </c>
      <c r="Y26743" s="1" t="s">
        <v>25</v>
      </c>
    </row>
    <row r="26744" spans="1:25" x14ac:dyDescent="0.3">
      <c r="A26744">
        <v>26742</v>
      </c>
      <c r="B26744">
        <v>28</v>
      </c>
      <c r="C26744" s="1" t="s">
        <v>25</v>
      </c>
      <c r="E26744" s="1" t="s">
        <v>26</v>
      </c>
      <c r="F26744" s="1" t="s">
        <v>27</v>
      </c>
      <c r="G26744" s="1" t="s">
        <v>7236</v>
      </c>
      <c r="H26744" s="1" t="s">
        <v>7237</v>
      </c>
      <c r="K26744" s="1" t="s">
        <v>25</v>
      </c>
      <c r="L26744" s="1" t="s">
        <v>118</v>
      </c>
      <c r="M26744" s="1" t="s">
        <v>25</v>
      </c>
      <c r="N26744">
        <v>21.005141299999998</v>
      </c>
      <c r="O26744">
        <v>105.7392555</v>
      </c>
      <c r="P26744">
        <v>910</v>
      </c>
      <c r="Q26744">
        <v>32.5</v>
      </c>
      <c r="R26744" s="1" t="s">
        <v>7339</v>
      </c>
      <c r="S26744" s="1" t="s">
        <v>7340</v>
      </c>
      <c r="T26744" s="1" t="s">
        <v>7261</v>
      </c>
      <c r="U26744" s="1" t="s">
        <v>7262</v>
      </c>
      <c r="W26744" s="1" t="s">
        <v>25</v>
      </c>
      <c r="X26744" s="1" t="s">
        <v>7257</v>
      </c>
      <c r="Y26744" s="1" t="s">
        <v>7258</v>
      </c>
    </row>
    <row r="26745" spans="1:25" x14ac:dyDescent="0.3">
      <c r="A26745">
        <v>26743</v>
      </c>
      <c r="B26745">
        <v>47</v>
      </c>
      <c r="C26745" s="1" t="s">
        <v>25</v>
      </c>
      <c r="E26745" s="1" t="s">
        <v>26</v>
      </c>
      <c r="F26745" s="1" t="s">
        <v>27</v>
      </c>
      <c r="G26745" s="1" t="s">
        <v>7236</v>
      </c>
      <c r="H26745" s="1" t="s">
        <v>7237</v>
      </c>
      <c r="K26745" s="1" t="s">
        <v>25</v>
      </c>
      <c r="L26745" s="1" t="s">
        <v>25</v>
      </c>
      <c r="M26745" s="1" t="s">
        <v>25</v>
      </c>
      <c r="N26745">
        <v>21.005141299999998</v>
      </c>
      <c r="O26745">
        <v>105.7392555</v>
      </c>
      <c r="P26745">
        <v>1300</v>
      </c>
      <c r="Q26745">
        <v>27.659574468085108</v>
      </c>
      <c r="R26745" s="1" t="s">
        <v>7339</v>
      </c>
      <c r="S26745" s="1" t="s">
        <v>7340</v>
      </c>
      <c r="T26745" s="1" t="s">
        <v>7261</v>
      </c>
      <c r="U26745" s="1" t="s">
        <v>7262</v>
      </c>
      <c r="W26745" s="1" t="s">
        <v>25</v>
      </c>
      <c r="X26745" s="1" t="s">
        <v>7257</v>
      </c>
      <c r="Y26745" s="1" t="s">
        <v>7258</v>
      </c>
    </row>
    <row r="26746" spans="1:25" x14ac:dyDescent="0.3">
      <c r="A26746">
        <v>26744</v>
      </c>
      <c r="B26746">
        <v>100</v>
      </c>
      <c r="C26746" s="1" t="s">
        <v>25</v>
      </c>
      <c r="E26746" s="1" t="s">
        <v>26</v>
      </c>
      <c r="F26746" s="1" t="s">
        <v>27</v>
      </c>
      <c r="G26746" s="1" t="s">
        <v>7236</v>
      </c>
      <c r="H26746" s="1" t="s">
        <v>7237</v>
      </c>
      <c r="K26746" s="1" t="s">
        <v>25</v>
      </c>
      <c r="L26746" s="1" t="s">
        <v>105</v>
      </c>
      <c r="M26746" s="1" t="s">
        <v>25</v>
      </c>
      <c r="N26746">
        <v>20.997576800000001</v>
      </c>
      <c r="O26746">
        <v>105.7952023</v>
      </c>
      <c r="P26746">
        <v>2800</v>
      </c>
      <c r="Q26746">
        <v>28</v>
      </c>
      <c r="R26746" s="1" t="s">
        <v>25</v>
      </c>
      <c r="S26746" s="1" t="s">
        <v>25</v>
      </c>
      <c r="T26746" s="1" t="s">
        <v>25</v>
      </c>
      <c r="U26746" s="1" t="s">
        <v>25</v>
      </c>
      <c r="W26746" s="1" t="s">
        <v>25</v>
      </c>
      <c r="X26746" s="1" t="s">
        <v>25</v>
      </c>
      <c r="Y26746" s="1" t="s">
        <v>25</v>
      </c>
    </row>
    <row r="26747" spans="1:25" x14ac:dyDescent="0.3">
      <c r="A26747">
        <v>26745</v>
      </c>
      <c r="B26747">
        <v>82.3</v>
      </c>
      <c r="C26747" s="1" t="s">
        <v>25</v>
      </c>
      <c r="E26747" s="1" t="s">
        <v>26</v>
      </c>
      <c r="F26747" s="1" t="s">
        <v>27</v>
      </c>
      <c r="G26747" s="1" t="s">
        <v>7236</v>
      </c>
      <c r="H26747" s="1" t="s">
        <v>7237</v>
      </c>
      <c r="K26747" s="1" t="s">
        <v>25</v>
      </c>
      <c r="L26747" s="1" t="s">
        <v>93</v>
      </c>
      <c r="M26747" s="1" t="s">
        <v>25</v>
      </c>
      <c r="N26747">
        <v>21.0303732</v>
      </c>
      <c r="O26747">
        <v>105.76115369999999</v>
      </c>
      <c r="P26747">
        <v>3100</v>
      </c>
      <c r="Q26747">
        <v>37.66707168894289</v>
      </c>
      <c r="R26747" s="1" t="s">
        <v>25</v>
      </c>
      <c r="S26747" s="1" t="s">
        <v>25</v>
      </c>
      <c r="T26747" s="1" t="s">
        <v>7240</v>
      </c>
      <c r="U26747" s="1" t="s">
        <v>7241</v>
      </c>
      <c r="W26747" s="1" t="s">
        <v>25</v>
      </c>
      <c r="X26747" s="1" t="s">
        <v>25</v>
      </c>
      <c r="Y26747" s="1" t="s">
        <v>25</v>
      </c>
    </row>
    <row r="26748" spans="1:25" x14ac:dyDescent="0.3">
      <c r="A26748">
        <v>26746</v>
      </c>
      <c r="B26748">
        <v>28</v>
      </c>
      <c r="C26748" s="1" t="s">
        <v>25</v>
      </c>
      <c r="E26748" s="1" t="s">
        <v>26</v>
      </c>
      <c r="F26748" s="1" t="s">
        <v>27</v>
      </c>
      <c r="G26748" s="1" t="s">
        <v>7236</v>
      </c>
      <c r="H26748" s="1" t="s">
        <v>7237</v>
      </c>
      <c r="K26748" s="1" t="s">
        <v>25</v>
      </c>
      <c r="L26748" s="1" t="s">
        <v>118</v>
      </c>
      <c r="M26748" s="1" t="s">
        <v>25</v>
      </c>
      <c r="N26748">
        <v>21.005141299999998</v>
      </c>
      <c r="O26748">
        <v>105.7392555</v>
      </c>
      <c r="P26748">
        <v>1000</v>
      </c>
      <c r="Q26748">
        <v>35.714285714285715</v>
      </c>
      <c r="R26748" s="1" t="s">
        <v>7339</v>
      </c>
      <c r="S26748" s="1" t="s">
        <v>7340</v>
      </c>
      <c r="T26748" s="1" t="s">
        <v>7261</v>
      </c>
      <c r="U26748" s="1" t="s">
        <v>7262</v>
      </c>
      <c r="W26748" s="1" t="s">
        <v>25</v>
      </c>
      <c r="X26748" s="1" t="s">
        <v>7257</v>
      </c>
      <c r="Y26748" s="1" t="s">
        <v>7258</v>
      </c>
    </row>
    <row r="26749" spans="1:25" x14ac:dyDescent="0.3">
      <c r="A26749">
        <v>26747</v>
      </c>
      <c r="B26749">
        <v>142</v>
      </c>
      <c r="C26749" s="1" t="s">
        <v>93</v>
      </c>
      <c r="D26749">
        <v>4</v>
      </c>
      <c r="E26749" s="1" t="s">
        <v>26</v>
      </c>
      <c r="F26749" s="1" t="s">
        <v>27</v>
      </c>
      <c r="G26749" s="1" t="s">
        <v>7236</v>
      </c>
      <c r="H26749" s="1" t="s">
        <v>7237</v>
      </c>
      <c r="K26749" s="1" t="s">
        <v>7397</v>
      </c>
      <c r="L26749" s="1" t="s">
        <v>45</v>
      </c>
      <c r="M26749" s="1" t="s">
        <v>289</v>
      </c>
      <c r="N26749">
        <v>21.012046900000001</v>
      </c>
      <c r="O26749">
        <v>105.7748977</v>
      </c>
      <c r="R26749" s="1" t="s">
        <v>7357</v>
      </c>
      <c r="S26749" s="1" t="s">
        <v>7358</v>
      </c>
      <c r="T26749" s="1" t="s">
        <v>7314</v>
      </c>
      <c r="U26749" s="1" t="s">
        <v>7315</v>
      </c>
      <c r="W26749" s="1" t="s">
        <v>25</v>
      </c>
      <c r="X26749" s="1" t="s">
        <v>7254</v>
      </c>
      <c r="Y26749" s="1" t="s">
        <v>7255</v>
      </c>
    </row>
    <row r="26750" spans="1:25" x14ac:dyDescent="0.3">
      <c r="A26750">
        <v>26748</v>
      </c>
      <c r="B26750">
        <v>101</v>
      </c>
      <c r="C26750" s="1" t="s">
        <v>25</v>
      </c>
      <c r="D26750">
        <v>3</v>
      </c>
      <c r="E26750" s="1" t="s">
        <v>26</v>
      </c>
      <c r="F26750" s="1" t="s">
        <v>27</v>
      </c>
      <c r="G26750" s="1" t="s">
        <v>7236</v>
      </c>
      <c r="H26750" s="1" t="s">
        <v>7237</v>
      </c>
      <c r="K26750" s="1" t="s">
        <v>25</v>
      </c>
      <c r="L26750" s="1" t="s">
        <v>25</v>
      </c>
      <c r="M26750" s="1" t="s">
        <v>25</v>
      </c>
      <c r="N26750">
        <v>21.020356100000001</v>
      </c>
      <c r="O26750">
        <v>105.7804201</v>
      </c>
      <c r="P26750">
        <v>4890</v>
      </c>
      <c r="Q26750">
        <v>48.415841584158414</v>
      </c>
      <c r="R26750" s="1" t="s">
        <v>7306</v>
      </c>
      <c r="S26750" s="1" t="s">
        <v>7307</v>
      </c>
      <c r="T26750" s="1" t="s">
        <v>7290</v>
      </c>
      <c r="U26750" s="1" t="s">
        <v>3366</v>
      </c>
      <c r="W26750" s="1" t="s">
        <v>25</v>
      </c>
      <c r="X26750" s="1" t="s">
        <v>7242</v>
      </c>
      <c r="Y26750" s="1" t="s">
        <v>7243</v>
      </c>
    </row>
    <row r="26751" spans="1:25" x14ac:dyDescent="0.3">
      <c r="A26751">
        <v>26749</v>
      </c>
      <c r="B26751">
        <v>83</v>
      </c>
      <c r="C26751" s="1" t="s">
        <v>25</v>
      </c>
      <c r="D26751">
        <v>2</v>
      </c>
      <c r="E26751" s="1" t="s">
        <v>26</v>
      </c>
      <c r="F26751" s="1" t="s">
        <v>27</v>
      </c>
      <c r="G26751" s="1" t="s">
        <v>7236</v>
      </c>
      <c r="H26751" s="1" t="s">
        <v>7237</v>
      </c>
      <c r="K26751" s="1" t="s">
        <v>7398</v>
      </c>
      <c r="L26751" s="1" t="s">
        <v>25</v>
      </c>
      <c r="M26751" s="1" t="s">
        <v>289</v>
      </c>
      <c r="N26751">
        <v>21.037899700000001</v>
      </c>
      <c r="O26751">
        <v>105.7605487</v>
      </c>
      <c r="P26751">
        <v>2900</v>
      </c>
      <c r="Q26751">
        <v>34.939759036144579</v>
      </c>
      <c r="R26751" s="1" t="s">
        <v>7354</v>
      </c>
      <c r="S26751" s="1" t="s">
        <v>7355</v>
      </c>
      <c r="T26751" s="1" t="s">
        <v>7272</v>
      </c>
      <c r="U26751" s="1" t="s">
        <v>7273</v>
      </c>
      <c r="W26751" s="1" t="s">
        <v>25</v>
      </c>
      <c r="X26751" s="1" t="s">
        <v>7274</v>
      </c>
      <c r="Y26751" s="1" t="s">
        <v>7275</v>
      </c>
    </row>
    <row r="26752" spans="1:25" x14ac:dyDescent="0.3">
      <c r="A26752">
        <v>26750</v>
      </c>
      <c r="C26752" s="1" t="s">
        <v>25</v>
      </c>
      <c r="E26752" s="1" t="s">
        <v>26</v>
      </c>
      <c r="F26752" s="1" t="s">
        <v>27</v>
      </c>
      <c r="G26752" s="1" t="s">
        <v>7236</v>
      </c>
      <c r="H26752" s="1" t="s">
        <v>7237</v>
      </c>
      <c r="K26752" s="1" t="s">
        <v>25</v>
      </c>
      <c r="L26752" s="1" t="s">
        <v>111</v>
      </c>
      <c r="M26752" s="1" t="s">
        <v>25</v>
      </c>
      <c r="N26752">
        <v>20.997576800000001</v>
      </c>
      <c r="O26752">
        <v>105.7952023</v>
      </c>
      <c r="P26752">
        <v>2800</v>
      </c>
      <c r="R26752" s="1" t="s">
        <v>25</v>
      </c>
      <c r="S26752" s="1" t="s">
        <v>25</v>
      </c>
      <c r="T26752" s="1" t="s">
        <v>25</v>
      </c>
      <c r="U26752" s="1" t="s">
        <v>25</v>
      </c>
      <c r="W26752" s="1" t="s">
        <v>25</v>
      </c>
      <c r="X26752" s="1" t="s">
        <v>25</v>
      </c>
      <c r="Y26752" s="1" t="s">
        <v>25</v>
      </c>
    </row>
    <row r="26753" spans="1:25" x14ac:dyDescent="0.3">
      <c r="A26753">
        <v>26751</v>
      </c>
      <c r="B26753">
        <v>90.5</v>
      </c>
      <c r="C26753" s="1" t="s">
        <v>25</v>
      </c>
      <c r="D26753">
        <v>3</v>
      </c>
      <c r="E26753" s="1" t="s">
        <v>26</v>
      </c>
      <c r="F26753" s="1" t="s">
        <v>27</v>
      </c>
      <c r="G26753" s="1" t="s">
        <v>7236</v>
      </c>
      <c r="H26753" s="1" t="s">
        <v>7237</v>
      </c>
      <c r="K26753" s="1" t="s">
        <v>7399</v>
      </c>
      <c r="L26753" s="1" t="s">
        <v>25</v>
      </c>
      <c r="M26753" s="1" t="s">
        <v>25</v>
      </c>
      <c r="N26753">
        <v>21.000354399999999</v>
      </c>
      <c r="O26753">
        <v>105.785556</v>
      </c>
      <c r="P26753">
        <v>3900</v>
      </c>
      <c r="Q26753">
        <v>43.093922651933703</v>
      </c>
      <c r="R26753" s="1" t="s">
        <v>7312</v>
      </c>
      <c r="S26753" s="1" t="s">
        <v>7313</v>
      </c>
      <c r="T26753" s="1" t="s">
        <v>7295</v>
      </c>
      <c r="U26753" s="1" t="s">
        <v>1746</v>
      </c>
      <c r="W26753" s="1" t="s">
        <v>25</v>
      </c>
      <c r="X26753" s="1" t="s">
        <v>7254</v>
      </c>
      <c r="Y26753" s="1" t="s">
        <v>7255</v>
      </c>
    </row>
    <row r="26754" spans="1:25" x14ac:dyDescent="0.3">
      <c r="A26754">
        <v>26752</v>
      </c>
      <c r="B26754">
        <v>158</v>
      </c>
      <c r="C26754" s="1" t="s">
        <v>25</v>
      </c>
      <c r="D26754">
        <v>4</v>
      </c>
      <c r="E26754" s="1" t="s">
        <v>26</v>
      </c>
      <c r="F26754" s="1" t="s">
        <v>27</v>
      </c>
      <c r="G26754" s="1" t="s">
        <v>7236</v>
      </c>
      <c r="H26754" s="1" t="s">
        <v>7237</v>
      </c>
      <c r="K26754" s="1" t="s">
        <v>4454</v>
      </c>
      <c r="L26754" s="1" t="s">
        <v>25</v>
      </c>
      <c r="M26754" s="1" t="s">
        <v>255</v>
      </c>
      <c r="N26754">
        <v>21.016337700000001</v>
      </c>
      <c r="O26754">
        <v>105.7840463</v>
      </c>
      <c r="P26754">
        <v>6200</v>
      </c>
      <c r="Q26754">
        <v>39.240506329113927</v>
      </c>
      <c r="R26754" s="1" t="s">
        <v>25</v>
      </c>
      <c r="S26754" s="1" t="s">
        <v>25</v>
      </c>
      <c r="T26754" s="1" t="s">
        <v>7290</v>
      </c>
      <c r="U26754" s="1" t="s">
        <v>3366</v>
      </c>
      <c r="W26754" s="1" t="s">
        <v>25</v>
      </c>
      <c r="X26754" s="1" t="s">
        <v>7254</v>
      </c>
      <c r="Y26754" s="1" t="s">
        <v>7255</v>
      </c>
    </row>
    <row r="26755" spans="1:25" x14ac:dyDescent="0.3">
      <c r="A26755">
        <v>26753</v>
      </c>
      <c r="C26755" s="1" t="s">
        <v>45</v>
      </c>
      <c r="D26755">
        <v>3</v>
      </c>
      <c r="E26755" s="1" t="s">
        <v>26</v>
      </c>
      <c r="F26755" s="1" t="s">
        <v>27</v>
      </c>
      <c r="G26755" s="1" t="s">
        <v>7236</v>
      </c>
      <c r="H26755" s="1" t="s">
        <v>7237</v>
      </c>
      <c r="K26755" s="1" t="s">
        <v>7400</v>
      </c>
      <c r="L26755" s="1" t="s">
        <v>59</v>
      </c>
      <c r="M26755" s="1" t="s">
        <v>166</v>
      </c>
      <c r="N26755">
        <v>21.012046900000001</v>
      </c>
      <c r="O26755">
        <v>105.7748977</v>
      </c>
      <c r="R26755" s="1" t="s">
        <v>7357</v>
      </c>
      <c r="S26755" s="1" t="s">
        <v>7358</v>
      </c>
      <c r="T26755" s="1" t="s">
        <v>7314</v>
      </c>
      <c r="U26755" s="1" t="s">
        <v>7315</v>
      </c>
      <c r="W26755" s="1" t="s">
        <v>25</v>
      </c>
      <c r="X26755" s="1" t="s">
        <v>7254</v>
      </c>
      <c r="Y26755" s="1" t="s">
        <v>7255</v>
      </c>
    </row>
    <row r="26756" spans="1:25" x14ac:dyDescent="0.3">
      <c r="A26756">
        <v>26754</v>
      </c>
      <c r="B26756">
        <v>100</v>
      </c>
      <c r="C26756" s="1" t="s">
        <v>25</v>
      </c>
      <c r="D26756">
        <v>3</v>
      </c>
      <c r="E26756" s="1" t="s">
        <v>26</v>
      </c>
      <c r="F26756" s="1" t="s">
        <v>27</v>
      </c>
      <c r="G26756" s="1" t="s">
        <v>7236</v>
      </c>
      <c r="H26756" s="1" t="s">
        <v>7237</v>
      </c>
      <c r="K26756" s="1" t="s">
        <v>7401</v>
      </c>
      <c r="L26756" s="1" t="s">
        <v>116</v>
      </c>
      <c r="M26756" s="1" t="s">
        <v>289</v>
      </c>
      <c r="N26756">
        <v>21.027622699999998</v>
      </c>
      <c r="O26756">
        <v>105.7697931</v>
      </c>
      <c r="P26756">
        <v>2600</v>
      </c>
      <c r="Q26756">
        <v>26</v>
      </c>
      <c r="R26756" s="1" t="s">
        <v>25</v>
      </c>
      <c r="S26756" s="1" t="s">
        <v>25</v>
      </c>
      <c r="T26756" s="1" t="s">
        <v>7271</v>
      </c>
      <c r="U26756" s="1" t="s">
        <v>3374</v>
      </c>
      <c r="W26756" s="1" t="s">
        <v>25</v>
      </c>
      <c r="X26756" s="1" t="s">
        <v>7247</v>
      </c>
      <c r="Y26756" s="1" t="s">
        <v>7248</v>
      </c>
    </row>
    <row r="26757" spans="1:25" x14ac:dyDescent="0.3">
      <c r="A26757">
        <v>26755</v>
      </c>
      <c r="B26757">
        <v>104</v>
      </c>
      <c r="C26757" s="1" t="s">
        <v>118</v>
      </c>
      <c r="D26757">
        <v>3</v>
      </c>
      <c r="E26757" s="1" t="s">
        <v>26</v>
      </c>
      <c r="F26757" s="1" t="s">
        <v>27</v>
      </c>
      <c r="G26757" s="1" t="s">
        <v>7236</v>
      </c>
      <c r="H26757" s="1" t="s">
        <v>7237</v>
      </c>
      <c r="K26757" s="1" t="s">
        <v>7402</v>
      </c>
      <c r="L26757" s="1" t="s">
        <v>25</v>
      </c>
      <c r="M26757" s="1" t="s">
        <v>289</v>
      </c>
      <c r="N26757">
        <v>21.020356100000001</v>
      </c>
      <c r="O26757">
        <v>105.7804201</v>
      </c>
      <c r="P26757">
        <v>4500</v>
      </c>
      <c r="Q26757">
        <v>43.269230769230766</v>
      </c>
      <c r="R26757" s="1" t="s">
        <v>7306</v>
      </c>
      <c r="S26757" s="1" t="s">
        <v>7307</v>
      </c>
      <c r="T26757" s="1" t="s">
        <v>7290</v>
      </c>
      <c r="U26757" s="1" t="s">
        <v>3366</v>
      </c>
      <c r="W26757" s="1" t="s">
        <v>25</v>
      </c>
      <c r="X26757" s="1" t="s">
        <v>7242</v>
      </c>
      <c r="Y26757" s="1" t="s">
        <v>7243</v>
      </c>
    </row>
    <row r="26758" spans="1:25" x14ac:dyDescent="0.3">
      <c r="A26758">
        <v>26756</v>
      </c>
      <c r="B26758">
        <v>143</v>
      </c>
      <c r="C26758" s="1" t="s">
        <v>25</v>
      </c>
      <c r="D26758">
        <v>3</v>
      </c>
      <c r="E26758" s="1" t="s">
        <v>26</v>
      </c>
      <c r="F26758" s="1" t="s">
        <v>27</v>
      </c>
      <c r="G26758" s="1" t="s">
        <v>7236</v>
      </c>
      <c r="H26758" s="1" t="s">
        <v>7237</v>
      </c>
      <c r="K26758" s="1" t="s">
        <v>3461</v>
      </c>
      <c r="L26758" s="1" t="s">
        <v>25</v>
      </c>
      <c r="M26758" s="1" t="s">
        <v>154</v>
      </c>
      <c r="N26758">
        <v>21.003540399999999</v>
      </c>
      <c r="O26758">
        <v>105.7915193</v>
      </c>
      <c r="R26758" s="1" t="s">
        <v>7383</v>
      </c>
      <c r="S26758" s="1" t="s">
        <v>7384</v>
      </c>
      <c r="T26758" s="1" t="s">
        <v>7295</v>
      </c>
      <c r="U26758" s="1" t="s">
        <v>1746</v>
      </c>
      <c r="W26758" s="1" t="s">
        <v>25</v>
      </c>
      <c r="X26758" s="1" t="s">
        <v>7254</v>
      </c>
      <c r="Y26758" s="1" t="s">
        <v>7255</v>
      </c>
    </row>
    <row r="26759" spans="1:25" x14ac:dyDescent="0.3">
      <c r="A26759">
        <v>26757</v>
      </c>
      <c r="B26759">
        <v>75</v>
      </c>
      <c r="C26759" s="1" t="s">
        <v>25</v>
      </c>
      <c r="E26759" s="1" t="s">
        <v>26</v>
      </c>
      <c r="F26759" s="1" t="s">
        <v>27</v>
      </c>
      <c r="G26759" s="1" t="s">
        <v>7236</v>
      </c>
      <c r="H26759" s="1" t="s">
        <v>7237</v>
      </c>
      <c r="K26759" s="1" t="s">
        <v>25</v>
      </c>
      <c r="L26759" s="1" t="s">
        <v>118</v>
      </c>
      <c r="M26759" s="1" t="s">
        <v>25</v>
      </c>
      <c r="N26759">
        <v>21.005141299999998</v>
      </c>
      <c r="O26759">
        <v>105.7392555</v>
      </c>
      <c r="P26759">
        <v>2450</v>
      </c>
      <c r="Q26759">
        <v>32.666666666666664</v>
      </c>
      <c r="R26759" s="1" t="s">
        <v>7339</v>
      </c>
      <c r="S26759" s="1" t="s">
        <v>7340</v>
      </c>
      <c r="T26759" s="1" t="s">
        <v>7261</v>
      </c>
      <c r="U26759" s="1" t="s">
        <v>7262</v>
      </c>
      <c r="W26759" s="1" t="s">
        <v>25</v>
      </c>
      <c r="X26759" s="1" t="s">
        <v>7257</v>
      </c>
      <c r="Y26759" s="1" t="s">
        <v>7258</v>
      </c>
    </row>
    <row r="26760" spans="1:25" x14ac:dyDescent="0.3">
      <c r="A26760">
        <v>26758</v>
      </c>
      <c r="B26760">
        <v>28</v>
      </c>
      <c r="C26760" s="1" t="s">
        <v>25</v>
      </c>
      <c r="E26760" s="1" t="s">
        <v>26</v>
      </c>
      <c r="F26760" s="1" t="s">
        <v>27</v>
      </c>
      <c r="G26760" s="1" t="s">
        <v>7236</v>
      </c>
      <c r="H26760" s="1" t="s">
        <v>7237</v>
      </c>
      <c r="K26760" s="1" t="s">
        <v>25</v>
      </c>
      <c r="L26760" s="1" t="s">
        <v>118</v>
      </c>
      <c r="M26760" s="1" t="s">
        <v>25</v>
      </c>
      <c r="N26760">
        <v>21.005141299999998</v>
      </c>
      <c r="O26760">
        <v>105.7392555</v>
      </c>
      <c r="P26760">
        <v>900</v>
      </c>
      <c r="Q26760">
        <v>32.142857142857146</v>
      </c>
      <c r="R26760" s="1" t="s">
        <v>7339</v>
      </c>
      <c r="S26760" s="1" t="s">
        <v>7340</v>
      </c>
      <c r="T26760" s="1" t="s">
        <v>7261</v>
      </c>
      <c r="U26760" s="1" t="s">
        <v>7262</v>
      </c>
      <c r="W26760" s="1" t="s">
        <v>25</v>
      </c>
      <c r="X26760" s="1" t="s">
        <v>7257</v>
      </c>
      <c r="Y26760" s="1" t="s">
        <v>7258</v>
      </c>
    </row>
    <row r="26761" spans="1:25" x14ac:dyDescent="0.3">
      <c r="A26761">
        <v>26759</v>
      </c>
      <c r="B26761">
        <v>28</v>
      </c>
      <c r="C26761" s="1" t="s">
        <v>25</v>
      </c>
      <c r="E26761" s="1" t="s">
        <v>26</v>
      </c>
      <c r="F26761" s="1" t="s">
        <v>27</v>
      </c>
      <c r="G26761" s="1" t="s">
        <v>7236</v>
      </c>
      <c r="H26761" s="1" t="s">
        <v>7237</v>
      </c>
      <c r="K26761" s="1" t="s">
        <v>25</v>
      </c>
      <c r="L26761" s="1" t="s">
        <v>105</v>
      </c>
      <c r="M26761" s="1" t="s">
        <v>25</v>
      </c>
      <c r="N26761">
        <v>21.005141299999998</v>
      </c>
      <c r="O26761">
        <v>105.7392555</v>
      </c>
      <c r="P26761">
        <v>910</v>
      </c>
      <c r="Q26761">
        <v>32.5</v>
      </c>
      <c r="R26761" s="1" t="s">
        <v>7339</v>
      </c>
      <c r="S26761" s="1" t="s">
        <v>7340</v>
      </c>
      <c r="T26761" s="1" t="s">
        <v>7261</v>
      </c>
      <c r="U26761" s="1" t="s">
        <v>7262</v>
      </c>
      <c r="W26761" s="1" t="s">
        <v>25</v>
      </c>
      <c r="X26761" s="1" t="s">
        <v>7257</v>
      </c>
      <c r="Y26761" s="1" t="s">
        <v>7258</v>
      </c>
    </row>
    <row r="26762" spans="1:25" x14ac:dyDescent="0.3">
      <c r="A26762">
        <v>26760</v>
      </c>
      <c r="B26762">
        <v>28</v>
      </c>
      <c r="C26762" s="1" t="s">
        <v>25</v>
      </c>
      <c r="E26762" s="1" t="s">
        <v>26</v>
      </c>
      <c r="F26762" s="1" t="s">
        <v>27</v>
      </c>
      <c r="G26762" s="1" t="s">
        <v>7236</v>
      </c>
      <c r="H26762" s="1" t="s">
        <v>7237</v>
      </c>
      <c r="K26762" s="1" t="s">
        <v>25</v>
      </c>
      <c r="L26762" s="1" t="s">
        <v>118</v>
      </c>
      <c r="M26762" s="1" t="s">
        <v>25</v>
      </c>
      <c r="N26762">
        <v>21.000354399999999</v>
      </c>
      <c r="O26762">
        <v>105.785556</v>
      </c>
      <c r="P26762">
        <v>1010</v>
      </c>
      <c r="Q26762">
        <v>36.071428571428569</v>
      </c>
      <c r="R26762" s="1" t="s">
        <v>7312</v>
      </c>
      <c r="S26762" s="1" t="s">
        <v>7313</v>
      </c>
      <c r="T26762" s="1" t="s">
        <v>7314</v>
      </c>
      <c r="U26762" s="1" t="s">
        <v>7315</v>
      </c>
      <c r="W26762" s="1" t="s">
        <v>25</v>
      </c>
      <c r="X26762" s="1" t="s">
        <v>7254</v>
      </c>
      <c r="Y26762" s="1" t="s">
        <v>7255</v>
      </c>
    </row>
    <row r="26763" spans="1:25" x14ac:dyDescent="0.3">
      <c r="A26763">
        <v>26761</v>
      </c>
      <c r="B26763">
        <v>107</v>
      </c>
      <c r="C26763" s="1" t="s">
        <v>25</v>
      </c>
      <c r="E26763" s="1" t="s">
        <v>26</v>
      </c>
      <c r="F26763" s="1" t="s">
        <v>27</v>
      </c>
      <c r="G26763" s="1" t="s">
        <v>7236</v>
      </c>
      <c r="H26763" s="1" t="s">
        <v>7237</v>
      </c>
      <c r="K26763" s="1" t="s">
        <v>25</v>
      </c>
      <c r="L26763" s="1" t="s">
        <v>25</v>
      </c>
      <c r="M26763" s="1" t="s">
        <v>25</v>
      </c>
      <c r="N26763">
        <v>21.030646099999998</v>
      </c>
      <c r="O26763">
        <v>105.7692892</v>
      </c>
      <c r="Q26763">
        <v>56.074766355140184</v>
      </c>
      <c r="R26763" s="1" t="s">
        <v>25</v>
      </c>
      <c r="S26763" s="1" t="s">
        <v>25</v>
      </c>
      <c r="T26763" s="1" t="s">
        <v>7271</v>
      </c>
      <c r="U26763" s="1" t="s">
        <v>3374</v>
      </c>
      <c r="W26763" s="1" t="s">
        <v>25</v>
      </c>
      <c r="X26763" s="1" t="s">
        <v>7247</v>
      </c>
      <c r="Y26763" s="1" t="s">
        <v>7248</v>
      </c>
    </row>
    <row r="26764" spans="1:25" x14ac:dyDescent="0.3">
      <c r="A26764">
        <v>26762</v>
      </c>
      <c r="B26764">
        <v>75</v>
      </c>
      <c r="C26764" s="1" t="s">
        <v>25</v>
      </c>
      <c r="E26764" s="1" t="s">
        <v>26</v>
      </c>
      <c r="F26764" s="1" t="s">
        <v>27</v>
      </c>
      <c r="G26764" s="1" t="s">
        <v>7236</v>
      </c>
      <c r="H26764" s="1" t="s">
        <v>7237</v>
      </c>
      <c r="K26764" s="1" t="s">
        <v>25</v>
      </c>
      <c r="L26764" s="1" t="s">
        <v>25</v>
      </c>
      <c r="M26764" s="1" t="s">
        <v>25</v>
      </c>
      <c r="N26764">
        <v>20.996165600000001</v>
      </c>
      <c r="O26764">
        <v>105.7560665</v>
      </c>
      <c r="P26764">
        <v>2700</v>
      </c>
      <c r="Q26764">
        <v>36</v>
      </c>
      <c r="R26764" s="1" t="s">
        <v>25</v>
      </c>
      <c r="S26764" s="1" t="s">
        <v>25</v>
      </c>
      <c r="T26764" s="1" t="s">
        <v>7261</v>
      </c>
      <c r="U26764" s="1" t="s">
        <v>7262</v>
      </c>
      <c r="W26764" s="1" t="s">
        <v>25</v>
      </c>
      <c r="X26764" s="1" t="s">
        <v>7257</v>
      </c>
      <c r="Y26764" s="1" t="s">
        <v>7258</v>
      </c>
    </row>
    <row r="26765" spans="1:25" x14ac:dyDescent="0.3">
      <c r="A26765">
        <v>26763</v>
      </c>
      <c r="B26765">
        <v>94</v>
      </c>
      <c r="C26765" s="1" t="s">
        <v>25</v>
      </c>
      <c r="E26765" s="1" t="s">
        <v>26</v>
      </c>
      <c r="F26765" s="1" t="s">
        <v>27</v>
      </c>
      <c r="G26765" s="1" t="s">
        <v>7236</v>
      </c>
      <c r="H26765" s="1" t="s">
        <v>7237</v>
      </c>
      <c r="K26765" s="1" t="s">
        <v>25</v>
      </c>
      <c r="L26765" s="1" t="s">
        <v>25</v>
      </c>
      <c r="M26765" s="1" t="s">
        <v>25</v>
      </c>
      <c r="N26765">
        <v>21.030646099999998</v>
      </c>
      <c r="O26765">
        <v>105.7692892</v>
      </c>
      <c r="P26765">
        <v>3560</v>
      </c>
      <c r="Q26765">
        <v>37.872340425531917</v>
      </c>
      <c r="R26765" s="1" t="s">
        <v>25</v>
      </c>
      <c r="S26765" s="1" t="s">
        <v>25</v>
      </c>
      <c r="T26765" s="1" t="s">
        <v>7271</v>
      </c>
      <c r="U26765" s="1" t="s">
        <v>3374</v>
      </c>
      <c r="W26765" s="1" t="s">
        <v>25</v>
      </c>
      <c r="X26765" s="1" t="s">
        <v>7247</v>
      </c>
      <c r="Y26765" s="1" t="s">
        <v>7248</v>
      </c>
    </row>
    <row r="26766" spans="1:25" x14ac:dyDescent="0.3">
      <c r="A26766">
        <v>26764</v>
      </c>
      <c r="B26766">
        <v>35</v>
      </c>
      <c r="C26766" s="1" t="s">
        <v>25</v>
      </c>
      <c r="E26766" s="1" t="s">
        <v>26</v>
      </c>
      <c r="F26766" s="1" t="s">
        <v>27</v>
      </c>
      <c r="G26766" s="1" t="s">
        <v>7236</v>
      </c>
      <c r="H26766" s="1" t="s">
        <v>7237</v>
      </c>
      <c r="K26766" s="1" t="s">
        <v>25</v>
      </c>
      <c r="L26766" s="1" t="s">
        <v>25</v>
      </c>
      <c r="M26766" s="1" t="s">
        <v>25</v>
      </c>
      <c r="N26766">
        <v>21.040383200000001</v>
      </c>
      <c r="O26766">
        <v>105.7629924</v>
      </c>
      <c r="P26766">
        <v>500</v>
      </c>
      <c r="Q26766">
        <v>14.285714285714286</v>
      </c>
      <c r="R26766" s="1" t="s">
        <v>25</v>
      </c>
      <c r="S26766" s="1" t="s">
        <v>25</v>
      </c>
      <c r="T26766" s="1" t="s">
        <v>7300</v>
      </c>
      <c r="U26766" s="1" t="s">
        <v>7301</v>
      </c>
      <c r="W26766" s="1" t="s">
        <v>25</v>
      </c>
      <c r="X26766" s="1" t="s">
        <v>7274</v>
      </c>
      <c r="Y26766" s="1" t="s">
        <v>7275</v>
      </c>
    </row>
    <row r="26767" spans="1:25" x14ac:dyDescent="0.3">
      <c r="A26767">
        <v>26765</v>
      </c>
      <c r="B26767">
        <v>52</v>
      </c>
      <c r="C26767" s="1" t="s">
        <v>25</v>
      </c>
      <c r="E26767" s="1" t="s">
        <v>26</v>
      </c>
      <c r="F26767" s="1" t="s">
        <v>27</v>
      </c>
      <c r="G26767" s="1" t="s">
        <v>7236</v>
      </c>
      <c r="H26767" s="1" t="s">
        <v>7237</v>
      </c>
      <c r="K26767" s="1" t="s">
        <v>25</v>
      </c>
      <c r="L26767" s="1" t="s">
        <v>25</v>
      </c>
      <c r="M26767" s="1" t="s">
        <v>25</v>
      </c>
      <c r="N26767">
        <v>21.040383200000001</v>
      </c>
      <c r="O26767">
        <v>105.7629924</v>
      </c>
      <c r="P26767">
        <v>560</v>
      </c>
      <c r="Q26767">
        <v>10.76923076923077</v>
      </c>
      <c r="R26767" s="1" t="s">
        <v>25</v>
      </c>
      <c r="S26767" s="1" t="s">
        <v>25</v>
      </c>
      <c r="T26767" s="1" t="s">
        <v>7300</v>
      </c>
      <c r="U26767" s="1" t="s">
        <v>7301</v>
      </c>
      <c r="W26767" s="1" t="s">
        <v>25</v>
      </c>
      <c r="X26767" s="1" t="s">
        <v>7274</v>
      </c>
      <c r="Y26767" s="1" t="s">
        <v>7275</v>
      </c>
    </row>
    <row r="26768" spans="1:25" x14ac:dyDescent="0.3">
      <c r="A26768">
        <v>26766</v>
      </c>
      <c r="B26768">
        <v>80</v>
      </c>
      <c r="C26768" s="1" t="s">
        <v>25</v>
      </c>
      <c r="D26768">
        <v>2</v>
      </c>
      <c r="E26768" s="1" t="s">
        <v>26</v>
      </c>
      <c r="F26768" s="1" t="s">
        <v>27</v>
      </c>
      <c r="G26768" s="1" t="s">
        <v>7236</v>
      </c>
      <c r="H26768" s="1" t="s">
        <v>7237</v>
      </c>
      <c r="I26768">
        <v>8</v>
      </c>
      <c r="K26768" s="1" t="s">
        <v>25</v>
      </c>
      <c r="L26768" s="1" t="s">
        <v>25</v>
      </c>
      <c r="M26768" s="1" t="s">
        <v>44</v>
      </c>
      <c r="N26768">
        <v>21.020950299999999</v>
      </c>
      <c r="O26768">
        <v>105.77693170000001</v>
      </c>
      <c r="P26768">
        <v>2620</v>
      </c>
      <c r="Q26768">
        <v>32.75</v>
      </c>
      <c r="R26768" s="1" t="s">
        <v>25</v>
      </c>
      <c r="S26768" s="1" t="s">
        <v>25</v>
      </c>
      <c r="T26768" s="1" t="s">
        <v>7385</v>
      </c>
      <c r="U26768" s="1" t="s">
        <v>7386</v>
      </c>
      <c r="W26768" s="1" t="s">
        <v>25</v>
      </c>
      <c r="X26768" s="1" t="s">
        <v>7242</v>
      </c>
      <c r="Y26768" s="1" t="s">
        <v>7243</v>
      </c>
    </row>
    <row r="26769" spans="1:25" x14ac:dyDescent="0.3">
      <c r="A26769">
        <v>26767</v>
      </c>
      <c r="B26769">
        <v>77</v>
      </c>
      <c r="C26769" s="1" t="s">
        <v>25</v>
      </c>
      <c r="D26769">
        <v>2</v>
      </c>
      <c r="E26769" s="1" t="s">
        <v>26</v>
      </c>
      <c r="F26769" s="1" t="s">
        <v>27</v>
      </c>
      <c r="G26769" s="1" t="s">
        <v>7236</v>
      </c>
      <c r="H26769" s="1" t="s">
        <v>7237</v>
      </c>
      <c r="I26769">
        <v>6</v>
      </c>
      <c r="K26769" s="1" t="s">
        <v>25</v>
      </c>
      <c r="L26769" s="1" t="s">
        <v>25</v>
      </c>
      <c r="M26769" s="1" t="s">
        <v>77</v>
      </c>
      <c r="N26769">
        <v>21.020950299999999</v>
      </c>
      <c r="O26769">
        <v>105.77693170000001</v>
      </c>
      <c r="P26769">
        <v>2600</v>
      </c>
      <c r="Q26769">
        <v>33.766233999999997</v>
      </c>
      <c r="R26769" s="1" t="s">
        <v>25</v>
      </c>
      <c r="S26769" s="1" t="s">
        <v>25</v>
      </c>
      <c r="T26769" s="1" t="s">
        <v>7385</v>
      </c>
      <c r="U26769" s="1" t="s">
        <v>7386</v>
      </c>
      <c r="W26769" s="1" t="s">
        <v>25</v>
      </c>
      <c r="X26769" s="1" t="s">
        <v>7242</v>
      </c>
      <c r="Y26769" s="1" t="s">
        <v>7243</v>
      </c>
    </row>
    <row r="26770" spans="1:25" x14ac:dyDescent="0.3">
      <c r="A26770">
        <v>26768</v>
      </c>
      <c r="B26770">
        <v>59</v>
      </c>
      <c r="C26770" s="1" t="s">
        <v>25</v>
      </c>
      <c r="E26770" s="1" t="s">
        <v>26</v>
      </c>
      <c r="F26770" s="1" t="s">
        <v>27</v>
      </c>
      <c r="G26770" s="1" t="s">
        <v>7236</v>
      </c>
      <c r="H26770" s="1" t="s">
        <v>7237</v>
      </c>
      <c r="I26770">
        <v>24</v>
      </c>
      <c r="K26770" s="1" t="s">
        <v>25</v>
      </c>
      <c r="L26770" s="1" t="s">
        <v>25</v>
      </c>
      <c r="M26770" s="1" t="s">
        <v>77</v>
      </c>
      <c r="N26770">
        <v>20.996165600000001</v>
      </c>
      <c r="O26770">
        <v>105.7560665</v>
      </c>
      <c r="P26770">
        <v>1312.75</v>
      </c>
      <c r="Q26770">
        <v>22.25</v>
      </c>
      <c r="R26770" s="1" t="s">
        <v>25</v>
      </c>
      <c r="S26770" s="1" t="s">
        <v>25</v>
      </c>
      <c r="T26770" s="1" t="s">
        <v>7403</v>
      </c>
      <c r="U26770" s="1" t="s">
        <v>911</v>
      </c>
      <c r="W26770" s="1" t="s">
        <v>25</v>
      </c>
      <c r="X26770" s="1" t="s">
        <v>7257</v>
      </c>
      <c r="Y26770" s="1" t="s">
        <v>7258</v>
      </c>
    </row>
    <row r="26771" spans="1:25" x14ac:dyDescent="0.3">
      <c r="A26771">
        <v>26769</v>
      </c>
      <c r="B26771">
        <v>103</v>
      </c>
      <c r="C26771" s="1" t="s">
        <v>25</v>
      </c>
      <c r="D26771">
        <v>3</v>
      </c>
      <c r="E26771" s="1" t="s">
        <v>26</v>
      </c>
      <c r="F26771" s="1" t="s">
        <v>27</v>
      </c>
      <c r="G26771" s="1" t="s">
        <v>7236</v>
      </c>
      <c r="H26771" s="1" t="s">
        <v>7237</v>
      </c>
      <c r="I26771">
        <v>17</v>
      </c>
      <c r="K26771" s="1" t="s">
        <v>25</v>
      </c>
      <c r="L26771" s="1" t="s">
        <v>36</v>
      </c>
      <c r="M26771" s="1" t="s">
        <v>77</v>
      </c>
      <c r="N26771">
        <v>21.0315853</v>
      </c>
      <c r="O26771">
        <v>105.7604518</v>
      </c>
      <c r="P26771">
        <v>3950</v>
      </c>
      <c r="Q26771">
        <v>38.349514999999997</v>
      </c>
      <c r="R26771" s="1" t="s">
        <v>25</v>
      </c>
      <c r="S26771" s="1" t="s">
        <v>25</v>
      </c>
      <c r="T26771" s="1" t="s">
        <v>7317</v>
      </c>
      <c r="U26771" s="1" t="s">
        <v>7318</v>
      </c>
      <c r="W26771" s="1" t="s">
        <v>25</v>
      </c>
      <c r="X26771" s="1" t="s">
        <v>7274</v>
      </c>
      <c r="Y26771" s="1" t="s">
        <v>7275</v>
      </c>
    </row>
    <row r="26772" spans="1:25" x14ac:dyDescent="0.3">
      <c r="A26772">
        <v>26770</v>
      </c>
      <c r="B26772">
        <v>83</v>
      </c>
      <c r="C26772" s="1" t="s">
        <v>25</v>
      </c>
      <c r="D26772">
        <v>2</v>
      </c>
      <c r="E26772" s="1" t="s">
        <v>26</v>
      </c>
      <c r="F26772" s="1" t="s">
        <v>27</v>
      </c>
      <c r="G26772" s="1" t="s">
        <v>7236</v>
      </c>
      <c r="H26772" s="1" t="s">
        <v>7237</v>
      </c>
      <c r="I26772">
        <v>10</v>
      </c>
      <c r="K26772" s="1" t="s">
        <v>25</v>
      </c>
      <c r="L26772" s="1" t="s">
        <v>93</v>
      </c>
      <c r="M26772" s="1" t="s">
        <v>451</v>
      </c>
      <c r="N26772">
        <v>21.030262499999999</v>
      </c>
      <c r="O26772">
        <v>105.76164300000001</v>
      </c>
      <c r="P26772">
        <v>3100</v>
      </c>
      <c r="Q26772">
        <v>37.349398000000001</v>
      </c>
      <c r="R26772" s="1" t="s">
        <v>25</v>
      </c>
      <c r="S26772" s="1" t="s">
        <v>25</v>
      </c>
      <c r="T26772" s="1" t="s">
        <v>7317</v>
      </c>
      <c r="U26772" s="1" t="s">
        <v>7318</v>
      </c>
      <c r="W26772" s="1" t="s">
        <v>25</v>
      </c>
      <c r="X26772" s="1" t="s">
        <v>7247</v>
      </c>
      <c r="Y26772" s="1" t="s">
        <v>7248</v>
      </c>
    </row>
    <row r="26773" spans="1:25" x14ac:dyDescent="0.3">
      <c r="A26773">
        <v>26771</v>
      </c>
      <c r="B26773">
        <v>135</v>
      </c>
      <c r="C26773" s="1" t="s">
        <v>25</v>
      </c>
      <c r="E26773" s="1" t="s">
        <v>26</v>
      </c>
      <c r="F26773" s="1" t="s">
        <v>27</v>
      </c>
      <c r="G26773" s="1" t="s">
        <v>7236</v>
      </c>
      <c r="H26773" s="1" t="s">
        <v>7237</v>
      </c>
      <c r="K26773" s="1" t="s">
        <v>25</v>
      </c>
      <c r="L26773" s="1" t="s">
        <v>105</v>
      </c>
      <c r="M26773" s="1" t="s">
        <v>25</v>
      </c>
      <c r="N26773">
        <v>21.020356100000001</v>
      </c>
      <c r="O26773">
        <v>105.7804201</v>
      </c>
      <c r="Q26773">
        <v>77.777777777777771</v>
      </c>
      <c r="R26773" s="1" t="s">
        <v>7306</v>
      </c>
      <c r="S26773" s="1" t="s">
        <v>7307</v>
      </c>
      <c r="T26773" s="1" t="s">
        <v>7290</v>
      </c>
      <c r="U26773" s="1" t="s">
        <v>3366</v>
      </c>
      <c r="W26773" s="1" t="s">
        <v>25</v>
      </c>
      <c r="X26773" s="1" t="s">
        <v>7242</v>
      </c>
      <c r="Y26773" s="1" t="s">
        <v>7243</v>
      </c>
    </row>
    <row r="26774" spans="1:25" x14ac:dyDescent="0.3">
      <c r="A26774">
        <v>26772</v>
      </c>
      <c r="B26774">
        <v>110</v>
      </c>
      <c r="C26774" s="1" t="s">
        <v>25</v>
      </c>
      <c r="E26774" s="1" t="s">
        <v>26</v>
      </c>
      <c r="F26774" s="1" t="s">
        <v>27</v>
      </c>
      <c r="G26774" s="1" t="s">
        <v>7236</v>
      </c>
      <c r="H26774" s="1" t="s">
        <v>7237</v>
      </c>
      <c r="K26774" s="1" t="s">
        <v>25</v>
      </c>
      <c r="L26774" s="1" t="s">
        <v>116</v>
      </c>
      <c r="M26774" s="1" t="s">
        <v>25</v>
      </c>
      <c r="N26774">
        <v>21.030615999999998</v>
      </c>
      <c r="O26774">
        <v>105.7767202</v>
      </c>
      <c r="P26774">
        <v>2970</v>
      </c>
      <c r="Q26774">
        <v>27</v>
      </c>
      <c r="R26774" s="1" t="s">
        <v>25</v>
      </c>
      <c r="S26774" s="1" t="s">
        <v>25</v>
      </c>
      <c r="T26774" s="1" t="s">
        <v>7246</v>
      </c>
      <c r="U26774" s="1" t="s">
        <v>3360</v>
      </c>
      <c r="W26774" s="1" t="s">
        <v>25</v>
      </c>
      <c r="X26774" s="1" t="s">
        <v>25</v>
      </c>
      <c r="Y26774" s="1" t="s">
        <v>25</v>
      </c>
    </row>
    <row r="26775" spans="1:25" x14ac:dyDescent="0.3">
      <c r="A26775">
        <v>26773</v>
      </c>
      <c r="B26775">
        <v>70</v>
      </c>
      <c r="C26775" s="1" t="s">
        <v>25</v>
      </c>
      <c r="E26775" s="1" t="s">
        <v>26</v>
      </c>
      <c r="F26775" s="1" t="s">
        <v>27</v>
      </c>
      <c r="G26775" s="1" t="s">
        <v>7236</v>
      </c>
      <c r="H26775" s="1" t="s">
        <v>7237</v>
      </c>
      <c r="K26775" s="1" t="s">
        <v>25</v>
      </c>
      <c r="L26775" s="1" t="s">
        <v>105</v>
      </c>
      <c r="M26775" s="1" t="s">
        <v>25</v>
      </c>
      <c r="N26775">
        <v>21.005141299999998</v>
      </c>
      <c r="O26775">
        <v>105.7392555</v>
      </c>
      <c r="P26775">
        <v>2080</v>
      </c>
      <c r="Q26775">
        <v>29.714285714285715</v>
      </c>
      <c r="R26775" s="1" t="s">
        <v>7339</v>
      </c>
      <c r="S26775" s="1" t="s">
        <v>7340</v>
      </c>
      <c r="T26775" s="1" t="s">
        <v>7261</v>
      </c>
      <c r="U26775" s="1" t="s">
        <v>7262</v>
      </c>
      <c r="W26775" s="1" t="s">
        <v>25</v>
      </c>
      <c r="X26775" s="1" t="s">
        <v>7257</v>
      </c>
      <c r="Y26775" s="1" t="s">
        <v>7258</v>
      </c>
    </row>
    <row r="26776" spans="1:25" x14ac:dyDescent="0.3">
      <c r="A26776">
        <v>26774</v>
      </c>
      <c r="B26776">
        <v>104</v>
      </c>
      <c r="C26776" s="1" t="s">
        <v>25</v>
      </c>
      <c r="E26776" s="1" t="s">
        <v>26</v>
      </c>
      <c r="F26776" s="1" t="s">
        <v>27</v>
      </c>
      <c r="G26776" s="1" t="s">
        <v>7236</v>
      </c>
      <c r="H26776" s="1" t="s">
        <v>7237</v>
      </c>
      <c r="K26776" s="1" t="s">
        <v>25</v>
      </c>
      <c r="L26776" s="1" t="s">
        <v>100</v>
      </c>
      <c r="M26776" s="1" t="s">
        <v>25</v>
      </c>
      <c r="N26776">
        <v>21.020356100000001</v>
      </c>
      <c r="O26776">
        <v>105.7804201</v>
      </c>
      <c r="P26776">
        <v>6300</v>
      </c>
      <c r="Q26776">
        <v>60.57692307692308</v>
      </c>
      <c r="R26776" s="1" t="s">
        <v>7306</v>
      </c>
      <c r="S26776" s="1" t="s">
        <v>7307</v>
      </c>
      <c r="T26776" s="1" t="s">
        <v>7290</v>
      </c>
      <c r="U26776" s="1" t="s">
        <v>3366</v>
      </c>
      <c r="W26776" s="1" t="s">
        <v>25</v>
      </c>
      <c r="X26776" s="1" t="s">
        <v>7242</v>
      </c>
      <c r="Y26776" s="1" t="s">
        <v>7243</v>
      </c>
    </row>
    <row r="26777" spans="1:25" x14ac:dyDescent="0.3">
      <c r="A26777">
        <v>26775</v>
      </c>
      <c r="B26777">
        <v>68.3</v>
      </c>
      <c r="C26777" s="1" t="s">
        <v>25</v>
      </c>
      <c r="E26777" s="1" t="s">
        <v>26</v>
      </c>
      <c r="F26777" s="1" t="s">
        <v>27</v>
      </c>
      <c r="G26777" s="1" t="s">
        <v>7236</v>
      </c>
      <c r="H26777" s="1" t="s">
        <v>7237</v>
      </c>
      <c r="K26777" s="1" t="s">
        <v>25</v>
      </c>
      <c r="L26777" s="1" t="s">
        <v>118</v>
      </c>
      <c r="M26777" s="1" t="s">
        <v>25</v>
      </c>
      <c r="N26777">
        <v>21.0170475</v>
      </c>
      <c r="O26777">
        <v>105.7744804</v>
      </c>
      <c r="P26777">
        <v>1830</v>
      </c>
      <c r="Q26777">
        <v>26.793557833089313</v>
      </c>
      <c r="R26777" s="1" t="s">
        <v>25</v>
      </c>
      <c r="S26777" s="1" t="s">
        <v>25</v>
      </c>
      <c r="T26777" s="1" t="s">
        <v>7385</v>
      </c>
      <c r="U26777" s="1" t="s">
        <v>7386</v>
      </c>
      <c r="W26777" s="1" t="s">
        <v>25</v>
      </c>
      <c r="X26777" s="1" t="s">
        <v>25</v>
      </c>
      <c r="Y26777" s="1" t="s">
        <v>25</v>
      </c>
    </row>
    <row r="26778" spans="1:25" x14ac:dyDescent="0.3">
      <c r="A26778">
        <v>26776</v>
      </c>
      <c r="B26778">
        <v>112</v>
      </c>
      <c r="C26778" s="1" t="s">
        <v>25</v>
      </c>
      <c r="D26778">
        <v>2</v>
      </c>
      <c r="E26778" s="1" t="s">
        <v>26</v>
      </c>
      <c r="F26778" s="1" t="s">
        <v>27</v>
      </c>
      <c r="G26778" s="1" t="s">
        <v>7236</v>
      </c>
      <c r="H26778" s="1" t="s">
        <v>7237</v>
      </c>
      <c r="K26778" s="1" t="s">
        <v>25</v>
      </c>
      <c r="L26778" s="1" t="s">
        <v>25</v>
      </c>
      <c r="M26778" s="1" t="s">
        <v>25</v>
      </c>
      <c r="N26778">
        <v>21.003540399999999</v>
      </c>
      <c r="O26778">
        <v>105.7915193</v>
      </c>
      <c r="P26778">
        <v>3800</v>
      </c>
      <c r="Q26778">
        <v>33.928571428571431</v>
      </c>
      <c r="R26778" s="1" t="s">
        <v>7383</v>
      </c>
      <c r="S26778" s="1" t="s">
        <v>7384</v>
      </c>
      <c r="T26778" s="1" t="s">
        <v>7295</v>
      </c>
      <c r="U26778" s="1" t="s">
        <v>1746</v>
      </c>
      <c r="W26778" s="1" t="s">
        <v>25</v>
      </c>
      <c r="X26778" s="1" t="s">
        <v>7254</v>
      </c>
      <c r="Y26778" s="1" t="s">
        <v>7255</v>
      </c>
    </row>
    <row r="26779" spans="1:25" x14ac:dyDescent="0.3">
      <c r="A26779">
        <v>26777</v>
      </c>
      <c r="B26779">
        <v>158.4</v>
      </c>
      <c r="C26779" s="1" t="s">
        <v>25</v>
      </c>
      <c r="E26779" s="1" t="s">
        <v>26</v>
      </c>
      <c r="F26779" s="1" t="s">
        <v>27</v>
      </c>
      <c r="G26779" s="1" t="s">
        <v>7236</v>
      </c>
      <c r="H26779" s="1" t="s">
        <v>7237</v>
      </c>
      <c r="K26779" s="1" t="s">
        <v>25</v>
      </c>
      <c r="L26779" s="1" t="s">
        <v>105</v>
      </c>
      <c r="M26779" s="1" t="s">
        <v>25</v>
      </c>
      <c r="N26779">
        <v>21.016337700000001</v>
      </c>
      <c r="O26779">
        <v>105.7840463</v>
      </c>
      <c r="P26779">
        <v>6256.8</v>
      </c>
      <c r="Q26779">
        <v>39.5</v>
      </c>
      <c r="R26779" s="1" t="s">
        <v>25</v>
      </c>
      <c r="S26779" s="1" t="s">
        <v>25</v>
      </c>
      <c r="T26779" s="1" t="s">
        <v>25</v>
      </c>
      <c r="U26779" s="1" t="s">
        <v>25</v>
      </c>
      <c r="W26779" s="1" t="s">
        <v>25</v>
      </c>
      <c r="X26779" s="1" t="s">
        <v>25</v>
      </c>
      <c r="Y26779" s="1" t="s">
        <v>25</v>
      </c>
    </row>
    <row r="26780" spans="1:25" x14ac:dyDescent="0.3">
      <c r="A26780">
        <v>26778</v>
      </c>
      <c r="B26780">
        <v>107</v>
      </c>
      <c r="C26780" s="1" t="s">
        <v>25</v>
      </c>
      <c r="E26780" s="1" t="s">
        <v>26</v>
      </c>
      <c r="F26780" s="1" t="s">
        <v>27</v>
      </c>
      <c r="G26780" s="1" t="s">
        <v>7236</v>
      </c>
      <c r="H26780" s="1" t="s">
        <v>7237</v>
      </c>
      <c r="K26780" s="1" t="s">
        <v>25</v>
      </c>
      <c r="L26780" s="1" t="s">
        <v>105</v>
      </c>
      <c r="M26780" s="1" t="s">
        <v>25</v>
      </c>
      <c r="N26780">
        <v>21.016337700000001</v>
      </c>
      <c r="O26780">
        <v>105.7840463</v>
      </c>
      <c r="P26780">
        <v>4800</v>
      </c>
      <c r="Q26780">
        <v>44.859813084112147</v>
      </c>
      <c r="R26780" s="1" t="s">
        <v>25</v>
      </c>
      <c r="S26780" s="1" t="s">
        <v>25</v>
      </c>
      <c r="T26780" s="1" t="s">
        <v>25</v>
      </c>
      <c r="U26780" s="1" t="s">
        <v>25</v>
      </c>
      <c r="W26780" s="1" t="s">
        <v>25</v>
      </c>
      <c r="X26780" s="1" t="s">
        <v>25</v>
      </c>
      <c r="Y26780" s="1" t="s">
        <v>25</v>
      </c>
    </row>
    <row r="26781" spans="1:25" x14ac:dyDescent="0.3">
      <c r="A26781">
        <v>26779</v>
      </c>
      <c r="B26781">
        <v>64</v>
      </c>
      <c r="C26781" s="1" t="s">
        <v>118</v>
      </c>
      <c r="D26781">
        <v>2</v>
      </c>
      <c r="E26781" s="1" t="s">
        <v>26</v>
      </c>
      <c r="F26781" s="1" t="s">
        <v>27</v>
      </c>
      <c r="G26781" s="1" t="s">
        <v>7236</v>
      </c>
      <c r="H26781" s="1" t="s">
        <v>7237</v>
      </c>
      <c r="K26781" s="1" t="s">
        <v>7404</v>
      </c>
      <c r="L26781" s="1" t="s">
        <v>25</v>
      </c>
      <c r="M26781" s="1" t="s">
        <v>141</v>
      </c>
      <c r="N26781">
        <v>21.005141299999998</v>
      </c>
      <c r="O26781">
        <v>105.7392555</v>
      </c>
      <c r="P26781">
        <v>2100</v>
      </c>
      <c r="Q26781">
        <v>30.232558139534884</v>
      </c>
      <c r="R26781" s="1" t="s">
        <v>7372</v>
      </c>
      <c r="S26781" s="1" t="s">
        <v>7373</v>
      </c>
      <c r="T26781" s="1" t="s">
        <v>7284</v>
      </c>
      <c r="U26781" s="1" t="s">
        <v>7374</v>
      </c>
      <c r="W26781" s="1" t="s">
        <v>25</v>
      </c>
      <c r="X26781" s="1" t="s">
        <v>7296</v>
      </c>
      <c r="Y26781" s="1" t="s">
        <v>7297</v>
      </c>
    </row>
    <row r="26782" spans="1:25" x14ac:dyDescent="0.3">
      <c r="A26782">
        <v>26780</v>
      </c>
      <c r="B26782">
        <v>64</v>
      </c>
      <c r="C26782" s="1" t="s">
        <v>25</v>
      </c>
      <c r="D26782">
        <v>2</v>
      </c>
      <c r="E26782" s="1" t="s">
        <v>26</v>
      </c>
      <c r="F26782" s="1" t="s">
        <v>27</v>
      </c>
      <c r="G26782" s="1" t="s">
        <v>7236</v>
      </c>
      <c r="H26782" s="1" t="s">
        <v>7237</v>
      </c>
      <c r="K26782" s="1" t="s">
        <v>25</v>
      </c>
      <c r="L26782" s="1" t="s">
        <v>111</v>
      </c>
      <c r="M26782" s="1" t="s">
        <v>37</v>
      </c>
      <c r="N26782">
        <v>21.005141299999998</v>
      </c>
      <c r="O26782">
        <v>105.7392555</v>
      </c>
      <c r="P26782">
        <v>2112</v>
      </c>
      <c r="Q26782">
        <v>33</v>
      </c>
      <c r="R26782" s="1" t="s">
        <v>7259</v>
      </c>
      <c r="S26782" s="1" t="s">
        <v>7260</v>
      </c>
      <c r="T26782" s="1" t="s">
        <v>7261</v>
      </c>
      <c r="U26782" s="1" t="s">
        <v>7262</v>
      </c>
      <c r="W26782" s="1" t="s">
        <v>25</v>
      </c>
      <c r="X26782" s="1" t="s">
        <v>7257</v>
      </c>
      <c r="Y26782" s="1" t="s">
        <v>7258</v>
      </c>
    </row>
    <row r="26783" spans="1:25" x14ac:dyDescent="0.3">
      <c r="A26783">
        <v>26781</v>
      </c>
      <c r="B26783">
        <v>64</v>
      </c>
      <c r="C26783" s="1" t="s">
        <v>25</v>
      </c>
      <c r="E26783" s="1" t="s">
        <v>26</v>
      </c>
      <c r="F26783" s="1" t="s">
        <v>27</v>
      </c>
      <c r="G26783" s="1" t="s">
        <v>7236</v>
      </c>
      <c r="H26783" s="1" t="s">
        <v>7237</v>
      </c>
      <c r="K26783" s="1" t="s">
        <v>25</v>
      </c>
      <c r="L26783" s="1" t="s">
        <v>105</v>
      </c>
      <c r="M26783" s="1" t="s">
        <v>25</v>
      </c>
      <c r="N26783">
        <v>21.020356100000001</v>
      </c>
      <c r="O26783">
        <v>105.7804201</v>
      </c>
      <c r="P26783">
        <v>3400</v>
      </c>
      <c r="Q26783">
        <v>53.125</v>
      </c>
      <c r="R26783" s="1" t="s">
        <v>7306</v>
      </c>
      <c r="S26783" s="1" t="s">
        <v>7307</v>
      </c>
      <c r="T26783" s="1" t="s">
        <v>7290</v>
      </c>
      <c r="U26783" s="1" t="s">
        <v>3366</v>
      </c>
      <c r="W26783" s="1" t="s">
        <v>25</v>
      </c>
      <c r="X26783" s="1" t="s">
        <v>7242</v>
      </c>
      <c r="Y26783" s="1" t="s">
        <v>7243</v>
      </c>
    </row>
    <row r="26784" spans="1:25" x14ac:dyDescent="0.3">
      <c r="A26784">
        <v>26782</v>
      </c>
      <c r="B26784">
        <v>116.94</v>
      </c>
      <c r="C26784" s="1" t="s">
        <v>111</v>
      </c>
      <c r="D26784">
        <v>3</v>
      </c>
      <c r="E26784" s="1" t="s">
        <v>26</v>
      </c>
      <c r="F26784" s="1" t="s">
        <v>27</v>
      </c>
      <c r="G26784" s="1" t="s">
        <v>7236</v>
      </c>
      <c r="H26784" s="1" t="s">
        <v>7237</v>
      </c>
      <c r="K26784" s="1" t="s">
        <v>7405</v>
      </c>
      <c r="L26784" s="1" t="s">
        <v>100</v>
      </c>
      <c r="M26784" s="1" t="s">
        <v>25</v>
      </c>
      <c r="N26784">
        <v>21.003540399999999</v>
      </c>
      <c r="O26784">
        <v>105.7915193</v>
      </c>
      <c r="P26784">
        <v>42000</v>
      </c>
      <c r="Q26784">
        <v>32.478632478632477</v>
      </c>
      <c r="R26784" s="1" t="s">
        <v>7383</v>
      </c>
      <c r="S26784" s="1" t="s">
        <v>7384</v>
      </c>
      <c r="T26784" s="1" t="s">
        <v>7295</v>
      </c>
      <c r="U26784" s="1" t="s">
        <v>1746</v>
      </c>
      <c r="W26784" s="1" t="s">
        <v>25</v>
      </c>
      <c r="X26784" s="1" t="s">
        <v>7254</v>
      </c>
      <c r="Y26784" s="1" t="s">
        <v>7255</v>
      </c>
    </row>
    <row r="26785" spans="1:25" x14ac:dyDescent="0.3">
      <c r="A26785">
        <v>26783</v>
      </c>
      <c r="B26785">
        <v>79</v>
      </c>
      <c r="C26785" s="1" t="s">
        <v>116</v>
      </c>
      <c r="D26785">
        <v>2</v>
      </c>
      <c r="E26785" s="1" t="s">
        <v>26</v>
      </c>
      <c r="F26785" s="1" t="s">
        <v>27</v>
      </c>
      <c r="G26785" s="1" t="s">
        <v>7236</v>
      </c>
      <c r="H26785" s="1" t="s">
        <v>7237</v>
      </c>
      <c r="K26785" s="1" t="s">
        <v>7406</v>
      </c>
      <c r="L26785" s="1" t="s">
        <v>118</v>
      </c>
      <c r="M26785" s="1" t="s">
        <v>289</v>
      </c>
      <c r="N26785">
        <v>21.029623000000001</v>
      </c>
      <c r="O26785">
        <v>105.75923</v>
      </c>
      <c r="P26785">
        <v>2700</v>
      </c>
      <c r="Q26785">
        <v>31.517960602549252</v>
      </c>
      <c r="R26785" s="1" t="s">
        <v>7407</v>
      </c>
      <c r="S26785" s="1" t="s">
        <v>7408</v>
      </c>
      <c r="T26785" s="1" t="s">
        <v>7317</v>
      </c>
      <c r="U26785" s="1" t="s">
        <v>7318</v>
      </c>
      <c r="W26785" s="1" t="s">
        <v>25</v>
      </c>
      <c r="X26785" s="1" t="s">
        <v>7274</v>
      </c>
      <c r="Y26785" s="1" t="s">
        <v>7275</v>
      </c>
    </row>
    <row r="26786" spans="1:25" x14ac:dyDescent="0.3">
      <c r="A26786">
        <v>26784</v>
      </c>
      <c r="B26786">
        <v>87</v>
      </c>
      <c r="C26786" s="1" t="s">
        <v>25</v>
      </c>
      <c r="D26786">
        <v>2</v>
      </c>
      <c r="E26786" s="1" t="s">
        <v>26</v>
      </c>
      <c r="F26786" s="1" t="s">
        <v>27</v>
      </c>
      <c r="G26786" s="1" t="s">
        <v>7236</v>
      </c>
      <c r="H26786" s="1" t="s">
        <v>7237</v>
      </c>
      <c r="K26786" s="1" t="s">
        <v>7409</v>
      </c>
      <c r="L26786" s="1" t="s">
        <v>118</v>
      </c>
      <c r="M26786" s="1" t="s">
        <v>662</v>
      </c>
      <c r="N26786">
        <v>21.010430199999998</v>
      </c>
      <c r="O26786">
        <v>105.77350869999999</v>
      </c>
      <c r="R26786" s="1" t="s">
        <v>7251</v>
      </c>
      <c r="S26786" s="1" t="s">
        <v>7252</v>
      </c>
      <c r="T26786" s="1" t="s">
        <v>7253</v>
      </c>
      <c r="U26786" s="1" t="s">
        <v>740</v>
      </c>
      <c r="W26786" s="1" t="s">
        <v>25</v>
      </c>
      <c r="X26786" s="1" t="s">
        <v>7254</v>
      </c>
      <c r="Y26786" s="1" t="s">
        <v>7255</v>
      </c>
    </row>
    <row r="26787" spans="1:25" x14ac:dyDescent="0.3">
      <c r="A26787">
        <v>26785</v>
      </c>
      <c r="B26787">
        <v>88</v>
      </c>
      <c r="C26787" s="1" t="s">
        <v>111</v>
      </c>
      <c r="D26787">
        <v>2</v>
      </c>
      <c r="E26787" s="1" t="s">
        <v>26</v>
      </c>
      <c r="F26787" s="1" t="s">
        <v>27</v>
      </c>
      <c r="G26787" s="1" t="s">
        <v>7236</v>
      </c>
      <c r="H26787" s="1" t="s">
        <v>7237</v>
      </c>
      <c r="K26787" s="1" t="s">
        <v>7410</v>
      </c>
      <c r="L26787" s="1" t="s">
        <v>100</v>
      </c>
      <c r="M26787" s="1" t="s">
        <v>30</v>
      </c>
      <c r="N26787">
        <v>21.029356100000001</v>
      </c>
      <c r="O26787">
        <v>105.7772844</v>
      </c>
      <c r="P26787">
        <v>2600</v>
      </c>
      <c r="Q26787">
        <v>29.545454545454547</v>
      </c>
      <c r="R26787" s="1" t="s">
        <v>25</v>
      </c>
      <c r="S26787" s="1" t="s">
        <v>25</v>
      </c>
      <c r="T26787" s="1" t="s">
        <v>7270</v>
      </c>
      <c r="U26787" s="1" t="s">
        <v>4064</v>
      </c>
      <c r="W26787" s="1" t="s">
        <v>25</v>
      </c>
      <c r="X26787" s="1" t="s">
        <v>7247</v>
      </c>
      <c r="Y26787" s="1" t="s">
        <v>7248</v>
      </c>
    </row>
    <row r="26788" spans="1:25" x14ac:dyDescent="0.3">
      <c r="A26788">
        <v>26786</v>
      </c>
      <c r="B26788">
        <v>103</v>
      </c>
      <c r="C26788" s="1" t="s">
        <v>25</v>
      </c>
      <c r="D26788">
        <v>3</v>
      </c>
      <c r="E26788" s="1" t="s">
        <v>26</v>
      </c>
      <c r="F26788" s="1" t="s">
        <v>27</v>
      </c>
      <c r="G26788" s="1" t="s">
        <v>7236</v>
      </c>
      <c r="H26788" s="1" t="s">
        <v>7237</v>
      </c>
      <c r="K26788" s="1" t="s">
        <v>7411</v>
      </c>
      <c r="L26788" s="1" t="s">
        <v>25</v>
      </c>
      <c r="M26788" s="1" t="s">
        <v>25</v>
      </c>
      <c r="N26788">
        <v>21.033733600000001</v>
      </c>
      <c r="O26788">
        <v>105.77044290000001</v>
      </c>
      <c r="P26788">
        <v>3100</v>
      </c>
      <c r="Q26788">
        <v>30.097087378640776</v>
      </c>
      <c r="R26788" s="1" t="s">
        <v>7391</v>
      </c>
      <c r="S26788" s="1" t="s">
        <v>7392</v>
      </c>
      <c r="T26788" s="1" t="s">
        <v>7271</v>
      </c>
      <c r="U26788" s="1" t="s">
        <v>3374</v>
      </c>
      <c r="W26788" s="1" t="s">
        <v>25</v>
      </c>
      <c r="X26788" s="1" t="s">
        <v>7247</v>
      </c>
      <c r="Y26788" s="1" t="s">
        <v>7248</v>
      </c>
    </row>
    <row r="26789" spans="1:25" x14ac:dyDescent="0.3">
      <c r="A26789">
        <v>26787</v>
      </c>
      <c r="B26789">
        <v>132</v>
      </c>
      <c r="C26789" s="1" t="s">
        <v>111</v>
      </c>
      <c r="D26789">
        <v>4</v>
      </c>
      <c r="E26789" s="1" t="s">
        <v>26</v>
      </c>
      <c r="F26789" s="1" t="s">
        <v>27</v>
      </c>
      <c r="G26789" s="1" t="s">
        <v>7236</v>
      </c>
      <c r="H26789" s="1" t="s">
        <v>7237</v>
      </c>
      <c r="K26789" s="1" t="s">
        <v>5334</v>
      </c>
      <c r="L26789" s="1" t="s">
        <v>118</v>
      </c>
      <c r="M26789" s="1" t="s">
        <v>166</v>
      </c>
      <c r="N26789">
        <v>21.017635599999998</v>
      </c>
      <c r="O26789">
        <v>105.78099570000001</v>
      </c>
      <c r="P26789">
        <v>3650</v>
      </c>
      <c r="Q26789">
        <v>25</v>
      </c>
      <c r="R26789" s="1" t="s">
        <v>7238</v>
      </c>
      <c r="S26789" s="1" t="s">
        <v>7239</v>
      </c>
      <c r="T26789" s="1" t="s">
        <v>7308</v>
      </c>
      <c r="U26789" s="1" t="s">
        <v>7309</v>
      </c>
      <c r="W26789" s="1" t="s">
        <v>25</v>
      </c>
      <c r="X26789" s="1" t="s">
        <v>7242</v>
      </c>
      <c r="Y26789" s="1" t="s">
        <v>7243</v>
      </c>
    </row>
    <row r="26790" spans="1:25" x14ac:dyDescent="0.3">
      <c r="A26790">
        <v>26788</v>
      </c>
      <c r="B26790">
        <v>76</v>
      </c>
      <c r="C26790" s="1" t="s">
        <v>25</v>
      </c>
      <c r="D26790">
        <v>3</v>
      </c>
      <c r="E26790" s="1" t="s">
        <v>26</v>
      </c>
      <c r="F26790" s="1" t="s">
        <v>27</v>
      </c>
      <c r="G26790" s="1" t="s">
        <v>7236</v>
      </c>
      <c r="H26790" s="1" t="s">
        <v>7237</v>
      </c>
      <c r="K26790" s="1" t="s">
        <v>7412</v>
      </c>
      <c r="L26790" s="1" t="s">
        <v>25</v>
      </c>
      <c r="M26790" s="1" t="s">
        <v>25</v>
      </c>
      <c r="N26790">
        <v>21.008023699999999</v>
      </c>
      <c r="O26790">
        <v>105.7370198</v>
      </c>
      <c r="P26790">
        <v>2900</v>
      </c>
      <c r="Q26790">
        <v>38.157894736842103</v>
      </c>
      <c r="R26790" s="1" t="s">
        <v>7372</v>
      </c>
      <c r="S26790" s="1" t="s">
        <v>7373</v>
      </c>
      <c r="T26790" s="1" t="s">
        <v>7284</v>
      </c>
      <c r="U26790" s="1" t="s">
        <v>7374</v>
      </c>
      <c r="W26790" s="1" t="s">
        <v>25</v>
      </c>
      <c r="X26790" s="1" t="s">
        <v>7296</v>
      </c>
      <c r="Y26790" s="1" t="s">
        <v>7297</v>
      </c>
    </row>
    <row r="26791" spans="1:25" x14ac:dyDescent="0.3">
      <c r="A26791">
        <v>26789</v>
      </c>
      <c r="B26791">
        <v>85</v>
      </c>
      <c r="C26791" s="1" t="s">
        <v>100</v>
      </c>
      <c r="D26791">
        <v>2</v>
      </c>
      <c r="E26791" s="1" t="s">
        <v>26</v>
      </c>
      <c r="F26791" s="1" t="s">
        <v>27</v>
      </c>
      <c r="G26791" s="1" t="s">
        <v>7236</v>
      </c>
      <c r="H26791" s="1" t="s">
        <v>7237</v>
      </c>
      <c r="K26791" s="1" t="s">
        <v>1200</v>
      </c>
      <c r="L26791" s="1" t="s">
        <v>118</v>
      </c>
      <c r="M26791" s="1" t="s">
        <v>451</v>
      </c>
      <c r="N26791">
        <v>21.015732499999999</v>
      </c>
      <c r="O26791">
        <v>105.780227</v>
      </c>
      <c r="P26791">
        <v>2820</v>
      </c>
      <c r="Q26791">
        <v>33.176470588235297</v>
      </c>
      <c r="R26791" s="1" t="s">
        <v>7413</v>
      </c>
      <c r="S26791" s="1" t="s">
        <v>7414</v>
      </c>
      <c r="T26791" s="1" t="s">
        <v>7314</v>
      </c>
      <c r="U26791" s="1" t="s">
        <v>7315</v>
      </c>
      <c r="W26791" s="1" t="s">
        <v>25</v>
      </c>
      <c r="X26791" s="1" t="s">
        <v>7254</v>
      </c>
      <c r="Y26791" s="1" t="s">
        <v>7255</v>
      </c>
    </row>
    <row r="26792" spans="1:25" x14ac:dyDescent="0.3">
      <c r="A26792">
        <v>26790</v>
      </c>
      <c r="B26792">
        <v>75</v>
      </c>
      <c r="C26792" s="1" t="s">
        <v>116</v>
      </c>
      <c r="D26792">
        <v>2</v>
      </c>
      <c r="E26792" s="1" t="s">
        <v>26</v>
      </c>
      <c r="F26792" s="1" t="s">
        <v>27</v>
      </c>
      <c r="G26792" s="1" t="s">
        <v>7236</v>
      </c>
      <c r="H26792" s="1" t="s">
        <v>7237</v>
      </c>
      <c r="K26792" s="1" t="s">
        <v>1200</v>
      </c>
      <c r="L26792" s="1" t="s">
        <v>118</v>
      </c>
      <c r="M26792" s="1" t="s">
        <v>451</v>
      </c>
      <c r="N26792">
        <v>21.015732499999999</v>
      </c>
      <c r="O26792">
        <v>105.780227</v>
      </c>
      <c r="P26792">
        <v>2750</v>
      </c>
      <c r="Q26792">
        <v>36.666666666666664</v>
      </c>
      <c r="R26792" s="1" t="s">
        <v>7413</v>
      </c>
      <c r="S26792" s="1" t="s">
        <v>7414</v>
      </c>
      <c r="T26792" s="1" t="s">
        <v>7314</v>
      </c>
      <c r="U26792" s="1" t="s">
        <v>7315</v>
      </c>
      <c r="W26792" s="1" t="s">
        <v>25</v>
      </c>
      <c r="X26792" s="1" t="s">
        <v>7254</v>
      </c>
      <c r="Y26792" s="1" t="s">
        <v>7255</v>
      </c>
    </row>
    <row r="26793" spans="1:25" x14ac:dyDescent="0.3">
      <c r="A26793">
        <v>26791</v>
      </c>
      <c r="B26793">
        <v>131.19999999999999</v>
      </c>
      <c r="C26793" s="1" t="s">
        <v>100</v>
      </c>
      <c r="D26793">
        <v>3</v>
      </c>
      <c r="E26793" s="1" t="s">
        <v>26</v>
      </c>
      <c r="F26793" s="1" t="s">
        <v>27</v>
      </c>
      <c r="G26793" s="1" t="s">
        <v>7236</v>
      </c>
      <c r="H26793" s="1" t="s">
        <v>7237</v>
      </c>
      <c r="K26793" s="1" t="s">
        <v>7415</v>
      </c>
      <c r="L26793" s="1" t="s">
        <v>111</v>
      </c>
      <c r="M26793" s="1" t="s">
        <v>390</v>
      </c>
      <c r="N26793">
        <v>21.030054100000001</v>
      </c>
      <c r="O26793">
        <v>105.7786784</v>
      </c>
      <c r="P26793">
        <v>4600</v>
      </c>
      <c r="Q26793">
        <v>35.060975609756099</v>
      </c>
      <c r="R26793" s="1" t="s">
        <v>25</v>
      </c>
      <c r="S26793" s="1" t="s">
        <v>25</v>
      </c>
      <c r="T26793" s="1" t="s">
        <v>7290</v>
      </c>
      <c r="U26793" s="1" t="s">
        <v>3366</v>
      </c>
      <c r="W26793" s="1" t="s">
        <v>25</v>
      </c>
      <c r="X26793" s="1" t="s">
        <v>7247</v>
      </c>
      <c r="Y26793" s="1" t="s">
        <v>7248</v>
      </c>
    </row>
    <row r="26794" spans="1:25" x14ac:dyDescent="0.3">
      <c r="A26794">
        <v>26792</v>
      </c>
      <c r="B26794">
        <v>96</v>
      </c>
      <c r="C26794" s="1" t="s">
        <v>118</v>
      </c>
      <c r="D26794">
        <v>3</v>
      </c>
      <c r="E26794" s="1" t="s">
        <v>26</v>
      </c>
      <c r="F26794" s="1" t="s">
        <v>27</v>
      </c>
      <c r="G26794" s="1" t="s">
        <v>7236</v>
      </c>
      <c r="H26794" s="1" t="s">
        <v>7237</v>
      </c>
      <c r="K26794" s="1" t="s">
        <v>25</v>
      </c>
      <c r="L26794" s="1" t="s">
        <v>116</v>
      </c>
      <c r="M26794" s="1" t="s">
        <v>25</v>
      </c>
      <c r="N26794">
        <v>21.003540399999999</v>
      </c>
      <c r="O26794">
        <v>105.7915193</v>
      </c>
      <c r="P26794">
        <v>3200</v>
      </c>
      <c r="Q26794">
        <v>33.333333333333336</v>
      </c>
      <c r="R26794" s="1" t="s">
        <v>7383</v>
      </c>
      <c r="S26794" s="1" t="s">
        <v>7384</v>
      </c>
      <c r="T26794" s="1" t="s">
        <v>7295</v>
      </c>
      <c r="U26794" s="1" t="s">
        <v>1746</v>
      </c>
      <c r="W26794" s="1" t="s">
        <v>25</v>
      </c>
      <c r="X26794" s="1" t="s">
        <v>7254</v>
      </c>
      <c r="Y26794" s="1" t="s">
        <v>7255</v>
      </c>
    </row>
    <row r="26795" spans="1:25" x14ac:dyDescent="0.3">
      <c r="A26795">
        <v>26793</v>
      </c>
      <c r="B26795">
        <v>120</v>
      </c>
      <c r="C26795" s="1" t="s">
        <v>111</v>
      </c>
      <c r="D26795">
        <v>3</v>
      </c>
      <c r="E26795" s="1" t="s">
        <v>26</v>
      </c>
      <c r="F26795" s="1" t="s">
        <v>27</v>
      </c>
      <c r="G26795" s="1" t="s">
        <v>7236</v>
      </c>
      <c r="H26795" s="1" t="s">
        <v>7237</v>
      </c>
      <c r="K26795" s="1" t="s">
        <v>25</v>
      </c>
      <c r="L26795" s="1" t="s">
        <v>100</v>
      </c>
      <c r="M26795" s="1" t="s">
        <v>44</v>
      </c>
      <c r="N26795">
        <v>21.003540399999999</v>
      </c>
      <c r="O26795">
        <v>105.7915193</v>
      </c>
      <c r="P26795">
        <v>4150</v>
      </c>
      <c r="Q26795">
        <v>34.583333333333336</v>
      </c>
      <c r="R26795" s="1" t="s">
        <v>7383</v>
      </c>
      <c r="S26795" s="1" t="s">
        <v>7384</v>
      </c>
      <c r="T26795" s="1" t="s">
        <v>7295</v>
      </c>
      <c r="U26795" s="1" t="s">
        <v>1746</v>
      </c>
      <c r="W26795" s="1" t="s">
        <v>25</v>
      </c>
      <c r="X26795" s="1" t="s">
        <v>7254</v>
      </c>
      <c r="Y26795" s="1" t="s">
        <v>7255</v>
      </c>
    </row>
    <row r="26796" spans="1:25" x14ac:dyDescent="0.3">
      <c r="A26796">
        <v>26794</v>
      </c>
      <c r="B26796">
        <v>108</v>
      </c>
      <c r="C26796" s="1" t="s">
        <v>111</v>
      </c>
      <c r="D26796">
        <v>3</v>
      </c>
      <c r="E26796" s="1" t="s">
        <v>26</v>
      </c>
      <c r="F26796" s="1" t="s">
        <v>27</v>
      </c>
      <c r="G26796" s="1" t="s">
        <v>7236</v>
      </c>
      <c r="H26796" s="1" t="s">
        <v>7237</v>
      </c>
      <c r="K26796" s="1" t="s">
        <v>7416</v>
      </c>
      <c r="L26796" s="1" t="s">
        <v>100</v>
      </c>
      <c r="M26796" s="1" t="s">
        <v>30</v>
      </c>
      <c r="N26796">
        <v>21.030935100000001</v>
      </c>
      <c r="O26796">
        <v>105.77573940000001</v>
      </c>
      <c r="P26796">
        <v>2862</v>
      </c>
      <c r="Q26796">
        <v>26.5</v>
      </c>
      <c r="R26796" s="1" t="s">
        <v>25</v>
      </c>
      <c r="S26796" s="1" t="s">
        <v>25</v>
      </c>
      <c r="T26796" s="1" t="s">
        <v>7246</v>
      </c>
      <c r="U26796" s="1" t="s">
        <v>3360</v>
      </c>
      <c r="W26796" s="1" t="s">
        <v>25</v>
      </c>
      <c r="X26796" s="1" t="s">
        <v>7247</v>
      </c>
      <c r="Y26796" s="1" t="s">
        <v>7248</v>
      </c>
    </row>
    <row r="26797" spans="1:25" x14ac:dyDescent="0.3">
      <c r="A26797">
        <v>26795</v>
      </c>
      <c r="B26797">
        <v>75</v>
      </c>
      <c r="C26797" s="1" t="s">
        <v>111</v>
      </c>
      <c r="D26797">
        <v>3</v>
      </c>
      <c r="E26797" s="1" t="s">
        <v>26</v>
      </c>
      <c r="F26797" s="1" t="s">
        <v>27</v>
      </c>
      <c r="G26797" s="1" t="s">
        <v>7236</v>
      </c>
      <c r="H26797" s="1" t="s">
        <v>7237</v>
      </c>
      <c r="K26797" s="1" t="s">
        <v>25</v>
      </c>
      <c r="L26797" s="1" t="s">
        <v>25</v>
      </c>
      <c r="M26797" s="1" t="s">
        <v>25</v>
      </c>
      <c r="N26797">
        <v>21.005141299999998</v>
      </c>
      <c r="O26797">
        <v>105.7392555</v>
      </c>
      <c r="P26797">
        <v>2500</v>
      </c>
      <c r="Q26797">
        <v>33.333333333333336</v>
      </c>
      <c r="R26797" s="1" t="s">
        <v>7259</v>
      </c>
      <c r="S26797" s="1" t="s">
        <v>7260</v>
      </c>
      <c r="T26797" s="1" t="s">
        <v>7261</v>
      </c>
      <c r="U26797" s="1" t="s">
        <v>7262</v>
      </c>
      <c r="W26797" s="1" t="s">
        <v>25</v>
      </c>
      <c r="X26797" s="1" t="s">
        <v>7257</v>
      </c>
      <c r="Y26797" s="1" t="s">
        <v>7258</v>
      </c>
    </row>
    <row r="26798" spans="1:25" x14ac:dyDescent="0.3">
      <c r="A26798">
        <v>26796</v>
      </c>
      <c r="B26798">
        <v>50</v>
      </c>
      <c r="C26798" s="1" t="s">
        <v>38</v>
      </c>
      <c r="D26798">
        <v>2</v>
      </c>
      <c r="E26798" s="1" t="s">
        <v>26</v>
      </c>
      <c r="F26798" s="1" t="s">
        <v>27</v>
      </c>
      <c r="G26798" s="1" t="s">
        <v>7236</v>
      </c>
      <c r="H26798" s="1" t="s">
        <v>7237</v>
      </c>
      <c r="K26798" s="1" t="s">
        <v>1686</v>
      </c>
      <c r="L26798" s="1" t="s">
        <v>93</v>
      </c>
      <c r="M26798" s="1" t="s">
        <v>30</v>
      </c>
      <c r="N26798">
        <v>20.990984300000001</v>
      </c>
      <c r="O26798">
        <v>105.75320720000001</v>
      </c>
      <c r="R26798" s="1" t="s">
        <v>25</v>
      </c>
      <c r="S26798" s="1" t="s">
        <v>25</v>
      </c>
      <c r="T26798" s="1" t="s">
        <v>7256</v>
      </c>
      <c r="U26798" s="1" t="s">
        <v>1266</v>
      </c>
      <c r="W26798" s="1" t="s">
        <v>25</v>
      </c>
      <c r="X26798" s="1" t="s">
        <v>7257</v>
      </c>
      <c r="Y26798" s="1" t="s">
        <v>7258</v>
      </c>
    </row>
    <row r="26799" spans="1:25" x14ac:dyDescent="0.3">
      <c r="A26799">
        <v>26797</v>
      </c>
      <c r="B26799">
        <v>83</v>
      </c>
      <c r="C26799" s="1" t="s">
        <v>111</v>
      </c>
      <c r="D26799">
        <v>3</v>
      </c>
      <c r="E26799" s="1" t="s">
        <v>26</v>
      </c>
      <c r="F26799" s="1" t="s">
        <v>27</v>
      </c>
      <c r="G26799" s="1" t="s">
        <v>7236</v>
      </c>
      <c r="H26799" s="1" t="s">
        <v>7237</v>
      </c>
      <c r="K26799" s="1" t="s">
        <v>694</v>
      </c>
      <c r="L26799" s="1" t="s">
        <v>111</v>
      </c>
      <c r="M26799" s="1" t="s">
        <v>25</v>
      </c>
      <c r="N26799">
        <v>21.030908</v>
      </c>
      <c r="O26799">
        <v>105.7771856</v>
      </c>
      <c r="P26799">
        <v>1950</v>
      </c>
      <c r="Q26799">
        <v>23.493975903614459</v>
      </c>
      <c r="R26799" s="1" t="s">
        <v>25</v>
      </c>
      <c r="S26799" s="1" t="s">
        <v>25</v>
      </c>
      <c r="T26799" s="1" t="s">
        <v>7246</v>
      </c>
      <c r="U26799" s="1" t="s">
        <v>3360</v>
      </c>
      <c r="W26799" s="1" t="s">
        <v>25</v>
      </c>
      <c r="X26799" s="1" t="s">
        <v>7247</v>
      </c>
      <c r="Y26799" s="1" t="s">
        <v>7248</v>
      </c>
    </row>
    <row r="26800" spans="1:25" x14ac:dyDescent="0.3">
      <c r="A26800">
        <v>26798</v>
      </c>
      <c r="B26800">
        <v>81.099999999999994</v>
      </c>
      <c r="C26800" s="1" t="s">
        <v>111</v>
      </c>
      <c r="D26800">
        <v>3</v>
      </c>
      <c r="E26800" s="1" t="s">
        <v>26</v>
      </c>
      <c r="F26800" s="1" t="s">
        <v>27</v>
      </c>
      <c r="G26800" s="1" t="s">
        <v>7236</v>
      </c>
      <c r="H26800" s="1" t="s">
        <v>7237</v>
      </c>
      <c r="K26800" s="1" t="s">
        <v>1020</v>
      </c>
      <c r="L26800" s="1" t="s">
        <v>100</v>
      </c>
      <c r="M26800" s="1" t="s">
        <v>77</v>
      </c>
      <c r="N26800">
        <v>21.005141299999998</v>
      </c>
      <c r="O26800">
        <v>105.7392555</v>
      </c>
      <c r="P26800">
        <v>2500</v>
      </c>
      <c r="Q26800">
        <v>30.826140567200987</v>
      </c>
      <c r="R26800" s="1" t="s">
        <v>7372</v>
      </c>
      <c r="S26800" s="1" t="s">
        <v>7373</v>
      </c>
      <c r="T26800" s="1" t="s">
        <v>7284</v>
      </c>
      <c r="U26800" s="1" t="s">
        <v>7374</v>
      </c>
      <c r="W26800" s="1" t="s">
        <v>25</v>
      </c>
      <c r="X26800" s="1" t="s">
        <v>7296</v>
      </c>
      <c r="Y26800" s="1" t="s">
        <v>7297</v>
      </c>
    </row>
    <row r="26801" spans="1:25" x14ac:dyDescent="0.3">
      <c r="A26801">
        <v>26799</v>
      </c>
      <c r="B26801">
        <v>132</v>
      </c>
      <c r="C26801" s="1" t="s">
        <v>25</v>
      </c>
      <c r="D26801">
        <v>3</v>
      </c>
      <c r="E26801" s="1" t="s">
        <v>26</v>
      </c>
      <c r="F26801" s="1" t="s">
        <v>27</v>
      </c>
      <c r="G26801" s="1" t="s">
        <v>7236</v>
      </c>
      <c r="H26801" s="1" t="s">
        <v>7237</v>
      </c>
      <c r="K26801" s="1" t="s">
        <v>25</v>
      </c>
      <c r="L26801" s="1" t="s">
        <v>116</v>
      </c>
      <c r="M26801" s="1" t="s">
        <v>141</v>
      </c>
      <c r="N26801">
        <v>21.017635599999998</v>
      </c>
      <c r="O26801">
        <v>105.78099570000001</v>
      </c>
      <c r="P26801">
        <v>2904</v>
      </c>
      <c r="Q26801">
        <v>22</v>
      </c>
      <c r="R26801" s="1" t="s">
        <v>7238</v>
      </c>
      <c r="S26801" s="1" t="s">
        <v>7239</v>
      </c>
      <c r="T26801" s="1" t="s">
        <v>7308</v>
      </c>
      <c r="U26801" s="1" t="s">
        <v>7309</v>
      </c>
      <c r="W26801" s="1" t="s">
        <v>25</v>
      </c>
      <c r="X26801" s="1" t="s">
        <v>7242</v>
      </c>
      <c r="Y26801" s="1" t="s">
        <v>7243</v>
      </c>
    </row>
    <row r="26802" spans="1:25" x14ac:dyDescent="0.3">
      <c r="A26802">
        <v>26800</v>
      </c>
      <c r="B26802">
        <v>25</v>
      </c>
      <c r="C26802" s="1" t="s">
        <v>100</v>
      </c>
      <c r="E26802" s="1" t="s">
        <v>26</v>
      </c>
      <c r="F26802" s="1" t="s">
        <v>27</v>
      </c>
      <c r="G26802" s="1" t="s">
        <v>7236</v>
      </c>
      <c r="H26802" s="1" t="s">
        <v>7237</v>
      </c>
      <c r="K26802" s="1" t="s">
        <v>25</v>
      </c>
      <c r="L26802" s="1" t="s">
        <v>25</v>
      </c>
      <c r="M26802" s="1" t="s">
        <v>255</v>
      </c>
      <c r="N26802">
        <v>21.005141299999998</v>
      </c>
      <c r="O26802">
        <v>105.7392555</v>
      </c>
      <c r="P26802">
        <v>900</v>
      </c>
      <c r="Q26802">
        <v>36</v>
      </c>
      <c r="R26802" s="1" t="s">
        <v>7259</v>
      </c>
      <c r="S26802" s="1" t="s">
        <v>7260</v>
      </c>
      <c r="T26802" s="1" t="s">
        <v>7261</v>
      </c>
      <c r="U26802" s="1" t="s">
        <v>7262</v>
      </c>
      <c r="W26802" s="1" t="s">
        <v>25</v>
      </c>
      <c r="X26802" s="1" t="s">
        <v>7257</v>
      </c>
      <c r="Y26802" s="1" t="s">
        <v>7258</v>
      </c>
    </row>
    <row r="26803" spans="1:25" x14ac:dyDescent="0.3">
      <c r="A26803">
        <v>26801</v>
      </c>
      <c r="B26803">
        <v>107</v>
      </c>
      <c r="C26803" s="1" t="s">
        <v>25</v>
      </c>
      <c r="D26803">
        <v>3</v>
      </c>
      <c r="E26803" s="1" t="s">
        <v>26</v>
      </c>
      <c r="F26803" s="1" t="s">
        <v>27</v>
      </c>
      <c r="G26803" s="1" t="s">
        <v>7236</v>
      </c>
      <c r="H26803" s="1" t="s">
        <v>7237</v>
      </c>
      <c r="K26803" s="1" t="s">
        <v>171</v>
      </c>
      <c r="L26803" s="1" t="s">
        <v>25</v>
      </c>
      <c r="M26803" s="1" t="s">
        <v>25</v>
      </c>
      <c r="N26803">
        <v>21.011540400000001</v>
      </c>
      <c r="O26803">
        <v>105.78499720000001</v>
      </c>
      <c r="P26803">
        <v>3900</v>
      </c>
      <c r="Q26803">
        <v>36.44859813084112</v>
      </c>
      <c r="R26803" s="1" t="s">
        <v>7343</v>
      </c>
      <c r="S26803" s="1" t="s">
        <v>7344</v>
      </c>
      <c r="T26803" s="1" t="s">
        <v>7290</v>
      </c>
      <c r="U26803" s="1" t="s">
        <v>3366</v>
      </c>
      <c r="W26803" s="1" t="s">
        <v>25</v>
      </c>
      <c r="X26803" s="1" t="s">
        <v>7254</v>
      </c>
      <c r="Y26803" s="1" t="s">
        <v>7255</v>
      </c>
    </row>
    <row r="26804" spans="1:25" x14ac:dyDescent="0.3">
      <c r="A26804">
        <v>26802</v>
      </c>
      <c r="B26804">
        <v>70</v>
      </c>
      <c r="C26804" s="1" t="s">
        <v>25</v>
      </c>
      <c r="D26804">
        <v>2</v>
      </c>
      <c r="E26804" s="1" t="s">
        <v>26</v>
      </c>
      <c r="F26804" s="1" t="s">
        <v>27</v>
      </c>
      <c r="G26804" s="1" t="s">
        <v>7236</v>
      </c>
      <c r="H26804" s="1" t="s">
        <v>7237</v>
      </c>
      <c r="K26804" s="1" t="s">
        <v>235</v>
      </c>
      <c r="L26804" s="1" t="s">
        <v>25</v>
      </c>
      <c r="M26804" s="1" t="s">
        <v>166</v>
      </c>
      <c r="N26804">
        <v>21.029356100000001</v>
      </c>
      <c r="O26804">
        <v>105.7772844</v>
      </c>
      <c r="P26804">
        <v>2600</v>
      </c>
      <c r="Q26804">
        <v>37.142857142857146</v>
      </c>
      <c r="R26804" s="1" t="s">
        <v>25</v>
      </c>
      <c r="S26804" s="1" t="s">
        <v>25</v>
      </c>
      <c r="T26804" s="1" t="s">
        <v>7270</v>
      </c>
      <c r="U26804" s="1" t="s">
        <v>4064</v>
      </c>
      <c r="W26804" s="1" t="s">
        <v>25</v>
      </c>
      <c r="X26804" s="1" t="s">
        <v>7247</v>
      </c>
      <c r="Y26804" s="1" t="s">
        <v>7248</v>
      </c>
    </row>
    <row r="26805" spans="1:25" x14ac:dyDescent="0.3">
      <c r="A26805">
        <v>26803</v>
      </c>
      <c r="B26805">
        <v>85</v>
      </c>
      <c r="C26805" s="1" t="s">
        <v>111</v>
      </c>
      <c r="D26805">
        <v>2</v>
      </c>
      <c r="E26805" s="1" t="s">
        <v>26</v>
      </c>
      <c r="F26805" s="1" t="s">
        <v>27</v>
      </c>
      <c r="G26805" s="1" t="s">
        <v>7236</v>
      </c>
      <c r="H26805" s="1" t="s">
        <v>7237</v>
      </c>
      <c r="K26805" s="1" t="s">
        <v>377</v>
      </c>
      <c r="L26805" s="1" t="s">
        <v>100</v>
      </c>
      <c r="M26805" s="1" t="s">
        <v>25</v>
      </c>
      <c r="N26805">
        <v>21.012046900000001</v>
      </c>
      <c r="O26805">
        <v>105.7748977</v>
      </c>
      <c r="P26805">
        <v>2380</v>
      </c>
      <c r="Q26805">
        <v>28</v>
      </c>
      <c r="R26805" s="1" t="s">
        <v>7357</v>
      </c>
      <c r="S26805" s="1" t="s">
        <v>7358</v>
      </c>
      <c r="T26805" s="1" t="s">
        <v>7314</v>
      </c>
      <c r="U26805" s="1" t="s">
        <v>7315</v>
      </c>
      <c r="W26805" s="1" t="s">
        <v>25</v>
      </c>
      <c r="X26805" s="1" t="s">
        <v>7254</v>
      </c>
      <c r="Y26805" s="1" t="s">
        <v>7255</v>
      </c>
    </row>
    <row r="26806" spans="1:25" x14ac:dyDescent="0.3">
      <c r="A26806">
        <v>26804</v>
      </c>
      <c r="B26806">
        <v>55</v>
      </c>
      <c r="C26806" s="1" t="s">
        <v>25</v>
      </c>
      <c r="D26806">
        <v>2</v>
      </c>
      <c r="E26806" s="1" t="s">
        <v>26</v>
      </c>
      <c r="F26806" s="1" t="s">
        <v>27</v>
      </c>
      <c r="G26806" s="1" t="s">
        <v>7236</v>
      </c>
      <c r="H26806" s="1" t="s">
        <v>7237</v>
      </c>
      <c r="J26806">
        <v>3</v>
      </c>
      <c r="K26806" s="1" t="s">
        <v>500</v>
      </c>
      <c r="L26806" s="1" t="s">
        <v>25</v>
      </c>
      <c r="M26806" s="1" t="s">
        <v>7417</v>
      </c>
      <c r="N26806">
        <v>21.005141299999998</v>
      </c>
      <c r="O26806">
        <v>105.7392555</v>
      </c>
      <c r="P26806">
        <v>1700</v>
      </c>
      <c r="Q26806">
        <v>30.90909090909091</v>
      </c>
      <c r="R26806" s="1" t="s">
        <v>7259</v>
      </c>
      <c r="S26806" s="1" t="s">
        <v>7260</v>
      </c>
      <c r="T26806" s="1" t="s">
        <v>7261</v>
      </c>
      <c r="U26806" s="1" t="s">
        <v>7262</v>
      </c>
      <c r="W26806" s="1" t="s">
        <v>25</v>
      </c>
      <c r="X26806" s="1" t="s">
        <v>7257</v>
      </c>
      <c r="Y26806" s="1" t="s">
        <v>7258</v>
      </c>
    </row>
    <row r="26807" spans="1:25" x14ac:dyDescent="0.3">
      <c r="A26807">
        <v>26805</v>
      </c>
      <c r="B26807">
        <v>127.2</v>
      </c>
      <c r="C26807" s="1" t="s">
        <v>111</v>
      </c>
      <c r="D26807">
        <v>3</v>
      </c>
      <c r="E26807" s="1" t="s">
        <v>26</v>
      </c>
      <c r="F26807" s="1" t="s">
        <v>27</v>
      </c>
      <c r="G26807" s="1" t="s">
        <v>7236</v>
      </c>
      <c r="H26807" s="1" t="s">
        <v>7237</v>
      </c>
      <c r="K26807" s="1" t="s">
        <v>7418</v>
      </c>
      <c r="L26807" s="1" t="s">
        <v>25</v>
      </c>
      <c r="M26807" s="1" t="s">
        <v>30</v>
      </c>
      <c r="N26807">
        <v>21.0304255</v>
      </c>
      <c r="O26807">
        <v>105.77924520000001</v>
      </c>
      <c r="P26807">
        <v>3250</v>
      </c>
      <c r="Q26807">
        <v>25.550314465408803</v>
      </c>
      <c r="R26807" s="1" t="s">
        <v>25</v>
      </c>
      <c r="S26807" s="1" t="s">
        <v>25</v>
      </c>
      <c r="T26807" s="1" t="s">
        <v>7290</v>
      </c>
      <c r="U26807" s="1" t="s">
        <v>3366</v>
      </c>
      <c r="W26807" s="1" t="s">
        <v>25</v>
      </c>
      <c r="X26807" s="1" t="s">
        <v>7247</v>
      </c>
      <c r="Y26807" s="1" t="s">
        <v>7248</v>
      </c>
    </row>
    <row r="26808" spans="1:25" x14ac:dyDescent="0.3">
      <c r="A26808">
        <v>26806</v>
      </c>
      <c r="B26808">
        <v>100</v>
      </c>
      <c r="C26808" s="1" t="s">
        <v>111</v>
      </c>
      <c r="D26808">
        <v>3</v>
      </c>
      <c r="E26808" s="1" t="s">
        <v>26</v>
      </c>
      <c r="F26808" s="1" t="s">
        <v>27</v>
      </c>
      <c r="G26808" s="1" t="s">
        <v>7236</v>
      </c>
      <c r="H26808" s="1" t="s">
        <v>7237</v>
      </c>
      <c r="I26808">
        <v>7</v>
      </c>
      <c r="K26808" s="1" t="s">
        <v>7419</v>
      </c>
      <c r="L26808" s="1" t="s">
        <v>25</v>
      </c>
      <c r="M26808" s="1" t="s">
        <v>1362</v>
      </c>
      <c r="N26808">
        <v>20.997837700000002</v>
      </c>
      <c r="O26808">
        <v>105.7950024</v>
      </c>
      <c r="P26808">
        <v>2800</v>
      </c>
      <c r="Q26808">
        <v>28</v>
      </c>
      <c r="R26808" s="1" t="s">
        <v>25</v>
      </c>
      <c r="S26808" s="1" t="s">
        <v>25</v>
      </c>
      <c r="T26808" s="1" t="s">
        <v>7291</v>
      </c>
      <c r="U26808" s="1" t="s">
        <v>7348</v>
      </c>
      <c r="W26808" s="1" t="s">
        <v>25</v>
      </c>
      <c r="X26808" s="1" t="s">
        <v>7266</v>
      </c>
      <c r="Y26808" s="1" t="s">
        <v>7267</v>
      </c>
    </row>
    <row r="26809" spans="1:25" x14ac:dyDescent="0.3">
      <c r="A26809">
        <v>26807</v>
      </c>
      <c r="B26809">
        <v>81.8</v>
      </c>
      <c r="C26809" s="1" t="s">
        <v>118</v>
      </c>
      <c r="D26809">
        <v>3</v>
      </c>
      <c r="E26809" s="1" t="s">
        <v>26</v>
      </c>
      <c r="F26809" s="1" t="s">
        <v>27</v>
      </c>
      <c r="G26809" s="1" t="s">
        <v>7236</v>
      </c>
      <c r="H26809" s="1" t="s">
        <v>7237</v>
      </c>
      <c r="K26809" s="1" t="s">
        <v>259</v>
      </c>
      <c r="L26809" s="1" t="s">
        <v>118</v>
      </c>
      <c r="M26809" s="1" t="s">
        <v>753</v>
      </c>
      <c r="N26809">
        <v>21.005141299999998</v>
      </c>
      <c r="O26809">
        <v>105.7392555</v>
      </c>
      <c r="P26809">
        <v>3272</v>
      </c>
      <c r="Q26809">
        <v>40</v>
      </c>
      <c r="R26809" s="1" t="s">
        <v>7372</v>
      </c>
      <c r="S26809" s="1" t="s">
        <v>7373</v>
      </c>
      <c r="T26809" s="1" t="s">
        <v>7284</v>
      </c>
      <c r="U26809" s="1" t="s">
        <v>7374</v>
      </c>
      <c r="W26809" s="1" t="s">
        <v>25</v>
      </c>
      <c r="X26809" s="1" t="s">
        <v>7296</v>
      </c>
      <c r="Y26809" s="1" t="s">
        <v>7297</v>
      </c>
    </row>
    <row r="26810" spans="1:25" x14ac:dyDescent="0.3">
      <c r="A26810">
        <v>26808</v>
      </c>
      <c r="B26810">
        <v>136</v>
      </c>
      <c r="C26810" s="1" t="s">
        <v>25</v>
      </c>
      <c r="D26810">
        <v>3</v>
      </c>
      <c r="E26810" s="1" t="s">
        <v>26</v>
      </c>
      <c r="F26810" s="1" t="s">
        <v>27</v>
      </c>
      <c r="G26810" s="1" t="s">
        <v>7236</v>
      </c>
      <c r="H26810" s="1" t="s">
        <v>7237</v>
      </c>
      <c r="K26810" s="1" t="s">
        <v>25</v>
      </c>
      <c r="L26810" s="1" t="s">
        <v>25</v>
      </c>
      <c r="M26810" s="1" t="s">
        <v>25</v>
      </c>
      <c r="N26810">
        <v>21.006391199999999</v>
      </c>
      <c r="O26810">
        <v>105.7696179</v>
      </c>
      <c r="P26810">
        <v>7200</v>
      </c>
      <c r="Q26810">
        <v>39.047619047619051</v>
      </c>
      <c r="R26810" s="1" t="s">
        <v>7359</v>
      </c>
      <c r="S26810" s="1" t="s">
        <v>7360</v>
      </c>
      <c r="T26810" s="1" t="s">
        <v>7420</v>
      </c>
      <c r="U26810" s="1" t="s">
        <v>7421</v>
      </c>
      <c r="W26810" s="1" t="s">
        <v>25</v>
      </c>
      <c r="X26810" s="1" t="s">
        <v>7363</v>
      </c>
      <c r="Y26810" s="1" t="s">
        <v>7364</v>
      </c>
    </row>
    <row r="26811" spans="1:25" x14ac:dyDescent="0.3">
      <c r="A26811">
        <v>26809</v>
      </c>
      <c r="B26811">
        <v>56</v>
      </c>
      <c r="C26811" s="1" t="s">
        <v>100</v>
      </c>
      <c r="D26811">
        <v>2</v>
      </c>
      <c r="E26811" s="1" t="s">
        <v>26</v>
      </c>
      <c r="F26811" s="1" t="s">
        <v>27</v>
      </c>
      <c r="G26811" s="1" t="s">
        <v>7236</v>
      </c>
      <c r="H26811" s="1" t="s">
        <v>7237</v>
      </c>
      <c r="K26811" s="1" t="s">
        <v>7422</v>
      </c>
      <c r="L26811" s="1" t="s">
        <v>111</v>
      </c>
      <c r="M26811" s="1" t="s">
        <v>289</v>
      </c>
      <c r="N26811">
        <v>21.000354399999999</v>
      </c>
      <c r="O26811">
        <v>105.785556</v>
      </c>
      <c r="P26811">
        <v>1850</v>
      </c>
      <c r="Q26811">
        <v>37.931034482758619</v>
      </c>
      <c r="R26811" s="1" t="s">
        <v>7312</v>
      </c>
      <c r="S26811" s="1" t="s">
        <v>7313</v>
      </c>
      <c r="T26811" s="1" t="s">
        <v>7295</v>
      </c>
      <c r="U26811" s="1" t="s">
        <v>1746</v>
      </c>
      <c r="W26811" s="1" t="s">
        <v>25</v>
      </c>
      <c r="X26811" s="1" t="s">
        <v>7254</v>
      </c>
      <c r="Y26811" s="1" t="s">
        <v>7255</v>
      </c>
    </row>
    <row r="26812" spans="1:25" x14ac:dyDescent="0.3">
      <c r="A26812">
        <v>26810</v>
      </c>
      <c r="B26812">
        <v>143</v>
      </c>
      <c r="C26812" s="1" t="s">
        <v>111</v>
      </c>
      <c r="D26812">
        <v>3</v>
      </c>
      <c r="E26812" s="1" t="s">
        <v>26</v>
      </c>
      <c r="F26812" s="1" t="s">
        <v>27</v>
      </c>
      <c r="G26812" s="1" t="s">
        <v>7236</v>
      </c>
      <c r="H26812" s="1" t="s">
        <v>7237</v>
      </c>
      <c r="K26812" s="1" t="s">
        <v>7423</v>
      </c>
      <c r="L26812" s="1" t="s">
        <v>100</v>
      </c>
      <c r="M26812" s="1" t="s">
        <v>1100</v>
      </c>
      <c r="N26812">
        <v>21.002896199999999</v>
      </c>
      <c r="O26812">
        <v>105.789112</v>
      </c>
      <c r="P26812">
        <v>5291</v>
      </c>
      <c r="Q26812">
        <v>37</v>
      </c>
      <c r="R26812" s="1" t="s">
        <v>7383</v>
      </c>
      <c r="S26812" s="1" t="s">
        <v>7384</v>
      </c>
      <c r="T26812" s="1" t="s">
        <v>7295</v>
      </c>
      <c r="U26812" s="1" t="s">
        <v>1746</v>
      </c>
      <c r="W26812" s="1" t="s">
        <v>25</v>
      </c>
      <c r="X26812" s="1" t="s">
        <v>7254</v>
      </c>
      <c r="Y26812" s="1" t="s">
        <v>7255</v>
      </c>
    </row>
    <row r="26813" spans="1:25" x14ac:dyDescent="0.3">
      <c r="A26813">
        <v>26811</v>
      </c>
      <c r="B26813">
        <v>87</v>
      </c>
      <c r="C26813" s="1" t="s">
        <v>100</v>
      </c>
      <c r="D26813">
        <v>2</v>
      </c>
      <c r="E26813" s="1" t="s">
        <v>26</v>
      </c>
      <c r="F26813" s="1" t="s">
        <v>27</v>
      </c>
      <c r="G26813" s="1" t="s">
        <v>7236</v>
      </c>
      <c r="H26813" s="1" t="s">
        <v>7237</v>
      </c>
      <c r="K26813" s="1" t="s">
        <v>7424</v>
      </c>
      <c r="L26813" s="1" t="s">
        <v>111</v>
      </c>
      <c r="M26813" s="1" t="s">
        <v>154</v>
      </c>
      <c r="N26813">
        <v>21.003540399999999</v>
      </c>
      <c r="O26813">
        <v>105.7915193</v>
      </c>
      <c r="P26813">
        <v>3000</v>
      </c>
      <c r="Q26813">
        <v>34.482758620689658</v>
      </c>
      <c r="R26813" s="1" t="s">
        <v>7383</v>
      </c>
      <c r="S26813" s="1" t="s">
        <v>7384</v>
      </c>
      <c r="T26813" s="1" t="s">
        <v>7295</v>
      </c>
      <c r="U26813" s="1" t="s">
        <v>1746</v>
      </c>
      <c r="W26813" s="1" t="s">
        <v>25</v>
      </c>
      <c r="X26813" s="1" t="s">
        <v>7254</v>
      </c>
      <c r="Y26813" s="1" t="s">
        <v>7255</v>
      </c>
    </row>
    <row r="26814" spans="1:25" x14ac:dyDescent="0.3">
      <c r="A26814">
        <v>26812</v>
      </c>
      <c r="B26814">
        <v>116.9</v>
      </c>
      <c r="C26814" s="1" t="s">
        <v>100</v>
      </c>
      <c r="D26814">
        <v>3</v>
      </c>
      <c r="E26814" s="1" t="s">
        <v>26</v>
      </c>
      <c r="F26814" s="1" t="s">
        <v>27</v>
      </c>
      <c r="G26814" s="1" t="s">
        <v>7236</v>
      </c>
      <c r="H26814" s="1" t="s">
        <v>7237</v>
      </c>
      <c r="K26814" s="1" t="s">
        <v>7425</v>
      </c>
      <c r="L26814" s="1" t="s">
        <v>111</v>
      </c>
      <c r="M26814" s="1" t="s">
        <v>25</v>
      </c>
      <c r="N26814">
        <v>21.003202999999999</v>
      </c>
      <c r="O26814">
        <v>105.79044</v>
      </c>
      <c r="P26814">
        <v>3850</v>
      </c>
      <c r="Q26814">
        <v>32.934131736526943</v>
      </c>
      <c r="R26814" s="1" t="s">
        <v>7383</v>
      </c>
      <c r="S26814" s="1" t="s">
        <v>7384</v>
      </c>
      <c r="T26814" s="1" t="s">
        <v>7295</v>
      </c>
      <c r="U26814" s="1" t="s">
        <v>1746</v>
      </c>
      <c r="W26814" s="1" t="s">
        <v>25</v>
      </c>
      <c r="X26814" s="1" t="s">
        <v>7254</v>
      </c>
      <c r="Y26814" s="1" t="s">
        <v>7255</v>
      </c>
    </row>
    <row r="26815" spans="1:25" x14ac:dyDescent="0.3">
      <c r="A26815">
        <v>26813</v>
      </c>
      <c r="B26815">
        <v>82</v>
      </c>
      <c r="C26815" s="1" t="s">
        <v>111</v>
      </c>
      <c r="D26815">
        <v>3</v>
      </c>
      <c r="E26815" s="1" t="s">
        <v>26</v>
      </c>
      <c r="F26815" s="1" t="s">
        <v>27</v>
      </c>
      <c r="G26815" s="1" t="s">
        <v>7236</v>
      </c>
      <c r="H26815" s="1" t="s">
        <v>7237</v>
      </c>
      <c r="K26815" s="1" t="s">
        <v>7426</v>
      </c>
      <c r="L26815" s="1" t="s">
        <v>100</v>
      </c>
      <c r="M26815" s="1" t="s">
        <v>25</v>
      </c>
      <c r="N26815">
        <v>21.007220499999999</v>
      </c>
      <c r="O26815">
        <v>105.76795389999999</v>
      </c>
      <c r="P26815">
        <v>3400</v>
      </c>
      <c r="Q26815">
        <v>41.463414634146339</v>
      </c>
      <c r="R26815" s="1" t="s">
        <v>7359</v>
      </c>
      <c r="S26815" s="1" t="s">
        <v>7360</v>
      </c>
      <c r="T26815" s="1" t="s">
        <v>7361</v>
      </c>
      <c r="U26815" s="1" t="s">
        <v>7362</v>
      </c>
      <c r="W26815" s="1" t="s">
        <v>25</v>
      </c>
      <c r="X26815" s="1" t="s">
        <v>7363</v>
      </c>
      <c r="Y26815" s="1" t="s">
        <v>7364</v>
      </c>
    </row>
    <row r="26816" spans="1:25" x14ac:dyDescent="0.3">
      <c r="A26816">
        <v>26814</v>
      </c>
      <c r="B26816">
        <v>30</v>
      </c>
      <c r="C26816" s="1" t="s">
        <v>25</v>
      </c>
      <c r="D26816">
        <v>1</v>
      </c>
      <c r="E26816" s="1" t="s">
        <v>26</v>
      </c>
      <c r="F26816" s="1" t="s">
        <v>27</v>
      </c>
      <c r="G26816" s="1" t="s">
        <v>7236</v>
      </c>
      <c r="H26816" s="1" t="s">
        <v>7237</v>
      </c>
      <c r="K26816" s="1" t="s">
        <v>928</v>
      </c>
      <c r="L26816" s="1" t="s">
        <v>116</v>
      </c>
      <c r="M26816" s="1" t="s">
        <v>25</v>
      </c>
      <c r="N26816">
        <v>21.005141299999998</v>
      </c>
      <c r="O26816">
        <v>105.7392555</v>
      </c>
      <c r="P26816">
        <v>970</v>
      </c>
      <c r="Q26816">
        <v>30.333333333333332</v>
      </c>
      <c r="R26816" s="1" t="s">
        <v>7372</v>
      </c>
      <c r="S26816" s="1" t="s">
        <v>7373</v>
      </c>
      <c r="T26816" s="1" t="s">
        <v>7284</v>
      </c>
      <c r="U26816" s="1" t="s">
        <v>7374</v>
      </c>
      <c r="W26816" s="1" t="s">
        <v>25</v>
      </c>
      <c r="X26816" s="1" t="s">
        <v>7296</v>
      </c>
      <c r="Y26816" s="1" t="s">
        <v>7297</v>
      </c>
    </row>
    <row r="26817" spans="1:25" x14ac:dyDescent="0.3">
      <c r="A26817">
        <v>26815</v>
      </c>
      <c r="B26817">
        <v>162</v>
      </c>
      <c r="C26817" s="1" t="s">
        <v>111</v>
      </c>
      <c r="D26817">
        <v>4</v>
      </c>
      <c r="E26817" s="1" t="s">
        <v>26</v>
      </c>
      <c r="F26817" s="1" t="s">
        <v>27</v>
      </c>
      <c r="G26817" s="1" t="s">
        <v>7236</v>
      </c>
      <c r="H26817" s="1" t="s">
        <v>7237</v>
      </c>
      <c r="K26817" s="1" t="s">
        <v>3908</v>
      </c>
      <c r="L26817" s="1" t="s">
        <v>100</v>
      </c>
      <c r="M26817" s="1" t="s">
        <v>25</v>
      </c>
      <c r="N26817">
        <v>21.003540399999999</v>
      </c>
      <c r="O26817">
        <v>105.7915193</v>
      </c>
      <c r="P26817">
        <v>5300</v>
      </c>
      <c r="Q26817">
        <v>37.037037037037038</v>
      </c>
      <c r="R26817" s="1" t="s">
        <v>7383</v>
      </c>
      <c r="S26817" s="1" t="s">
        <v>7384</v>
      </c>
      <c r="T26817" s="1" t="s">
        <v>7295</v>
      </c>
      <c r="U26817" s="1" t="s">
        <v>1746</v>
      </c>
      <c r="W26817" s="1" t="s">
        <v>25</v>
      </c>
      <c r="X26817" s="1" t="s">
        <v>7254</v>
      </c>
      <c r="Y26817" s="1" t="s">
        <v>7255</v>
      </c>
    </row>
    <row r="26818" spans="1:25" x14ac:dyDescent="0.3">
      <c r="A26818">
        <v>26816</v>
      </c>
      <c r="C26818" s="1" t="s">
        <v>25</v>
      </c>
      <c r="D26818">
        <v>2</v>
      </c>
      <c r="E26818" s="1" t="s">
        <v>26</v>
      </c>
      <c r="F26818" s="1" t="s">
        <v>27</v>
      </c>
      <c r="G26818" s="1" t="s">
        <v>7236</v>
      </c>
      <c r="H26818" s="1" t="s">
        <v>7237</v>
      </c>
      <c r="K26818" s="1" t="s">
        <v>25</v>
      </c>
      <c r="L26818" s="1" t="s">
        <v>25</v>
      </c>
      <c r="M26818" s="1" t="s">
        <v>255</v>
      </c>
      <c r="N26818">
        <v>21.005141299999998</v>
      </c>
      <c r="O26818">
        <v>105.7392555</v>
      </c>
      <c r="P26818">
        <v>1700</v>
      </c>
      <c r="R26818" s="1" t="s">
        <v>7372</v>
      </c>
      <c r="S26818" s="1" t="s">
        <v>7373</v>
      </c>
      <c r="T26818" s="1" t="s">
        <v>7284</v>
      </c>
      <c r="U26818" s="1" t="s">
        <v>7374</v>
      </c>
      <c r="W26818" s="1" t="s">
        <v>25</v>
      </c>
      <c r="X26818" s="1" t="s">
        <v>7296</v>
      </c>
      <c r="Y26818" s="1" t="s">
        <v>7297</v>
      </c>
    </row>
    <row r="26819" spans="1:25" x14ac:dyDescent="0.3">
      <c r="A26819">
        <v>26817</v>
      </c>
      <c r="B26819">
        <v>76</v>
      </c>
      <c r="C26819" s="1" t="s">
        <v>25</v>
      </c>
      <c r="E26819" s="1" t="s">
        <v>26</v>
      </c>
      <c r="F26819" s="1" t="s">
        <v>27</v>
      </c>
      <c r="G26819" s="1" t="s">
        <v>7236</v>
      </c>
      <c r="H26819" s="1" t="s">
        <v>7237</v>
      </c>
      <c r="K26819" s="1" t="s">
        <v>25</v>
      </c>
      <c r="L26819" s="1" t="s">
        <v>25</v>
      </c>
      <c r="M26819" s="1" t="s">
        <v>25</v>
      </c>
      <c r="N26819">
        <v>20.993252900000002</v>
      </c>
      <c r="O26819">
        <v>105.7868861</v>
      </c>
      <c r="P26819">
        <v>2400</v>
      </c>
      <c r="Q26819">
        <v>31.578947368421051</v>
      </c>
      <c r="R26819" s="1" t="s">
        <v>7346</v>
      </c>
      <c r="S26819" s="1" t="s">
        <v>7347</v>
      </c>
      <c r="T26819" s="1" t="s">
        <v>7291</v>
      </c>
      <c r="U26819" s="1" t="s">
        <v>7348</v>
      </c>
      <c r="W26819" s="1" t="s">
        <v>25</v>
      </c>
      <c r="X26819" s="1" t="s">
        <v>7266</v>
      </c>
      <c r="Y26819" s="1" t="s">
        <v>7267</v>
      </c>
    </row>
    <row r="26820" spans="1:25" x14ac:dyDescent="0.3">
      <c r="A26820">
        <v>26818</v>
      </c>
      <c r="B26820">
        <v>69</v>
      </c>
      <c r="C26820" s="1" t="s">
        <v>25</v>
      </c>
      <c r="D26820">
        <v>2</v>
      </c>
      <c r="E26820" s="1" t="s">
        <v>26</v>
      </c>
      <c r="F26820" s="1" t="s">
        <v>27</v>
      </c>
      <c r="G26820" s="1" t="s">
        <v>7236</v>
      </c>
      <c r="H26820" s="1" t="s">
        <v>7237</v>
      </c>
      <c r="K26820" s="1" t="s">
        <v>25</v>
      </c>
      <c r="L26820" s="1" t="s">
        <v>25</v>
      </c>
      <c r="M26820" s="1" t="s">
        <v>255</v>
      </c>
      <c r="N26820">
        <v>21.005141299999998</v>
      </c>
      <c r="O26820">
        <v>105.7392555</v>
      </c>
      <c r="P26820">
        <v>2300</v>
      </c>
      <c r="Q26820">
        <v>33.333333333333336</v>
      </c>
      <c r="R26820" s="1" t="s">
        <v>7372</v>
      </c>
      <c r="S26820" s="1" t="s">
        <v>7373</v>
      </c>
      <c r="T26820" s="1" t="s">
        <v>7284</v>
      </c>
      <c r="U26820" s="1" t="s">
        <v>7374</v>
      </c>
      <c r="W26820" s="1" t="s">
        <v>25</v>
      </c>
      <c r="X26820" s="1" t="s">
        <v>7296</v>
      </c>
      <c r="Y26820" s="1" t="s">
        <v>7297</v>
      </c>
    </row>
    <row r="26821" spans="1:25" x14ac:dyDescent="0.3">
      <c r="A26821">
        <v>26819</v>
      </c>
      <c r="B26821">
        <v>65</v>
      </c>
      <c r="C26821" s="1" t="s">
        <v>25</v>
      </c>
      <c r="D26821">
        <v>2</v>
      </c>
      <c r="E26821" s="1" t="s">
        <v>26</v>
      </c>
      <c r="F26821" s="1" t="s">
        <v>27</v>
      </c>
      <c r="G26821" s="1" t="s">
        <v>7236</v>
      </c>
      <c r="H26821" s="1" t="s">
        <v>7237</v>
      </c>
      <c r="K26821" s="1" t="s">
        <v>7427</v>
      </c>
      <c r="L26821" s="1" t="s">
        <v>38</v>
      </c>
      <c r="M26821" s="1" t="s">
        <v>166</v>
      </c>
      <c r="N26821">
        <v>21.034834499999999</v>
      </c>
      <c r="O26821">
        <v>105.7656812</v>
      </c>
      <c r="P26821">
        <v>2050</v>
      </c>
      <c r="Q26821">
        <v>31.53846153846154</v>
      </c>
      <c r="R26821" s="1" t="s">
        <v>7238</v>
      </c>
      <c r="S26821" s="1" t="s">
        <v>7239</v>
      </c>
      <c r="T26821" s="1" t="s">
        <v>7308</v>
      </c>
      <c r="U26821" s="1" t="s">
        <v>7309</v>
      </c>
      <c r="W26821" s="1" t="s">
        <v>25</v>
      </c>
      <c r="X26821" s="1" t="s">
        <v>7242</v>
      </c>
      <c r="Y26821" s="1" t="s">
        <v>7243</v>
      </c>
    </row>
    <row r="26822" spans="1:25" x14ac:dyDescent="0.3">
      <c r="A26822">
        <v>26820</v>
      </c>
      <c r="B26822">
        <v>96.4</v>
      </c>
      <c r="C26822" s="1" t="s">
        <v>25</v>
      </c>
      <c r="D26822">
        <v>3</v>
      </c>
      <c r="E26822" s="1" t="s">
        <v>26</v>
      </c>
      <c r="F26822" s="1" t="s">
        <v>27</v>
      </c>
      <c r="G26822" s="1" t="s">
        <v>7236</v>
      </c>
      <c r="H26822" s="1" t="s">
        <v>7237</v>
      </c>
      <c r="K26822" s="1" t="s">
        <v>7428</v>
      </c>
      <c r="L26822" s="1" t="s">
        <v>25</v>
      </c>
      <c r="M26822" s="1" t="s">
        <v>166</v>
      </c>
      <c r="N26822">
        <v>21.0170475</v>
      </c>
      <c r="O26822">
        <v>105.7744804</v>
      </c>
      <c r="R26822" s="1" t="s">
        <v>7349</v>
      </c>
      <c r="S26822" s="1" t="s">
        <v>7350</v>
      </c>
      <c r="T26822" s="1" t="s">
        <v>7308</v>
      </c>
      <c r="U26822" s="1" t="s">
        <v>7309</v>
      </c>
      <c r="W26822" s="1" t="s">
        <v>25</v>
      </c>
      <c r="X26822" s="1" t="s">
        <v>7242</v>
      </c>
      <c r="Y26822" s="1" t="s">
        <v>7243</v>
      </c>
    </row>
    <row r="26823" spans="1:25" x14ac:dyDescent="0.3">
      <c r="A26823">
        <v>26821</v>
      </c>
      <c r="B26823">
        <v>80</v>
      </c>
      <c r="C26823" s="1" t="s">
        <v>118</v>
      </c>
      <c r="D26823">
        <v>2</v>
      </c>
      <c r="E26823" s="1" t="s">
        <v>26</v>
      </c>
      <c r="F26823" s="1" t="s">
        <v>27</v>
      </c>
      <c r="G26823" s="1" t="s">
        <v>7236</v>
      </c>
      <c r="H26823" s="1" t="s">
        <v>7237</v>
      </c>
      <c r="K26823" s="1" t="s">
        <v>25</v>
      </c>
      <c r="L26823" s="1" t="s">
        <v>116</v>
      </c>
      <c r="M26823" s="1" t="s">
        <v>25</v>
      </c>
      <c r="N26823">
        <v>21.030552499999999</v>
      </c>
      <c r="O26823">
        <v>105.7687581</v>
      </c>
      <c r="P26823">
        <v>2100</v>
      </c>
      <c r="Q26823">
        <v>26.25</v>
      </c>
      <c r="R26823" s="1" t="s">
        <v>7238</v>
      </c>
      <c r="S26823" s="1" t="s">
        <v>7239</v>
      </c>
      <c r="T26823" s="1" t="s">
        <v>7308</v>
      </c>
      <c r="U26823" s="1" t="s">
        <v>7309</v>
      </c>
      <c r="W26823" s="1" t="s">
        <v>25</v>
      </c>
      <c r="X26823" s="1" t="s">
        <v>7242</v>
      </c>
      <c r="Y26823" s="1" t="s">
        <v>7243</v>
      </c>
    </row>
    <row r="26824" spans="1:25" x14ac:dyDescent="0.3">
      <c r="A26824">
        <v>26822</v>
      </c>
      <c r="B26824">
        <v>95.2</v>
      </c>
      <c r="C26824" s="1" t="s">
        <v>25</v>
      </c>
      <c r="D26824">
        <v>3</v>
      </c>
      <c r="E26824" s="1" t="s">
        <v>26</v>
      </c>
      <c r="F26824" s="1" t="s">
        <v>27</v>
      </c>
      <c r="G26824" s="1" t="s">
        <v>7236</v>
      </c>
      <c r="H26824" s="1" t="s">
        <v>7237</v>
      </c>
      <c r="K26824" s="1" t="s">
        <v>7429</v>
      </c>
      <c r="L26824" s="1" t="s">
        <v>118</v>
      </c>
      <c r="M26824" s="1" t="s">
        <v>289</v>
      </c>
      <c r="N26824">
        <v>21.0170475</v>
      </c>
      <c r="O26824">
        <v>105.7744804</v>
      </c>
      <c r="P26824">
        <v>3000</v>
      </c>
      <c r="Q26824">
        <v>31.512605042016805</v>
      </c>
      <c r="R26824" s="1" t="s">
        <v>7349</v>
      </c>
      <c r="S26824" s="1" t="s">
        <v>7350</v>
      </c>
      <c r="T26824" s="1" t="s">
        <v>7308</v>
      </c>
      <c r="U26824" s="1" t="s">
        <v>7309</v>
      </c>
      <c r="W26824" s="1" t="s">
        <v>25</v>
      </c>
      <c r="X26824" s="1" t="s">
        <v>7242</v>
      </c>
      <c r="Y26824" s="1" t="s">
        <v>7243</v>
      </c>
    </row>
    <row r="26825" spans="1:25" x14ac:dyDescent="0.3">
      <c r="A26825">
        <v>26823</v>
      </c>
      <c r="B26825">
        <v>33.700000000000003</v>
      </c>
      <c r="C26825" s="1" t="s">
        <v>118</v>
      </c>
      <c r="D26825">
        <v>1</v>
      </c>
      <c r="E26825" s="1" t="s">
        <v>26</v>
      </c>
      <c r="F26825" s="1" t="s">
        <v>27</v>
      </c>
      <c r="G26825" s="1" t="s">
        <v>7236</v>
      </c>
      <c r="H26825" s="1" t="s">
        <v>7237</v>
      </c>
      <c r="K26825" s="1" t="s">
        <v>259</v>
      </c>
      <c r="L26825" s="1" t="s">
        <v>118</v>
      </c>
      <c r="M26825" s="1" t="s">
        <v>662</v>
      </c>
      <c r="N26825">
        <v>21.005141299999998</v>
      </c>
      <c r="O26825">
        <v>105.7392555</v>
      </c>
      <c r="P26825">
        <v>1267.1200000000001</v>
      </c>
      <c r="Q26825">
        <v>37.6</v>
      </c>
      <c r="R26825" s="1" t="s">
        <v>7372</v>
      </c>
      <c r="S26825" s="1" t="s">
        <v>7373</v>
      </c>
      <c r="T26825" s="1" t="s">
        <v>7284</v>
      </c>
      <c r="U26825" s="1" t="s">
        <v>7374</v>
      </c>
      <c r="W26825" s="1" t="s">
        <v>25</v>
      </c>
      <c r="X26825" s="1" t="s">
        <v>7296</v>
      </c>
      <c r="Y26825" s="1" t="s">
        <v>7297</v>
      </c>
    </row>
    <row r="26826" spans="1:25" x14ac:dyDescent="0.3">
      <c r="A26826">
        <v>26824</v>
      </c>
      <c r="B26826">
        <v>70</v>
      </c>
      <c r="C26826" s="1" t="s">
        <v>25</v>
      </c>
      <c r="E26826" s="1" t="s">
        <v>26</v>
      </c>
      <c r="F26826" s="1" t="s">
        <v>27</v>
      </c>
      <c r="G26826" s="1" t="s">
        <v>7236</v>
      </c>
      <c r="H26826" s="1" t="s">
        <v>7237</v>
      </c>
      <c r="K26826" s="1" t="s">
        <v>25</v>
      </c>
      <c r="L26826" s="1" t="s">
        <v>25</v>
      </c>
      <c r="M26826" s="1" t="s">
        <v>25</v>
      </c>
      <c r="N26826">
        <v>21.000354399999999</v>
      </c>
      <c r="O26826">
        <v>105.785556</v>
      </c>
      <c r="P26826">
        <v>2750</v>
      </c>
      <c r="Q26826">
        <v>39.285714285714285</v>
      </c>
      <c r="R26826" s="1" t="s">
        <v>7312</v>
      </c>
      <c r="S26826" s="1" t="s">
        <v>7313</v>
      </c>
      <c r="T26826" s="1" t="s">
        <v>7295</v>
      </c>
      <c r="U26826" s="1" t="s">
        <v>1746</v>
      </c>
      <c r="W26826" s="1" t="s">
        <v>25</v>
      </c>
      <c r="X26826" s="1" t="s">
        <v>7254</v>
      </c>
      <c r="Y26826" s="1" t="s">
        <v>7255</v>
      </c>
    </row>
    <row r="26827" spans="1:25" x14ac:dyDescent="0.3">
      <c r="A26827">
        <v>26825</v>
      </c>
      <c r="B26827">
        <v>57</v>
      </c>
      <c r="C26827" s="1" t="s">
        <v>118</v>
      </c>
      <c r="D26827">
        <v>2</v>
      </c>
      <c r="E26827" s="1" t="s">
        <v>26</v>
      </c>
      <c r="F26827" s="1" t="s">
        <v>27</v>
      </c>
      <c r="G26827" s="1" t="s">
        <v>7236</v>
      </c>
      <c r="H26827" s="1" t="s">
        <v>7237</v>
      </c>
      <c r="K26827" s="1" t="s">
        <v>630</v>
      </c>
      <c r="L26827" s="1" t="s">
        <v>116</v>
      </c>
      <c r="M26827" s="1" t="s">
        <v>289</v>
      </c>
      <c r="N26827">
        <v>21.047417899999999</v>
      </c>
      <c r="O26827">
        <v>105.7349684</v>
      </c>
      <c r="P26827">
        <v>1600</v>
      </c>
      <c r="Q26827">
        <v>28.07017543859649</v>
      </c>
      <c r="R26827" s="1" t="s">
        <v>7327</v>
      </c>
      <c r="S26827" s="1" t="s">
        <v>7328</v>
      </c>
      <c r="T26827" s="1" t="s">
        <v>7286</v>
      </c>
      <c r="U26827" s="1" t="s">
        <v>7329</v>
      </c>
      <c r="W26827" s="1" t="s">
        <v>25</v>
      </c>
      <c r="X26827" s="1" t="s">
        <v>7277</v>
      </c>
      <c r="Y26827" s="1" t="s">
        <v>7278</v>
      </c>
    </row>
    <row r="26828" spans="1:25" x14ac:dyDescent="0.3">
      <c r="A26828">
        <v>26826</v>
      </c>
      <c r="B26828">
        <v>72</v>
      </c>
      <c r="C26828" s="1" t="s">
        <v>25</v>
      </c>
      <c r="D26828">
        <v>2</v>
      </c>
      <c r="E26828" s="1" t="s">
        <v>26</v>
      </c>
      <c r="F26828" s="1" t="s">
        <v>27</v>
      </c>
      <c r="G26828" s="1" t="s">
        <v>7236</v>
      </c>
      <c r="H26828" s="1" t="s">
        <v>7237</v>
      </c>
      <c r="K26828" s="1" t="s">
        <v>25</v>
      </c>
      <c r="L26828" s="1" t="s">
        <v>25</v>
      </c>
      <c r="M26828" s="1" t="s">
        <v>141</v>
      </c>
      <c r="N26828">
        <v>21.0311007</v>
      </c>
      <c r="O26828">
        <v>105.7807712</v>
      </c>
      <c r="P26828">
        <v>2700</v>
      </c>
      <c r="Q26828">
        <v>37.5</v>
      </c>
      <c r="R26828" s="1" t="s">
        <v>25</v>
      </c>
      <c r="S26828" s="1" t="s">
        <v>25</v>
      </c>
      <c r="T26828" s="1" t="s">
        <v>7240</v>
      </c>
      <c r="U26828" s="1" t="s">
        <v>7241</v>
      </c>
      <c r="W26828" s="1" t="s">
        <v>25</v>
      </c>
      <c r="X26828" s="1" t="s">
        <v>7247</v>
      </c>
      <c r="Y26828" s="1" t="s">
        <v>7248</v>
      </c>
    </row>
    <row r="26829" spans="1:25" x14ac:dyDescent="0.3">
      <c r="A26829">
        <v>26827</v>
      </c>
      <c r="B26829">
        <v>59</v>
      </c>
      <c r="C26829" s="1" t="s">
        <v>25</v>
      </c>
      <c r="D26829">
        <v>2</v>
      </c>
      <c r="E26829" s="1" t="s">
        <v>26</v>
      </c>
      <c r="F26829" s="1" t="s">
        <v>27</v>
      </c>
      <c r="G26829" s="1" t="s">
        <v>7236</v>
      </c>
      <c r="H26829" s="1" t="s">
        <v>7237</v>
      </c>
      <c r="K26829" s="1" t="s">
        <v>446</v>
      </c>
      <c r="L26829" s="1" t="s">
        <v>59</v>
      </c>
      <c r="M26829" s="1" t="s">
        <v>141</v>
      </c>
      <c r="N26829">
        <v>21.055717300000001</v>
      </c>
      <c r="O26829">
        <v>105.7303264</v>
      </c>
      <c r="P26829">
        <v>1121</v>
      </c>
      <c r="Q26829">
        <v>19</v>
      </c>
      <c r="R26829" s="1" t="s">
        <v>25</v>
      </c>
      <c r="S26829" s="1" t="s">
        <v>25</v>
      </c>
      <c r="T26829" s="1" t="s">
        <v>7286</v>
      </c>
      <c r="U26829" s="1" t="s">
        <v>7329</v>
      </c>
      <c r="W26829" s="1" t="s">
        <v>25</v>
      </c>
      <c r="X26829" s="1" t="s">
        <v>7277</v>
      </c>
      <c r="Y26829" s="1" t="s">
        <v>7278</v>
      </c>
    </row>
    <row r="26830" spans="1:25" x14ac:dyDescent="0.3">
      <c r="A26830">
        <v>26828</v>
      </c>
      <c r="B26830">
        <v>96</v>
      </c>
      <c r="C26830" s="1" t="s">
        <v>118</v>
      </c>
      <c r="D26830">
        <v>3</v>
      </c>
      <c r="E26830" s="1" t="s">
        <v>26</v>
      </c>
      <c r="F26830" s="1" t="s">
        <v>27</v>
      </c>
      <c r="G26830" s="1" t="s">
        <v>7236</v>
      </c>
      <c r="H26830" s="1" t="s">
        <v>7237</v>
      </c>
      <c r="K26830" s="1" t="s">
        <v>7430</v>
      </c>
      <c r="L26830" s="1" t="s">
        <v>25</v>
      </c>
      <c r="M26830" s="1" t="s">
        <v>289</v>
      </c>
      <c r="N26830">
        <v>21.003540399999999</v>
      </c>
      <c r="O26830">
        <v>105.7915193</v>
      </c>
      <c r="P26830">
        <v>3300</v>
      </c>
      <c r="Q26830">
        <v>34.375</v>
      </c>
      <c r="R26830" s="1" t="s">
        <v>7383</v>
      </c>
      <c r="S26830" s="1" t="s">
        <v>7384</v>
      </c>
      <c r="T26830" s="1" t="s">
        <v>7295</v>
      </c>
      <c r="U26830" s="1" t="s">
        <v>1746</v>
      </c>
      <c r="W26830" s="1" t="s">
        <v>25</v>
      </c>
      <c r="X26830" s="1" t="s">
        <v>7254</v>
      </c>
      <c r="Y26830" s="1" t="s">
        <v>7255</v>
      </c>
    </row>
    <row r="26831" spans="1:25" x14ac:dyDescent="0.3">
      <c r="A26831">
        <v>26829</v>
      </c>
      <c r="B26831">
        <v>198</v>
      </c>
      <c r="C26831" s="1" t="s">
        <v>93</v>
      </c>
      <c r="D26831">
        <v>4</v>
      </c>
      <c r="E26831" s="1" t="s">
        <v>26</v>
      </c>
      <c r="F26831" s="1" t="s">
        <v>27</v>
      </c>
      <c r="G26831" s="1" t="s">
        <v>7236</v>
      </c>
      <c r="H26831" s="1" t="s">
        <v>7237</v>
      </c>
      <c r="K26831" s="1" t="s">
        <v>185</v>
      </c>
      <c r="L26831" s="1" t="s">
        <v>59</v>
      </c>
      <c r="M26831" s="1" t="s">
        <v>141</v>
      </c>
      <c r="N26831">
        <v>21.029959999999999</v>
      </c>
      <c r="O26831">
        <v>105.7764731</v>
      </c>
      <c r="P26831">
        <v>5544</v>
      </c>
      <c r="Q26831">
        <v>28</v>
      </c>
      <c r="R26831" s="1" t="s">
        <v>7337</v>
      </c>
      <c r="S26831" s="1" t="s">
        <v>7338</v>
      </c>
      <c r="T26831" s="1" t="s">
        <v>7240</v>
      </c>
      <c r="U26831" s="1" t="s">
        <v>7241</v>
      </c>
      <c r="W26831" s="1" t="s">
        <v>25</v>
      </c>
      <c r="X26831" s="1" t="s">
        <v>7247</v>
      </c>
      <c r="Y26831" s="1" t="s">
        <v>7248</v>
      </c>
    </row>
    <row r="26832" spans="1:25" x14ac:dyDescent="0.3">
      <c r="A26832">
        <v>26830</v>
      </c>
      <c r="B26832">
        <v>101</v>
      </c>
      <c r="C26832" s="1" t="s">
        <v>118</v>
      </c>
      <c r="D26832">
        <v>3</v>
      </c>
      <c r="E26832" s="1" t="s">
        <v>26</v>
      </c>
      <c r="F26832" s="1" t="s">
        <v>27</v>
      </c>
      <c r="G26832" s="1" t="s">
        <v>7236</v>
      </c>
      <c r="H26832" s="1" t="s">
        <v>7237</v>
      </c>
      <c r="K26832" s="1" t="s">
        <v>7431</v>
      </c>
      <c r="L26832" s="1" t="s">
        <v>116</v>
      </c>
      <c r="M26832" s="1" t="s">
        <v>7432</v>
      </c>
      <c r="N26832">
        <v>21.034693499999999</v>
      </c>
      <c r="O26832">
        <v>105.7698092</v>
      </c>
      <c r="P26832">
        <v>4600</v>
      </c>
      <c r="Q26832">
        <v>42.711234911792012</v>
      </c>
      <c r="R26832" s="1" t="s">
        <v>25</v>
      </c>
      <c r="S26832" s="1" t="s">
        <v>25</v>
      </c>
      <c r="T26832" s="1" t="s">
        <v>7271</v>
      </c>
      <c r="U26832" s="1" t="s">
        <v>3374</v>
      </c>
      <c r="W26832" s="1" t="s">
        <v>25</v>
      </c>
      <c r="X26832" s="1" t="s">
        <v>7247</v>
      </c>
      <c r="Y26832" s="1" t="s">
        <v>7248</v>
      </c>
    </row>
    <row r="26833" spans="1:25" x14ac:dyDescent="0.3">
      <c r="A26833">
        <v>26831</v>
      </c>
      <c r="B26833">
        <v>132</v>
      </c>
      <c r="C26833" s="1" t="s">
        <v>25</v>
      </c>
      <c r="D26833">
        <v>4</v>
      </c>
      <c r="E26833" s="1" t="s">
        <v>26</v>
      </c>
      <c r="F26833" s="1" t="s">
        <v>27</v>
      </c>
      <c r="G26833" s="1" t="s">
        <v>7236</v>
      </c>
      <c r="H26833" s="1" t="s">
        <v>7237</v>
      </c>
      <c r="K26833" s="1" t="s">
        <v>25</v>
      </c>
      <c r="L26833" s="1" t="s">
        <v>100</v>
      </c>
      <c r="M26833" s="1" t="s">
        <v>25</v>
      </c>
      <c r="N26833">
        <v>21.017635599999998</v>
      </c>
      <c r="O26833">
        <v>105.78099570000001</v>
      </c>
      <c r="P26833">
        <v>2904</v>
      </c>
      <c r="Q26833">
        <v>22</v>
      </c>
      <c r="R26833" s="1" t="s">
        <v>7238</v>
      </c>
      <c r="S26833" s="1" t="s">
        <v>7239</v>
      </c>
      <c r="T26833" s="1" t="s">
        <v>7308</v>
      </c>
      <c r="U26833" s="1" t="s">
        <v>7309</v>
      </c>
      <c r="W26833" s="1" t="s">
        <v>25</v>
      </c>
      <c r="X26833" s="1" t="s">
        <v>7242</v>
      </c>
      <c r="Y26833" s="1" t="s">
        <v>7243</v>
      </c>
    </row>
    <row r="26834" spans="1:25" x14ac:dyDescent="0.3">
      <c r="A26834">
        <v>26832</v>
      </c>
      <c r="B26834">
        <v>100.6</v>
      </c>
      <c r="C26834" s="1" t="s">
        <v>25</v>
      </c>
      <c r="D26834">
        <v>2</v>
      </c>
      <c r="E26834" s="1" t="s">
        <v>26</v>
      </c>
      <c r="F26834" s="1" t="s">
        <v>27</v>
      </c>
      <c r="G26834" s="1" t="s">
        <v>7236</v>
      </c>
      <c r="H26834" s="1" t="s">
        <v>7237</v>
      </c>
      <c r="K26834" s="1" t="s">
        <v>7433</v>
      </c>
      <c r="L26834" s="1" t="s">
        <v>100</v>
      </c>
      <c r="M26834" s="1" t="s">
        <v>25</v>
      </c>
      <c r="N26834">
        <v>21.0151696</v>
      </c>
      <c r="O26834">
        <v>105.7776755</v>
      </c>
      <c r="P26834">
        <v>3900</v>
      </c>
      <c r="Q26834">
        <v>38.767395626242546</v>
      </c>
      <c r="R26834" s="1" t="s">
        <v>7434</v>
      </c>
      <c r="S26834" s="1" t="s">
        <v>7435</v>
      </c>
      <c r="T26834" s="1" t="s">
        <v>7308</v>
      </c>
      <c r="U26834" s="1" t="s">
        <v>7309</v>
      </c>
      <c r="W26834" s="1" t="s">
        <v>25</v>
      </c>
      <c r="X26834" s="1" t="s">
        <v>7242</v>
      </c>
      <c r="Y26834" s="1" t="s">
        <v>7243</v>
      </c>
    </row>
    <row r="26835" spans="1:25" x14ac:dyDescent="0.3">
      <c r="A26835">
        <v>26833</v>
      </c>
      <c r="B26835">
        <v>29</v>
      </c>
      <c r="C26835" s="1" t="s">
        <v>116</v>
      </c>
      <c r="E26835" s="1" t="s">
        <v>26</v>
      </c>
      <c r="F26835" s="1" t="s">
        <v>27</v>
      </c>
      <c r="G26835" s="1" t="s">
        <v>7236</v>
      </c>
      <c r="H26835" s="1" t="s">
        <v>7237</v>
      </c>
      <c r="K26835" s="1" t="s">
        <v>25</v>
      </c>
      <c r="L26835" s="1" t="s">
        <v>118</v>
      </c>
      <c r="M26835" s="1" t="s">
        <v>25</v>
      </c>
      <c r="N26835">
        <v>21.000354399999999</v>
      </c>
      <c r="O26835">
        <v>105.785556</v>
      </c>
      <c r="P26835">
        <v>1250</v>
      </c>
      <c r="Q26835">
        <v>39.655172413793103</v>
      </c>
      <c r="R26835" s="1" t="s">
        <v>7312</v>
      </c>
      <c r="S26835" s="1" t="s">
        <v>7313</v>
      </c>
      <c r="T26835" s="1" t="s">
        <v>7295</v>
      </c>
      <c r="U26835" s="1" t="s">
        <v>1746</v>
      </c>
      <c r="W26835" s="1" t="s">
        <v>25</v>
      </c>
      <c r="X26835" s="1" t="s">
        <v>7254</v>
      </c>
      <c r="Y26835" s="1" t="s">
        <v>7255</v>
      </c>
    </row>
    <row r="26836" spans="1:25" x14ac:dyDescent="0.3">
      <c r="A26836">
        <v>26834</v>
      </c>
      <c r="B26836">
        <v>128</v>
      </c>
      <c r="C26836" s="1" t="s">
        <v>25</v>
      </c>
      <c r="D26836">
        <v>3</v>
      </c>
      <c r="E26836" s="1" t="s">
        <v>26</v>
      </c>
      <c r="F26836" s="1" t="s">
        <v>27</v>
      </c>
      <c r="G26836" s="1" t="s">
        <v>7236</v>
      </c>
      <c r="H26836" s="1" t="s">
        <v>7237</v>
      </c>
      <c r="K26836" s="1" t="s">
        <v>5311</v>
      </c>
      <c r="L26836" s="1" t="s">
        <v>59</v>
      </c>
      <c r="M26836" s="1" t="s">
        <v>289</v>
      </c>
      <c r="N26836">
        <v>21.012046900000001</v>
      </c>
      <c r="O26836">
        <v>105.7748977</v>
      </c>
      <c r="P26836">
        <v>3328</v>
      </c>
      <c r="Q26836">
        <v>26</v>
      </c>
      <c r="R26836" s="1" t="s">
        <v>7357</v>
      </c>
      <c r="S26836" s="1" t="s">
        <v>7358</v>
      </c>
      <c r="T26836" s="1" t="s">
        <v>7314</v>
      </c>
      <c r="U26836" s="1" t="s">
        <v>7315</v>
      </c>
      <c r="W26836" s="1" t="s">
        <v>25</v>
      </c>
      <c r="X26836" s="1" t="s">
        <v>7254</v>
      </c>
      <c r="Y26836" s="1" t="s">
        <v>7255</v>
      </c>
    </row>
    <row r="26837" spans="1:25" x14ac:dyDescent="0.3">
      <c r="A26837">
        <v>26835</v>
      </c>
      <c r="B26837">
        <v>69</v>
      </c>
      <c r="C26837" s="1" t="s">
        <v>25</v>
      </c>
      <c r="D26837">
        <v>2</v>
      </c>
      <c r="E26837" s="1" t="s">
        <v>26</v>
      </c>
      <c r="F26837" s="1" t="s">
        <v>27</v>
      </c>
      <c r="G26837" s="1" t="s">
        <v>7236</v>
      </c>
      <c r="H26837" s="1" t="s">
        <v>7237</v>
      </c>
      <c r="K26837" s="1" t="s">
        <v>25</v>
      </c>
      <c r="L26837" s="1" t="s">
        <v>25</v>
      </c>
      <c r="M26837" s="1" t="s">
        <v>1609</v>
      </c>
      <c r="N26837">
        <v>21.020356100000001</v>
      </c>
      <c r="O26837">
        <v>105.7804201</v>
      </c>
      <c r="P26837">
        <v>2800</v>
      </c>
      <c r="Q26837">
        <v>40.579710144927539</v>
      </c>
      <c r="R26837" s="1" t="s">
        <v>7306</v>
      </c>
      <c r="S26837" s="1" t="s">
        <v>7307</v>
      </c>
      <c r="T26837" s="1" t="s">
        <v>7290</v>
      </c>
      <c r="U26837" s="1" t="s">
        <v>3366</v>
      </c>
      <c r="W26837" s="1" t="s">
        <v>25</v>
      </c>
      <c r="X26837" s="1" t="s">
        <v>7242</v>
      </c>
      <c r="Y26837" s="1" t="s">
        <v>7243</v>
      </c>
    </row>
    <row r="26838" spans="1:25" x14ac:dyDescent="0.3">
      <c r="A26838">
        <v>26836</v>
      </c>
      <c r="B26838">
        <v>95</v>
      </c>
      <c r="C26838" s="1" t="s">
        <v>111</v>
      </c>
      <c r="D26838">
        <v>3</v>
      </c>
      <c r="E26838" s="1" t="s">
        <v>26</v>
      </c>
      <c r="F26838" s="1" t="s">
        <v>27</v>
      </c>
      <c r="G26838" s="1" t="s">
        <v>7236</v>
      </c>
      <c r="H26838" s="1" t="s">
        <v>7237</v>
      </c>
      <c r="K26838" s="1" t="s">
        <v>446</v>
      </c>
      <c r="L26838" s="1" t="s">
        <v>100</v>
      </c>
      <c r="M26838" s="1" t="s">
        <v>255</v>
      </c>
      <c r="N26838">
        <v>21.011540400000001</v>
      </c>
      <c r="O26838">
        <v>105.78499720000001</v>
      </c>
      <c r="P26838">
        <v>4200</v>
      </c>
      <c r="Q26838">
        <v>44.210526315789473</v>
      </c>
      <c r="R26838" s="1" t="s">
        <v>7343</v>
      </c>
      <c r="S26838" s="1" t="s">
        <v>7344</v>
      </c>
      <c r="T26838" s="1" t="s">
        <v>7290</v>
      </c>
      <c r="U26838" s="1" t="s">
        <v>3366</v>
      </c>
      <c r="W26838" s="1" t="s">
        <v>25</v>
      </c>
      <c r="X26838" s="1" t="s">
        <v>7254</v>
      </c>
      <c r="Y26838" s="1" t="s">
        <v>7255</v>
      </c>
    </row>
    <row r="26839" spans="1:25" x14ac:dyDescent="0.3">
      <c r="A26839">
        <v>26837</v>
      </c>
      <c r="B26839">
        <v>115</v>
      </c>
      <c r="C26839" s="1" t="s">
        <v>25</v>
      </c>
      <c r="D26839">
        <v>3</v>
      </c>
      <c r="E26839" s="1" t="s">
        <v>26</v>
      </c>
      <c r="F26839" s="1" t="s">
        <v>27</v>
      </c>
      <c r="G26839" s="1" t="s">
        <v>7236</v>
      </c>
      <c r="H26839" s="1" t="s">
        <v>7237</v>
      </c>
      <c r="K26839" s="1" t="s">
        <v>7429</v>
      </c>
      <c r="L26839" s="1" t="s">
        <v>100</v>
      </c>
      <c r="M26839" s="1" t="s">
        <v>289</v>
      </c>
      <c r="N26839">
        <v>21.017635599999998</v>
      </c>
      <c r="O26839">
        <v>105.78099570000001</v>
      </c>
      <c r="R26839" s="1" t="s">
        <v>7238</v>
      </c>
      <c r="S26839" s="1" t="s">
        <v>7239</v>
      </c>
      <c r="T26839" s="1" t="s">
        <v>7308</v>
      </c>
      <c r="U26839" s="1" t="s">
        <v>7309</v>
      </c>
      <c r="W26839" s="1" t="s">
        <v>25</v>
      </c>
      <c r="X26839" s="1" t="s">
        <v>7242</v>
      </c>
      <c r="Y26839" s="1" t="s">
        <v>7243</v>
      </c>
    </row>
    <row r="26840" spans="1:25" x14ac:dyDescent="0.3">
      <c r="A26840">
        <v>26838</v>
      </c>
      <c r="B26840">
        <v>144</v>
      </c>
      <c r="C26840" s="1" t="s">
        <v>100</v>
      </c>
      <c r="D26840">
        <v>4</v>
      </c>
      <c r="E26840" s="1" t="s">
        <v>26</v>
      </c>
      <c r="F26840" s="1" t="s">
        <v>27</v>
      </c>
      <c r="G26840" s="1" t="s">
        <v>7236</v>
      </c>
      <c r="H26840" s="1" t="s">
        <v>7237</v>
      </c>
      <c r="K26840" s="1" t="s">
        <v>259</v>
      </c>
      <c r="L26840" s="1" t="s">
        <v>25</v>
      </c>
      <c r="M26840" s="1" t="s">
        <v>44</v>
      </c>
      <c r="N26840">
        <v>21.006391199999999</v>
      </c>
      <c r="O26840">
        <v>105.7696179</v>
      </c>
      <c r="P26840">
        <v>5400</v>
      </c>
      <c r="Q26840">
        <v>37.5</v>
      </c>
      <c r="R26840" s="1" t="s">
        <v>7359</v>
      </c>
      <c r="S26840" s="1" t="s">
        <v>7360</v>
      </c>
      <c r="T26840" s="1" t="s">
        <v>7420</v>
      </c>
      <c r="U26840" s="1" t="s">
        <v>7421</v>
      </c>
      <c r="W26840" s="1" t="s">
        <v>25</v>
      </c>
      <c r="X26840" s="1" t="s">
        <v>7363</v>
      </c>
      <c r="Y26840" s="1" t="s">
        <v>7364</v>
      </c>
    </row>
    <row r="26841" spans="1:25" x14ac:dyDescent="0.3">
      <c r="A26841">
        <v>26839</v>
      </c>
      <c r="B26841">
        <v>118</v>
      </c>
      <c r="C26841" s="1" t="s">
        <v>45</v>
      </c>
      <c r="D26841">
        <v>3</v>
      </c>
      <c r="E26841" s="1" t="s">
        <v>26</v>
      </c>
      <c r="F26841" s="1" t="s">
        <v>27</v>
      </c>
      <c r="G26841" s="1" t="s">
        <v>7236</v>
      </c>
      <c r="H26841" s="1" t="s">
        <v>7237</v>
      </c>
      <c r="K26841" s="1" t="s">
        <v>661</v>
      </c>
      <c r="L26841" s="1" t="s">
        <v>25</v>
      </c>
      <c r="M26841" s="1" t="s">
        <v>166</v>
      </c>
      <c r="N26841">
        <v>21.012046900000001</v>
      </c>
      <c r="O26841">
        <v>105.7748977</v>
      </c>
      <c r="P26841">
        <v>3422</v>
      </c>
      <c r="Q26841">
        <v>29</v>
      </c>
      <c r="R26841" s="1" t="s">
        <v>7357</v>
      </c>
      <c r="S26841" s="1" t="s">
        <v>7358</v>
      </c>
      <c r="T26841" s="1" t="s">
        <v>7314</v>
      </c>
      <c r="U26841" s="1" t="s">
        <v>7315</v>
      </c>
      <c r="W26841" s="1" t="s">
        <v>25</v>
      </c>
      <c r="X26841" s="1" t="s">
        <v>7254</v>
      </c>
      <c r="Y26841" s="1" t="s">
        <v>7255</v>
      </c>
    </row>
    <row r="26842" spans="1:25" x14ac:dyDescent="0.3">
      <c r="A26842">
        <v>26840</v>
      </c>
      <c r="B26842">
        <v>105</v>
      </c>
      <c r="C26842" s="1" t="s">
        <v>93</v>
      </c>
      <c r="D26842">
        <v>4</v>
      </c>
      <c r="E26842" s="1" t="s">
        <v>26</v>
      </c>
      <c r="F26842" s="1" t="s">
        <v>27</v>
      </c>
      <c r="G26842" s="1" t="s">
        <v>7236</v>
      </c>
      <c r="H26842" s="1" t="s">
        <v>7237</v>
      </c>
      <c r="K26842" s="1" t="s">
        <v>329</v>
      </c>
      <c r="L26842" s="1" t="s">
        <v>25</v>
      </c>
      <c r="M26842" s="1" t="s">
        <v>44</v>
      </c>
      <c r="N26842">
        <v>21.012046900000001</v>
      </c>
      <c r="O26842">
        <v>105.7748977</v>
      </c>
      <c r="P26842">
        <v>3150</v>
      </c>
      <c r="Q26842">
        <v>30</v>
      </c>
      <c r="R26842" s="1" t="s">
        <v>7357</v>
      </c>
      <c r="S26842" s="1" t="s">
        <v>7358</v>
      </c>
      <c r="T26842" s="1" t="s">
        <v>7314</v>
      </c>
      <c r="U26842" s="1" t="s">
        <v>7315</v>
      </c>
      <c r="W26842" s="1" t="s">
        <v>25</v>
      </c>
      <c r="X26842" s="1" t="s">
        <v>7254</v>
      </c>
      <c r="Y26842" s="1" t="s">
        <v>7255</v>
      </c>
    </row>
    <row r="26843" spans="1:25" x14ac:dyDescent="0.3">
      <c r="A26843">
        <v>26841</v>
      </c>
      <c r="B26843">
        <v>91.2</v>
      </c>
      <c r="C26843" s="1" t="s">
        <v>25</v>
      </c>
      <c r="E26843" s="1" t="s">
        <v>26</v>
      </c>
      <c r="F26843" s="1" t="s">
        <v>27</v>
      </c>
      <c r="G26843" s="1" t="s">
        <v>7236</v>
      </c>
      <c r="H26843" s="1" t="s">
        <v>7237</v>
      </c>
      <c r="K26843" s="1" t="s">
        <v>25</v>
      </c>
      <c r="L26843" s="1" t="s">
        <v>118</v>
      </c>
      <c r="M26843" s="1" t="s">
        <v>25</v>
      </c>
      <c r="N26843">
        <v>21.032617699999999</v>
      </c>
      <c r="O26843">
        <v>105.76995839999999</v>
      </c>
      <c r="P26843">
        <v>2416.8000000000002</v>
      </c>
      <c r="Q26843">
        <v>26.5</v>
      </c>
      <c r="R26843" s="1" t="s">
        <v>25</v>
      </c>
      <c r="S26843" s="1" t="s">
        <v>25</v>
      </c>
      <c r="T26843" s="1" t="s">
        <v>7271</v>
      </c>
      <c r="U26843" s="1" t="s">
        <v>3374</v>
      </c>
      <c r="W26843" s="1" t="s">
        <v>25</v>
      </c>
      <c r="X26843" s="1" t="s">
        <v>25</v>
      </c>
      <c r="Y26843" s="1" t="s">
        <v>25</v>
      </c>
    </row>
    <row r="26844" spans="1:25" x14ac:dyDescent="0.3">
      <c r="A26844">
        <v>26842</v>
      </c>
      <c r="B26844">
        <v>28</v>
      </c>
      <c r="C26844" s="1" t="s">
        <v>25</v>
      </c>
      <c r="E26844" s="1" t="s">
        <v>26</v>
      </c>
      <c r="F26844" s="1" t="s">
        <v>27</v>
      </c>
      <c r="G26844" s="1" t="s">
        <v>7236</v>
      </c>
      <c r="H26844" s="1" t="s">
        <v>7237</v>
      </c>
      <c r="K26844" s="1" t="s">
        <v>25</v>
      </c>
      <c r="L26844" s="1" t="s">
        <v>116</v>
      </c>
      <c r="M26844" s="1" t="s">
        <v>25</v>
      </c>
      <c r="N26844">
        <v>21.000354399999999</v>
      </c>
      <c r="O26844">
        <v>105.785556</v>
      </c>
      <c r="P26844">
        <v>1040</v>
      </c>
      <c r="Q26844">
        <v>37.857142857142854</v>
      </c>
      <c r="R26844" s="1" t="s">
        <v>7312</v>
      </c>
      <c r="S26844" s="1" t="s">
        <v>7313</v>
      </c>
      <c r="T26844" s="1" t="s">
        <v>7314</v>
      </c>
      <c r="U26844" s="1" t="s">
        <v>7315</v>
      </c>
      <c r="W26844" s="1" t="s">
        <v>25</v>
      </c>
      <c r="X26844" s="1" t="s">
        <v>7254</v>
      </c>
      <c r="Y26844" s="1" t="s">
        <v>7255</v>
      </c>
    </row>
    <row r="26845" spans="1:25" x14ac:dyDescent="0.3">
      <c r="A26845">
        <v>26843</v>
      </c>
      <c r="B26845">
        <v>52</v>
      </c>
      <c r="C26845" s="1" t="s">
        <v>25</v>
      </c>
      <c r="E26845" s="1" t="s">
        <v>26</v>
      </c>
      <c r="F26845" s="1" t="s">
        <v>27</v>
      </c>
      <c r="G26845" s="1" t="s">
        <v>7236</v>
      </c>
      <c r="H26845" s="1" t="s">
        <v>7237</v>
      </c>
      <c r="K26845" s="1" t="s">
        <v>25</v>
      </c>
      <c r="L26845" s="1" t="s">
        <v>111</v>
      </c>
      <c r="M26845" s="1" t="s">
        <v>25</v>
      </c>
      <c r="N26845">
        <v>21.0478551</v>
      </c>
      <c r="O26845">
        <v>105.7341768</v>
      </c>
      <c r="P26845">
        <v>1500</v>
      </c>
      <c r="Q26845">
        <v>28.846153846153847</v>
      </c>
      <c r="R26845" s="1" t="s">
        <v>7327</v>
      </c>
      <c r="S26845" s="1" t="s">
        <v>7328</v>
      </c>
      <c r="T26845" s="1" t="s">
        <v>7286</v>
      </c>
      <c r="U26845" s="1" t="s">
        <v>7329</v>
      </c>
      <c r="W26845" s="1" t="s">
        <v>25</v>
      </c>
      <c r="X26845" s="1" t="s">
        <v>7277</v>
      </c>
      <c r="Y26845" s="1" t="s">
        <v>7278</v>
      </c>
    </row>
    <row r="26846" spans="1:25" x14ac:dyDescent="0.3">
      <c r="A26846">
        <v>26844</v>
      </c>
      <c r="B26846">
        <v>65</v>
      </c>
      <c r="C26846" s="1" t="s">
        <v>25</v>
      </c>
      <c r="E26846" s="1" t="s">
        <v>26</v>
      </c>
      <c r="F26846" s="1" t="s">
        <v>27</v>
      </c>
      <c r="G26846" s="1" t="s">
        <v>7236</v>
      </c>
      <c r="H26846" s="1" t="s">
        <v>7237</v>
      </c>
      <c r="K26846" s="1" t="s">
        <v>25</v>
      </c>
      <c r="L26846" s="1" t="s">
        <v>105</v>
      </c>
      <c r="M26846" s="1" t="s">
        <v>25</v>
      </c>
      <c r="N26846">
        <v>21.005141299999998</v>
      </c>
      <c r="O26846">
        <v>105.7392555</v>
      </c>
      <c r="P26846">
        <v>2070</v>
      </c>
      <c r="Q26846">
        <v>31.846153846153847</v>
      </c>
      <c r="R26846" s="1" t="s">
        <v>7339</v>
      </c>
      <c r="S26846" s="1" t="s">
        <v>7340</v>
      </c>
      <c r="T26846" s="1" t="s">
        <v>7261</v>
      </c>
      <c r="U26846" s="1" t="s">
        <v>7262</v>
      </c>
      <c r="W26846" s="1" t="s">
        <v>25</v>
      </c>
      <c r="X26846" s="1" t="s">
        <v>7257</v>
      </c>
      <c r="Y26846" s="1" t="s">
        <v>7258</v>
      </c>
    </row>
    <row r="26847" spans="1:25" x14ac:dyDescent="0.3">
      <c r="A26847">
        <v>26845</v>
      </c>
      <c r="B26847">
        <v>64</v>
      </c>
      <c r="C26847" s="1" t="s">
        <v>25</v>
      </c>
      <c r="E26847" s="1" t="s">
        <v>26</v>
      </c>
      <c r="F26847" s="1" t="s">
        <v>27</v>
      </c>
      <c r="G26847" s="1" t="s">
        <v>7236</v>
      </c>
      <c r="H26847" s="1" t="s">
        <v>7237</v>
      </c>
      <c r="K26847" s="1" t="s">
        <v>25</v>
      </c>
      <c r="L26847" s="1" t="s">
        <v>105</v>
      </c>
      <c r="M26847" s="1" t="s">
        <v>25</v>
      </c>
      <c r="N26847">
        <v>21.005141299999998</v>
      </c>
      <c r="O26847">
        <v>105.7392555</v>
      </c>
      <c r="P26847">
        <v>2070</v>
      </c>
      <c r="Q26847">
        <v>32.34375</v>
      </c>
      <c r="R26847" s="1" t="s">
        <v>7339</v>
      </c>
      <c r="S26847" s="1" t="s">
        <v>7340</v>
      </c>
      <c r="T26847" s="1" t="s">
        <v>7261</v>
      </c>
      <c r="U26847" s="1" t="s">
        <v>7262</v>
      </c>
      <c r="W26847" s="1" t="s">
        <v>25</v>
      </c>
      <c r="X26847" s="1" t="s">
        <v>7257</v>
      </c>
      <c r="Y26847" s="1" t="s">
        <v>7258</v>
      </c>
    </row>
    <row r="26848" spans="1:25" x14ac:dyDescent="0.3">
      <c r="A26848">
        <v>26846</v>
      </c>
      <c r="B26848">
        <v>96</v>
      </c>
      <c r="C26848" s="1" t="s">
        <v>25</v>
      </c>
      <c r="E26848" s="1" t="s">
        <v>26</v>
      </c>
      <c r="F26848" s="1" t="s">
        <v>27</v>
      </c>
      <c r="G26848" s="1" t="s">
        <v>7236</v>
      </c>
      <c r="H26848" s="1" t="s">
        <v>7237</v>
      </c>
      <c r="K26848" s="1" t="s">
        <v>25</v>
      </c>
      <c r="L26848" s="1" t="s">
        <v>118</v>
      </c>
      <c r="M26848" s="1" t="s">
        <v>25</v>
      </c>
      <c r="N26848">
        <v>21.032617699999999</v>
      </c>
      <c r="O26848">
        <v>105.76995839999999</v>
      </c>
      <c r="P26848">
        <v>2592</v>
      </c>
      <c r="Q26848">
        <v>27</v>
      </c>
      <c r="R26848" s="1" t="s">
        <v>25</v>
      </c>
      <c r="S26848" s="1" t="s">
        <v>25</v>
      </c>
      <c r="T26848" s="1" t="s">
        <v>7271</v>
      </c>
      <c r="U26848" s="1" t="s">
        <v>3374</v>
      </c>
      <c r="W26848" s="1" t="s">
        <v>25</v>
      </c>
      <c r="X26848" s="1" t="s">
        <v>25</v>
      </c>
      <c r="Y26848" s="1" t="s">
        <v>25</v>
      </c>
    </row>
    <row r="26849" spans="1:25" x14ac:dyDescent="0.3">
      <c r="A26849">
        <v>26847</v>
      </c>
      <c r="B26849">
        <v>47</v>
      </c>
      <c r="C26849" s="1" t="s">
        <v>25</v>
      </c>
      <c r="E26849" s="1" t="s">
        <v>26</v>
      </c>
      <c r="F26849" s="1" t="s">
        <v>27</v>
      </c>
      <c r="G26849" s="1" t="s">
        <v>7236</v>
      </c>
      <c r="H26849" s="1" t="s">
        <v>7237</v>
      </c>
      <c r="K26849" s="1" t="s">
        <v>25</v>
      </c>
      <c r="L26849" s="1" t="s">
        <v>105</v>
      </c>
      <c r="M26849" s="1" t="s">
        <v>25</v>
      </c>
      <c r="N26849">
        <v>21.005141299999998</v>
      </c>
      <c r="O26849">
        <v>105.7392555</v>
      </c>
      <c r="P26849">
        <v>1350</v>
      </c>
      <c r="Q26849">
        <v>28.723404255319149</v>
      </c>
      <c r="R26849" s="1" t="s">
        <v>7339</v>
      </c>
      <c r="S26849" s="1" t="s">
        <v>7340</v>
      </c>
      <c r="T26849" s="1" t="s">
        <v>7261</v>
      </c>
      <c r="U26849" s="1" t="s">
        <v>7262</v>
      </c>
      <c r="W26849" s="1" t="s">
        <v>25</v>
      </c>
      <c r="X26849" s="1" t="s">
        <v>7257</v>
      </c>
      <c r="Y26849" s="1" t="s">
        <v>7258</v>
      </c>
    </row>
    <row r="26850" spans="1:25" x14ac:dyDescent="0.3">
      <c r="A26850">
        <v>26848</v>
      </c>
      <c r="B26850">
        <v>54.1</v>
      </c>
      <c r="C26850" s="1" t="s">
        <v>25</v>
      </c>
      <c r="E26850" s="1" t="s">
        <v>26</v>
      </c>
      <c r="F26850" s="1" t="s">
        <v>27</v>
      </c>
      <c r="G26850" s="1" t="s">
        <v>7236</v>
      </c>
      <c r="H26850" s="1" t="s">
        <v>7237</v>
      </c>
      <c r="K26850" s="1" t="s">
        <v>25</v>
      </c>
      <c r="L26850" s="1" t="s">
        <v>118</v>
      </c>
      <c r="M26850" s="1" t="s">
        <v>25</v>
      </c>
      <c r="N26850">
        <v>21.037899700000001</v>
      </c>
      <c r="O26850">
        <v>105.7605487</v>
      </c>
      <c r="P26850">
        <v>2218.1</v>
      </c>
      <c r="Q26850">
        <v>41</v>
      </c>
      <c r="R26850" s="1" t="s">
        <v>7354</v>
      </c>
      <c r="S26850" s="1" t="s">
        <v>7355</v>
      </c>
      <c r="T26850" s="1" t="s">
        <v>7272</v>
      </c>
      <c r="U26850" s="1" t="s">
        <v>7273</v>
      </c>
      <c r="W26850" s="1" t="s">
        <v>25</v>
      </c>
      <c r="X26850" s="1" t="s">
        <v>7274</v>
      </c>
      <c r="Y26850" s="1" t="s">
        <v>7275</v>
      </c>
    </row>
    <row r="26851" spans="1:25" x14ac:dyDescent="0.3">
      <c r="A26851">
        <v>26849</v>
      </c>
      <c r="B26851">
        <v>63</v>
      </c>
      <c r="C26851" s="1" t="s">
        <v>25</v>
      </c>
      <c r="E26851" s="1" t="s">
        <v>26</v>
      </c>
      <c r="F26851" s="1" t="s">
        <v>27</v>
      </c>
      <c r="G26851" s="1" t="s">
        <v>7236</v>
      </c>
      <c r="H26851" s="1" t="s">
        <v>7237</v>
      </c>
      <c r="K26851" s="1" t="s">
        <v>25</v>
      </c>
      <c r="L26851" s="1" t="s">
        <v>116</v>
      </c>
      <c r="M26851" s="1" t="s">
        <v>25</v>
      </c>
      <c r="N26851">
        <v>21.000354399999999</v>
      </c>
      <c r="O26851">
        <v>105.785556</v>
      </c>
      <c r="P26851">
        <v>2850</v>
      </c>
      <c r="Q26851">
        <v>45.238095238095241</v>
      </c>
      <c r="R26851" s="1" t="s">
        <v>7312</v>
      </c>
      <c r="S26851" s="1" t="s">
        <v>7313</v>
      </c>
      <c r="T26851" s="1" t="s">
        <v>7314</v>
      </c>
      <c r="U26851" s="1" t="s">
        <v>7315</v>
      </c>
      <c r="W26851" s="1" t="s">
        <v>25</v>
      </c>
      <c r="X26851" s="1" t="s">
        <v>7254</v>
      </c>
      <c r="Y26851" s="1" t="s">
        <v>7255</v>
      </c>
    </row>
    <row r="26852" spans="1:25" x14ac:dyDescent="0.3">
      <c r="A26852">
        <v>26850</v>
      </c>
      <c r="B26852">
        <v>83</v>
      </c>
      <c r="C26852" s="1" t="s">
        <v>25</v>
      </c>
      <c r="E26852" s="1" t="s">
        <v>26</v>
      </c>
      <c r="F26852" s="1" t="s">
        <v>27</v>
      </c>
      <c r="G26852" s="1" t="s">
        <v>7236</v>
      </c>
      <c r="H26852" s="1" t="s">
        <v>7237</v>
      </c>
      <c r="K26852" s="1" t="s">
        <v>25</v>
      </c>
      <c r="L26852" s="1" t="s">
        <v>105</v>
      </c>
      <c r="M26852" s="1" t="s">
        <v>25</v>
      </c>
      <c r="N26852">
        <v>21.0170475</v>
      </c>
      <c r="O26852">
        <v>105.7744804</v>
      </c>
      <c r="P26852">
        <v>2490</v>
      </c>
      <c r="Q26852">
        <v>30</v>
      </c>
      <c r="R26852" s="1" t="s">
        <v>7349</v>
      </c>
      <c r="S26852" s="1" t="s">
        <v>7350</v>
      </c>
      <c r="T26852" s="1" t="s">
        <v>7308</v>
      </c>
      <c r="U26852" s="1" t="s">
        <v>7309</v>
      </c>
      <c r="W26852" s="1" t="s">
        <v>25</v>
      </c>
      <c r="X26852" s="1" t="s">
        <v>7242</v>
      </c>
      <c r="Y26852" s="1" t="s">
        <v>7243</v>
      </c>
    </row>
    <row r="26853" spans="1:25" x14ac:dyDescent="0.3">
      <c r="A26853">
        <v>26851</v>
      </c>
      <c r="B26853">
        <v>100.6</v>
      </c>
      <c r="C26853" s="1" t="s">
        <v>25</v>
      </c>
      <c r="E26853" s="1" t="s">
        <v>26</v>
      </c>
      <c r="F26853" s="1" t="s">
        <v>27</v>
      </c>
      <c r="G26853" s="1" t="s">
        <v>7236</v>
      </c>
      <c r="H26853" s="1" t="s">
        <v>7237</v>
      </c>
      <c r="K26853" s="1" t="s">
        <v>25</v>
      </c>
      <c r="L26853" s="1" t="s">
        <v>111</v>
      </c>
      <c r="M26853" s="1" t="s">
        <v>25</v>
      </c>
      <c r="N26853">
        <v>21.027622699999998</v>
      </c>
      <c r="O26853">
        <v>105.7697931</v>
      </c>
      <c r="P26853">
        <v>2615.6</v>
      </c>
      <c r="Q26853">
        <v>26</v>
      </c>
      <c r="R26853" s="1" t="s">
        <v>25</v>
      </c>
      <c r="S26853" s="1" t="s">
        <v>25</v>
      </c>
      <c r="T26853" s="1" t="s">
        <v>7271</v>
      </c>
      <c r="U26853" s="1" t="s">
        <v>3374</v>
      </c>
      <c r="W26853" s="1" t="s">
        <v>25</v>
      </c>
      <c r="X26853" s="1" t="s">
        <v>25</v>
      </c>
      <c r="Y26853" s="1" t="s">
        <v>25</v>
      </c>
    </row>
    <row r="26854" spans="1:25" x14ac:dyDescent="0.3">
      <c r="A26854">
        <v>26852</v>
      </c>
      <c r="B26854">
        <v>57</v>
      </c>
      <c r="C26854" s="1" t="s">
        <v>25</v>
      </c>
      <c r="D26854">
        <v>2</v>
      </c>
      <c r="E26854" s="1" t="s">
        <v>26</v>
      </c>
      <c r="F26854" s="1" t="s">
        <v>27</v>
      </c>
      <c r="G26854" s="1" t="s">
        <v>7236</v>
      </c>
      <c r="H26854" s="1" t="s">
        <v>7237</v>
      </c>
      <c r="I26854">
        <v>20</v>
      </c>
      <c r="J26854">
        <v>6</v>
      </c>
      <c r="K26854" s="1" t="s">
        <v>25</v>
      </c>
      <c r="L26854" s="1" t="s">
        <v>36</v>
      </c>
      <c r="M26854" s="1" t="s">
        <v>39</v>
      </c>
      <c r="N26854">
        <v>20.993957200000001</v>
      </c>
      <c r="O26854">
        <v>105.78890920000001</v>
      </c>
      <c r="P26854">
        <v>1700</v>
      </c>
      <c r="Q26854">
        <v>29.824560999999999</v>
      </c>
      <c r="R26854" s="1" t="s">
        <v>7263</v>
      </c>
      <c r="S26854" s="1" t="s">
        <v>7264</v>
      </c>
      <c r="T26854" s="1" t="s">
        <v>7265</v>
      </c>
      <c r="U26854" s="1" t="s">
        <v>516</v>
      </c>
      <c r="V26854">
        <v>1</v>
      </c>
      <c r="W26854" s="1" t="s">
        <v>362</v>
      </c>
      <c r="X26854" s="1" t="s">
        <v>7266</v>
      </c>
      <c r="Y26854" s="1" t="s">
        <v>7267</v>
      </c>
    </row>
    <row r="26855" spans="1:25" x14ac:dyDescent="0.3">
      <c r="A26855">
        <v>26853</v>
      </c>
      <c r="B26855">
        <v>107</v>
      </c>
      <c r="C26855" s="1" t="s">
        <v>25</v>
      </c>
      <c r="D26855">
        <v>3</v>
      </c>
      <c r="E26855" s="1" t="s">
        <v>26</v>
      </c>
      <c r="F26855" s="1" t="s">
        <v>27</v>
      </c>
      <c r="G26855" s="1" t="s">
        <v>7236</v>
      </c>
      <c r="H26855" s="1" t="s">
        <v>7237</v>
      </c>
      <c r="I26855">
        <v>1</v>
      </c>
      <c r="J26855">
        <v>4</v>
      </c>
      <c r="K26855" s="1" t="s">
        <v>25</v>
      </c>
      <c r="L26855" s="1" t="s">
        <v>25</v>
      </c>
      <c r="M26855" s="1" t="s">
        <v>25</v>
      </c>
      <c r="N26855">
        <v>20.993328300000002</v>
      </c>
      <c r="O26855">
        <v>105.7595341</v>
      </c>
      <c r="P26855">
        <v>4700</v>
      </c>
      <c r="Q26855">
        <v>43.925234000000003</v>
      </c>
      <c r="R26855" s="1" t="s">
        <v>25</v>
      </c>
      <c r="S26855" s="1" t="s">
        <v>25</v>
      </c>
      <c r="T26855" s="1" t="s">
        <v>7284</v>
      </c>
      <c r="U26855" s="1" t="s">
        <v>7285</v>
      </c>
      <c r="V26855">
        <v>7</v>
      </c>
      <c r="W26855" s="1" t="s">
        <v>417</v>
      </c>
      <c r="X26855" s="1" t="s">
        <v>7257</v>
      </c>
      <c r="Y26855" s="1" t="s">
        <v>7258</v>
      </c>
    </row>
    <row r="26856" spans="1:25" x14ac:dyDescent="0.3">
      <c r="A26856">
        <v>26854</v>
      </c>
      <c r="B26856">
        <v>86</v>
      </c>
      <c r="C26856" s="1" t="s">
        <v>25</v>
      </c>
      <c r="E26856" s="1" t="s">
        <v>26</v>
      </c>
      <c r="F26856" s="1" t="s">
        <v>27</v>
      </c>
      <c r="G26856" s="1" t="s">
        <v>7236</v>
      </c>
      <c r="H26856" s="1" t="s">
        <v>7237</v>
      </c>
      <c r="K26856" s="1" t="s">
        <v>25</v>
      </c>
      <c r="L26856" s="1" t="s">
        <v>25</v>
      </c>
      <c r="M26856" s="1" t="s">
        <v>25</v>
      </c>
      <c r="N26856">
        <v>21.00639</v>
      </c>
      <c r="O26856">
        <v>105.77503950000001</v>
      </c>
      <c r="P26856">
        <v>4100</v>
      </c>
      <c r="Q26856">
        <v>47.674418604651166</v>
      </c>
      <c r="R26856" s="1" t="s">
        <v>25</v>
      </c>
      <c r="S26856" s="1" t="s">
        <v>25</v>
      </c>
      <c r="T26856" s="1" t="s">
        <v>7253</v>
      </c>
      <c r="U26856" s="1" t="s">
        <v>740</v>
      </c>
      <c r="W26856" s="1" t="s">
        <v>25</v>
      </c>
      <c r="X26856" s="1" t="s">
        <v>7254</v>
      </c>
      <c r="Y26856" s="1" t="s">
        <v>7255</v>
      </c>
    </row>
    <row r="26857" spans="1:25" x14ac:dyDescent="0.3">
      <c r="A26857">
        <v>26855</v>
      </c>
      <c r="B26857">
        <v>54</v>
      </c>
      <c r="C26857" s="1" t="s">
        <v>25</v>
      </c>
      <c r="E26857" s="1" t="s">
        <v>26</v>
      </c>
      <c r="F26857" s="1" t="s">
        <v>27</v>
      </c>
      <c r="G26857" s="1" t="s">
        <v>7236</v>
      </c>
      <c r="H26857" s="1" t="s">
        <v>7237</v>
      </c>
      <c r="K26857" s="1" t="s">
        <v>25</v>
      </c>
      <c r="L26857" s="1" t="s">
        <v>25</v>
      </c>
      <c r="M26857" s="1" t="s">
        <v>25</v>
      </c>
      <c r="N26857">
        <v>21.000354399999999</v>
      </c>
      <c r="O26857">
        <v>105.785556</v>
      </c>
      <c r="P26857">
        <v>1870</v>
      </c>
      <c r="Q26857">
        <v>34.629629629629626</v>
      </c>
      <c r="R26857" s="1" t="s">
        <v>25</v>
      </c>
      <c r="S26857" s="1" t="s">
        <v>25</v>
      </c>
      <c r="T26857" s="1" t="s">
        <v>7295</v>
      </c>
      <c r="U26857" s="1" t="s">
        <v>1746</v>
      </c>
      <c r="W26857" s="1" t="s">
        <v>25</v>
      </c>
      <c r="X26857" s="1" t="s">
        <v>7254</v>
      </c>
      <c r="Y26857" s="1" t="s">
        <v>7255</v>
      </c>
    </row>
    <row r="26858" spans="1:25" x14ac:dyDescent="0.3">
      <c r="A26858">
        <v>26856</v>
      </c>
      <c r="B26858">
        <v>54</v>
      </c>
      <c r="C26858" s="1" t="s">
        <v>25</v>
      </c>
      <c r="E26858" s="1" t="s">
        <v>26</v>
      </c>
      <c r="F26858" s="1" t="s">
        <v>27</v>
      </c>
      <c r="G26858" s="1" t="s">
        <v>7236</v>
      </c>
      <c r="H26858" s="1" t="s">
        <v>7237</v>
      </c>
      <c r="K26858" s="1" t="s">
        <v>25</v>
      </c>
      <c r="L26858" s="1" t="s">
        <v>25</v>
      </c>
      <c r="M26858" s="1" t="s">
        <v>25</v>
      </c>
      <c r="N26858">
        <v>20.9918099</v>
      </c>
      <c r="O26858">
        <v>105.76253610000001</v>
      </c>
      <c r="P26858">
        <v>1900</v>
      </c>
      <c r="Q26858">
        <v>35.185185185185183</v>
      </c>
      <c r="R26858" s="1" t="s">
        <v>25</v>
      </c>
      <c r="S26858" s="1" t="s">
        <v>25</v>
      </c>
      <c r="T26858" s="1" t="s">
        <v>7261</v>
      </c>
      <c r="U26858" s="1" t="s">
        <v>7262</v>
      </c>
      <c r="W26858" s="1" t="s">
        <v>25</v>
      </c>
      <c r="X26858" s="1" t="s">
        <v>7257</v>
      </c>
      <c r="Y26858" s="1" t="s">
        <v>7258</v>
      </c>
    </row>
    <row r="26859" spans="1:25" x14ac:dyDescent="0.3">
      <c r="A26859">
        <v>26857</v>
      </c>
      <c r="B26859">
        <v>142</v>
      </c>
      <c r="C26859" s="1" t="s">
        <v>25</v>
      </c>
      <c r="E26859" s="1" t="s">
        <v>26</v>
      </c>
      <c r="F26859" s="1" t="s">
        <v>27</v>
      </c>
      <c r="G26859" s="1" t="s">
        <v>7236</v>
      </c>
      <c r="H26859" s="1" t="s">
        <v>7237</v>
      </c>
      <c r="K26859" s="1" t="s">
        <v>25</v>
      </c>
      <c r="L26859" s="1" t="s">
        <v>25</v>
      </c>
      <c r="M26859" s="1" t="s">
        <v>25</v>
      </c>
      <c r="N26859">
        <v>21.018340599999998</v>
      </c>
      <c r="O26859">
        <v>105.7764782</v>
      </c>
      <c r="R26859" s="1" t="s">
        <v>25</v>
      </c>
      <c r="S26859" s="1" t="s">
        <v>25</v>
      </c>
      <c r="T26859" s="1" t="s">
        <v>7385</v>
      </c>
      <c r="U26859" s="1" t="s">
        <v>7386</v>
      </c>
      <c r="W26859" s="1" t="s">
        <v>25</v>
      </c>
      <c r="X26859" s="1" t="s">
        <v>7242</v>
      </c>
      <c r="Y26859" s="1" t="s">
        <v>7243</v>
      </c>
    </row>
    <row r="26860" spans="1:25" x14ac:dyDescent="0.3">
      <c r="A26860">
        <v>26858</v>
      </c>
      <c r="B26860">
        <v>43</v>
      </c>
      <c r="C26860" s="1" t="s">
        <v>25</v>
      </c>
      <c r="E26860" s="1" t="s">
        <v>26</v>
      </c>
      <c r="F26860" s="1" t="s">
        <v>27</v>
      </c>
      <c r="G26860" s="1" t="s">
        <v>7236</v>
      </c>
      <c r="H26860" s="1" t="s">
        <v>7237</v>
      </c>
      <c r="K26860" s="1" t="s">
        <v>25</v>
      </c>
      <c r="L26860" s="1" t="s">
        <v>25</v>
      </c>
      <c r="M26860" s="1" t="s">
        <v>25</v>
      </c>
      <c r="N26860">
        <v>20.996165600000001</v>
      </c>
      <c r="O26860">
        <v>105.7560665</v>
      </c>
      <c r="P26860">
        <v>7.2</v>
      </c>
      <c r="Q26860">
        <v>0.167441860465116</v>
      </c>
      <c r="R26860" s="1" t="s">
        <v>25</v>
      </c>
      <c r="S26860" s="1" t="s">
        <v>25</v>
      </c>
      <c r="T26860" s="1" t="s">
        <v>7261</v>
      </c>
      <c r="U26860" s="1" t="s">
        <v>7262</v>
      </c>
      <c r="W26860" s="1" t="s">
        <v>25</v>
      </c>
      <c r="X26860" s="1" t="s">
        <v>7257</v>
      </c>
      <c r="Y26860" s="1" t="s">
        <v>7258</v>
      </c>
    </row>
    <row r="26861" spans="1:25" x14ac:dyDescent="0.3">
      <c r="A26861">
        <v>26859</v>
      </c>
      <c r="B26861">
        <v>66</v>
      </c>
      <c r="C26861" s="1" t="s">
        <v>25</v>
      </c>
      <c r="E26861" s="1" t="s">
        <v>26</v>
      </c>
      <c r="F26861" s="1" t="s">
        <v>27</v>
      </c>
      <c r="G26861" s="1" t="s">
        <v>7236</v>
      </c>
      <c r="H26861" s="1" t="s">
        <v>7237</v>
      </c>
      <c r="K26861" s="1" t="s">
        <v>25</v>
      </c>
      <c r="L26861" s="1" t="s">
        <v>25</v>
      </c>
      <c r="M26861" s="1" t="s">
        <v>25</v>
      </c>
      <c r="N26861">
        <v>21.0306915</v>
      </c>
      <c r="O26861">
        <v>105.75921219999999</v>
      </c>
      <c r="P26861">
        <v>2100</v>
      </c>
      <c r="Q26861">
        <v>31.818181818181817</v>
      </c>
      <c r="R26861" s="1" t="s">
        <v>25</v>
      </c>
      <c r="S26861" s="1" t="s">
        <v>25</v>
      </c>
      <c r="T26861" s="1" t="s">
        <v>7317</v>
      </c>
      <c r="U26861" s="1" t="s">
        <v>7318</v>
      </c>
      <c r="W26861" s="1" t="s">
        <v>25</v>
      </c>
      <c r="X26861" s="1" t="s">
        <v>7242</v>
      </c>
      <c r="Y26861" s="1" t="s">
        <v>7243</v>
      </c>
    </row>
    <row r="26862" spans="1:25" x14ac:dyDescent="0.3">
      <c r="A26862">
        <v>26860</v>
      </c>
      <c r="B26862">
        <v>86</v>
      </c>
      <c r="C26862" s="1" t="s">
        <v>25</v>
      </c>
      <c r="D26862">
        <v>2</v>
      </c>
      <c r="E26862" s="1" t="s">
        <v>26</v>
      </c>
      <c r="F26862" s="1" t="s">
        <v>27</v>
      </c>
      <c r="G26862" s="1" t="s">
        <v>7236</v>
      </c>
      <c r="H26862" s="1" t="s">
        <v>7237</v>
      </c>
      <c r="I26862">
        <v>15</v>
      </c>
      <c r="K26862" s="1" t="s">
        <v>25</v>
      </c>
      <c r="L26862" s="1" t="s">
        <v>25</v>
      </c>
      <c r="M26862" s="1" t="s">
        <v>44</v>
      </c>
      <c r="N26862">
        <v>20.991097100000001</v>
      </c>
      <c r="O26862">
        <v>105.788586</v>
      </c>
      <c r="P26862">
        <v>2555.5549999999998</v>
      </c>
      <c r="Q26862">
        <v>29.715755999999999</v>
      </c>
      <c r="R26862" s="1" t="s">
        <v>7263</v>
      </c>
      <c r="S26862" s="1" t="s">
        <v>7264</v>
      </c>
      <c r="T26862" s="1" t="s">
        <v>7298</v>
      </c>
      <c r="U26862" s="1" t="s">
        <v>7299</v>
      </c>
      <c r="W26862" s="1" t="s">
        <v>25</v>
      </c>
      <c r="X26862" s="1" t="s">
        <v>7254</v>
      </c>
      <c r="Y26862" s="1" t="s">
        <v>7255</v>
      </c>
    </row>
    <row r="26863" spans="1:25" x14ac:dyDescent="0.3">
      <c r="A26863">
        <v>26861</v>
      </c>
      <c r="B26863">
        <v>76</v>
      </c>
      <c r="C26863" s="1" t="s">
        <v>25</v>
      </c>
      <c r="D26863">
        <v>2</v>
      </c>
      <c r="E26863" s="1" t="s">
        <v>26</v>
      </c>
      <c r="F26863" s="1" t="s">
        <v>27</v>
      </c>
      <c r="G26863" s="1" t="s">
        <v>7236</v>
      </c>
      <c r="H26863" s="1" t="s">
        <v>7237</v>
      </c>
      <c r="I26863">
        <v>22</v>
      </c>
      <c r="K26863" s="1" t="s">
        <v>25</v>
      </c>
      <c r="L26863" s="1" t="s">
        <v>25</v>
      </c>
      <c r="M26863" s="1" t="s">
        <v>44</v>
      </c>
      <c r="N26863">
        <v>20.991097100000001</v>
      </c>
      <c r="O26863">
        <v>105.788586</v>
      </c>
      <c r="P26863">
        <v>2400</v>
      </c>
      <c r="Q26863">
        <v>31.578946999999999</v>
      </c>
      <c r="R26863" s="1" t="s">
        <v>7263</v>
      </c>
      <c r="S26863" s="1" t="s">
        <v>7264</v>
      </c>
      <c r="T26863" s="1" t="s">
        <v>25</v>
      </c>
      <c r="U26863" s="1" t="s">
        <v>25</v>
      </c>
      <c r="W26863" s="1" t="s">
        <v>25</v>
      </c>
      <c r="X26863" s="1" t="s">
        <v>25</v>
      </c>
      <c r="Y26863" s="1" t="s">
        <v>25</v>
      </c>
    </row>
    <row r="26864" spans="1:25" x14ac:dyDescent="0.3">
      <c r="A26864">
        <v>26862</v>
      </c>
      <c r="B26864">
        <v>66</v>
      </c>
      <c r="C26864" s="1" t="s">
        <v>25</v>
      </c>
      <c r="D26864">
        <v>2</v>
      </c>
      <c r="E26864" s="1" t="s">
        <v>26</v>
      </c>
      <c r="F26864" s="1" t="s">
        <v>27</v>
      </c>
      <c r="G26864" s="1" t="s">
        <v>7236</v>
      </c>
      <c r="H26864" s="1" t="s">
        <v>7237</v>
      </c>
      <c r="I26864">
        <v>23</v>
      </c>
      <c r="K26864" s="1" t="s">
        <v>25</v>
      </c>
      <c r="L26864" s="1" t="s">
        <v>25</v>
      </c>
      <c r="M26864" s="1" t="s">
        <v>451</v>
      </c>
      <c r="N26864">
        <v>20.996165600000001</v>
      </c>
      <c r="O26864">
        <v>105.7560665</v>
      </c>
      <c r="P26864">
        <v>1336.5</v>
      </c>
      <c r="Q26864">
        <v>20.25</v>
      </c>
      <c r="R26864" s="1" t="s">
        <v>25</v>
      </c>
      <c r="S26864" s="1" t="s">
        <v>25</v>
      </c>
      <c r="T26864" s="1" t="s">
        <v>7403</v>
      </c>
      <c r="U26864" s="1" t="s">
        <v>911</v>
      </c>
      <c r="W26864" s="1" t="s">
        <v>25</v>
      </c>
      <c r="X26864" s="1" t="s">
        <v>7257</v>
      </c>
      <c r="Y26864" s="1" t="s">
        <v>7258</v>
      </c>
    </row>
    <row r="26865" spans="1:25" x14ac:dyDescent="0.3">
      <c r="A26865">
        <v>26863</v>
      </c>
      <c r="B26865">
        <v>33.799999999999997</v>
      </c>
      <c r="C26865" s="1" t="s">
        <v>25</v>
      </c>
      <c r="E26865" s="1" t="s">
        <v>26</v>
      </c>
      <c r="F26865" s="1" t="s">
        <v>27</v>
      </c>
      <c r="G26865" s="1" t="s">
        <v>7236</v>
      </c>
      <c r="H26865" s="1" t="s">
        <v>7237</v>
      </c>
      <c r="K26865" s="1" t="s">
        <v>25</v>
      </c>
      <c r="L26865" s="1" t="s">
        <v>118</v>
      </c>
      <c r="M26865" s="1" t="s">
        <v>25</v>
      </c>
      <c r="N26865">
        <v>21.005141299999998</v>
      </c>
      <c r="O26865">
        <v>105.7392555</v>
      </c>
      <c r="P26865">
        <v>1270</v>
      </c>
      <c r="Q26865">
        <v>37.573964497041423</v>
      </c>
      <c r="R26865" s="1" t="s">
        <v>7339</v>
      </c>
      <c r="S26865" s="1" t="s">
        <v>7340</v>
      </c>
      <c r="T26865" s="1" t="s">
        <v>7261</v>
      </c>
      <c r="U26865" s="1" t="s">
        <v>7262</v>
      </c>
      <c r="W26865" s="1" t="s">
        <v>25</v>
      </c>
      <c r="X26865" s="1" t="s">
        <v>7257</v>
      </c>
      <c r="Y26865" s="1" t="s">
        <v>7258</v>
      </c>
    </row>
    <row r="26866" spans="1:25" x14ac:dyDescent="0.3">
      <c r="A26866">
        <v>26864</v>
      </c>
      <c r="B26866">
        <v>85</v>
      </c>
      <c r="C26866" s="1" t="s">
        <v>25</v>
      </c>
      <c r="E26866" s="1" t="s">
        <v>26</v>
      </c>
      <c r="F26866" s="1" t="s">
        <v>27</v>
      </c>
      <c r="G26866" s="1" t="s">
        <v>7236</v>
      </c>
      <c r="H26866" s="1" t="s">
        <v>7237</v>
      </c>
      <c r="K26866" s="1" t="s">
        <v>25</v>
      </c>
      <c r="L26866" s="1" t="s">
        <v>105</v>
      </c>
      <c r="M26866" s="1" t="s">
        <v>25</v>
      </c>
      <c r="N26866">
        <v>21.0478551</v>
      </c>
      <c r="O26866">
        <v>105.7341768</v>
      </c>
      <c r="P26866">
        <v>2300</v>
      </c>
      <c r="Q26866">
        <v>27.058823529411764</v>
      </c>
      <c r="R26866" s="1" t="s">
        <v>7327</v>
      </c>
      <c r="S26866" s="1" t="s">
        <v>7328</v>
      </c>
      <c r="T26866" s="1" t="s">
        <v>7286</v>
      </c>
      <c r="U26866" s="1" t="s">
        <v>7329</v>
      </c>
      <c r="W26866" s="1" t="s">
        <v>25</v>
      </c>
      <c r="X26866" s="1" t="s">
        <v>7277</v>
      </c>
      <c r="Y26866" s="1" t="s">
        <v>7278</v>
      </c>
    </row>
    <row r="26867" spans="1:25" x14ac:dyDescent="0.3">
      <c r="A26867">
        <v>26865</v>
      </c>
      <c r="B26867">
        <v>85.9</v>
      </c>
      <c r="C26867" s="1" t="s">
        <v>25</v>
      </c>
      <c r="E26867" s="1" t="s">
        <v>26</v>
      </c>
      <c r="F26867" s="1" t="s">
        <v>27</v>
      </c>
      <c r="G26867" s="1" t="s">
        <v>7236</v>
      </c>
      <c r="H26867" s="1" t="s">
        <v>7237</v>
      </c>
      <c r="K26867" s="1" t="s">
        <v>25</v>
      </c>
      <c r="L26867" s="1" t="s">
        <v>25</v>
      </c>
      <c r="M26867" s="1" t="s">
        <v>25</v>
      </c>
      <c r="N26867">
        <v>21.0100397</v>
      </c>
      <c r="O26867">
        <v>105.7742487</v>
      </c>
      <c r="P26867">
        <v>4019.9999999999995</v>
      </c>
      <c r="Q26867">
        <v>46.798603026775311</v>
      </c>
      <c r="R26867" s="1" t="s">
        <v>7251</v>
      </c>
      <c r="S26867" s="1" t="s">
        <v>7252</v>
      </c>
      <c r="T26867" s="1" t="s">
        <v>7253</v>
      </c>
      <c r="U26867" s="1" t="s">
        <v>740</v>
      </c>
      <c r="W26867" s="1" t="s">
        <v>25</v>
      </c>
      <c r="X26867" s="1" t="s">
        <v>7254</v>
      </c>
      <c r="Y26867" s="1" t="s">
        <v>7255</v>
      </c>
    </row>
    <row r="26868" spans="1:25" x14ac:dyDescent="0.3">
      <c r="A26868">
        <v>26866</v>
      </c>
      <c r="B26868">
        <v>100</v>
      </c>
      <c r="C26868" s="1" t="s">
        <v>25</v>
      </c>
      <c r="E26868" s="1" t="s">
        <v>26</v>
      </c>
      <c r="F26868" s="1" t="s">
        <v>27</v>
      </c>
      <c r="G26868" s="1" t="s">
        <v>7236</v>
      </c>
      <c r="H26868" s="1" t="s">
        <v>7237</v>
      </c>
      <c r="K26868" s="1" t="s">
        <v>25</v>
      </c>
      <c r="L26868" s="1" t="s">
        <v>105</v>
      </c>
      <c r="M26868" s="1" t="s">
        <v>25</v>
      </c>
      <c r="N26868">
        <v>21.032617699999999</v>
      </c>
      <c r="O26868">
        <v>105.76995839999999</v>
      </c>
      <c r="P26868">
        <v>2500</v>
      </c>
      <c r="Q26868">
        <v>25</v>
      </c>
      <c r="R26868" s="1" t="s">
        <v>25</v>
      </c>
      <c r="S26868" s="1" t="s">
        <v>25</v>
      </c>
      <c r="T26868" s="1" t="s">
        <v>7271</v>
      </c>
      <c r="U26868" s="1" t="s">
        <v>3374</v>
      </c>
      <c r="W26868" s="1" t="s">
        <v>25</v>
      </c>
      <c r="X26868" s="1" t="s">
        <v>25</v>
      </c>
      <c r="Y26868" s="1" t="s">
        <v>25</v>
      </c>
    </row>
    <row r="26869" spans="1:25" x14ac:dyDescent="0.3">
      <c r="A26869">
        <v>26867</v>
      </c>
      <c r="B26869">
        <v>96</v>
      </c>
      <c r="C26869" s="1" t="s">
        <v>25</v>
      </c>
      <c r="E26869" s="1" t="s">
        <v>26</v>
      </c>
      <c r="F26869" s="1" t="s">
        <v>27</v>
      </c>
      <c r="G26869" s="1" t="s">
        <v>7236</v>
      </c>
      <c r="H26869" s="1" t="s">
        <v>7237</v>
      </c>
      <c r="K26869" s="1" t="s">
        <v>25</v>
      </c>
      <c r="L26869" s="1" t="s">
        <v>105</v>
      </c>
      <c r="M26869" s="1" t="s">
        <v>25</v>
      </c>
      <c r="N26869">
        <v>21.032617699999999</v>
      </c>
      <c r="O26869">
        <v>105.76995839999999</v>
      </c>
      <c r="P26869">
        <v>2400</v>
      </c>
      <c r="Q26869">
        <v>25</v>
      </c>
      <c r="R26869" s="1" t="s">
        <v>25</v>
      </c>
      <c r="S26869" s="1" t="s">
        <v>25</v>
      </c>
      <c r="T26869" s="1" t="s">
        <v>7271</v>
      </c>
      <c r="U26869" s="1" t="s">
        <v>3374</v>
      </c>
      <c r="W26869" s="1" t="s">
        <v>25</v>
      </c>
      <c r="X26869" s="1" t="s">
        <v>25</v>
      </c>
      <c r="Y26869" s="1" t="s">
        <v>25</v>
      </c>
    </row>
    <row r="26870" spans="1:25" x14ac:dyDescent="0.3">
      <c r="A26870">
        <v>26868</v>
      </c>
      <c r="B26870">
        <v>131</v>
      </c>
      <c r="C26870" s="1" t="s">
        <v>25</v>
      </c>
      <c r="E26870" s="1" t="s">
        <v>26</v>
      </c>
      <c r="F26870" s="1" t="s">
        <v>27</v>
      </c>
      <c r="G26870" s="1" t="s">
        <v>7236</v>
      </c>
      <c r="H26870" s="1" t="s">
        <v>7237</v>
      </c>
      <c r="K26870" s="1" t="s">
        <v>25</v>
      </c>
      <c r="L26870" s="1" t="s">
        <v>45</v>
      </c>
      <c r="M26870" s="1" t="s">
        <v>25</v>
      </c>
      <c r="N26870">
        <v>21.0272541</v>
      </c>
      <c r="O26870">
        <v>105.7784013</v>
      </c>
      <c r="P26870">
        <v>3406</v>
      </c>
      <c r="Q26870">
        <v>26</v>
      </c>
      <c r="R26870" s="1" t="s">
        <v>25</v>
      </c>
      <c r="S26870" s="1" t="s">
        <v>25</v>
      </c>
      <c r="T26870" s="1" t="s">
        <v>7290</v>
      </c>
      <c r="U26870" s="1" t="s">
        <v>3366</v>
      </c>
      <c r="W26870" s="1" t="s">
        <v>25</v>
      </c>
      <c r="X26870" s="1" t="s">
        <v>25</v>
      </c>
      <c r="Y26870" s="1" t="s">
        <v>25</v>
      </c>
    </row>
    <row r="26871" spans="1:25" x14ac:dyDescent="0.3">
      <c r="A26871">
        <v>26869</v>
      </c>
      <c r="B26871">
        <v>156</v>
      </c>
      <c r="C26871" s="1" t="s">
        <v>25</v>
      </c>
      <c r="E26871" s="1" t="s">
        <v>26</v>
      </c>
      <c r="F26871" s="1" t="s">
        <v>27</v>
      </c>
      <c r="G26871" s="1" t="s">
        <v>7236</v>
      </c>
      <c r="H26871" s="1" t="s">
        <v>7237</v>
      </c>
      <c r="K26871" s="1" t="s">
        <v>25</v>
      </c>
      <c r="L26871" s="1" t="s">
        <v>116</v>
      </c>
      <c r="M26871" s="1" t="s">
        <v>25</v>
      </c>
      <c r="N26871">
        <v>21.031399700000001</v>
      </c>
      <c r="O26871">
        <v>105.75512209999999</v>
      </c>
      <c r="P26871">
        <v>2886</v>
      </c>
      <c r="Q26871">
        <v>18.5</v>
      </c>
      <c r="R26871" s="1" t="s">
        <v>7330</v>
      </c>
      <c r="S26871" s="1" t="s">
        <v>7331</v>
      </c>
      <c r="T26871" s="1" t="s">
        <v>7332</v>
      </c>
      <c r="U26871" s="1" t="s">
        <v>7333</v>
      </c>
      <c r="W26871" s="1" t="s">
        <v>25</v>
      </c>
      <c r="X26871" s="1" t="s">
        <v>7288</v>
      </c>
      <c r="Y26871" s="1" t="s">
        <v>7289</v>
      </c>
    </row>
    <row r="26872" spans="1:25" x14ac:dyDescent="0.3">
      <c r="A26872">
        <v>26870</v>
      </c>
      <c r="B26872">
        <v>79</v>
      </c>
      <c r="C26872" s="1" t="s">
        <v>25</v>
      </c>
      <c r="E26872" s="1" t="s">
        <v>26</v>
      </c>
      <c r="F26872" s="1" t="s">
        <v>27</v>
      </c>
      <c r="G26872" s="1" t="s">
        <v>7236</v>
      </c>
      <c r="H26872" s="1" t="s">
        <v>7237</v>
      </c>
      <c r="K26872" s="1" t="s">
        <v>25</v>
      </c>
      <c r="L26872" s="1" t="s">
        <v>105</v>
      </c>
      <c r="M26872" s="1" t="s">
        <v>25</v>
      </c>
      <c r="N26872">
        <v>21.030002799999998</v>
      </c>
      <c r="O26872">
        <v>105.7747387</v>
      </c>
      <c r="P26872">
        <v>2120</v>
      </c>
      <c r="Q26872">
        <v>26.835443037974684</v>
      </c>
      <c r="R26872" s="1" t="s">
        <v>25</v>
      </c>
      <c r="S26872" s="1" t="s">
        <v>25</v>
      </c>
      <c r="T26872" s="1" t="s">
        <v>7246</v>
      </c>
      <c r="U26872" s="1" t="s">
        <v>3360</v>
      </c>
      <c r="W26872" s="1" t="s">
        <v>25</v>
      </c>
      <c r="X26872" s="1" t="s">
        <v>25</v>
      </c>
      <c r="Y26872" s="1" t="s">
        <v>25</v>
      </c>
    </row>
    <row r="26873" spans="1:25" x14ac:dyDescent="0.3">
      <c r="A26873">
        <v>26871</v>
      </c>
      <c r="B26873">
        <v>70</v>
      </c>
      <c r="C26873" s="1" t="s">
        <v>111</v>
      </c>
      <c r="D26873">
        <v>2</v>
      </c>
      <c r="E26873" s="1" t="s">
        <v>26</v>
      </c>
      <c r="F26873" s="1" t="s">
        <v>27</v>
      </c>
      <c r="G26873" s="1" t="s">
        <v>7236</v>
      </c>
      <c r="H26873" s="1" t="s">
        <v>7237</v>
      </c>
      <c r="K26873" s="1" t="s">
        <v>7436</v>
      </c>
      <c r="L26873" s="1" t="s">
        <v>100</v>
      </c>
      <c r="M26873" s="1" t="s">
        <v>25</v>
      </c>
      <c r="N26873">
        <v>21.011540400000001</v>
      </c>
      <c r="O26873">
        <v>105.78499720000001</v>
      </c>
      <c r="P26873">
        <v>2900</v>
      </c>
      <c r="Q26873">
        <v>41.428571428571431</v>
      </c>
      <c r="R26873" s="1" t="s">
        <v>7343</v>
      </c>
      <c r="S26873" s="1" t="s">
        <v>7344</v>
      </c>
      <c r="T26873" s="1" t="s">
        <v>7314</v>
      </c>
      <c r="U26873" s="1" t="s">
        <v>7315</v>
      </c>
      <c r="W26873" s="1" t="s">
        <v>25</v>
      </c>
      <c r="X26873" s="1" t="s">
        <v>7254</v>
      </c>
      <c r="Y26873" s="1" t="s">
        <v>7255</v>
      </c>
    </row>
    <row r="26874" spans="1:25" x14ac:dyDescent="0.3">
      <c r="A26874">
        <v>26872</v>
      </c>
      <c r="B26874">
        <v>70</v>
      </c>
      <c r="C26874" s="1" t="s">
        <v>25</v>
      </c>
      <c r="D26874">
        <v>2</v>
      </c>
      <c r="E26874" s="1" t="s">
        <v>26</v>
      </c>
      <c r="F26874" s="1" t="s">
        <v>27</v>
      </c>
      <c r="G26874" s="1" t="s">
        <v>7236</v>
      </c>
      <c r="H26874" s="1" t="s">
        <v>7237</v>
      </c>
      <c r="K26874" s="1" t="s">
        <v>25</v>
      </c>
      <c r="L26874" s="1" t="s">
        <v>118</v>
      </c>
      <c r="M26874" s="1" t="s">
        <v>7437</v>
      </c>
      <c r="N26874">
        <v>21.005141299999998</v>
      </c>
      <c r="O26874">
        <v>105.7392555</v>
      </c>
      <c r="P26874">
        <v>2300</v>
      </c>
      <c r="Q26874">
        <v>32.857142857142854</v>
      </c>
      <c r="R26874" s="1" t="s">
        <v>7372</v>
      </c>
      <c r="S26874" s="1" t="s">
        <v>7373</v>
      </c>
      <c r="T26874" s="1" t="s">
        <v>7284</v>
      </c>
      <c r="U26874" s="1" t="s">
        <v>7374</v>
      </c>
      <c r="W26874" s="1" t="s">
        <v>25</v>
      </c>
      <c r="X26874" s="1" t="s">
        <v>7296</v>
      </c>
      <c r="Y26874" s="1" t="s">
        <v>7297</v>
      </c>
    </row>
    <row r="26875" spans="1:25" x14ac:dyDescent="0.3">
      <c r="A26875">
        <v>26873</v>
      </c>
      <c r="B26875">
        <v>58</v>
      </c>
      <c r="C26875" s="1" t="s">
        <v>25</v>
      </c>
      <c r="E26875" s="1" t="s">
        <v>26</v>
      </c>
      <c r="F26875" s="1" t="s">
        <v>27</v>
      </c>
      <c r="G26875" s="1" t="s">
        <v>7236</v>
      </c>
      <c r="H26875" s="1" t="s">
        <v>7237</v>
      </c>
      <c r="K26875" s="1" t="s">
        <v>329</v>
      </c>
      <c r="L26875" s="1" t="s">
        <v>25</v>
      </c>
      <c r="M26875" s="1" t="s">
        <v>141</v>
      </c>
      <c r="N26875">
        <v>21.047417899999999</v>
      </c>
      <c r="O26875">
        <v>105.7349684</v>
      </c>
      <c r="P26875">
        <v>1850</v>
      </c>
      <c r="Q26875">
        <v>31.896551724137932</v>
      </c>
      <c r="R26875" s="1" t="s">
        <v>7327</v>
      </c>
      <c r="S26875" s="1" t="s">
        <v>7328</v>
      </c>
      <c r="T26875" s="1" t="s">
        <v>7286</v>
      </c>
      <c r="U26875" s="1" t="s">
        <v>7329</v>
      </c>
      <c r="W26875" s="1" t="s">
        <v>25</v>
      </c>
      <c r="X26875" s="1" t="s">
        <v>7277</v>
      </c>
      <c r="Y26875" s="1" t="s">
        <v>7278</v>
      </c>
    </row>
    <row r="26876" spans="1:25" x14ac:dyDescent="0.3">
      <c r="A26876">
        <v>26874</v>
      </c>
      <c r="B26876">
        <v>104</v>
      </c>
      <c r="C26876" s="1" t="s">
        <v>38</v>
      </c>
      <c r="D26876">
        <v>3</v>
      </c>
      <c r="E26876" s="1" t="s">
        <v>26</v>
      </c>
      <c r="F26876" s="1" t="s">
        <v>27</v>
      </c>
      <c r="G26876" s="1" t="s">
        <v>7236</v>
      </c>
      <c r="H26876" s="1" t="s">
        <v>7237</v>
      </c>
      <c r="K26876" s="1" t="s">
        <v>7438</v>
      </c>
      <c r="L26876" s="1" t="s">
        <v>38</v>
      </c>
      <c r="M26876" s="1" t="s">
        <v>154</v>
      </c>
      <c r="N26876">
        <v>21.034693499999999</v>
      </c>
      <c r="O26876">
        <v>105.7698092</v>
      </c>
      <c r="R26876" s="1" t="s">
        <v>25</v>
      </c>
      <c r="S26876" s="1" t="s">
        <v>25</v>
      </c>
      <c r="T26876" s="1" t="s">
        <v>7271</v>
      </c>
      <c r="U26876" s="1" t="s">
        <v>3374</v>
      </c>
      <c r="W26876" s="1" t="s">
        <v>25</v>
      </c>
      <c r="X26876" s="1" t="s">
        <v>7247</v>
      </c>
      <c r="Y26876" s="1" t="s">
        <v>7248</v>
      </c>
    </row>
    <row r="26877" spans="1:25" x14ac:dyDescent="0.3">
      <c r="A26877">
        <v>26875</v>
      </c>
      <c r="B26877">
        <v>118</v>
      </c>
      <c r="C26877" s="1" t="s">
        <v>111</v>
      </c>
      <c r="D26877">
        <v>3</v>
      </c>
      <c r="E26877" s="1" t="s">
        <v>26</v>
      </c>
      <c r="F26877" s="1" t="s">
        <v>27</v>
      </c>
      <c r="G26877" s="1" t="s">
        <v>7236</v>
      </c>
      <c r="H26877" s="1" t="s">
        <v>7237</v>
      </c>
      <c r="K26877" s="1" t="s">
        <v>159</v>
      </c>
      <c r="L26877" s="1" t="s">
        <v>25</v>
      </c>
      <c r="M26877" s="1" t="s">
        <v>205</v>
      </c>
      <c r="N26877">
        <v>21.012046900000001</v>
      </c>
      <c r="O26877">
        <v>105.7748977</v>
      </c>
      <c r="P26877">
        <v>3068</v>
      </c>
      <c r="Q26877">
        <v>26</v>
      </c>
      <c r="R26877" s="1" t="s">
        <v>7357</v>
      </c>
      <c r="S26877" s="1" t="s">
        <v>7358</v>
      </c>
      <c r="T26877" s="1" t="s">
        <v>7314</v>
      </c>
      <c r="U26877" s="1" t="s">
        <v>7315</v>
      </c>
      <c r="W26877" s="1" t="s">
        <v>25</v>
      </c>
      <c r="X26877" s="1" t="s">
        <v>7254</v>
      </c>
      <c r="Y26877" s="1" t="s">
        <v>7255</v>
      </c>
    </row>
    <row r="26878" spans="1:25" x14ac:dyDescent="0.3">
      <c r="A26878">
        <v>26876</v>
      </c>
      <c r="B26878">
        <v>103</v>
      </c>
      <c r="C26878" s="1" t="s">
        <v>25</v>
      </c>
      <c r="D26878">
        <v>3</v>
      </c>
      <c r="E26878" s="1" t="s">
        <v>26</v>
      </c>
      <c r="F26878" s="1" t="s">
        <v>27</v>
      </c>
      <c r="G26878" s="1" t="s">
        <v>7236</v>
      </c>
      <c r="H26878" s="1" t="s">
        <v>7237</v>
      </c>
      <c r="K26878" s="1" t="s">
        <v>25</v>
      </c>
      <c r="L26878" s="1" t="s">
        <v>25</v>
      </c>
      <c r="M26878" s="1" t="s">
        <v>25</v>
      </c>
      <c r="N26878">
        <v>21.0170475</v>
      </c>
      <c r="O26878">
        <v>105.7744804</v>
      </c>
      <c r="P26878">
        <v>3600</v>
      </c>
      <c r="Q26878">
        <v>34.95145631067961</v>
      </c>
      <c r="R26878" s="1" t="s">
        <v>7349</v>
      </c>
      <c r="S26878" s="1" t="s">
        <v>7350</v>
      </c>
      <c r="T26878" s="1" t="s">
        <v>7308</v>
      </c>
      <c r="U26878" s="1" t="s">
        <v>7309</v>
      </c>
      <c r="W26878" s="1" t="s">
        <v>25</v>
      </c>
      <c r="X26878" s="1" t="s">
        <v>7242</v>
      </c>
      <c r="Y26878" s="1" t="s">
        <v>7243</v>
      </c>
    </row>
    <row r="26879" spans="1:25" x14ac:dyDescent="0.3">
      <c r="A26879">
        <v>26877</v>
      </c>
      <c r="B26879">
        <v>173</v>
      </c>
      <c r="C26879" s="1" t="s">
        <v>118</v>
      </c>
      <c r="D26879">
        <v>3</v>
      </c>
      <c r="E26879" s="1" t="s">
        <v>26</v>
      </c>
      <c r="F26879" s="1" t="s">
        <v>27</v>
      </c>
      <c r="G26879" s="1" t="s">
        <v>7236</v>
      </c>
      <c r="H26879" s="1" t="s">
        <v>7237</v>
      </c>
      <c r="K26879" s="1" t="s">
        <v>7439</v>
      </c>
      <c r="L26879" s="1" t="s">
        <v>111</v>
      </c>
      <c r="M26879" s="1" t="s">
        <v>25</v>
      </c>
      <c r="N26879">
        <v>21.003540399999999</v>
      </c>
      <c r="O26879">
        <v>105.7915193</v>
      </c>
      <c r="R26879" s="1" t="s">
        <v>7383</v>
      </c>
      <c r="S26879" s="1" t="s">
        <v>7384</v>
      </c>
      <c r="T26879" s="1" t="s">
        <v>7295</v>
      </c>
      <c r="U26879" s="1" t="s">
        <v>1746</v>
      </c>
      <c r="W26879" s="1" t="s">
        <v>25</v>
      </c>
      <c r="X26879" s="1" t="s">
        <v>7254</v>
      </c>
      <c r="Y26879" s="1" t="s">
        <v>7255</v>
      </c>
    </row>
    <row r="26880" spans="1:25" x14ac:dyDescent="0.3">
      <c r="A26880">
        <v>26878</v>
      </c>
      <c r="B26880">
        <v>120</v>
      </c>
      <c r="C26880" s="1" t="s">
        <v>25</v>
      </c>
      <c r="D26880">
        <v>3</v>
      </c>
      <c r="E26880" s="1" t="s">
        <v>26</v>
      </c>
      <c r="F26880" s="1" t="s">
        <v>27</v>
      </c>
      <c r="G26880" s="1" t="s">
        <v>7236</v>
      </c>
      <c r="H26880" s="1" t="s">
        <v>7237</v>
      </c>
      <c r="K26880" s="1" t="s">
        <v>25</v>
      </c>
      <c r="L26880" s="1" t="s">
        <v>100</v>
      </c>
      <c r="M26880" s="1" t="s">
        <v>25</v>
      </c>
      <c r="N26880">
        <v>21.003540399999999</v>
      </c>
      <c r="O26880">
        <v>105.7915193</v>
      </c>
      <c r="P26880">
        <v>4150</v>
      </c>
      <c r="Q26880">
        <v>34.583333333333336</v>
      </c>
      <c r="R26880" s="1" t="s">
        <v>7383</v>
      </c>
      <c r="S26880" s="1" t="s">
        <v>7384</v>
      </c>
      <c r="T26880" s="1" t="s">
        <v>7295</v>
      </c>
      <c r="U26880" s="1" t="s">
        <v>1746</v>
      </c>
      <c r="W26880" s="1" t="s">
        <v>25</v>
      </c>
      <c r="X26880" s="1" t="s">
        <v>7254</v>
      </c>
      <c r="Y26880" s="1" t="s">
        <v>7255</v>
      </c>
    </row>
    <row r="26881" spans="1:25" x14ac:dyDescent="0.3">
      <c r="A26881">
        <v>26879</v>
      </c>
      <c r="B26881">
        <v>55</v>
      </c>
      <c r="C26881" s="1" t="s">
        <v>100</v>
      </c>
      <c r="D26881">
        <v>2</v>
      </c>
      <c r="E26881" s="1" t="s">
        <v>26</v>
      </c>
      <c r="F26881" s="1" t="s">
        <v>27</v>
      </c>
      <c r="G26881" s="1" t="s">
        <v>7236</v>
      </c>
      <c r="H26881" s="1" t="s">
        <v>7237</v>
      </c>
      <c r="K26881" s="1" t="s">
        <v>25</v>
      </c>
      <c r="L26881" s="1" t="s">
        <v>111</v>
      </c>
      <c r="M26881" s="1" t="s">
        <v>25</v>
      </c>
      <c r="N26881">
        <v>21.005141299999998</v>
      </c>
      <c r="O26881">
        <v>105.7392555</v>
      </c>
      <c r="P26881">
        <v>1750</v>
      </c>
      <c r="Q26881">
        <v>30</v>
      </c>
      <c r="R26881" s="1" t="s">
        <v>7372</v>
      </c>
      <c r="S26881" s="1" t="s">
        <v>7373</v>
      </c>
      <c r="T26881" s="1" t="s">
        <v>7284</v>
      </c>
      <c r="U26881" s="1" t="s">
        <v>7374</v>
      </c>
      <c r="W26881" s="1" t="s">
        <v>25</v>
      </c>
      <c r="X26881" s="1" t="s">
        <v>7296</v>
      </c>
      <c r="Y26881" s="1" t="s">
        <v>7297</v>
      </c>
    </row>
    <row r="26882" spans="1:25" x14ac:dyDescent="0.3">
      <c r="A26882">
        <v>26880</v>
      </c>
      <c r="B26882">
        <v>87</v>
      </c>
      <c r="C26882" s="1" t="s">
        <v>100</v>
      </c>
      <c r="D26882">
        <v>2</v>
      </c>
      <c r="E26882" s="1" t="s">
        <v>26</v>
      </c>
      <c r="F26882" s="1" t="s">
        <v>27</v>
      </c>
      <c r="G26882" s="1" t="s">
        <v>7236</v>
      </c>
      <c r="H26882" s="1" t="s">
        <v>7237</v>
      </c>
      <c r="K26882" s="1" t="s">
        <v>7440</v>
      </c>
      <c r="L26882" s="1" t="s">
        <v>111</v>
      </c>
      <c r="M26882" s="1" t="s">
        <v>25</v>
      </c>
      <c r="N26882">
        <v>21.003540399999999</v>
      </c>
      <c r="O26882">
        <v>105.7915193</v>
      </c>
      <c r="P26882">
        <v>2900</v>
      </c>
      <c r="Q26882">
        <v>34.482758620689658</v>
      </c>
      <c r="R26882" s="1" t="s">
        <v>7383</v>
      </c>
      <c r="S26882" s="1" t="s">
        <v>7384</v>
      </c>
      <c r="T26882" s="1" t="s">
        <v>7295</v>
      </c>
      <c r="U26882" s="1" t="s">
        <v>1746</v>
      </c>
      <c r="W26882" s="1" t="s">
        <v>25</v>
      </c>
      <c r="X26882" s="1" t="s">
        <v>7254</v>
      </c>
      <c r="Y26882" s="1" t="s">
        <v>7255</v>
      </c>
    </row>
    <row r="26883" spans="1:25" x14ac:dyDescent="0.3">
      <c r="A26883">
        <v>26881</v>
      </c>
      <c r="B26883">
        <v>47</v>
      </c>
      <c r="C26883" s="1" t="s">
        <v>111</v>
      </c>
      <c r="D26883">
        <v>1</v>
      </c>
      <c r="E26883" s="1" t="s">
        <v>26</v>
      </c>
      <c r="F26883" s="1" t="s">
        <v>27</v>
      </c>
      <c r="G26883" s="1" t="s">
        <v>7236</v>
      </c>
      <c r="H26883" s="1" t="s">
        <v>7237</v>
      </c>
      <c r="K26883" s="1" t="s">
        <v>25</v>
      </c>
      <c r="L26883" s="1" t="s">
        <v>100</v>
      </c>
      <c r="M26883" s="1" t="s">
        <v>25</v>
      </c>
      <c r="N26883">
        <v>21.005141299999998</v>
      </c>
      <c r="O26883">
        <v>105.7392555</v>
      </c>
      <c r="P26883">
        <v>1300</v>
      </c>
      <c r="Q26883">
        <v>27.659574468085108</v>
      </c>
      <c r="R26883" s="1" t="s">
        <v>7372</v>
      </c>
      <c r="S26883" s="1" t="s">
        <v>7373</v>
      </c>
      <c r="T26883" s="1" t="s">
        <v>7284</v>
      </c>
      <c r="U26883" s="1" t="s">
        <v>7374</v>
      </c>
      <c r="W26883" s="1" t="s">
        <v>25</v>
      </c>
      <c r="X26883" s="1" t="s">
        <v>7296</v>
      </c>
      <c r="Y26883" s="1" t="s">
        <v>7297</v>
      </c>
    </row>
    <row r="26884" spans="1:25" x14ac:dyDescent="0.3">
      <c r="A26884">
        <v>26882</v>
      </c>
      <c r="B26884">
        <v>173</v>
      </c>
      <c r="C26884" s="1" t="s">
        <v>111</v>
      </c>
      <c r="D26884">
        <v>4</v>
      </c>
      <c r="E26884" s="1" t="s">
        <v>26</v>
      </c>
      <c r="F26884" s="1" t="s">
        <v>27</v>
      </c>
      <c r="G26884" s="1" t="s">
        <v>7236</v>
      </c>
      <c r="H26884" s="1" t="s">
        <v>7237</v>
      </c>
      <c r="K26884" s="1" t="s">
        <v>7441</v>
      </c>
      <c r="L26884" s="1" t="s">
        <v>100</v>
      </c>
      <c r="M26884" s="1" t="s">
        <v>44</v>
      </c>
      <c r="N26884">
        <v>21.003540399999999</v>
      </c>
      <c r="O26884">
        <v>105.7915193</v>
      </c>
      <c r="Q26884">
        <v>36</v>
      </c>
      <c r="R26884" s="1" t="s">
        <v>7383</v>
      </c>
      <c r="S26884" s="1" t="s">
        <v>7384</v>
      </c>
      <c r="T26884" s="1" t="s">
        <v>7295</v>
      </c>
      <c r="U26884" s="1" t="s">
        <v>1746</v>
      </c>
      <c r="W26884" s="1" t="s">
        <v>25</v>
      </c>
      <c r="X26884" s="1" t="s">
        <v>7254</v>
      </c>
      <c r="Y26884" s="1" t="s">
        <v>7255</v>
      </c>
    </row>
    <row r="26885" spans="1:25" x14ac:dyDescent="0.3">
      <c r="A26885">
        <v>26883</v>
      </c>
      <c r="B26885">
        <v>69.900000000000006</v>
      </c>
      <c r="C26885" s="1" t="s">
        <v>25</v>
      </c>
      <c r="D26885">
        <v>2</v>
      </c>
      <c r="E26885" s="1" t="s">
        <v>26</v>
      </c>
      <c r="F26885" s="1" t="s">
        <v>27</v>
      </c>
      <c r="G26885" s="1" t="s">
        <v>7236</v>
      </c>
      <c r="H26885" s="1" t="s">
        <v>7237</v>
      </c>
      <c r="K26885" s="1" t="s">
        <v>25</v>
      </c>
      <c r="L26885" s="1" t="s">
        <v>25</v>
      </c>
      <c r="M26885" s="1" t="s">
        <v>25</v>
      </c>
      <c r="N26885">
        <v>21.023067999999999</v>
      </c>
      <c r="O26885">
        <v>105.7425118</v>
      </c>
      <c r="P26885">
        <v>1650</v>
      </c>
      <c r="Q26885">
        <v>23.605150214592271</v>
      </c>
      <c r="R26885" s="1" t="s">
        <v>25</v>
      </c>
      <c r="S26885" s="1" t="s">
        <v>25</v>
      </c>
      <c r="T26885" s="1" t="s">
        <v>7284</v>
      </c>
      <c r="U26885" s="1" t="s">
        <v>7374</v>
      </c>
      <c r="W26885" s="1" t="s">
        <v>25</v>
      </c>
      <c r="X26885" s="1" t="s">
        <v>7296</v>
      </c>
      <c r="Y26885" s="1" t="s">
        <v>7297</v>
      </c>
    </row>
    <row r="26886" spans="1:25" x14ac:dyDescent="0.3">
      <c r="A26886">
        <v>26884</v>
      </c>
      <c r="B26886">
        <v>118</v>
      </c>
      <c r="C26886" s="1" t="s">
        <v>116</v>
      </c>
      <c r="D26886">
        <v>3</v>
      </c>
      <c r="E26886" s="1" t="s">
        <v>26</v>
      </c>
      <c r="F26886" s="1" t="s">
        <v>27</v>
      </c>
      <c r="G26886" s="1" t="s">
        <v>7236</v>
      </c>
      <c r="H26886" s="1" t="s">
        <v>7237</v>
      </c>
      <c r="K26886" s="1" t="s">
        <v>25</v>
      </c>
      <c r="L26886" s="1" t="s">
        <v>118</v>
      </c>
      <c r="M26886" s="1" t="s">
        <v>255</v>
      </c>
      <c r="N26886">
        <v>21.033974499999999</v>
      </c>
      <c r="O26886">
        <v>105.7702397</v>
      </c>
      <c r="P26886">
        <v>3000</v>
      </c>
      <c r="Q26886">
        <v>25.423728813559322</v>
      </c>
      <c r="R26886" s="1" t="s">
        <v>25</v>
      </c>
      <c r="S26886" s="1" t="s">
        <v>25</v>
      </c>
      <c r="T26886" s="1" t="s">
        <v>7271</v>
      </c>
      <c r="U26886" s="1" t="s">
        <v>3374</v>
      </c>
      <c r="W26886" s="1" t="s">
        <v>25</v>
      </c>
      <c r="X26886" s="1" t="s">
        <v>7247</v>
      </c>
      <c r="Y26886" s="1" t="s">
        <v>7248</v>
      </c>
    </row>
    <row r="26887" spans="1:25" x14ac:dyDescent="0.3">
      <c r="A26887">
        <v>26885</v>
      </c>
      <c r="B26887">
        <v>96</v>
      </c>
      <c r="C26887" s="1" t="s">
        <v>118</v>
      </c>
      <c r="D26887">
        <v>3</v>
      </c>
      <c r="E26887" s="1" t="s">
        <v>26</v>
      </c>
      <c r="F26887" s="1" t="s">
        <v>27</v>
      </c>
      <c r="G26887" s="1" t="s">
        <v>7236</v>
      </c>
      <c r="H26887" s="1" t="s">
        <v>7237</v>
      </c>
      <c r="K26887" s="1" t="s">
        <v>25</v>
      </c>
      <c r="L26887" s="1" t="s">
        <v>116</v>
      </c>
      <c r="M26887" s="1" t="s">
        <v>25</v>
      </c>
      <c r="N26887">
        <v>21.003540399999999</v>
      </c>
      <c r="O26887">
        <v>105.7915193</v>
      </c>
      <c r="P26887">
        <v>3200</v>
      </c>
      <c r="Q26887">
        <v>33.333333333333336</v>
      </c>
      <c r="R26887" s="1" t="s">
        <v>7383</v>
      </c>
      <c r="S26887" s="1" t="s">
        <v>7384</v>
      </c>
      <c r="T26887" s="1" t="s">
        <v>7295</v>
      </c>
      <c r="U26887" s="1" t="s">
        <v>1746</v>
      </c>
      <c r="W26887" s="1" t="s">
        <v>25</v>
      </c>
      <c r="X26887" s="1" t="s">
        <v>7254</v>
      </c>
      <c r="Y26887" s="1" t="s">
        <v>7255</v>
      </c>
    </row>
    <row r="26888" spans="1:25" x14ac:dyDescent="0.3">
      <c r="A26888">
        <v>26886</v>
      </c>
      <c r="B26888">
        <v>162</v>
      </c>
      <c r="C26888" s="1" t="s">
        <v>111</v>
      </c>
      <c r="D26888">
        <v>4</v>
      </c>
      <c r="E26888" s="1" t="s">
        <v>26</v>
      </c>
      <c r="F26888" s="1" t="s">
        <v>27</v>
      </c>
      <c r="G26888" s="1" t="s">
        <v>7236</v>
      </c>
      <c r="H26888" s="1" t="s">
        <v>7237</v>
      </c>
      <c r="K26888" s="1" t="s">
        <v>7442</v>
      </c>
      <c r="L26888" s="1" t="s">
        <v>100</v>
      </c>
      <c r="M26888" s="1" t="s">
        <v>255</v>
      </c>
      <c r="N26888">
        <v>21.003540399999999</v>
      </c>
      <c r="O26888">
        <v>105.7915193</v>
      </c>
      <c r="R26888" s="1" t="s">
        <v>7383</v>
      </c>
      <c r="S26888" s="1" t="s">
        <v>7384</v>
      </c>
      <c r="T26888" s="1" t="s">
        <v>7295</v>
      </c>
      <c r="U26888" s="1" t="s">
        <v>1746</v>
      </c>
      <c r="W26888" s="1" t="s">
        <v>25</v>
      </c>
      <c r="X26888" s="1" t="s">
        <v>7254</v>
      </c>
      <c r="Y26888" s="1" t="s">
        <v>7255</v>
      </c>
    </row>
    <row r="26889" spans="1:25" x14ac:dyDescent="0.3">
      <c r="A26889">
        <v>26887</v>
      </c>
      <c r="B26889">
        <v>75</v>
      </c>
      <c r="C26889" s="1" t="s">
        <v>118</v>
      </c>
      <c r="D26889">
        <v>2</v>
      </c>
      <c r="E26889" s="1" t="s">
        <v>26</v>
      </c>
      <c r="F26889" s="1" t="s">
        <v>27</v>
      </c>
      <c r="G26889" s="1" t="s">
        <v>7236</v>
      </c>
      <c r="H26889" s="1" t="s">
        <v>7237</v>
      </c>
      <c r="K26889" s="1" t="s">
        <v>630</v>
      </c>
      <c r="L26889" s="1" t="s">
        <v>116</v>
      </c>
      <c r="M26889" s="1" t="s">
        <v>434</v>
      </c>
      <c r="N26889">
        <v>20.993252900000002</v>
      </c>
      <c r="O26889">
        <v>105.7868861</v>
      </c>
      <c r="P26889">
        <v>2300</v>
      </c>
      <c r="Q26889">
        <v>30.666666666666668</v>
      </c>
      <c r="R26889" s="1" t="s">
        <v>25</v>
      </c>
      <c r="S26889" s="1" t="s">
        <v>25</v>
      </c>
      <c r="T26889" s="1" t="s">
        <v>7291</v>
      </c>
      <c r="U26889" s="1" t="s">
        <v>7348</v>
      </c>
      <c r="W26889" s="1" t="s">
        <v>25</v>
      </c>
      <c r="X26889" s="1" t="s">
        <v>7266</v>
      </c>
      <c r="Y26889" s="1" t="s">
        <v>7267</v>
      </c>
    </row>
    <row r="26890" spans="1:25" x14ac:dyDescent="0.3">
      <c r="A26890">
        <v>26888</v>
      </c>
      <c r="B26890">
        <v>231</v>
      </c>
      <c r="C26890" s="1" t="s">
        <v>25</v>
      </c>
      <c r="D26890">
        <v>3</v>
      </c>
      <c r="E26890" s="1" t="s">
        <v>26</v>
      </c>
      <c r="F26890" s="1" t="s">
        <v>27</v>
      </c>
      <c r="G26890" s="1" t="s">
        <v>7236</v>
      </c>
      <c r="H26890" s="1" t="s">
        <v>7237</v>
      </c>
      <c r="K26890" s="1" t="s">
        <v>25</v>
      </c>
      <c r="L26890" s="1" t="s">
        <v>111</v>
      </c>
      <c r="M26890" s="1" t="s">
        <v>25</v>
      </c>
      <c r="N26890">
        <v>21.002896199999999</v>
      </c>
      <c r="O26890">
        <v>105.789112</v>
      </c>
      <c r="P26890">
        <v>7500</v>
      </c>
      <c r="Q26890">
        <v>32.467532467532465</v>
      </c>
      <c r="R26890" s="1" t="s">
        <v>25</v>
      </c>
      <c r="S26890" s="1" t="s">
        <v>25</v>
      </c>
      <c r="T26890" s="1" t="s">
        <v>7295</v>
      </c>
      <c r="U26890" s="1" t="s">
        <v>1746</v>
      </c>
      <c r="W26890" s="1" t="s">
        <v>25</v>
      </c>
      <c r="X26890" s="1" t="s">
        <v>7254</v>
      </c>
      <c r="Y26890" s="1" t="s">
        <v>7255</v>
      </c>
    </row>
    <row r="26891" spans="1:25" x14ac:dyDescent="0.3">
      <c r="A26891">
        <v>26889</v>
      </c>
      <c r="B26891">
        <v>59</v>
      </c>
      <c r="C26891" s="1" t="s">
        <v>111</v>
      </c>
      <c r="D26891">
        <v>2</v>
      </c>
      <c r="E26891" s="1" t="s">
        <v>26</v>
      </c>
      <c r="F26891" s="1" t="s">
        <v>27</v>
      </c>
      <c r="G26891" s="1" t="s">
        <v>7236</v>
      </c>
      <c r="H26891" s="1" t="s">
        <v>7237</v>
      </c>
      <c r="K26891" s="1" t="s">
        <v>2666</v>
      </c>
      <c r="L26891" s="1" t="s">
        <v>100</v>
      </c>
      <c r="M26891" s="1" t="s">
        <v>289</v>
      </c>
      <c r="N26891">
        <v>21.005141299999998</v>
      </c>
      <c r="O26891">
        <v>105.7392555</v>
      </c>
      <c r="P26891">
        <v>1690</v>
      </c>
      <c r="Q26891">
        <v>28.64406779661017</v>
      </c>
      <c r="R26891" s="1" t="s">
        <v>7372</v>
      </c>
      <c r="S26891" s="1" t="s">
        <v>7373</v>
      </c>
      <c r="T26891" s="1" t="s">
        <v>7284</v>
      </c>
      <c r="U26891" s="1" t="s">
        <v>7374</v>
      </c>
      <c r="W26891" s="1" t="s">
        <v>25</v>
      </c>
      <c r="X26891" s="1" t="s">
        <v>7296</v>
      </c>
      <c r="Y26891" s="1" t="s">
        <v>7297</v>
      </c>
    </row>
    <row r="26892" spans="1:25" x14ac:dyDescent="0.3">
      <c r="A26892">
        <v>26890</v>
      </c>
      <c r="B26892">
        <v>143.5</v>
      </c>
      <c r="C26892" s="1" t="s">
        <v>100</v>
      </c>
      <c r="D26892">
        <v>3</v>
      </c>
      <c r="E26892" s="1" t="s">
        <v>26</v>
      </c>
      <c r="F26892" s="1" t="s">
        <v>27</v>
      </c>
      <c r="G26892" s="1" t="s">
        <v>7236</v>
      </c>
      <c r="H26892" s="1" t="s">
        <v>7237</v>
      </c>
      <c r="K26892" s="1" t="s">
        <v>25</v>
      </c>
      <c r="L26892" s="1" t="s">
        <v>118</v>
      </c>
      <c r="M26892" s="1" t="s">
        <v>25</v>
      </c>
      <c r="N26892">
        <v>21.003540399999999</v>
      </c>
      <c r="O26892">
        <v>105.7915193</v>
      </c>
      <c r="P26892">
        <v>5309.5</v>
      </c>
      <c r="Q26892">
        <v>37</v>
      </c>
      <c r="R26892" s="1" t="s">
        <v>7383</v>
      </c>
      <c r="S26892" s="1" t="s">
        <v>7384</v>
      </c>
      <c r="T26892" s="1" t="s">
        <v>7295</v>
      </c>
      <c r="U26892" s="1" t="s">
        <v>1746</v>
      </c>
      <c r="W26892" s="1" t="s">
        <v>25</v>
      </c>
      <c r="X26892" s="1" t="s">
        <v>7254</v>
      </c>
      <c r="Y26892" s="1" t="s">
        <v>7255</v>
      </c>
    </row>
    <row r="26893" spans="1:25" x14ac:dyDescent="0.3">
      <c r="A26893">
        <v>26891</v>
      </c>
      <c r="B26893">
        <v>82</v>
      </c>
      <c r="C26893" s="1" t="s">
        <v>118</v>
      </c>
      <c r="D26893">
        <v>3</v>
      </c>
      <c r="E26893" s="1" t="s">
        <v>26</v>
      </c>
      <c r="F26893" s="1" t="s">
        <v>27</v>
      </c>
      <c r="G26893" s="1" t="s">
        <v>7236</v>
      </c>
      <c r="H26893" s="1" t="s">
        <v>7237</v>
      </c>
      <c r="K26893" s="1" t="s">
        <v>7443</v>
      </c>
      <c r="L26893" s="1" t="s">
        <v>116</v>
      </c>
      <c r="M26893" s="1" t="s">
        <v>141</v>
      </c>
      <c r="N26893">
        <v>21.030692699999999</v>
      </c>
      <c r="O26893">
        <v>105.76132870000001</v>
      </c>
      <c r="P26893">
        <v>2700</v>
      </c>
      <c r="Q26893">
        <v>32.926829268292686</v>
      </c>
      <c r="R26893" s="1" t="s">
        <v>25</v>
      </c>
      <c r="S26893" s="1" t="s">
        <v>25</v>
      </c>
      <c r="T26893" s="1" t="s">
        <v>7317</v>
      </c>
      <c r="U26893" s="1" t="s">
        <v>7318</v>
      </c>
      <c r="W26893" s="1" t="s">
        <v>25</v>
      </c>
      <c r="X26893" s="1" t="s">
        <v>7274</v>
      </c>
      <c r="Y26893" s="1" t="s">
        <v>7275</v>
      </c>
    </row>
    <row r="26894" spans="1:25" x14ac:dyDescent="0.3">
      <c r="A26894">
        <v>26892</v>
      </c>
      <c r="B26894">
        <v>85</v>
      </c>
      <c r="C26894" s="1" t="s">
        <v>118</v>
      </c>
      <c r="D26894">
        <v>3</v>
      </c>
      <c r="E26894" s="1" t="s">
        <v>26</v>
      </c>
      <c r="F26894" s="1" t="s">
        <v>27</v>
      </c>
      <c r="G26894" s="1" t="s">
        <v>7236</v>
      </c>
      <c r="H26894" s="1" t="s">
        <v>7237</v>
      </c>
      <c r="K26894" s="1" t="s">
        <v>7444</v>
      </c>
      <c r="L26894" s="1" t="s">
        <v>116</v>
      </c>
      <c r="M26894" s="1" t="s">
        <v>255</v>
      </c>
      <c r="N26894">
        <v>21.030692699999999</v>
      </c>
      <c r="O26894">
        <v>105.76132870000001</v>
      </c>
      <c r="P26894">
        <v>3200</v>
      </c>
      <c r="Q26894">
        <v>37.647058823529413</v>
      </c>
      <c r="R26894" s="1" t="s">
        <v>25</v>
      </c>
      <c r="S26894" s="1" t="s">
        <v>25</v>
      </c>
      <c r="T26894" s="1" t="s">
        <v>7317</v>
      </c>
      <c r="U26894" s="1" t="s">
        <v>7318</v>
      </c>
      <c r="W26894" s="1" t="s">
        <v>25</v>
      </c>
      <c r="X26894" s="1" t="s">
        <v>7274</v>
      </c>
      <c r="Y26894" s="1" t="s">
        <v>7275</v>
      </c>
    </row>
    <row r="26895" spans="1:25" x14ac:dyDescent="0.3">
      <c r="A26895">
        <v>26893</v>
      </c>
      <c r="B26895">
        <v>55</v>
      </c>
      <c r="C26895" s="1" t="s">
        <v>118</v>
      </c>
      <c r="D26895">
        <v>2</v>
      </c>
      <c r="E26895" s="1" t="s">
        <v>26</v>
      </c>
      <c r="F26895" s="1" t="s">
        <v>27</v>
      </c>
      <c r="G26895" s="1" t="s">
        <v>7236</v>
      </c>
      <c r="H26895" s="1" t="s">
        <v>7237</v>
      </c>
      <c r="K26895" s="1" t="s">
        <v>7445</v>
      </c>
      <c r="L26895" s="1" t="s">
        <v>25</v>
      </c>
      <c r="M26895" s="1" t="s">
        <v>662</v>
      </c>
      <c r="N26895">
        <v>21.008023699999999</v>
      </c>
      <c r="O26895">
        <v>105.7370198</v>
      </c>
      <c r="P26895">
        <v>1700</v>
      </c>
      <c r="Q26895">
        <v>30.90909090909091</v>
      </c>
      <c r="R26895" s="1" t="s">
        <v>7372</v>
      </c>
      <c r="S26895" s="1" t="s">
        <v>7373</v>
      </c>
      <c r="T26895" s="1" t="s">
        <v>7284</v>
      </c>
      <c r="U26895" s="1" t="s">
        <v>7374</v>
      </c>
      <c r="W26895" s="1" t="s">
        <v>25</v>
      </c>
      <c r="X26895" s="1" t="s">
        <v>7296</v>
      </c>
      <c r="Y26895" s="1" t="s">
        <v>7297</v>
      </c>
    </row>
    <row r="26896" spans="1:25" x14ac:dyDescent="0.3">
      <c r="A26896">
        <v>26894</v>
      </c>
      <c r="B26896">
        <v>131</v>
      </c>
      <c r="C26896" s="1" t="s">
        <v>100</v>
      </c>
      <c r="D26896">
        <v>3</v>
      </c>
      <c r="E26896" s="1" t="s">
        <v>26</v>
      </c>
      <c r="F26896" s="1" t="s">
        <v>27</v>
      </c>
      <c r="G26896" s="1" t="s">
        <v>7236</v>
      </c>
      <c r="H26896" s="1" t="s">
        <v>7237</v>
      </c>
      <c r="K26896" s="1" t="s">
        <v>7446</v>
      </c>
      <c r="L26896" s="1" t="s">
        <v>116</v>
      </c>
      <c r="M26896" s="1" t="s">
        <v>1100</v>
      </c>
      <c r="N26896">
        <v>21.003540399999999</v>
      </c>
      <c r="O26896">
        <v>105.7915193</v>
      </c>
      <c r="Q26896">
        <v>34</v>
      </c>
      <c r="R26896" s="1" t="s">
        <v>7383</v>
      </c>
      <c r="S26896" s="1" t="s">
        <v>7384</v>
      </c>
      <c r="T26896" s="1" t="s">
        <v>7295</v>
      </c>
      <c r="U26896" s="1" t="s">
        <v>1746</v>
      </c>
      <c r="W26896" s="1" t="s">
        <v>25</v>
      </c>
      <c r="X26896" s="1" t="s">
        <v>7254</v>
      </c>
      <c r="Y26896" s="1" t="s">
        <v>7255</v>
      </c>
    </row>
    <row r="26897" spans="1:25" x14ac:dyDescent="0.3">
      <c r="A26897">
        <v>26895</v>
      </c>
      <c r="B26897">
        <v>117</v>
      </c>
      <c r="C26897" s="1" t="s">
        <v>111</v>
      </c>
      <c r="D26897">
        <v>3</v>
      </c>
      <c r="E26897" s="1" t="s">
        <v>26</v>
      </c>
      <c r="F26897" s="1" t="s">
        <v>27</v>
      </c>
      <c r="G26897" s="1" t="s">
        <v>7236</v>
      </c>
      <c r="H26897" s="1" t="s">
        <v>7237</v>
      </c>
      <c r="K26897" s="1" t="s">
        <v>25</v>
      </c>
      <c r="L26897" s="1" t="s">
        <v>100</v>
      </c>
      <c r="M26897" s="1" t="s">
        <v>141</v>
      </c>
      <c r="N26897">
        <v>21.003540399999999</v>
      </c>
      <c r="O26897">
        <v>105.7915193</v>
      </c>
      <c r="P26897">
        <v>3861</v>
      </c>
      <c r="Q26897">
        <v>33</v>
      </c>
      <c r="R26897" s="1" t="s">
        <v>7383</v>
      </c>
      <c r="S26897" s="1" t="s">
        <v>7384</v>
      </c>
      <c r="T26897" s="1" t="s">
        <v>7295</v>
      </c>
      <c r="U26897" s="1" t="s">
        <v>1746</v>
      </c>
      <c r="W26897" s="1" t="s">
        <v>25</v>
      </c>
      <c r="X26897" s="1" t="s">
        <v>7254</v>
      </c>
      <c r="Y26897" s="1" t="s">
        <v>7255</v>
      </c>
    </row>
    <row r="26898" spans="1:25" x14ac:dyDescent="0.3">
      <c r="A26898">
        <v>26896</v>
      </c>
      <c r="B26898">
        <v>31</v>
      </c>
      <c r="C26898" s="1" t="s">
        <v>100</v>
      </c>
      <c r="D26898">
        <v>1</v>
      </c>
      <c r="E26898" s="1" t="s">
        <v>26</v>
      </c>
      <c r="F26898" s="1" t="s">
        <v>27</v>
      </c>
      <c r="G26898" s="1" t="s">
        <v>7236</v>
      </c>
      <c r="H26898" s="1" t="s">
        <v>7237</v>
      </c>
      <c r="K26898" s="1" t="s">
        <v>7077</v>
      </c>
      <c r="L26898" s="1" t="s">
        <v>111</v>
      </c>
      <c r="M26898" s="1" t="s">
        <v>30</v>
      </c>
      <c r="N26898">
        <v>21.005141299999998</v>
      </c>
      <c r="O26898">
        <v>105.7392555</v>
      </c>
      <c r="P26898">
        <v>940</v>
      </c>
      <c r="Q26898">
        <v>30.322580645161292</v>
      </c>
      <c r="R26898" s="1" t="s">
        <v>7372</v>
      </c>
      <c r="S26898" s="1" t="s">
        <v>7373</v>
      </c>
      <c r="T26898" s="1" t="s">
        <v>7284</v>
      </c>
      <c r="U26898" s="1" t="s">
        <v>7374</v>
      </c>
      <c r="W26898" s="1" t="s">
        <v>25</v>
      </c>
      <c r="X26898" s="1" t="s">
        <v>7296</v>
      </c>
      <c r="Y26898" s="1" t="s">
        <v>7297</v>
      </c>
    </row>
    <row r="26899" spans="1:25" x14ac:dyDescent="0.3">
      <c r="A26899">
        <v>26897</v>
      </c>
      <c r="B26899">
        <v>95.3</v>
      </c>
      <c r="C26899" s="1" t="s">
        <v>116</v>
      </c>
      <c r="D26899">
        <v>3</v>
      </c>
      <c r="E26899" s="1" t="s">
        <v>26</v>
      </c>
      <c r="F26899" s="1" t="s">
        <v>27</v>
      </c>
      <c r="G26899" s="1" t="s">
        <v>7236</v>
      </c>
      <c r="H26899" s="1" t="s">
        <v>7237</v>
      </c>
      <c r="K26899" s="1" t="s">
        <v>7447</v>
      </c>
      <c r="L26899" s="1" t="s">
        <v>118</v>
      </c>
      <c r="M26899" s="1" t="s">
        <v>205</v>
      </c>
      <c r="N26899">
        <v>20.993252900000002</v>
      </c>
      <c r="O26899">
        <v>105.7868861</v>
      </c>
      <c r="P26899">
        <v>2700</v>
      </c>
      <c r="Q26899">
        <v>28.331584470094441</v>
      </c>
      <c r="R26899" s="1" t="s">
        <v>25</v>
      </c>
      <c r="S26899" s="1" t="s">
        <v>25</v>
      </c>
      <c r="T26899" s="1" t="s">
        <v>7291</v>
      </c>
      <c r="U26899" s="1" t="s">
        <v>7348</v>
      </c>
      <c r="W26899" s="1" t="s">
        <v>25</v>
      </c>
      <c r="X26899" s="1" t="s">
        <v>7266</v>
      </c>
      <c r="Y26899" s="1" t="s">
        <v>7267</v>
      </c>
    </row>
    <row r="26900" spans="1:25" x14ac:dyDescent="0.3">
      <c r="A26900">
        <v>26898</v>
      </c>
      <c r="B26900">
        <v>47</v>
      </c>
      <c r="C26900" s="1" t="s">
        <v>111</v>
      </c>
      <c r="D26900">
        <v>1</v>
      </c>
      <c r="E26900" s="1" t="s">
        <v>26</v>
      </c>
      <c r="F26900" s="1" t="s">
        <v>27</v>
      </c>
      <c r="G26900" s="1" t="s">
        <v>7236</v>
      </c>
      <c r="H26900" s="1" t="s">
        <v>7237</v>
      </c>
      <c r="K26900" s="1" t="s">
        <v>7448</v>
      </c>
      <c r="L26900" s="1" t="s">
        <v>100</v>
      </c>
      <c r="M26900" s="1" t="s">
        <v>25</v>
      </c>
      <c r="N26900">
        <v>21.005141299999998</v>
      </c>
      <c r="O26900">
        <v>105.7392555</v>
      </c>
      <c r="P26900">
        <v>1350</v>
      </c>
      <c r="Q26900">
        <v>28.723404255319149</v>
      </c>
      <c r="R26900" s="1" t="s">
        <v>7372</v>
      </c>
      <c r="S26900" s="1" t="s">
        <v>7373</v>
      </c>
      <c r="T26900" s="1" t="s">
        <v>7284</v>
      </c>
      <c r="U26900" s="1" t="s">
        <v>7374</v>
      </c>
      <c r="W26900" s="1" t="s">
        <v>25</v>
      </c>
      <c r="X26900" s="1" t="s">
        <v>7296</v>
      </c>
      <c r="Y26900" s="1" t="s">
        <v>7297</v>
      </c>
    </row>
    <row r="26901" spans="1:25" x14ac:dyDescent="0.3">
      <c r="A26901">
        <v>26899</v>
      </c>
      <c r="B26901">
        <v>28</v>
      </c>
      <c r="C26901" s="1" t="s">
        <v>118</v>
      </c>
      <c r="E26901" s="1" t="s">
        <v>26</v>
      </c>
      <c r="F26901" s="1" t="s">
        <v>27</v>
      </c>
      <c r="G26901" s="1" t="s">
        <v>7236</v>
      </c>
      <c r="H26901" s="1" t="s">
        <v>7237</v>
      </c>
      <c r="K26901" s="1" t="s">
        <v>446</v>
      </c>
      <c r="L26901" s="1" t="s">
        <v>116</v>
      </c>
      <c r="M26901" s="1" t="s">
        <v>289</v>
      </c>
      <c r="N26901">
        <v>21.000354399999999</v>
      </c>
      <c r="O26901">
        <v>105.785556</v>
      </c>
      <c r="P26901">
        <v>1090</v>
      </c>
      <c r="Q26901">
        <v>38.928571428571431</v>
      </c>
      <c r="R26901" s="1" t="s">
        <v>7312</v>
      </c>
      <c r="S26901" s="1" t="s">
        <v>7313</v>
      </c>
      <c r="T26901" s="1" t="s">
        <v>7295</v>
      </c>
      <c r="U26901" s="1" t="s">
        <v>1746</v>
      </c>
      <c r="W26901" s="1" t="s">
        <v>25</v>
      </c>
      <c r="X26901" s="1" t="s">
        <v>7254</v>
      </c>
      <c r="Y26901" s="1" t="s">
        <v>7255</v>
      </c>
    </row>
    <row r="26902" spans="1:25" x14ac:dyDescent="0.3">
      <c r="A26902">
        <v>26900</v>
      </c>
      <c r="B26902">
        <v>47</v>
      </c>
      <c r="C26902" s="1" t="s">
        <v>111</v>
      </c>
      <c r="D26902">
        <v>1</v>
      </c>
      <c r="E26902" s="1" t="s">
        <v>26</v>
      </c>
      <c r="F26902" s="1" t="s">
        <v>27</v>
      </c>
      <c r="G26902" s="1" t="s">
        <v>7236</v>
      </c>
      <c r="H26902" s="1" t="s">
        <v>7237</v>
      </c>
      <c r="K26902" s="1" t="s">
        <v>6501</v>
      </c>
      <c r="L26902" s="1" t="s">
        <v>100</v>
      </c>
      <c r="M26902" s="1" t="s">
        <v>289</v>
      </c>
      <c r="N26902">
        <v>21.005141299999998</v>
      </c>
      <c r="O26902">
        <v>105.7392555</v>
      </c>
      <c r="P26902">
        <v>1303</v>
      </c>
      <c r="Q26902">
        <v>27.723404255319149</v>
      </c>
      <c r="R26902" s="1" t="s">
        <v>7372</v>
      </c>
      <c r="S26902" s="1" t="s">
        <v>7373</v>
      </c>
      <c r="T26902" s="1" t="s">
        <v>7284</v>
      </c>
      <c r="U26902" s="1" t="s">
        <v>7374</v>
      </c>
      <c r="W26902" s="1" t="s">
        <v>25</v>
      </c>
      <c r="X26902" s="1" t="s">
        <v>7296</v>
      </c>
      <c r="Y26902" s="1" t="s">
        <v>7297</v>
      </c>
    </row>
    <row r="26903" spans="1:25" x14ac:dyDescent="0.3">
      <c r="A26903">
        <v>26901</v>
      </c>
      <c r="B26903">
        <v>117</v>
      </c>
      <c r="C26903" s="1" t="s">
        <v>100</v>
      </c>
      <c r="D26903">
        <v>3</v>
      </c>
      <c r="E26903" s="1" t="s">
        <v>26</v>
      </c>
      <c r="F26903" s="1" t="s">
        <v>27</v>
      </c>
      <c r="G26903" s="1" t="s">
        <v>7236</v>
      </c>
      <c r="H26903" s="1" t="s">
        <v>7237</v>
      </c>
      <c r="K26903" s="1" t="s">
        <v>7449</v>
      </c>
      <c r="L26903" s="1" t="s">
        <v>111</v>
      </c>
      <c r="M26903" s="1" t="s">
        <v>25</v>
      </c>
      <c r="N26903">
        <v>21.003540399999999</v>
      </c>
      <c r="O26903">
        <v>105.7915193</v>
      </c>
      <c r="P26903">
        <v>3800</v>
      </c>
      <c r="Q26903">
        <v>32.478632478632477</v>
      </c>
      <c r="R26903" s="1" t="s">
        <v>7383</v>
      </c>
      <c r="S26903" s="1" t="s">
        <v>7384</v>
      </c>
      <c r="T26903" s="1" t="s">
        <v>7295</v>
      </c>
      <c r="U26903" s="1" t="s">
        <v>1746</v>
      </c>
      <c r="W26903" s="1" t="s">
        <v>25</v>
      </c>
      <c r="X26903" s="1" t="s">
        <v>7254</v>
      </c>
      <c r="Y26903" s="1" t="s">
        <v>7255</v>
      </c>
    </row>
    <row r="26904" spans="1:25" x14ac:dyDescent="0.3">
      <c r="A26904">
        <v>26902</v>
      </c>
      <c r="B26904">
        <v>200</v>
      </c>
      <c r="C26904" s="1" t="s">
        <v>100</v>
      </c>
      <c r="D26904">
        <v>4</v>
      </c>
      <c r="E26904" s="1" t="s">
        <v>26</v>
      </c>
      <c r="F26904" s="1" t="s">
        <v>27</v>
      </c>
      <c r="G26904" s="1" t="s">
        <v>7236</v>
      </c>
      <c r="H26904" s="1" t="s">
        <v>7237</v>
      </c>
      <c r="K26904" s="1" t="s">
        <v>329</v>
      </c>
      <c r="L26904" s="1" t="s">
        <v>111</v>
      </c>
      <c r="M26904" s="1" t="s">
        <v>44</v>
      </c>
      <c r="N26904">
        <v>21.017635599999998</v>
      </c>
      <c r="O26904">
        <v>105.78099570000001</v>
      </c>
      <c r="P26904">
        <v>4000</v>
      </c>
      <c r="Q26904">
        <v>22</v>
      </c>
      <c r="R26904" s="1" t="s">
        <v>7238</v>
      </c>
      <c r="S26904" s="1" t="s">
        <v>7239</v>
      </c>
      <c r="T26904" s="1" t="s">
        <v>7308</v>
      </c>
      <c r="U26904" s="1" t="s">
        <v>7309</v>
      </c>
      <c r="W26904" s="1" t="s">
        <v>25</v>
      </c>
      <c r="X26904" s="1" t="s">
        <v>7242</v>
      </c>
      <c r="Y26904" s="1" t="s">
        <v>7243</v>
      </c>
    </row>
    <row r="26905" spans="1:25" x14ac:dyDescent="0.3">
      <c r="A26905">
        <v>26903</v>
      </c>
      <c r="B26905">
        <v>55</v>
      </c>
      <c r="C26905" s="1" t="s">
        <v>25</v>
      </c>
      <c r="D26905">
        <v>2</v>
      </c>
      <c r="E26905" s="1" t="s">
        <v>26</v>
      </c>
      <c r="F26905" s="1" t="s">
        <v>27</v>
      </c>
      <c r="G26905" s="1" t="s">
        <v>7236</v>
      </c>
      <c r="H26905" s="1" t="s">
        <v>7237</v>
      </c>
      <c r="K26905" s="1" t="s">
        <v>25</v>
      </c>
      <c r="L26905" s="1" t="s">
        <v>25</v>
      </c>
      <c r="M26905" s="1" t="s">
        <v>141</v>
      </c>
      <c r="N26905">
        <v>21.005141299999998</v>
      </c>
      <c r="O26905">
        <v>105.7392555</v>
      </c>
      <c r="P26905">
        <v>1670</v>
      </c>
      <c r="Q26905">
        <v>30.363636363636363</v>
      </c>
      <c r="R26905" s="1" t="s">
        <v>7372</v>
      </c>
      <c r="S26905" s="1" t="s">
        <v>7373</v>
      </c>
      <c r="T26905" s="1" t="s">
        <v>7284</v>
      </c>
      <c r="U26905" s="1" t="s">
        <v>7374</v>
      </c>
      <c r="W26905" s="1" t="s">
        <v>25</v>
      </c>
      <c r="X26905" s="1" t="s">
        <v>7296</v>
      </c>
      <c r="Y26905" s="1" t="s">
        <v>7297</v>
      </c>
    </row>
    <row r="26906" spans="1:25" x14ac:dyDescent="0.3">
      <c r="A26906">
        <v>26904</v>
      </c>
      <c r="B26906">
        <v>91.7</v>
      </c>
      <c r="C26906" s="1" t="s">
        <v>25</v>
      </c>
      <c r="D26906">
        <v>3</v>
      </c>
      <c r="E26906" s="1" t="s">
        <v>26</v>
      </c>
      <c r="F26906" s="1" t="s">
        <v>27</v>
      </c>
      <c r="G26906" s="1" t="s">
        <v>7236</v>
      </c>
      <c r="H26906" s="1" t="s">
        <v>7237</v>
      </c>
      <c r="K26906" s="1" t="s">
        <v>25</v>
      </c>
      <c r="L26906" s="1" t="s">
        <v>93</v>
      </c>
      <c r="M26906" s="1" t="s">
        <v>25</v>
      </c>
      <c r="N26906">
        <v>21.0311007</v>
      </c>
      <c r="O26906">
        <v>105.7807712</v>
      </c>
      <c r="P26906">
        <v>2659.3</v>
      </c>
      <c r="Q26906">
        <v>29</v>
      </c>
      <c r="R26906" s="1" t="s">
        <v>25</v>
      </c>
      <c r="S26906" s="1" t="s">
        <v>25</v>
      </c>
      <c r="T26906" s="1" t="s">
        <v>7240</v>
      </c>
      <c r="U26906" s="1" t="s">
        <v>7241</v>
      </c>
      <c r="W26906" s="1" t="s">
        <v>25</v>
      </c>
      <c r="X26906" s="1" t="s">
        <v>7247</v>
      </c>
      <c r="Y26906" s="1" t="s">
        <v>7248</v>
      </c>
    </row>
    <row r="26907" spans="1:25" x14ac:dyDescent="0.3">
      <c r="A26907">
        <v>26905</v>
      </c>
      <c r="B26907">
        <v>104</v>
      </c>
      <c r="C26907" s="1" t="s">
        <v>116</v>
      </c>
      <c r="D26907">
        <v>3</v>
      </c>
      <c r="E26907" s="1" t="s">
        <v>26</v>
      </c>
      <c r="F26907" s="1" t="s">
        <v>27</v>
      </c>
      <c r="G26907" s="1" t="s">
        <v>7236</v>
      </c>
      <c r="H26907" s="1" t="s">
        <v>7237</v>
      </c>
      <c r="K26907" s="1" t="s">
        <v>7450</v>
      </c>
      <c r="L26907" s="1" t="s">
        <v>118</v>
      </c>
      <c r="M26907" s="1" t="s">
        <v>25</v>
      </c>
      <c r="N26907">
        <v>21.020356100000001</v>
      </c>
      <c r="O26907">
        <v>105.7804201</v>
      </c>
      <c r="P26907">
        <v>4600</v>
      </c>
      <c r="Q26907">
        <v>44.230769230769234</v>
      </c>
      <c r="R26907" s="1" t="s">
        <v>7306</v>
      </c>
      <c r="S26907" s="1" t="s">
        <v>7307</v>
      </c>
      <c r="T26907" s="1" t="s">
        <v>7290</v>
      </c>
      <c r="U26907" s="1" t="s">
        <v>3366</v>
      </c>
      <c r="W26907" s="1" t="s">
        <v>25</v>
      </c>
      <c r="X26907" s="1" t="s">
        <v>7242</v>
      </c>
      <c r="Y26907" s="1" t="s">
        <v>7243</v>
      </c>
    </row>
    <row r="26908" spans="1:25" x14ac:dyDescent="0.3">
      <c r="A26908">
        <v>26906</v>
      </c>
      <c r="B26908">
        <v>93</v>
      </c>
      <c r="C26908" s="1" t="s">
        <v>100</v>
      </c>
      <c r="D26908">
        <v>3</v>
      </c>
      <c r="E26908" s="1" t="s">
        <v>26</v>
      </c>
      <c r="F26908" s="1" t="s">
        <v>27</v>
      </c>
      <c r="G26908" s="1" t="s">
        <v>7236</v>
      </c>
      <c r="H26908" s="1" t="s">
        <v>7237</v>
      </c>
      <c r="K26908" s="1" t="s">
        <v>7451</v>
      </c>
      <c r="L26908" s="1" t="s">
        <v>111</v>
      </c>
      <c r="M26908" s="1" t="s">
        <v>141</v>
      </c>
      <c r="N26908">
        <v>21.011540400000001</v>
      </c>
      <c r="O26908">
        <v>105.78499720000001</v>
      </c>
      <c r="P26908">
        <v>4500</v>
      </c>
      <c r="Q26908">
        <v>48.387096774193552</v>
      </c>
      <c r="R26908" s="1" t="s">
        <v>7343</v>
      </c>
      <c r="S26908" s="1" t="s">
        <v>7344</v>
      </c>
      <c r="T26908" s="1" t="s">
        <v>7290</v>
      </c>
      <c r="U26908" s="1" t="s">
        <v>3366</v>
      </c>
      <c r="W26908" s="1" t="s">
        <v>25</v>
      </c>
      <c r="X26908" s="1" t="s">
        <v>7254</v>
      </c>
      <c r="Y26908" s="1" t="s">
        <v>7255</v>
      </c>
    </row>
    <row r="26909" spans="1:25" x14ac:dyDescent="0.3">
      <c r="A26909">
        <v>26907</v>
      </c>
      <c r="B26909">
        <v>91.9</v>
      </c>
      <c r="C26909" s="1" t="s">
        <v>25</v>
      </c>
      <c r="D26909">
        <v>2</v>
      </c>
      <c r="E26909" s="1" t="s">
        <v>26</v>
      </c>
      <c r="F26909" s="1" t="s">
        <v>27</v>
      </c>
      <c r="G26909" s="1" t="s">
        <v>7236</v>
      </c>
      <c r="H26909" s="1" t="s">
        <v>7237</v>
      </c>
      <c r="K26909" s="1" t="s">
        <v>7452</v>
      </c>
      <c r="L26909" s="1" t="s">
        <v>111</v>
      </c>
      <c r="M26909" s="1" t="s">
        <v>289</v>
      </c>
      <c r="N26909">
        <v>21.003540399999999</v>
      </c>
      <c r="O26909">
        <v>105.7915193</v>
      </c>
      <c r="R26909" s="1" t="s">
        <v>7383</v>
      </c>
      <c r="S26909" s="1" t="s">
        <v>7384</v>
      </c>
      <c r="T26909" s="1" t="s">
        <v>7295</v>
      </c>
      <c r="U26909" s="1" t="s">
        <v>1746</v>
      </c>
      <c r="W26909" s="1" t="s">
        <v>25</v>
      </c>
      <c r="X26909" s="1" t="s">
        <v>7254</v>
      </c>
      <c r="Y26909" s="1" t="s">
        <v>7255</v>
      </c>
    </row>
    <row r="26910" spans="1:25" x14ac:dyDescent="0.3">
      <c r="A26910">
        <v>26908</v>
      </c>
      <c r="B26910">
        <v>69</v>
      </c>
      <c r="C26910" s="1" t="s">
        <v>25</v>
      </c>
      <c r="D26910">
        <v>2</v>
      </c>
      <c r="E26910" s="1" t="s">
        <v>26</v>
      </c>
      <c r="F26910" s="1" t="s">
        <v>27</v>
      </c>
      <c r="G26910" s="1" t="s">
        <v>7236</v>
      </c>
      <c r="H26910" s="1" t="s">
        <v>7237</v>
      </c>
      <c r="K26910" s="1" t="s">
        <v>25</v>
      </c>
      <c r="L26910" s="1" t="s">
        <v>100</v>
      </c>
      <c r="M26910" s="1" t="s">
        <v>255</v>
      </c>
      <c r="N26910">
        <v>21.047417899999999</v>
      </c>
      <c r="O26910">
        <v>105.7349684</v>
      </c>
      <c r="P26910">
        <v>1650</v>
      </c>
      <c r="Q26910">
        <v>23.913043478260871</v>
      </c>
      <c r="R26910" s="1" t="s">
        <v>7453</v>
      </c>
      <c r="S26910" s="1" t="s">
        <v>7454</v>
      </c>
      <c r="T26910" s="1" t="s">
        <v>7332</v>
      </c>
      <c r="U26910" s="1" t="s">
        <v>7333</v>
      </c>
      <c r="W26910" s="1" t="s">
        <v>25</v>
      </c>
      <c r="X26910" s="1" t="s">
        <v>7288</v>
      </c>
      <c r="Y26910" s="1" t="s">
        <v>7289</v>
      </c>
    </row>
    <row r="26911" spans="1:25" x14ac:dyDescent="0.3">
      <c r="A26911">
        <v>26909</v>
      </c>
      <c r="B26911">
        <v>96</v>
      </c>
      <c r="C26911" s="1" t="s">
        <v>25</v>
      </c>
      <c r="D26911">
        <v>3</v>
      </c>
      <c r="E26911" s="1" t="s">
        <v>26</v>
      </c>
      <c r="F26911" s="1" t="s">
        <v>27</v>
      </c>
      <c r="G26911" s="1" t="s">
        <v>7236</v>
      </c>
      <c r="H26911" s="1" t="s">
        <v>7237</v>
      </c>
      <c r="K26911" s="1" t="s">
        <v>25</v>
      </c>
      <c r="L26911" s="1" t="s">
        <v>118</v>
      </c>
      <c r="M26911" s="1" t="s">
        <v>255</v>
      </c>
      <c r="N26911">
        <v>21.027622699999998</v>
      </c>
      <c r="O26911">
        <v>105.7697931</v>
      </c>
      <c r="P26911">
        <v>2496</v>
      </c>
      <c r="Q26911">
        <v>26</v>
      </c>
      <c r="R26911" s="1" t="s">
        <v>25</v>
      </c>
      <c r="S26911" s="1" t="s">
        <v>25</v>
      </c>
      <c r="T26911" s="1" t="s">
        <v>7271</v>
      </c>
      <c r="U26911" s="1" t="s">
        <v>3374</v>
      </c>
      <c r="W26911" s="1" t="s">
        <v>25</v>
      </c>
      <c r="X26911" s="1" t="s">
        <v>7247</v>
      </c>
      <c r="Y26911" s="1" t="s">
        <v>7248</v>
      </c>
    </row>
    <row r="26912" spans="1:25" x14ac:dyDescent="0.3">
      <c r="A26912">
        <v>26910</v>
      </c>
      <c r="B26912">
        <v>53</v>
      </c>
      <c r="C26912" s="1" t="s">
        <v>111</v>
      </c>
      <c r="D26912">
        <v>2</v>
      </c>
      <c r="E26912" s="1" t="s">
        <v>26</v>
      </c>
      <c r="F26912" s="1" t="s">
        <v>27</v>
      </c>
      <c r="G26912" s="1" t="s">
        <v>7236</v>
      </c>
      <c r="H26912" s="1" t="s">
        <v>7237</v>
      </c>
      <c r="K26912" s="1" t="s">
        <v>7455</v>
      </c>
      <c r="L26912" s="1" t="s">
        <v>100</v>
      </c>
      <c r="M26912" s="1" t="s">
        <v>25</v>
      </c>
      <c r="N26912">
        <v>21.000354399999999</v>
      </c>
      <c r="O26912">
        <v>105.785556</v>
      </c>
      <c r="P26912">
        <v>1860</v>
      </c>
      <c r="Q26912">
        <v>34.528301886792455</v>
      </c>
      <c r="R26912" s="1" t="s">
        <v>7312</v>
      </c>
      <c r="S26912" s="1" t="s">
        <v>7313</v>
      </c>
      <c r="T26912" s="1" t="s">
        <v>7295</v>
      </c>
      <c r="U26912" s="1" t="s">
        <v>1746</v>
      </c>
      <c r="W26912" s="1" t="s">
        <v>25</v>
      </c>
      <c r="X26912" s="1" t="s">
        <v>7254</v>
      </c>
      <c r="Y26912" s="1" t="s">
        <v>7255</v>
      </c>
    </row>
    <row r="26913" spans="1:25" x14ac:dyDescent="0.3">
      <c r="A26913">
        <v>26911</v>
      </c>
      <c r="B26913">
        <v>116</v>
      </c>
      <c r="C26913" s="1" t="s">
        <v>25</v>
      </c>
      <c r="D26913">
        <v>3</v>
      </c>
      <c r="E26913" s="1" t="s">
        <v>26</v>
      </c>
      <c r="F26913" s="1" t="s">
        <v>27</v>
      </c>
      <c r="G26913" s="1" t="s">
        <v>7236</v>
      </c>
      <c r="H26913" s="1" t="s">
        <v>7237</v>
      </c>
      <c r="K26913" s="1" t="s">
        <v>480</v>
      </c>
      <c r="L26913" s="1" t="s">
        <v>25</v>
      </c>
      <c r="M26913" s="1" t="s">
        <v>30</v>
      </c>
      <c r="N26913">
        <v>21.037899700000001</v>
      </c>
      <c r="O26913">
        <v>105.7605487</v>
      </c>
      <c r="P26913">
        <v>4200</v>
      </c>
      <c r="Q26913">
        <v>36.206896551724135</v>
      </c>
      <c r="R26913" s="1" t="s">
        <v>7354</v>
      </c>
      <c r="S26913" s="1" t="s">
        <v>7355</v>
      </c>
      <c r="T26913" s="1" t="s">
        <v>7272</v>
      </c>
      <c r="U26913" s="1" t="s">
        <v>7273</v>
      </c>
      <c r="W26913" s="1" t="s">
        <v>25</v>
      </c>
      <c r="X26913" s="1" t="s">
        <v>7274</v>
      </c>
      <c r="Y26913" s="1" t="s">
        <v>7275</v>
      </c>
    </row>
    <row r="26914" spans="1:25" x14ac:dyDescent="0.3">
      <c r="A26914">
        <v>26912</v>
      </c>
      <c r="B26914">
        <v>99</v>
      </c>
      <c r="C26914" s="1" t="s">
        <v>111</v>
      </c>
      <c r="D26914">
        <v>3</v>
      </c>
      <c r="E26914" s="1" t="s">
        <v>26</v>
      </c>
      <c r="F26914" s="1" t="s">
        <v>27</v>
      </c>
      <c r="G26914" s="1" t="s">
        <v>7236</v>
      </c>
      <c r="H26914" s="1" t="s">
        <v>7237</v>
      </c>
      <c r="K26914" s="1" t="s">
        <v>25</v>
      </c>
      <c r="L26914" s="1" t="s">
        <v>59</v>
      </c>
      <c r="M26914" s="1" t="s">
        <v>25</v>
      </c>
      <c r="N26914">
        <v>21.020356100000001</v>
      </c>
      <c r="O26914">
        <v>105.7804201</v>
      </c>
      <c r="P26914">
        <v>4500</v>
      </c>
      <c r="Q26914">
        <v>45.454545454545453</v>
      </c>
      <c r="R26914" s="1" t="s">
        <v>7306</v>
      </c>
      <c r="S26914" s="1" t="s">
        <v>7307</v>
      </c>
      <c r="T26914" s="1" t="s">
        <v>7290</v>
      </c>
      <c r="U26914" s="1" t="s">
        <v>3366</v>
      </c>
      <c r="W26914" s="1" t="s">
        <v>25</v>
      </c>
      <c r="X26914" s="1" t="s">
        <v>7456</v>
      </c>
      <c r="Y26914" s="1" t="s">
        <v>25</v>
      </c>
    </row>
    <row r="26915" spans="1:25" x14ac:dyDescent="0.3">
      <c r="A26915">
        <v>26913</v>
      </c>
      <c r="B26915">
        <v>80</v>
      </c>
      <c r="C26915" s="1" t="s">
        <v>25</v>
      </c>
      <c r="D26915">
        <v>2</v>
      </c>
      <c r="E26915" s="1" t="s">
        <v>26</v>
      </c>
      <c r="F26915" s="1" t="s">
        <v>27</v>
      </c>
      <c r="G26915" s="1" t="s">
        <v>7236</v>
      </c>
      <c r="H26915" s="1" t="s">
        <v>7237</v>
      </c>
      <c r="K26915" s="1" t="s">
        <v>446</v>
      </c>
      <c r="L26915" s="1" t="s">
        <v>116</v>
      </c>
      <c r="M26915" s="1" t="s">
        <v>25</v>
      </c>
      <c r="N26915">
        <v>21.037899700000001</v>
      </c>
      <c r="O26915">
        <v>105.7605487</v>
      </c>
      <c r="P26915">
        <v>2900</v>
      </c>
      <c r="Q26915">
        <v>36.25</v>
      </c>
      <c r="R26915" s="1" t="s">
        <v>7354</v>
      </c>
      <c r="S26915" s="1" t="s">
        <v>7355</v>
      </c>
      <c r="T26915" s="1" t="s">
        <v>7272</v>
      </c>
      <c r="U26915" s="1" t="s">
        <v>7273</v>
      </c>
      <c r="W26915" s="1" t="s">
        <v>25</v>
      </c>
      <c r="X26915" s="1" t="s">
        <v>7274</v>
      </c>
      <c r="Y26915" s="1" t="s">
        <v>7275</v>
      </c>
    </row>
    <row r="26916" spans="1:25" x14ac:dyDescent="0.3">
      <c r="A26916">
        <v>26914</v>
      </c>
      <c r="B26916">
        <v>142</v>
      </c>
      <c r="C26916" s="1" t="s">
        <v>25</v>
      </c>
      <c r="D26916">
        <v>4</v>
      </c>
      <c r="E26916" s="1" t="s">
        <v>26</v>
      </c>
      <c r="F26916" s="1" t="s">
        <v>27</v>
      </c>
      <c r="G26916" s="1" t="s">
        <v>7236</v>
      </c>
      <c r="H26916" s="1" t="s">
        <v>7237</v>
      </c>
      <c r="K26916" s="1" t="s">
        <v>7397</v>
      </c>
      <c r="L26916" s="1" t="s">
        <v>25</v>
      </c>
      <c r="M26916" s="1" t="s">
        <v>1945</v>
      </c>
      <c r="N26916">
        <v>21.012046900000001</v>
      </c>
      <c r="O26916">
        <v>105.7748977</v>
      </c>
      <c r="R26916" s="1" t="s">
        <v>7357</v>
      </c>
      <c r="S26916" s="1" t="s">
        <v>7358</v>
      </c>
      <c r="T26916" s="1" t="s">
        <v>7314</v>
      </c>
      <c r="U26916" s="1" t="s">
        <v>7315</v>
      </c>
      <c r="W26916" s="1" t="s">
        <v>25</v>
      </c>
      <c r="X26916" s="1" t="s">
        <v>7254</v>
      </c>
      <c r="Y26916" s="1" t="s">
        <v>7255</v>
      </c>
    </row>
    <row r="26917" spans="1:25" x14ac:dyDescent="0.3">
      <c r="A26917">
        <v>26915</v>
      </c>
      <c r="B26917">
        <v>157</v>
      </c>
      <c r="C26917" s="1" t="s">
        <v>25</v>
      </c>
      <c r="D26917">
        <v>4</v>
      </c>
      <c r="E26917" s="1" t="s">
        <v>26</v>
      </c>
      <c r="F26917" s="1" t="s">
        <v>27</v>
      </c>
      <c r="G26917" s="1" t="s">
        <v>7236</v>
      </c>
      <c r="H26917" s="1" t="s">
        <v>7237</v>
      </c>
      <c r="K26917" s="1" t="s">
        <v>7457</v>
      </c>
      <c r="L26917" s="1" t="s">
        <v>25</v>
      </c>
      <c r="M26917" s="1" t="s">
        <v>25</v>
      </c>
      <c r="N26917">
        <v>21.020356100000001</v>
      </c>
      <c r="O26917">
        <v>105.7804201</v>
      </c>
      <c r="R26917" s="1" t="s">
        <v>7306</v>
      </c>
      <c r="S26917" s="1" t="s">
        <v>7307</v>
      </c>
      <c r="T26917" s="1" t="s">
        <v>7290</v>
      </c>
      <c r="U26917" s="1" t="s">
        <v>3366</v>
      </c>
      <c r="W26917" s="1" t="s">
        <v>25</v>
      </c>
      <c r="X26917" s="1" t="s">
        <v>7242</v>
      </c>
      <c r="Y26917" s="1" t="s">
        <v>7243</v>
      </c>
    </row>
    <row r="26918" spans="1:25" x14ac:dyDescent="0.3">
      <c r="A26918">
        <v>26916</v>
      </c>
      <c r="B26918">
        <v>60</v>
      </c>
      <c r="C26918" s="1" t="s">
        <v>25</v>
      </c>
      <c r="D26918">
        <v>2</v>
      </c>
      <c r="E26918" s="1" t="s">
        <v>26</v>
      </c>
      <c r="F26918" s="1" t="s">
        <v>27</v>
      </c>
      <c r="G26918" s="1" t="s">
        <v>7236</v>
      </c>
      <c r="H26918" s="1" t="s">
        <v>7237</v>
      </c>
      <c r="K26918" s="1" t="s">
        <v>7458</v>
      </c>
      <c r="L26918" s="1" t="s">
        <v>38</v>
      </c>
      <c r="M26918" s="1" t="s">
        <v>141</v>
      </c>
      <c r="N26918">
        <v>21.031359800000001</v>
      </c>
      <c r="O26918">
        <v>105.7599153</v>
      </c>
      <c r="R26918" s="1" t="s">
        <v>25</v>
      </c>
      <c r="S26918" s="1" t="s">
        <v>25</v>
      </c>
      <c r="T26918" s="1" t="s">
        <v>7317</v>
      </c>
      <c r="U26918" s="1" t="s">
        <v>7318</v>
      </c>
      <c r="W26918" s="1" t="s">
        <v>25</v>
      </c>
      <c r="X26918" s="1" t="s">
        <v>7274</v>
      </c>
      <c r="Y26918" s="1" t="s">
        <v>7275</v>
      </c>
    </row>
    <row r="26919" spans="1:25" x14ac:dyDescent="0.3">
      <c r="A26919">
        <v>26917</v>
      </c>
      <c r="B26919">
        <v>29.9</v>
      </c>
      <c r="C26919" s="1" t="s">
        <v>111</v>
      </c>
      <c r="D26919">
        <v>2</v>
      </c>
      <c r="E26919" s="1" t="s">
        <v>26</v>
      </c>
      <c r="F26919" s="1" t="s">
        <v>27</v>
      </c>
      <c r="G26919" s="1" t="s">
        <v>7236</v>
      </c>
      <c r="H26919" s="1" t="s">
        <v>7237</v>
      </c>
      <c r="K26919" s="1" t="s">
        <v>25</v>
      </c>
      <c r="L26919" s="1" t="s">
        <v>100</v>
      </c>
      <c r="M26919" s="1" t="s">
        <v>25</v>
      </c>
      <c r="N26919">
        <v>21.000354399999999</v>
      </c>
      <c r="O26919">
        <v>105.785556</v>
      </c>
      <c r="P26919">
        <v>985</v>
      </c>
      <c r="Q26919">
        <v>32.943143812709032</v>
      </c>
      <c r="R26919" s="1" t="s">
        <v>7312</v>
      </c>
      <c r="S26919" s="1" t="s">
        <v>7313</v>
      </c>
      <c r="T26919" s="1" t="s">
        <v>7295</v>
      </c>
      <c r="U26919" s="1" t="s">
        <v>1746</v>
      </c>
      <c r="W26919" s="1" t="s">
        <v>25</v>
      </c>
      <c r="X26919" s="1" t="s">
        <v>7254</v>
      </c>
      <c r="Y26919" s="1" t="s">
        <v>7255</v>
      </c>
    </row>
    <row r="26920" spans="1:25" x14ac:dyDescent="0.3">
      <c r="A26920">
        <v>26918</v>
      </c>
      <c r="B26920">
        <v>92</v>
      </c>
      <c r="C26920" s="1" t="s">
        <v>111</v>
      </c>
      <c r="D26920">
        <v>3</v>
      </c>
      <c r="E26920" s="1" t="s">
        <v>26</v>
      </c>
      <c r="F26920" s="1" t="s">
        <v>27</v>
      </c>
      <c r="G26920" s="1" t="s">
        <v>7236</v>
      </c>
      <c r="H26920" s="1" t="s">
        <v>7237</v>
      </c>
      <c r="K26920" s="1" t="s">
        <v>7399</v>
      </c>
      <c r="L26920" s="1" t="s">
        <v>25</v>
      </c>
      <c r="M26920" s="1" t="s">
        <v>141</v>
      </c>
      <c r="N26920">
        <v>21.000354399999999</v>
      </c>
      <c r="O26920">
        <v>105.785556</v>
      </c>
      <c r="P26920">
        <v>3900</v>
      </c>
      <c r="Q26920">
        <v>42.391304347826086</v>
      </c>
      <c r="R26920" s="1" t="s">
        <v>7312</v>
      </c>
      <c r="S26920" s="1" t="s">
        <v>7313</v>
      </c>
      <c r="T26920" s="1" t="s">
        <v>7295</v>
      </c>
      <c r="U26920" s="1" t="s">
        <v>1746</v>
      </c>
      <c r="W26920" s="1" t="s">
        <v>25</v>
      </c>
      <c r="X26920" s="1" t="s">
        <v>7254</v>
      </c>
      <c r="Y26920" s="1" t="s">
        <v>7255</v>
      </c>
    </row>
    <row r="26921" spans="1:25" x14ac:dyDescent="0.3">
      <c r="A26921">
        <v>26919</v>
      </c>
      <c r="B26921">
        <v>168</v>
      </c>
      <c r="C26921" s="1" t="s">
        <v>100</v>
      </c>
      <c r="D26921">
        <v>4</v>
      </c>
      <c r="E26921" s="1" t="s">
        <v>26</v>
      </c>
      <c r="F26921" s="1" t="s">
        <v>27</v>
      </c>
      <c r="G26921" s="1" t="s">
        <v>7236</v>
      </c>
      <c r="H26921" s="1" t="s">
        <v>7237</v>
      </c>
      <c r="K26921" s="1" t="s">
        <v>140</v>
      </c>
      <c r="L26921" s="1" t="s">
        <v>111</v>
      </c>
      <c r="M26921" s="1" t="s">
        <v>748</v>
      </c>
      <c r="N26921">
        <v>21.020356100000001</v>
      </c>
      <c r="O26921">
        <v>105.7804201</v>
      </c>
      <c r="P26921">
        <v>9000</v>
      </c>
      <c r="Q26921">
        <v>53.571428571428569</v>
      </c>
      <c r="R26921" s="1" t="s">
        <v>7306</v>
      </c>
      <c r="S26921" s="1" t="s">
        <v>7307</v>
      </c>
      <c r="T26921" s="1" t="s">
        <v>7290</v>
      </c>
      <c r="U26921" s="1" t="s">
        <v>3366</v>
      </c>
      <c r="W26921" s="1" t="s">
        <v>25</v>
      </c>
      <c r="X26921" s="1" t="s">
        <v>7242</v>
      </c>
      <c r="Y26921" s="1" t="s">
        <v>7243</v>
      </c>
    </row>
    <row r="26922" spans="1:25" x14ac:dyDescent="0.3">
      <c r="A26922">
        <v>26920</v>
      </c>
      <c r="B26922">
        <v>53</v>
      </c>
      <c r="C26922" s="1" t="s">
        <v>25</v>
      </c>
      <c r="D26922">
        <v>2</v>
      </c>
      <c r="E26922" s="1" t="s">
        <v>26</v>
      </c>
      <c r="F26922" s="1" t="s">
        <v>27</v>
      </c>
      <c r="G26922" s="1" t="s">
        <v>7236</v>
      </c>
      <c r="H26922" s="1" t="s">
        <v>7237</v>
      </c>
      <c r="K26922" s="1" t="s">
        <v>7459</v>
      </c>
      <c r="L26922" s="1" t="s">
        <v>118</v>
      </c>
      <c r="M26922" s="1" t="s">
        <v>141</v>
      </c>
      <c r="N26922">
        <v>21.000354399999999</v>
      </c>
      <c r="O26922">
        <v>105.785556</v>
      </c>
      <c r="P26922">
        <v>1800</v>
      </c>
      <c r="Q26922">
        <v>33.962264150943398</v>
      </c>
      <c r="R26922" s="1" t="s">
        <v>7312</v>
      </c>
      <c r="S26922" s="1" t="s">
        <v>7313</v>
      </c>
      <c r="T26922" s="1" t="s">
        <v>7295</v>
      </c>
      <c r="U26922" s="1" t="s">
        <v>1746</v>
      </c>
      <c r="W26922" s="1" t="s">
        <v>25</v>
      </c>
      <c r="X26922" s="1" t="s">
        <v>7254</v>
      </c>
      <c r="Y26922" s="1" t="s">
        <v>7255</v>
      </c>
    </row>
    <row r="26923" spans="1:25" x14ac:dyDescent="0.3">
      <c r="A26923">
        <v>26921</v>
      </c>
      <c r="B26923">
        <v>75</v>
      </c>
      <c r="C26923" s="1" t="s">
        <v>25</v>
      </c>
      <c r="E26923" s="1" t="s">
        <v>26</v>
      </c>
      <c r="F26923" s="1" t="s">
        <v>27</v>
      </c>
      <c r="G26923" s="1" t="s">
        <v>7236</v>
      </c>
      <c r="H26923" s="1" t="s">
        <v>7237</v>
      </c>
      <c r="K26923" s="1" t="s">
        <v>25</v>
      </c>
      <c r="L26923" s="1" t="s">
        <v>105</v>
      </c>
      <c r="M26923" s="1" t="s">
        <v>25</v>
      </c>
      <c r="N26923">
        <v>21.0303732</v>
      </c>
      <c r="O26923">
        <v>105.76115369999999</v>
      </c>
      <c r="P26923">
        <v>2700</v>
      </c>
      <c r="Q26923">
        <v>36</v>
      </c>
      <c r="R26923" s="1" t="s">
        <v>25</v>
      </c>
      <c r="S26923" s="1" t="s">
        <v>25</v>
      </c>
      <c r="T26923" s="1" t="s">
        <v>7317</v>
      </c>
      <c r="U26923" s="1" t="s">
        <v>7318</v>
      </c>
      <c r="W26923" s="1" t="s">
        <v>25</v>
      </c>
      <c r="X26923" s="1" t="s">
        <v>25</v>
      </c>
      <c r="Y26923" s="1" t="s">
        <v>25</v>
      </c>
    </row>
    <row r="26924" spans="1:25" x14ac:dyDescent="0.3">
      <c r="A26924">
        <v>26922</v>
      </c>
      <c r="B26924">
        <v>70</v>
      </c>
      <c r="C26924" s="1" t="s">
        <v>25</v>
      </c>
      <c r="E26924" s="1" t="s">
        <v>26</v>
      </c>
      <c r="F26924" s="1" t="s">
        <v>27</v>
      </c>
      <c r="G26924" s="1" t="s">
        <v>7236</v>
      </c>
      <c r="H26924" s="1" t="s">
        <v>7237</v>
      </c>
      <c r="K26924" s="1" t="s">
        <v>25</v>
      </c>
      <c r="L26924" s="1" t="s">
        <v>105</v>
      </c>
      <c r="M26924" s="1" t="s">
        <v>25</v>
      </c>
      <c r="N26924">
        <v>21.005141299999998</v>
      </c>
      <c r="O26924">
        <v>105.7392555</v>
      </c>
      <c r="P26924">
        <v>2080</v>
      </c>
      <c r="Q26924">
        <v>29.714285714285715</v>
      </c>
      <c r="R26924" s="1" t="s">
        <v>7339</v>
      </c>
      <c r="S26924" s="1" t="s">
        <v>7340</v>
      </c>
      <c r="T26924" s="1" t="s">
        <v>7261</v>
      </c>
      <c r="U26924" s="1" t="s">
        <v>7262</v>
      </c>
      <c r="W26924" s="1" t="s">
        <v>25</v>
      </c>
      <c r="X26924" s="1" t="s">
        <v>7257</v>
      </c>
      <c r="Y26924" s="1" t="s">
        <v>7258</v>
      </c>
    </row>
    <row r="26925" spans="1:25" x14ac:dyDescent="0.3">
      <c r="A26925">
        <v>26923</v>
      </c>
      <c r="B26925">
        <v>28</v>
      </c>
      <c r="C26925" s="1" t="s">
        <v>25</v>
      </c>
      <c r="E26925" s="1" t="s">
        <v>26</v>
      </c>
      <c r="F26925" s="1" t="s">
        <v>27</v>
      </c>
      <c r="G26925" s="1" t="s">
        <v>7236</v>
      </c>
      <c r="H26925" s="1" t="s">
        <v>7237</v>
      </c>
      <c r="K26925" s="1" t="s">
        <v>25</v>
      </c>
      <c r="L26925" s="1" t="s">
        <v>105</v>
      </c>
      <c r="M26925" s="1" t="s">
        <v>25</v>
      </c>
      <c r="N26925">
        <v>21.000354399999999</v>
      </c>
      <c r="O26925">
        <v>105.785556</v>
      </c>
      <c r="P26925">
        <v>1010</v>
      </c>
      <c r="Q26925">
        <v>36.071428571428569</v>
      </c>
      <c r="R26925" s="1" t="s">
        <v>7312</v>
      </c>
      <c r="S26925" s="1" t="s">
        <v>7313</v>
      </c>
      <c r="T26925" s="1" t="s">
        <v>7314</v>
      </c>
      <c r="U26925" s="1" t="s">
        <v>7315</v>
      </c>
      <c r="W26925" s="1" t="s">
        <v>25</v>
      </c>
      <c r="X26925" s="1" t="s">
        <v>7254</v>
      </c>
      <c r="Y26925" s="1" t="s">
        <v>7255</v>
      </c>
    </row>
    <row r="26926" spans="1:25" x14ac:dyDescent="0.3">
      <c r="A26926">
        <v>26924</v>
      </c>
      <c r="B26926">
        <v>59</v>
      </c>
      <c r="C26926" s="1" t="s">
        <v>25</v>
      </c>
      <c r="E26926" s="1" t="s">
        <v>26</v>
      </c>
      <c r="F26926" s="1" t="s">
        <v>27</v>
      </c>
      <c r="G26926" s="1" t="s">
        <v>7236</v>
      </c>
      <c r="H26926" s="1" t="s">
        <v>7237</v>
      </c>
      <c r="K26926" s="1" t="s">
        <v>25</v>
      </c>
      <c r="L26926" s="1" t="s">
        <v>105</v>
      </c>
      <c r="M26926" s="1" t="s">
        <v>25</v>
      </c>
      <c r="N26926">
        <v>21.0478551</v>
      </c>
      <c r="O26926">
        <v>105.7341768</v>
      </c>
      <c r="P26926">
        <v>1800</v>
      </c>
      <c r="Q26926">
        <v>30.508474576271187</v>
      </c>
      <c r="R26926" s="1" t="s">
        <v>7327</v>
      </c>
      <c r="S26926" s="1" t="s">
        <v>7328</v>
      </c>
      <c r="T26926" s="1" t="s">
        <v>7286</v>
      </c>
      <c r="U26926" s="1" t="s">
        <v>7329</v>
      </c>
      <c r="W26926" s="1" t="s">
        <v>25</v>
      </c>
      <c r="X26926" s="1" t="s">
        <v>7277</v>
      </c>
      <c r="Y26926" s="1" t="s">
        <v>7278</v>
      </c>
    </row>
    <row r="26927" spans="1:25" x14ac:dyDescent="0.3">
      <c r="A26927">
        <v>26925</v>
      </c>
      <c r="B26927">
        <v>30</v>
      </c>
      <c r="C26927" s="1" t="s">
        <v>25</v>
      </c>
      <c r="E26927" s="1" t="s">
        <v>26</v>
      </c>
      <c r="F26927" s="1" t="s">
        <v>27</v>
      </c>
      <c r="G26927" s="1" t="s">
        <v>7236</v>
      </c>
      <c r="H26927" s="1" t="s">
        <v>7237</v>
      </c>
      <c r="K26927" s="1" t="s">
        <v>25</v>
      </c>
      <c r="L26927" s="1" t="s">
        <v>105</v>
      </c>
      <c r="M26927" s="1" t="s">
        <v>25</v>
      </c>
      <c r="N26927">
        <v>21.000354399999999</v>
      </c>
      <c r="O26927">
        <v>105.785556</v>
      </c>
      <c r="P26927">
        <v>1010</v>
      </c>
      <c r="Q26927">
        <v>33.666666666666664</v>
      </c>
      <c r="R26927" s="1" t="s">
        <v>7312</v>
      </c>
      <c r="S26927" s="1" t="s">
        <v>7313</v>
      </c>
      <c r="T26927" s="1" t="s">
        <v>7314</v>
      </c>
      <c r="U26927" s="1" t="s">
        <v>7315</v>
      </c>
      <c r="W26927" s="1" t="s">
        <v>25</v>
      </c>
      <c r="X26927" s="1" t="s">
        <v>7254</v>
      </c>
      <c r="Y26927" s="1" t="s">
        <v>7255</v>
      </c>
    </row>
    <row r="26928" spans="1:25" x14ac:dyDescent="0.3">
      <c r="A26928">
        <v>26926</v>
      </c>
      <c r="B26928">
        <v>28</v>
      </c>
      <c r="C26928" s="1" t="s">
        <v>25</v>
      </c>
      <c r="E26928" s="1" t="s">
        <v>26</v>
      </c>
      <c r="F26928" s="1" t="s">
        <v>27</v>
      </c>
      <c r="G26928" s="1" t="s">
        <v>7236</v>
      </c>
      <c r="H26928" s="1" t="s">
        <v>7237</v>
      </c>
      <c r="K26928" s="1" t="s">
        <v>25</v>
      </c>
      <c r="L26928" s="1" t="s">
        <v>105</v>
      </c>
      <c r="M26928" s="1" t="s">
        <v>25</v>
      </c>
      <c r="N26928">
        <v>21.000354399999999</v>
      </c>
      <c r="O26928">
        <v>105.785556</v>
      </c>
      <c r="P26928">
        <v>1060</v>
      </c>
      <c r="Q26928">
        <v>37.857142857142854</v>
      </c>
      <c r="R26928" s="1" t="s">
        <v>7312</v>
      </c>
      <c r="S26928" s="1" t="s">
        <v>7313</v>
      </c>
      <c r="T26928" s="1" t="s">
        <v>7314</v>
      </c>
      <c r="U26928" s="1" t="s">
        <v>7315</v>
      </c>
      <c r="W26928" s="1" t="s">
        <v>25</v>
      </c>
      <c r="X26928" s="1" t="s">
        <v>7254</v>
      </c>
      <c r="Y26928" s="1" t="s">
        <v>7255</v>
      </c>
    </row>
    <row r="26929" spans="1:25" x14ac:dyDescent="0.3">
      <c r="A26929">
        <v>26927</v>
      </c>
      <c r="B26929">
        <v>70.599999999999994</v>
      </c>
      <c r="C26929" s="1" t="s">
        <v>25</v>
      </c>
      <c r="E26929" s="1" t="s">
        <v>26</v>
      </c>
      <c r="F26929" s="1" t="s">
        <v>27</v>
      </c>
      <c r="G26929" s="1" t="s">
        <v>7236</v>
      </c>
      <c r="H26929" s="1" t="s">
        <v>7237</v>
      </c>
      <c r="K26929" s="1" t="s">
        <v>25</v>
      </c>
      <c r="L26929" s="1" t="s">
        <v>293</v>
      </c>
      <c r="M26929" s="1" t="s">
        <v>25</v>
      </c>
      <c r="N26929">
        <v>21.027622699999998</v>
      </c>
      <c r="O26929">
        <v>105.7697931</v>
      </c>
      <c r="P26929">
        <v>1835.6</v>
      </c>
      <c r="Q26929">
        <v>26</v>
      </c>
      <c r="R26929" s="1" t="s">
        <v>25</v>
      </c>
      <c r="S26929" s="1" t="s">
        <v>25</v>
      </c>
      <c r="T26929" s="1" t="s">
        <v>7271</v>
      </c>
      <c r="U26929" s="1" t="s">
        <v>3374</v>
      </c>
      <c r="W26929" s="1" t="s">
        <v>25</v>
      </c>
      <c r="X26929" s="1" t="s">
        <v>25</v>
      </c>
      <c r="Y26929" s="1" t="s">
        <v>25</v>
      </c>
    </row>
    <row r="26930" spans="1:25" x14ac:dyDescent="0.3">
      <c r="A26930">
        <v>26928</v>
      </c>
      <c r="B26930">
        <v>56</v>
      </c>
      <c r="C26930" s="1" t="s">
        <v>25</v>
      </c>
      <c r="D26930">
        <v>2</v>
      </c>
      <c r="E26930" s="1" t="s">
        <v>26</v>
      </c>
      <c r="F26930" s="1" t="s">
        <v>27</v>
      </c>
      <c r="G26930" s="1" t="s">
        <v>7236</v>
      </c>
      <c r="H26930" s="1" t="s">
        <v>7237</v>
      </c>
      <c r="I26930">
        <v>1</v>
      </c>
      <c r="K26930" s="1" t="s">
        <v>25</v>
      </c>
      <c r="L26930" s="1" t="s">
        <v>25</v>
      </c>
      <c r="M26930" s="1" t="s">
        <v>77</v>
      </c>
      <c r="N26930">
        <v>21.0059185</v>
      </c>
      <c r="O26930">
        <v>105.7489777</v>
      </c>
      <c r="P26930">
        <v>1950</v>
      </c>
      <c r="Q26930">
        <v>34.821429000000002</v>
      </c>
      <c r="R26930" s="1" t="s">
        <v>25</v>
      </c>
      <c r="S26930" s="1" t="s">
        <v>25</v>
      </c>
      <c r="T26930" s="1" t="s">
        <v>7284</v>
      </c>
      <c r="U26930" s="1" t="s">
        <v>7285</v>
      </c>
      <c r="W26930" s="1" t="s">
        <v>25</v>
      </c>
      <c r="X26930" s="1" t="s">
        <v>7257</v>
      </c>
      <c r="Y26930" s="1" t="s">
        <v>7258</v>
      </c>
    </row>
    <row r="26931" spans="1:25" x14ac:dyDescent="0.3">
      <c r="A26931">
        <v>26929</v>
      </c>
      <c r="B26931">
        <v>64</v>
      </c>
      <c r="C26931" s="1" t="s">
        <v>25</v>
      </c>
      <c r="D26931">
        <v>2</v>
      </c>
      <c r="E26931" s="1" t="s">
        <v>26</v>
      </c>
      <c r="F26931" s="1" t="s">
        <v>27</v>
      </c>
      <c r="G26931" s="1" t="s">
        <v>7236</v>
      </c>
      <c r="H26931" s="1" t="s">
        <v>7237</v>
      </c>
      <c r="I26931">
        <v>10</v>
      </c>
      <c r="K26931" s="1" t="s">
        <v>25</v>
      </c>
      <c r="L26931" s="1" t="s">
        <v>25</v>
      </c>
      <c r="M26931" s="1" t="s">
        <v>77</v>
      </c>
      <c r="N26931">
        <v>21.0059185</v>
      </c>
      <c r="O26931">
        <v>105.7489777</v>
      </c>
      <c r="P26931">
        <v>2780</v>
      </c>
      <c r="Q26931">
        <v>43.4375</v>
      </c>
      <c r="R26931" s="1" t="s">
        <v>25</v>
      </c>
      <c r="S26931" s="1" t="s">
        <v>25</v>
      </c>
      <c r="T26931" s="1" t="s">
        <v>7284</v>
      </c>
      <c r="U26931" s="1" t="s">
        <v>7285</v>
      </c>
      <c r="W26931" s="1" t="s">
        <v>25</v>
      </c>
      <c r="X26931" s="1" t="s">
        <v>7257</v>
      </c>
      <c r="Y26931" s="1" t="s">
        <v>7258</v>
      </c>
    </row>
    <row r="26932" spans="1:25" x14ac:dyDescent="0.3">
      <c r="A26932">
        <v>26930</v>
      </c>
      <c r="B26932">
        <v>55</v>
      </c>
      <c r="C26932" s="1" t="s">
        <v>25</v>
      </c>
      <c r="D26932">
        <v>2</v>
      </c>
      <c r="E26932" s="1" t="s">
        <v>26</v>
      </c>
      <c r="F26932" s="1" t="s">
        <v>27</v>
      </c>
      <c r="G26932" s="1" t="s">
        <v>7236</v>
      </c>
      <c r="H26932" s="1" t="s">
        <v>7237</v>
      </c>
      <c r="I26932">
        <v>10</v>
      </c>
      <c r="K26932" s="1" t="s">
        <v>25</v>
      </c>
      <c r="L26932" s="1" t="s">
        <v>25</v>
      </c>
      <c r="M26932" s="1" t="s">
        <v>44</v>
      </c>
      <c r="N26932">
        <v>20.996165600000001</v>
      </c>
      <c r="O26932">
        <v>105.7560665</v>
      </c>
      <c r="P26932">
        <v>1800</v>
      </c>
      <c r="Q26932">
        <v>32.727272999999997</v>
      </c>
      <c r="R26932" s="1" t="s">
        <v>25</v>
      </c>
      <c r="S26932" s="1" t="s">
        <v>25</v>
      </c>
      <c r="T26932" s="1" t="s">
        <v>7284</v>
      </c>
      <c r="U26932" s="1" t="s">
        <v>7285</v>
      </c>
      <c r="W26932" s="1" t="s">
        <v>25</v>
      </c>
      <c r="X26932" s="1" t="s">
        <v>7257</v>
      </c>
      <c r="Y26932" s="1" t="s">
        <v>7258</v>
      </c>
    </row>
    <row r="26933" spans="1:25" x14ac:dyDescent="0.3">
      <c r="A26933">
        <v>26931</v>
      </c>
      <c r="B26933">
        <v>86</v>
      </c>
      <c r="C26933" s="1" t="s">
        <v>25</v>
      </c>
      <c r="D26933">
        <v>2</v>
      </c>
      <c r="E26933" s="1" t="s">
        <v>26</v>
      </c>
      <c r="F26933" s="1" t="s">
        <v>27</v>
      </c>
      <c r="G26933" s="1" t="s">
        <v>7236</v>
      </c>
      <c r="H26933" s="1" t="s">
        <v>7237</v>
      </c>
      <c r="I26933">
        <v>30</v>
      </c>
      <c r="K26933" s="1" t="s">
        <v>25</v>
      </c>
      <c r="L26933" s="1" t="s">
        <v>25</v>
      </c>
      <c r="M26933" s="1" t="s">
        <v>77</v>
      </c>
      <c r="N26933">
        <v>21.005526700000001</v>
      </c>
      <c r="O26933">
        <v>105.77913270000001</v>
      </c>
      <c r="P26933">
        <v>4100</v>
      </c>
      <c r="Q26933">
        <v>47.674419</v>
      </c>
      <c r="R26933" s="1" t="s">
        <v>25</v>
      </c>
      <c r="S26933" s="1" t="s">
        <v>25</v>
      </c>
      <c r="T26933" s="1" t="s">
        <v>25</v>
      </c>
      <c r="U26933" s="1" t="s">
        <v>25</v>
      </c>
      <c r="W26933" s="1" t="s">
        <v>25</v>
      </c>
      <c r="X26933" s="1" t="s">
        <v>25</v>
      </c>
      <c r="Y26933" s="1" t="s">
        <v>25</v>
      </c>
    </row>
    <row r="26934" spans="1:25" x14ac:dyDescent="0.3">
      <c r="A26934">
        <v>26932</v>
      </c>
      <c r="B26934">
        <v>111.67</v>
      </c>
      <c r="C26934" s="1" t="s">
        <v>25</v>
      </c>
      <c r="E26934" s="1" t="s">
        <v>26</v>
      </c>
      <c r="F26934" s="1" t="s">
        <v>27</v>
      </c>
      <c r="G26934" s="1" t="s">
        <v>7236</v>
      </c>
      <c r="H26934" s="1" t="s">
        <v>7237</v>
      </c>
      <c r="K26934" s="1" t="s">
        <v>25</v>
      </c>
      <c r="L26934" s="1" t="s">
        <v>25</v>
      </c>
      <c r="M26934" s="1" t="s">
        <v>25</v>
      </c>
      <c r="N26934">
        <v>21.00639</v>
      </c>
      <c r="O26934">
        <v>105.77503950000001</v>
      </c>
      <c r="P26934">
        <v>6100</v>
      </c>
      <c r="Q26934">
        <v>54.625235067609921</v>
      </c>
      <c r="R26934" s="1" t="s">
        <v>25</v>
      </c>
      <c r="S26934" s="1" t="s">
        <v>25</v>
      </c>
      <c r="T26934" s="1" t="s">
        <v>7253</v>
      </c>
      <c r="U26934" s="1" t="s">
        <v>740</v>
      </c>
      <c r="W26934" s="1" t="s">
        <v>25</v>
      </c>
      <c r="X26934" s="1" t="s">
        <v>7254</v>
      </c>
      <c r="Y26934" s="1" t="s">
        <v>7255</v>
      </c>
    </row>
    <row r="26935" spans="1:25" x14ac:dyDescent="0.3">
      <c r="A26935">
        <v>26933</v>
      </c>
      <c r="B26935">
        <v>58</v>
      </c>
      <c r="C26935" s="1" t="s">
        <v>25</v>
      </c>
      <c r="E26935" s="1" t="s">
        <v>26</v>
      </c>
      <c r="F26935" s="1" t="s">
        <v>27</v>
      </c>
      <c r="G26935" s="1" t="s">
        <v>7236</v>
      </c>
      <c r="H26935" s="1" t="s">
        <v>7237</v>
      </c>
      <c r="K26935" s="1" t="s">
        <v>25</v>
      </c>
      <c r="L26935" s="1" t="s">
        <v>25</v>
      </c>
      <c r="M26935" s="1" t="s">
        <v>25</v>
      </c>
      <c r="N26935">
        <v>20.996165600000001</v>
      </c>
      <c r="O26935">
        <v>105.7560665</v>
      </c>
      <c r="P26935">
        <v>1750</v>
      </c>
      <c r="Q26935">
        <v>30.172413793103448</v>
      </c>
      <c r="R26935" s="1" t="s">
        <v>25</v>
      </c>
      <c r="S26935" s="1" t="s">
        <v>25</v>
      </c>
      <c r="T26935" s="1" t="s">
        <v>7261</v>
      </c>
      <c r="U26935" s="1" t="s">
        <v>7262</v>
      </c>
      <c r="W26935" s="1" t="s">
        <v>25</v>
      </c>
      <c r="X26935" s="1" t="s">
        <v>7257</v>
      </c>
      <c r="Y26935" s="1" t="s">
        <v>7258</v>
      </c>
    </row>
    <row r="26936" spans="1:25" x14ac:dyDescent="0.3">
      <c r="A26936">
        <v>26934</v>
      </c>
      <c r="B26936">
        <v>76</v>
      </c>
      <c r="C26936" s="1" t="s">
        <v>25</v>
      </c>
      <c r="E26936" s="1" t="s">
        <v>26</v>
      </c>
      <c r="F26936" s="1" t="s">
        <v>27</v>
      </c>
      <c r="G26936" s="1" t="s">
        <v>7236</v>
      </c>
      <c r="H26936" s="1" t="s">
        <v>7237</v>
      </c>
      <c r="K26936" s="1" t="s">
        <v>25</v>
      </c>
      <c r="L26936" s="1" t="s">
        <v>25</v>
      </c>
      <c r="M26936" s="1" t="s">
        <v>25</v>
      </c>
      <c r="N26936">
        <v>21.0095457</v>
      </c>
      <c r="O26936">
        <v>105.7439913</v>
      </c>
      <c r="P26936">
        <v>3268</v>
      </c>
      <c r="Q26936">
        <v>43</v>
      </c>
      <c r="R26936" s="1" t="s">
        <v>25</v>
      </c>
      <c r="S26936" s="1" t="s">
        <v>25</v>
      </c>
      <c r="T26936" s="1" t="s">
        <v>7295</v>
      </c>
      <c r="U26936" s="1" t="s">
        <v>1746</v>
      </c>
      <c r="W26936" s="1" t="s">
        <v>25</v>
      </c>
      <c r="X26936" s="1" t="s">
        <v>7296</v>
      </c>
      <c r="Y26936" s="1" t="s">
        <v>7297</v>
      </c>
    </row>
    <row r="26937" spans="1:25" x14ac:dyDescent="0.3">
      <c r="A26937">
        <v>26935</v>
      </c>
      <c r="B26937">
        <v>43</v>
      </c>
      <c r="C26937" s="1" t="s">
        <v>25</v>
      </c>
      <c r="E26937" s="1" t="s">
        <v>26</v>
      </c>
      <c r="F26937" s="1" t="s">
        <v>27</v>
      </c>
      <c r="G26937" s="1" t="s">
        <v>7236</v>
      </c>
      <c r="H26937" s="1" t="s">
        <v>7237</v>
      </c>
      <c r="K26937" s="1" t="s">
        <v>25</v>
      </c>
      <c r="L26937" s="1" t="s">
        <v>25</v>
      </c>
      <c r="M26937" s="1" t="s">
        <v>25</v>
      </c>
      <c r="N26937">
        <v>20.996165600000001</v>
      </c>
      <c r="O26937">
        <v>105.7560665</v>
      </c>
      <c r="P26937">
        <v>1460</v>
      </c>
      <c r="Q26937">
        <v>33.953488372093027</v>
      </c>
      <c r="R26937" s="1" t="s">
        <v>25</v>
      </c>
      <c r="S26937" s="1" t="s">
        <v>25</v>
      </c>
      <c r="T26937" s="1" t="s">
        <v>7261</v>
      </c>
      <c r="U26937" s="1" t="s">
        <v>7262</v>
      </c>
      <c r="W26937" s="1" t="s">
        <v>25</v>
      </c>
      <c r="X26937" s="1" t="s">
        <v>7257</v>
      </c>
      <c r="Y26937" s="1" t="s">
        <v>7258</v>
      </c>
    </row>
    <row r="26938" spans="1:25" x14ac:dyDescent="0.3">
      <c r="A26938">
        <v>26936</v>
      </c>
      <c r="B26938">
        <v>76</v>
      </c>
      <c r="C26938" s="1" t="s">
        <v>25</v>
      </c>
      <c r="E26938" s="1" t="s">
        <v>26</v>
      </c>
      <c r="F26938" s="1" t="s">
        <v>27</v>
      </c>
      <c r="G26938" s="1" t="s">
        <v>7236</v>
      </c>
      <c r="H26938" s="1" t="s">
        <v>7237</v>
      </c>
      <c r="K26938" s="1" t="s">
        <v>25</v>
      </c>
      <c r="L26938" s="1" t="s">
        <v>25</v>
      </c>
      <c r="M26938" s="1" t="s">
        <v>25</v>
      </c>
      <c r="N26938">
        <v>21.0095457</v>
      </c>
      <c r="O26938">
        <v>105.7439913</v>
      </c>
      <c r="P26938">
        <v>3040</v>
      </c>
      <c r="Q26938">
        <v>40</v>
      </c>
      <c r="R26938" s="1" t="s">
        <v>25</v>
      </c>
      <c r="S26938" s="1" t="s">
        <v>25</v>
      </c>
      <c r="T26938" s="1" t="s">
        <v>7295</v>
      </c>
      <c r="U26938" s="1" t="s">
        <v>1746</v>
      </c>
      <c r="W26938" s="1" t="s">
        <v>25</v>
      </c>
      <c r="X26938" s="1" t="s">
        <v>7296</v>
      </c>
      <c r="Y26938" s="1" t="s">
        <v>7297</v>
      </c>
    </row>
    <row r="26939" spans="1:25" x14ac:dyDescent="0.3">
      <c r="A26939">
        <v>26937</v>
      </c>
      <c r="B26939">
        <v>80</v>
      </c>
      <c r="C26939" s="1" t="s">
        <v>25</v>
      </c>
      <c r="E26939" s="1" t="s">
        <v>26</v>
      </c>
      <c r="F26939" s="1" t="s">
        <v>27</v>
      </c>
      <c r="G26939" s="1" t="s">
        <v>7236</v>
      </c>
      <c r="H26939" s="1" t="s">
        <v>7237</v>
      </c>
      <c r="K26939" s="1" t="s">
        <v>25</v>
      </c>
      <c r="L26939" s="1" t="s">
        <v>25</v>
      </c>
      <c r="M26939" s="1" t="s">
        <v>25</v>
      </c>
      <c r="N26939">
        <v>21.0349188</v>
      </c>
      <c r="O26939">
        <v>105.7643975</v>
      </c>
      <c r="P26939">
        <v>2800</v>
      </c>
      <c r="Q26939">
        <v>35</v>
      </c>
      <c r="R26939" s="1" t="s">
        <v>25</v>
      </c>
      <c r="S26939" s="1" t="s">
        <v>25</v>
      </c>
      <c r="T26939" s="1" t="s">
        <v>7272</v>
      </c>
      <c r="U26939" s="1" t="s">
        <v>7273</v>
      </c>
      <c r="W26939" s="1" t="s">
        <v>25</v>
      </c>
      <c r="X26939" s="1" t="s">
        <v>7274</v>
      </c>
      <c r="Y26939" s="1" t="s">
        <v>7275</v>
      </c>
    </row>
    <row r="26940" spans="1:25" x14ac:dyDescent="0.3">
      <c r="A26940">
        <v>26938</v>
      </c>
      <c r="B26940">
        <v>60</v>
      </c>
      <c r="C26940" s="1" t="s">
        <v>25</v>
      </c>
      <c r="E26940" s="1" t="s">
        <v>26</v>
      </c>
      <c r="F26940" s="1" t="s">
        <v>27</v>
      </c>
      <c r="G26940" s="1" t="s">
        <v>7236</v>
      </c>
      <c r="H26940" s="1" t="s">
        <v>7237</v>
      </c>
      <c r="K26940" s="1" t="s">
        <v>25</v>
      </c>
      <c r="L26940" s="1" t="s">
        <v>25</v>
      </c>
      <c r="M26940" s="1" t="s">
        <v>25</v>
      </c>
      <c r="N26940">
        <v>21.022160599999999</v>
      </c>
      <c r="O26940">
        <v>105.77179599999999</v>
      </c>
      <c r="P26940">
        <v>1900</v>
      </c>
      <c r="Q26940">
        <v>31.666666666666668</v>
      </c>
      <c r="R26940" s="1" t="s">
        <v>25</v>
      </c>
      <c r="S26940" s="1" t="s">
        <v>25</v>
      </c>
      <c r="T26940" s="1" t="s">
        <v>7308</v>
      </c>
      <c r="U26940" s="1" t="s">
        <v>7309</v>
      </c>
      <c r="W26940" s="1" t="s">
        <v>25</v>
      </c>
      <c r="X26940" s="1" t="s">
        <v>7242</v>
      </c>
      <c r="Y26940" s="1" t="s">
        <v>7243</v>
      </c>
    </row>
    <row r="26941" spans="1:25" x14ac:dyDescent="0.3">
      <c r="A26941">
        <v>26939</v>
      </c>
      <c r="B26941">
        <v>60.7</v>
      </c>
      <c r="C26941" s="1" t="s">
        <v>25</v>
      </c>
      <c r="E26941" s="1" t="s">
        <v>26</v>
      </c>
      <c r="F26941" s="1" t="s">
        <v>27</v>
      </c>
      <c r="G26941" s="1" t="s">
        <v>7236</v>
      </c>
      <c r="H26941" s="1" t="s">
        <v>7237</v>
      </c>
      <c r="K26941" s="1" t="s">
        <v>25</v>
      </c>
      <c r="L26941" s="1" t="s">
        <v>25</v>
      </c>
      <c r="M26941" s="1" t="s">
        <v>25</v>
      </c>
      <c r="N26941">
        <v>21.0306915</v>
      </c>
      <c r="O26941">
        <v>105.75921219999999</v>
      </c>
      <c r="R26941" s="1" t="s">
        <v>25</v>
      </c>
      <c r="S26941" s="1" t="s">
        <v>25</v>
      </c>
      <c r="T26941" s="1" t="s">
        <v>7317</v>
      </c>
      <c r="U26941" s="1" t="s">
        <v>7318</v>
      </c>
      <c r="W26941" s="1" t="s">
        <v>25</v>
      </c>
      <c r="X26941" s="1" t="s">
        <v>7242</v>
      </c>
      <c r="Y26941" s="1" t="s">
        <v>7243</v>
      </c>
    </row>
    <row r="26942" spans="1:25" x14ac:dyDescent="0.3">
      <c r="A26942">
        <v>26940</v>
      </c>
      <c r="B26942">
        <v>43</v>
      </c>
      <c r="C26942" s="1" t="s">
        <v>25</v>
      </c>
      <c r="E26942" s="1" t="s">
        <v>26</v>
      </c>
      <c r="F26942" s="1" t="s">
        <v>27</v>
      </c>
      <c r="G26942" s="1" t="s">
        <v>7236</v>
      </c>
      <c r="H26942" s="1" t="s">
        <v>7237</v>
      </c>
      <c r="K26942" s="1" t="s">
        <v>25</v>
      </c>
      <c r="L26942" s="1" t="s">
        <v>25</v>
      </c>
      <c r="M26942" s="1" t="s">
        <v>25</v>
      </c>
      <c r="N26942">
        <v>21.0095457</v>
      </c>
      <c r="O26942">
        <v>105.7439913</v>
      </c>
      <c r="P26942">
        <v>1420</v>
      </c>
      <c r="Q26942">
        <v>33.02325581395349</v>
      </c>
      <c r="R26942" s="1" t="s">
        <v>25</v>
      </c>
      <c r="S26942" s="1" t="s">
        <v>25</v>
      </c>
      <c r="T26942" s="1" t="s">
        <v>7295</v>
      </c>
      <c r="U26942" s="1" t="s">
        <v>1746</v>
      </c>
      <c r="W26942" s="1" t="s">
        <v>25</v>
      </c>
      <c r="X26942" s="1" t="s">
        <v>7296</v>
      </c>
      <c r="Y26942" s="1" t="s">
        <v>7297</v>
      </c>
    </row>
    <row r="26943" spans="1:25" x14ac:dyDescent="0.3">
      <c r="A26943">
        <v>26941</v>
      </c>
      <c r="B26943">
        <v>95</v>
      </c>
      <c r="C26943" s="1" t="s">
        <v>25</v>
      </c>
      <c r="E26943" s="1" t="s">
        <v>26</v>
      </c>
      <c r="F26943" s="1" t="s">
        <v>27</v>
      </c>
      <c r="G26943" s="1" t="s">
        <v>7236</v>
      </c>
      <c r="H26943" s="1" t="s">
        <v>7237</v>
      </c>
      <c r="K26943" s="1" t="s">
        <v>25</v>
      </c>
      <c r="L26943" s="1" t="s">
        <v>25</v>
      </c>
      <c r="M26943" s="1" t="s">
        <v>25</v>
      </c>
      <c r="N26943">
        <v>21.016337700000001</v>
      </c>
      <c r="O26943">
        <v>105.7840463</v>
      </c>
      <c r="R26943" s="1" t="s">
        <v>25</v>
      </c>
      <c r="S26943" s="1" t="s">
        <v>25</v>
      </c>
      <c r="T26943" s="1" t="s">
        <v>7290</v>
      </c>
      <c r="U26943" s="1" t="s">
        <v>3366</v>
      </c>
      <c r="W26943" s="1" t="s">
        <v>25</v>
      </c>
      <c r="X26943" s="1" t="s">
        <v>7254</v>
      </c>
      <c r="Y26943" s="1" t="s">
        <v>7255</v>
      </c>
    </row>
    <row r="26944" spans="1:25" x14ac:dyDescent="0.3">
      <c r="A26944">
        <v>26942</v>
      </c>
      <c r="B26944">
        <v>132.9</v>
      </c>
      <c r="C26944" s="1" t="s">
        <v>25</v>
      </c>
      <c r="E26944" s="1" t="s">
        <v>26</v>
      </c>
      <c r="F26944" s="1" t="s">
        <v>27</v>
      </c>
      <c r="G26944" s="1" t="s">
        <v>7236</v>
      </c>
      <c r="H26944" s="1" t="s">
        <v>7237</v>
      </c>
      <c r="K26944" s="1" t="s">
        <v>25</v>
      </c>
      <c r="L26944" s="1" t="s">
        <v>25</v>
      </c>
      <c r="M26944" s="1" t="s">
        <v>25</v>
      </c>
      <c r="N26944">
        <v>21.0306915</v>
      </c>
      <c r="O26944">
        <v>105.75921219999999</v>
      </c>
      <c r="R26944" s="1" t="s">
        <v>25</v>
      </c>
      <c r="S26944" s="1" t="s">
        <v>25</v>
      </c>
      <c r="T26944" s="1" t="s">
        <v>7317</v>
      </c>
      <c r="U26944" s="1" t="s">
        <v>7318</v>
      </c>
      <c r="W26944" s="1" t="s">
        <v>25</v>
      </c>
      <c r="X26944" s="1" t="s">
        <v>7242</v>
      </c>
      <c r="Y26944" s="1" t="s">
        <v>7243</v>
      </c>
    </row>
    <row r="26945" spans="1:25" x14ac:dyDescent="0.3">
      <c r="A26945">
        <v>26943</v>
      </c>
      <c r="B26945">
        <v>100</v>
      </c>
      <c r="C26945" s="1" t="s">
        <v>25</v>
      </c>
      <c r="D26945">
        <v>3</v>
      </c>
      <c r="E26945" s="1" t="s">
        <v>26</v>
      </c>
      <c r="F26945" s="1" t="s">
        <v>27</v>
      </c>
      <c r="G26945" s="1" t="s">
        <v>7236</v>
      </c>
      <c r="H26945" s="1" t="s">
        <v>7237</v>
      </c>
      <c r="I26945">
        <v>30</v>
      </c>
      <c r="K26945" s="1" t="s">
        <v>25</v>
      </c>
      <c r="L26945" s="1" t="s">
        <v>25</v>
      </c>
      <c r="M26945" s="1" t="s">
        <v>44</v>
      </c>
      <c r="N26945">
        <v>21.030222899999998</v>
      </c>
      <c r="O26945">
        <v>105.7793388</v>
      </c>
      <c r="P26945">
        <v>3350</v>
      </c>
      <c r="Q26945">
        <v>33.5</v>
      </c>
      <c r="R26945" s="1" t="s">
        <v>25</v>
      </c>
      <c r="S26945" s="1" t="s">
        <v>25</v>
      </c>
      <c r="T26945" s="1" t="s">
        <v>7290</v>
      </c>
      <c r="U26945" s="1" t="s">
        <v>3366</v>
      </c>
      <c r="W26945" s="1" t="s">
        <v>25</v>
      </c>
      <c r="X26945" s="1" t="s">
        <v>7247</v>
      </c>
      <c r="Y26945" s="1" t="s">
        <v>7248</v>
      </c>
    </row>
    <row r="26946" spans="1:25" x14ac:dyDescent="0.3">
      <c r="A26946">
        <v>26944</v>
      </c>
      <c r="B26946">
        <v>133</v>
      </c>
      <c r="C26946" s="1" t="s">
        <v>25</v>
      </c>
      <c r="D26946">
        <v>3</v>
      </c>
      <c r="E26946" s="1" t="s">
        <v>26</v>
      </c>
      <c r="F26946" s="1" t="s">
        <v>27</v>
      </c>
      <c r="G26946" s="1" t="s">
        <v>7236</v>
      </c>
      <c r="H26946" s="1" t="s">
        <v>7237</v>
      </c>
      <c r="I26946">
        <v>19</v>
      </c>
      <c r="K26946" s="1" t="s">
        <v>25</v>
      </c>
      <c r="L26946" s="1" t="s">
        <v>25</v>
      </c>
      <c r="M26946" s="1" t="s">
        <v>44</v>
      </c>
      <c r="N26946">
        <v>21.018000199999999</v>
      </c>
      <c r="O26946">
        <v>105.78217549999999</v>
      </c>
      <c r="P26946">
        <v>3500</v>
      </c>
      <c r="Q26946">
        <v>26.315788999999999</v>
      </c>
      <c r="R26946" s="1" t="s">
        <v>25</v>
      </c>
      <c r="S26946" s="1" t="s">
        <v>25</v>
      </c>
      <c r="T26946" s="1" t="s">
        <v>25</v>
      </c>
      <c r="U26946" s="1" t="s">
        <v>25</v>
      </c>
      <c r="W26946" s="1" t="s">
        <v>25</v>
      </c>
      <c r="X26946" s="1" t="s">
        <v>25</v>
      </c>
      <c r="Y26946" s="1" t="s">
        <v>25</v>
      </c>
    </row>
    <row r="26947" spans="1:25" x14ac:dyDescent="0.3">
      <c r="A26947">
        <v>26945</v>
      </c>
      <c r="B26947">
        <v>97</v>
      </c>
      <c r="C26947" s="1" t="s">
        <v>25</v>
      </c>
      <c r="E26947" s="1" t="s">
        <v>26</v>
      </c>
      <c r="F26947" s="1" t="s">
        <v>27</v>
      </c>
      <c r="G26947" s="1" t="s">
        <v>7236</v>
      </c>
      <c r="H26947" s="1" t="s">
        <v>7237</v>
      </c>
      <c r="K26947" s="1" t="s">
        <v>25</v>
      </c>
      <c r="L26947" s="1" t="s">
        <v>25</v>
      </c>
      <c r="M26947" s="1" t="s">
        <v>25</v>
      </c>
      <c r="N26947">
        <v>21.00639</v>
      </c>
      <c r="O26947">
        <v>105.77503950000001</v>
      </c>
      <c r="R26947" s="1" t="s">
        <v>25</v>
      </c>
      <c r="S26947" s="1" t="s">
        <v>25</v>
      </c>
      <c r="T26947" s="1" t="s">
        <v>7253</v>
      </c>
      <c r="U26947" s="1" t="s">
        <v>740</v>
      </c>
      <c r="W26947" s="1" t="s">
        <v>25</v>
      </c>
      <c r="X26947" s="1" t="s">
        <v>7254</v>
      </c>
      <c r="Y26947" s="1" t="s">
        <v>7255</v>
      </c>
    </row>
    <row r="26948" spans="1:25" x14ac:dyDescent="0.3">
      <c r="A26948">
        <v>26946</v>
      </c>
      <c r="B26948">
        <v>86</v>
      </c>
      <c r="C26948" s="1" t="s">
        <v>25</v>
      </c>
      <c r="E26948" s="1" t="s">
        <v>26</v>
      </c>
      <c r="F26948" s="1" t="s">
        <v>27</v>
      </c>
      <c r="G26948" s="1" t="s">
        <v>7236</v>
      </c>
      <c r="H26948" s="1" t="s">
        <v>7237</v>
      </c>
      <c r="K26948" s="1" t="s">
        <v>25</v>
      </c>
      <c r="L26948" s="1" t="s">
        <v>25</v>
      </c>
      <c r="M26948" s="1" t="s">
        <v>25</v>
      </c>
      <c r="N26948">
        <v>21.00639</v>
      </c>
      <c r="O26948">
        <v>105.77503950000001</v>
      </c>
      <c r="R26948" s="1" t="s">
        <v>25</v>
      </c>
      <c r="S26948" s="1" t="s">
        <v>25</v>
      </c>
      <c r="T26948" s="1" t="s">
        <v>7253</v>
      </c>
      <c r="U26948" s="1" t="s">
        <v>740</v>
      </c>
      <c r="W26948" s="1" t="s">
        <v>25</v>
      </c>
      <c r="X26948" s="1" t="s">
        <v>7254</v>
      </c>
      <c r="Y26948" s="1" t="s">
        <v>7255</v>
      </c>
    </row>
    <row r="26949" spans="1:25" x14ac:dyDescent="0.3">
      <c r="A26949">
        <v>26947</v>
      </c>
      <c r="B26949">
        <v>26</v>
      </c>
      <c r="C26949" s="1" t="s">
        <v>25</v>
      </c>
      <c r="E26949" s="1" t="s">
        <v>26</v>
      </c>
      <c r="F26949" s="1" t="s">
        <v>27</v>
      </c>
      <c r="G26949" s="1" t="s">
        <v>7236</v>
      </c>
      <c r="H26949" s="1" t="s">
        <v>7237</v>
      </c>
      <c r="K26949" s="1" t="s">
        <v>25</v>
      </c>
      <c r="L26949" s="1" t="s">
        <v>25</v>
      </c>
      <c r="M26949" s="1" t="s">
        <v>25</v>
      </c>
      <c r="N26949">
        <v>21.022160599999999</v>
      </c>
      <c r="O26949">
        <v>105.77179599999999</v>
      </c>
      <c r="P26949">
        <v>550</v>
      </c>
      <c r="Q26949">
        <v>21.153846153846153</v>
      </c>
      <c r="R26949" s="1" t="s">
        <v>25</v>
      </c>
      <c r="S26949" s="1" t="s">
        <v>25</v>
      </c>
      <c r="T26949" s="1" t="s">
        <v>7308</v>
      </c>
      <c r="U26949" s="1" t="s">
        <v>7309</v>
      </c>
      <c r="W26949" s="1" t="s">
        <v>25</v>
      </c>
      <c r="X26949" s="1" t="s">
        <v>7242</v>
      </c>
      <c r="Y26949" s="1" t="s">
        <v>7243</v>
      </c>
    </row>
    <row r="26950" spans="1:25" x14ac:dyDescent="0.3">
      <c r="A26950">
        <v>26948</v>
      </c>
      <c r="B26950">
        <v>89</v>
      </c>
      <c r="C26950" s="1" t="s">
        <v>25</v>
      </c>
      <c r="E26950" s="1" t="s">
        <v>26</v>
      </c>
      <c r="F26950" s="1" t="s">
        <v>27</v>
      </c>
      <c r="G26950" s="1" t="s">
        <v>7236</v>
      </c>
      <c r="H26950" s="1" t="s">
        <v>7237</v>
      </c>
      <c r="K26950" s="1" t="s">
        <v>25</v>
      </c>
      <c r="L26950" s="1" t="s">
        <v>25</v>
      </c>
      <c r="M26950" s="1" t="s">
        <v>25</v>
      </c>
      <c r="N26950">
        <v>21.030646099999998</v>
      </c>
      <c r="O26950">
        <v>105.7692892</v>
      </c>
      <c r="P26950">
        <v>4200</v>
      </c>
      <c r="Q26950">
        <v>47.19101123595506</v>
      </c>
      <c r="R26950" s="1" t="s">
        <v>25</v>
      </c>
      <c r="S26950" s="1" t="s">
        <v>25</v>
      </c>
      <c r="T26950" s="1" t="s">
        <v>7271</v>
      </c>
      <c r="U26950" s="1" t="s">
        <v>3374</v>
      </c>
      <c r="W26950" s="1" t="s">
        <v>25</v>
      </c>
      <c r="X26950" s="1" t="s">
        <v>7247</v>
      </c>
      <c r="Y26950" s="1" t="s">
        <v>7248</v>
      </c>
    </row>
    <row r="26951" spans="1:25" x14ac:dyDescent="0.3">
      <c r="A26951">
        <v>26949</v>
      </c>
      <c r="B26951">
        <v>30</v>
      </c>
      <c r="C26951" s="1" t="s">
        <v>293</v>
      </c>
      <c r="D26951">
        <v>1</v>
      </c>
      <c r="E26951" s="1" t="s">
        <v>26</v>
      </c>
      <c r="F26951" s="1" t="s">
        <v>27</v>
      </c>
      <c r="G26951" s="1" t="s">
        <v>7236</v>
      </c>
      <c r="H26951" s="1" t="s">
        <v>7237</v>
      </c>
      <c r="K26951" s="1" t="s">
        <v>292</v>
      </c>
      <c r="L26951" s="1" t="s">
        <v>38</v>
      </c>
      <c r="M26951" s="1" t="s">
        <v>37</v>
      </c>
      <c r="N26951">
        <v>21.010110699999998</v>
      </c>
      <c r="O26951">
        <v>105.7407578</v>
      </c>
      <c r="P26951">
        <v>970</v>
      </c>
      <c r="Q26951">
        <v>32.333333333333336</v>
      </c>
      <c r="R26951" s="1" t="s">
        <v>25</v>
      </c>
      <c r="S26951" s="1" t="s">
        <v>25</v>
      </c>
      <c r="T26951" s="1" t="s">
        <v>7295</v>
      </c>
      <c r="U26951" s="1" t="s">
        <v>1746</v>
      </c>
      <c r="W26951" s="1" t="s">
        <v>25</v>
      </c>
      <c r="X26951" s="1" t="s">
        <v>7296</v>
      </c>
      <c r="Y26951" s="1" t="s">
        <v>7297</v>
      </c>
    </row>
    <row r="26952" spans="1:25" x14ac:dyDescent="0.3">
      <c r="A26952">
        <v>26950</v>
      </c>
      <c r="B26952">
        <v>60</v>
      </c>
      <c r="C26952" s="1" t="s">
        <v>25</v>
      </c>
      <c r="D26952">
        <v>10</v>
      </c>
      <c r="E26952" s="1" t="s">
        <v>26</v>
      </c>
      <c r="F26952" s="1" t="s">
        <v>27</v>
      </c>
      <c r="G26952" s="1" t="s">
        <v>7236</v>
      </c>
      <c r="H26952" s="1" t="s">
        <v>7237</v>
      </c>
      <c r="K26952" s="1" t="s">
        <v>167</v>
      </c>
      <c r="L26952" s="1" t="s">
        <v>25</v>
      </c>
      <c r="M26952" s="1" t="s">
        <v>37</v>
      </c>
      <c r="N26952">
        <v>21.013597499999999</v>
      </c>
      <c r="O26952">
        <v>105.758579</v>
      </c>
      <c r="P26952">
        <v>7400</v>
      </c>
      <c r="Q26952">
        <v>123.33333333333333</v>
      </c>
      <c r="R26952" s="1" t="s">
        <v>25</v>
      </c>
      <c r="S26952" s="1" t="s">
        <v>25</v>
      </c>
      <c r="T26952" s="1" t="s">
        <v>7308</v>
      </c>
      <c r="U26952" s="1" t="s">
        <v>7309</v>
      </c>
      <c r="W26952" s="1" t="s">
        <v>25</v>
      </c>
      <c r="X26952" s="1" t="s">
        <v>7242</v>
      </c>
      <c r="Y26952" s="1" t="s">
        <v>7243</v>
      </c>
    </row>
    <row r="26953" spans="1:25" x14ac:dyDescent="0.3">
      <c r="A26953">
        <v>26951</v>
      </c>
      <c r="B26953">
        <v>73</v>
      </c>
      <c r="C26953" s="1" t="s">
        <v>25</v>
      </c>
      <c r="D26953">
        <v>2</v>
      </c>
      <c r="E26953" s="1" t="s">
        <v>26</v>
      </c>
      <c r="F26953" s="1" t="s">
        <v>27</v>
      </c>
      <c r="G26953" s="1" t="s">
        <v>7236</v>
      </c>
      <c r="H26953" s="1" t="s">
        <v>7237</v>
      </c>
      <c r="K26953" s="1" t="s">
        <v>25</v>
      </c>
      <c r="L26953" s="1" t="s">
        <v>25</v>
      </c>
      <c r="M26953" s="1" t="s">
        <v>141</v>
      </c>
      <c r="N26953">
        <v>21.0311007</v>
      </c>
      <c r="O26953">
        <v>105.7807712</v>
      </c>
      <c r="P26953">
        <v>2650</v>
      </c>
      <c r="Q26953">
        <v>36.301369863013697</v>
      </c>
      <c r="R26953" s="1" t="s">
        <v>25</v>
      </c>
      <c r="S26953" s="1" t="s">
        <v>25</v>
      </c>
      <c r="T26953" s="1" t="s">
        <v>7240</v>
      </c>
      <c r="U26953" s="1" t="s">
        <v>7241</v>
      </c>
      <c r="W26953" s="1" t="s">
        <v>25</v>
      </c>
      <c r="X26953" s="1" t="s">
        <v>7247</v>
      </c>
      <c r="Y26953" s="1" t="s">
        <v>7248</v>
      </c>
    </row>
    <row r="26954" spans="1:25" x14ac:dyDescent="0.3">
      <c r="A26954">
        <v>26952</v>
      </c>
      <c r="B26954">
        <v>43</v>
      </c>
      <c r="C26954" s="1" t="s">
        <v>25</v>
      </c>
      <c r="E26954" s="1" t="s">
        <v>26</v>
      </c>
      <c r="F26954" s="1" t="s">
        <v>27</v>
      </c>
      <c r="G26954" s="1" t="s">
        <v>7236</v>
      </c>
      <c r="H26954" s="1" t="s">
        <v>7237</v>
      </c>
      <c r="K26954" s="1" t="s">
        <v>25</v>
      </c>
      <c r="L26954" s="1" t="s">
        <v>105</v>
      </c>
      <c r="M26954" s="1" t="s">
        <v>25</v>
      </c>
      <c r="N26954">
        <v>21.005141299999998</v>
      </c>
      <c r="O26954">
        <v>105.7392555</v>
      </c>
      <c r="P26954">
        <v>1300</v>
      </c>
      <c r="Q26954">
        <v>30.232558139534884</v>
      </c>
      <c r="R26954" s="1" t="s">
        <v>7339</v>
      </c>
      <c r="S26954" s="1" t="s">
        <v>7340</v>
      </c>
      <c r="T26954" s="1" t="s">
        <v>7261</v>
      </c>
      <c r="U26954" s="1" t="s">
        <v>7262</v>
      </c>
      <c r="W26954" s="1" t="s">
        <v>25</v>
      </c>
      <c r="X26954" s="1" t="s">
        <v>7257</v>
      </c>
      <c r="Y26954" s="1" t="s">
        <v>7258</v>
      </c>
    </row>
    <row r="26955" spans="1:25" x14ac:dyDescent="0.3">
      <c r="A26955">
        <v>26953</v>
      </c>
      <c r="B26955">
        <v>66</v>
      </c>
      <c r="C26955" s="1" t="s">
        <v>25</v>
      </c>
      <c r="E26955" s="1" t="s">
        <v>26</v>
      </c>
      <c r="F26955" s="1" t="s">
        <v>27</v>
      </c>
      <c r="G26955" s="1" t="s">
        <v>7236</v>
      </c>
      <c r="H26955" s="1" t="s">
        <v>7237</v>
      </c>
      <c r="K26955" s="1" t="s">
        <v>25</v>
      </c>
      <c r="L26955" s="1" t="s">
        <v>118</v>
      </c>
      <c r="M26955" s="1" t="s">
        <v>25</v>
      </c>
      <c r="N26955">
        <v>20.990984300000001</v>
      </c>
      <c r="O26955">
        <v>105.75320720000001</v>
      </c>
      <c r="P26955">
        <v>1400</v>
      </c>
      <c r="Q26955">
        <v>21.212121212121211</v>
      </c>
      <c r="R26955" s="1" t="s">
        <v>25</v>
      </c>
      <c r="S26955" s="1" t="s">
        <v>25</v>
      </c>
      <c r="T26955" s="1" t="s">
        <v>25</v>
      </c>
      <c r="U26955" s="1" t="s">
        <v>25</v>
      </c>
      <c r="W26955" s="1" t="s">
        <v>25</v>
      </c>
      <c r="X26955" s="1" t="s">
        <v>25</v>
      </c>
      <c r="Y26955" s="1" t="s">
        <v>25</v>
      </c>
    </row>
    <row r="26956" spans="1:25" x14ac:dyDescent="0.3">
      <c r="A26956">
        <v>26954</v>
      </c>
      <c r="C26956" s="1" t="s">
        <v>25</v>
      </c>
      <c r="E26956" s="1" t="s">
        <v>26</v>
      </c>
      <c r="F26956" s="1" t="s">
        <v>27</v>
      </c>
      <c r="G26956" s="1" t="s">
        <v>7236</v>
      </c>
      <c r="H26956" s="1" t="s">
        <v>7237</v>
      </c>
      <c r="K26956" s="1" t="s">
        <v>25</v>
      </c>
      <c r="L26956" s="1" t="s">
        <v>105</v>
      </c>
      <c r="M26956" s="1" t="s">
        <v>25</v>
      </c>
      <c r="N26956">
        <v>21.006391199999999</v>
      </c>
      <c r="O26956">
        <v>105.7696179</v>
      </c>
      <c r="P26956">
        <v>1900</v>
      </c>
      <c r="R26956" s="1" t="s">
        <v>25</v>
      </c>
      <c r="S26956" s="1" t="s">
        <v>25</v>
      </c>
      <c r="T26956" s="1" t="s">
        <v>7240</v>
      </c>
      <c r="U26956" s="1" t="s">
        <v>7241</v>
      </c>
      <c r="W26956" s="1" t="s">
        <v>25</v>
      </c>
      <c r="X26956" s="1" t="s">
        <v>25</v>
      </c>
      <c r="Y26956" s="1" t="s">
        <v>25</v>
      </c>
    </row>
    <row r="26957" spans="1:25" x14ac:dyDescent="0.3">
      <c r="A26957">
        <v>26955</v>
      </c>
      <c r="B26957">
        <v>128</v>
      </c>
      <c r="C26957" s="1" t="s">
        <v>25</v>
      </c>
      <c r="D26957">
        <v>3</v>
      </c>
      <c r="E26957" s="1" t="s">
        <v>26</v>
      </c>
      <c r="F26957" s="1" t="s">
        <v>27</v>
      </c>
      <c r="G26957" s="1" t="s">
        <v>7236</v>
      </c>
      <c r="H26957" s="1" t="s">
        <v>7237</v>
      </c>
      <c r="K26957" s="1" t="s">
        <v>25</v>
      </c>
      <c r="L26957" s="1" t="s">
        <v>25</v>
      </c>
      <c r="M26957" s="1" t="s">
        <v>25</v>
      </c>
      <c r="N26957">
        <v>21.012046900000001</v>
      </c>
      <c r="O26957">
        <v>105.7748977</v>
      </c>
      <c r="P26957">
        <v>3456</v>
      </c>
      <c r="Q26957">
        <v>27</v>
      </c>
      <c r="R26957" s="1" t="s">
        <v>7357</v>
      </c>
      <c r="S26957" s="1" t="s">
        <v>7358</v>
      </c>
      <c r="T26957" s="1" t="s">
        <v>7314</v>
      </c>
      <c r="U26957" s="1" t="s">
        <v>7315</v>
      </c>
      <c r="W26957" s="1" t="s">
        <v>25</v>
      </c>
      <c r="X26957" s="1" t="s">
        <v>7254</v>
      </c>
      <c r="Y26957" s="1" t="s">
        <v>7255</v>
      </c>
    </row>
    <row r="26958" spans="1:25" x14ac:dyDescent="0.3">
      <c r="A26958">
        <v>26956</v>
      </c>
      <c r="B26958">
        <v>789</v>
      </c>
      <c r="C26958" s="1" t="s">
        <v>111</v>
      </c>
      <c r="D26958">
        <v>5</v>
      </c>
      <c r="E26958" s="1" t="s">
        <v>26</v>
      </c>
      <c r="F26958" s="1" t="s">
        <v>27</v>
      </c>
      <c r="G26958" s="1" t="s">
        <v>7236</v>
      </c>
      <c r="H26958" s="1" t="s">
        <v>7237</v>
      </c>
      <c r="K26958" s="1" t="s">
        <v>860</v>
      </c>
      <c r="L26958" s="1" t="s">
        <v>111</v>
      </c>
      <c r="M26958" s="1" t="s">
        <v>25</v>
      </c>
      <c r="N26958">
        <v>21.010430199999998</v>
      </c>
      <c r="O26958">
        <v>105.77350869999999</v>
      </c>
      <c r="P26958">
        <v>60000</v>
      </c>
      <c r="Q26958">
        <v>76.045627376425855</v>
      </c>
      <c r="R26958" s="1" t="s">
        <v>7251</v>
      </c>
      <c r="S26958" s="1" t="s">
        <v>7252</v>
      </c>
      <c r="T26958" s="1" t="s">
        <v>7253</v>
      </c>
      <c r="U26958" s="1" t="s">
        <v>740</v>
      </c>
      <c r="W26958" s="1" t="s">
        <v>25</v>
      </c>
      <c r="X26958" s="1" t="s">
        <v>7254</v>
      </c>
      <c r="Y26958" s="1" t="s">
        <v>7255</v>
      </c>
    </row>
    <row r="26959" spans="1:25" x14ac:dyDescent="0.3">
      <c r="A26959">
        <v>26957</v>
      </c>
      <c r="B26959">
        <v>54</v>
      </c>
      <c r="C26959" s="1" t="s">
        <v>111</v>
      </c>
      <c r="D26959">
        <v>2</v>
      </c>
      <c r="E26959" s="1" t="s">
        <v>26</v>
      </c>
      <c r="F26959" s="1" t="s">
        <v>27</v>
      </c>
      <c r="G26959" s="1" t="s">
        <v>7236</v>
      </c>
      <c r="H26959" s="1" t="s">
        <v>7237</v>
      </c>
      <c r="K26959" s="1" t="s">
        <v>25</v>
      </c>
      <c r="L26959" s="1" t="s">
        <v>100</v>
      </c>
      <c r="M26959" s="1" t="s">
        <v>255</v>
      </c>
      <c r="N26959">
        <v>21.006391199999999</v>
      </c>
      <c r="O26959">
        <v>105.7696179</v>
      </c>
      <c r="P26959">
        <v>1900</v>
      </c>
      <c r="Q26959">
        <v>35.185185185185183</v>
      </c>
      <c r="R26959" s="1" t="s">
        <v>7359</v>
      </c>
      <c r="S26959" s="1" t="s">
        <v>7360</v>
      </c>
      <c r="T26959" s="1" t="s">
        <v>7361</v>
      </c>
      <c r="U26959" s="1" t="s">
        <v>7362</v>
      </c>
      <c r="W26959" s="1" t="s">
        <v>25</v>
      </c>
      <c r="X26959" s="1" t="s">
        <v>7363</v>
      </c>
      <c r="Y26959" s="1" t="s">
        <v>7364</v>
      </c>
    </row>
    <row r="26960" spans="1:25" x14ac:dyDescent="0.3">
      <c r="A26960">
        <v>26958</v>
      </c>
      <c r="B26960">
        <v>75</v>
      </c>
      <c r="C26960" s="1" t="s">
        <v>118</v>
      </c>
      <c r="D26960">
        <v>2</v>
      </c>
      <c r="E26960" s="1" t="s">
        <v>26</v>
      </c>
      <c r="F26960" s="1" t="s">
        <v>27</v>
      </c>
      <c r="G26960" s="1" t="s">
        <v>7236</v>
      </c>
      <c r="H26960" s="1" t="s">
        <v>7237</v>
      </c>
      <c r="K26960" s="1" t="s">
        <v>25</v>
      </c>
      <c r="L26960" s="1" t="s">
        <v>116</v>
      </c>
      <c r="M26960" s="1" t="s">
        <v>30</v>
      </c>
      <c r="N26960">
        <v>20.993252900000002</v>
      </c>
      <c r="O26960">
        <v>105.7868861</v>
      </c>
      <c r="P26960">
        <v>2400</v>
      </c>
      <c r="Q26960">
        <v>32</v>
      </c>
      <c r="R26960" s="1" t="s">
        <v>25</v>
      </c>
      <c r="S26960" s="1" t="s">
        <v>25</v>
      </c>
      <c r="T26960" s="1" t="s">
        <v>25</v>
      </c>
      <c r="U26960" s="1" t="s">
        <v>25</v>
      </c>
      <c r="W26960" s="1" t="s">
        <v>25</v>
      </c>
      <c r="X26960" s="1" t="s">
        <v>25</v>
      </c>
      <c r="Y26960" s="1" t="s">
        <v>25</v>
      </c>
    </row>
    <row r="26961" spans="1:25" x14ac:dyDescent="0.3">
      <c r="A26961">
        <v>26959</v>
      </c>
      <c r="B26961">
        <v>78</v>
      </c>
      <c r="C26961" s="1" t="s">
        <v>25</v>
      </c>
      <c r="D26961">
        <v>2</v>
      </c>
      <c r="E26961" s="1" t="s">
        <v>26</v>
      </c>
      <c r="F26961" s="1" t="s">
        <v>27</v>
      </c>
      <c r="G26961" s="1" t="s">
        <v>7236</v>
      </c>
      <c r="H26961" s="1" t="s">
        <v>7237</v>
      </c>
      <c r="K26961" s="1" t="s">
        <v>7460</v>
      </c>
      <c r="L26961" s="1" t="s">
        <v>25</v>
      </c>
      <c r="M26961" s="1" t="s">
        <v>137</v>
      </c>
      <c r="N26961">
        <v>21.0272541</v>
      </c>
      <c r="O26961">
        <v>105.7784013</v>
      </c>
      <c r="P26961">
        <v>2300</v>
      </c>
      <c r="Q26961">
        <v>29.487179487179485</v>
      </c>
      <c r="R26961" s="1" t="s">
        <v>25</v>
      </c>
      <c r="S26961" s="1" t="s">
        <v>25</v>
      </c>
      <c r="T26961" s="1" t="s">
        <v>7290</v>
      </c>
      <c r="U26961" s="1" t="s">
        <v>3366</v>
      </c>
      <c r="W26961" s="1" t="s">
        <v>25</v>
      </c>
      <c r="X26961" s="1" t="s">
        <v>25</v>
      </c>
      <c r="Y26961" s="1" t="s">
        <v>25</v>
      </c>
    </row>
    <row r="26962" spans="1:25" x14ac:dyDescent="0.3">
      <c r="A26962">
        <v>26960</v>
      </c>
      <c r="B26962">
        <v>117</v>
      </c>
      <c r="C26962" s="1" t="s">
        <v>25</v>
      </c>
      <c r="D26962">
        <v>3</v>
      </c>
      <c r="E26962" s="1" t="s">
        <v>26</v>
      </c>
      <c r="F26962" s="1" t="s">
        <v>27</v>
      </c>
      <c r="G26962" s="1" t="s">
        <v>7236</v>
      </c>
      <c r="H26962" s="1" t="s">
        <v>7237</v>
      </c>
      <c r="K26962" s="1" t="s">
        <v>329</v>
      </c>
      <c r="L26962" s="1" t="s">
        <v>25</v>
      </c>
      <c r="M26962" s="1" t="s">
        <v>30</v>
      </c>
      <c r="N26962">
        <v>21.003540399999999</v>
      </c>
      <c r="O26962">
        <v>105.7915193</v>
      </c>
      <c r="P26962">
        <v>3744</v>
      </c>
      <c r="Q26962">
        <v>30</v>
      </c>
      <c r="R26962" s="1" t="s">
        <v>7383</v>
      </c>
      <c r="S26962" s="1" t="s">
        <v>7384</v>
      </c>
      <c r="T26962" s="1" t="s">
        <v>7295</v>
      </c>
      <c r="U26962" s="1" t="s">
        <v>1746</v>
      </c>
      <c r="W26962" s="1" t="s">
        <v>25</v>
      </c>
      <c r="X26962" s="1" t="s">
        <v>7254</v>
      </c>
      <c r="Y26962" s="1" t="s">
        <v>7255</v>
      </c>
    </row>
    <row r="26963" spans="1:25" x14ac:dyDescent="0.3">
      <c r="A26963">
        <v>26961</v>
      </c>
      <c r="B26963">
        <v>85.9</v>
      </c>
      <c r="C26963" s="1" t="s">
        <v>25</v>
      </c>
      <c r="E26963" s="1" t="s">
        <v>26</v>
      </c>
      <c r="F26963" s="1" t="s">
        <v>27</v>
      </c>
      <c r="G26963" s="1" t="s">
        <v>7236</v>
      </c>
      <c r="H26963" s="1" t="s">
        <v>7237</v>
      </c>
      <c r="K26963" s="1" t="s">
        <v>25</v>
      </c>
      <c r="L26963" s="1" t="s">
        <v>25</v>
      </c>
      <c r="M26963" s="1" t="s">
        <v>25</v>
      </c>
      <c r="N26963">
        <v>21.0100397</v>
      </c>
      <c r="O26963">
        <v>105.7742487</v>
      </c>
      <c r="P26963">
        <v>4010</v>
      </c>
      <c r="Q26963">
        <v>46.798603026775311</v>
      </c>
      <c r="R26963" s="1" t="s">
        <v>7251</v>
      </c>
      <c r="S26963" s="1" t="s">
        <v>7252</v>
      </c>
      <c r="T26963" s="1" t="s">
        <v>7253</v>
      </c>
      <c r="U26963" s="1" t="s">
        <v>740</v>
      </c>
      <c r="W26963" s="1" t="s">
        <v>25</v>
      </c>
      <c r="X26963" s="1" t="s">
        <v>7254</v>
      </c>
      <c r="Y26963" s="1" t="s">
        <v>7255</v>
      </c>
    </row>
    <row r="26964" spans="1:25" x14ac:dyDescent="0.3">
      <c r="A26964">
        <v>26962</v>
      </c>
      <c r="B26964">
        <v>91.2</v>
      </c>
      <c r="C26964" s="1" t="s">
        <v>25</v>
      </c>
      <c r="E26964" s="1" t="s">
        <v>26</v>
      </c>
      <c r="F26964" s="1" t="s">
        <v>27</v>
      </c>
      <c r="G26964" s="1" t="s">
        <v>7236</v>
      </c>
      <c r="H26964" s="1" t="s">
        <v>7237</v>
      </c>
      <c r="K26964" s="1" t="s">
        <v>25</v>
      </c>
      <c r="L26964" s="1" t="s">
        <v>105</v>
      </c>
      <c r="M26964" s="1" t="s">
        <v>25</v>
      </c>
      <c r="N26964">
        <v>21.032617699999999</v>
      </c>
      <c r="O26964">
        <v>105.76995839999999</v>
      </c>
      <c r="P26964">
        <v>2416.8000000000002</v>
      </c>
      <c r="Q26964">
        <v>26.5</v>
      </c>
      <c r="R26964" s="1" t="s">
        <v>25</v>
      </c>
      <c r="S26964" s="1" t="s">
        <v>25</v>
      </c>
      <c r="T26964" s="1" t="s">
        <v>7271</v>
      </c>
      <c r="U26964" s="1" t="s">
        <v>3374</v>
      </c>
      <c r="W26964" s="1" t="s">
        <v>25</v>
      </c>
      <c r="X26964" s="1" t="s">
        <v>25</v>
      </c>
      <c r="Y26964" s="1" t="s">
        <v>25</v>
      </c>
    </row>
    <row r="26965" spans="1:25" x14ac:dyDescent="0.3">
      <c r="A26965">
        <v>26963</v>
      </c>
      <c r="B26965">
        <v>57</v>
      </c>
      <c r="C26965" s="1" t="s">
        <v>25</v>
      </c>
      <c r="E26965" s="1" t="s">
        <v>26</v>
      </c>
      <c r="F26965" s="1" t="s">
        <v>27</v>
      </c>
      <c r="G26965" s="1" t="s">
        <v>7236</v>
      </c>
      <c r="H26965" s="1" t="s">
        <v>7237</v>
      </c>
      <c r="K26965" s="1" t="s">
        <v>25</v>
      </c>
      <c r="L26965" s="1" t="s">
        <v>100</v>
      </c>
      <c r="M26965" s="1" t="s">
        <v>25</v>
      </c>
      <c r="N26965">
        <v>21.0478551</v>
      </c>
      <c r="O26965">
        <v>105.7341768</v>
      </c>
      <c r="P26965">
        <v>1600</v>
      </c>
      <c r="Q26965">
        <v>28.07017543859649</v>
      </c>
      <c r="R26965" s="1" t="s">
        <v>7327</v>
      </c>
      <c r="S26965" s="1" t="s">
        <v>7328</v>
      </c>
      <c r="T26965" s="1" t="s">
        <v>7286</v>
      </c>
      <c r="U26965" s="1" t="s">
        <v>7329</v>
      </c>
      <c r="W26965" s="1" t="s">
        <v>25</v>
      </c>
      <c r="X26965" s="1" t="s">
        <v>7277</v>
      </c>
      <c r="Y26965" s="1" t="s">
        <v>7278</v>
      </c>
    </row>
    <row r="26966" spans="1:25" x14ac:dyDescent="0.3">
      <c r="A26966">
        <v>26964</v>
      </c>
      <c r="B26966">
        <v>118</v>
      </c>
      <c r="C26966" s="1" t="s">
        <v>25</v>
      </c>
      <c r="D26966">
        <v>3</v>
      </c>
      <c r="E26966" s="1" t="s">
        <v>26</v>
      </c>
      <c r="F26966" s="1" t="s">
        <v>27</v>
      </c>
      <c r="G26966" s="1" t="s">
        <v>7236</v>
      </c>
      <c r="H26966" s="1" t="s">
        <v>7237</v>
      </c>
      <c r="K26966" s="1" t="s">
        <v>7461</v>
      </c>
      <c r="L26966" s="1" t="s">
        <v>25</v>
      </c>
      <c r="M26966" s="1" t="s">
        <v>298</v>
      </c>
      <c r="N26966">
        <v>21.012046900000001</v>
      </c>
      <c r="O26966">
        <v>105.7748977</v>
      </c>
      <c r="P26966">
        <v>3100</v>
      </c>
      <c r="Q26966">
        <v>26.271186440677965</v>
      </c>
      <c r="R26966" s="1" t="s">
        <v>7357</v>
      </c>
      <c r="S26966" s="1" t="s">
        <v>7358</v>
      </c>
      <c r="T26966" s="1" t="s">
        <v>7314</v>
      </c>
      <c r="U26966" s="1" t="s">
        <v>7315</v>
      </c>
      <c r="W26966" s="1" t="s">
        <v>25</v>
      </c>
      <c r="X26966" s="1" t="s">
        <v>7254</v>
      </c>
      <c r="Y26966" s="1" t="s">
        <v>7255</v>
      </c>
    </row>
    <row r="26967" spans="1:25" x14ac:dyDescent="0.3">
      <c r="A26967">
        <v>26965</v>
      </c>
      <c r="B26967">
        <v>141</v>
      </c>
      <c r="C26967" s="1" t="s">
        <v>38</v>
      </c>
      <c r="D26967">
        <v>4</v>
      </c>
      <c r="E26967" s="1" t="s">
        <v>26</v>
      </c>
      <c r="F26967" s="1" t="s">
        <v>27</v>
      </c>
      <c r="G26967" s="1" t="s">
        <v>7236</v>
      </c>
      <c r="H26967" s="1" t="s">
        <v>7237</v>
      </c>
      <c r="K26967" s="1" t="s">
        <v>25</v>
      </c>
      <c r="L26967" s="1" t="s">
        <v>25</v>
      </c>
      <c r="M26967" s="1" t="s">
        <v>141</v>
      </c>
      <c r="N26967">
        <v>21.012046900000001</v>
      </c>
      <c r="O26967">
        <v>105.7748977</v>
      </c>
      <c r="P26967">
        <v>3666</v>
      </c>
      <c r="Q26967">
        <v>26</v>
      </c>
      <c r="R26967" s="1" t="s">
        <v>7357</v>
      </c>
      <c r="S26967" s="1" t="s">
        <v>7358</v>
      </c>
      <c r="T26967" s="1" t="s">
        <v>7314</v>
      </c>
      <c r="U26967" s="1" t="s">
        <v>7315</v>
      </c>
      <c r="W26967" s="1" t="s">
        <v>25</v>
      </c>
      <c r="X26967" s="1" t="s">
        <v>7254</v>
      </c>
      <c r="Y26967" s="1" t="s">
        <v>7255</v>
      </c>
    </row>
    <row r="26968" spans="1:25" x14ac:dyDescent="0.3">
      <c r="A26968">
        <v>26966</v>
      </c>
      <c r="B26968">
        <v>66</v>
      </c>
      <c r="C26968" s="1" t="s">
        <v>25</v>
      </c>
      <c r="E26968" s="1" t="s">
        <v>26</v>
      </c>
      <c r="F26968" s="1" t="s">
        <v>27</v>
      </c>
      <c r="G26968" s="1" t="s">
        <v>7236</v>
      </c>
      <c r="H26968" s="1" t="s">
        <v>7237</v>
      </c>
      <c r="K26968" s="1" t="s">
        <v>25</v>
      </c>
      <c r="L26968" s="1" t="s">
        <v>105</v>
      </c>
      <c r="M26968" s="1" t="s">
        <v>25</v>
      </c>
      <c r="N26968">
        <v>20.990984300000001</v>
      </c>
      <c r="O26968">
        <v>105.75320720000001</v>
      </c>
      <c r="P26968">
        <v>1400</v>
      </c>
      <c r="Q26968">
        <v>21.212121212121211</v>
      </c>
      <c r="R26968" s="1" t="s">
        <v>25</v>
      </c>
      <c r="S26968" s="1" t="s">
        <v>25</v>
      </c>
      <c r="T26968" s="1" t="s">
        <v>25</v>
      </c>
      <c r="U26968" s="1" t="s">
        <v>25</v>
      </c>
      <c r="W26968" s="1" t="s">
        <v>25</v>
      </c>
      <c r="X26968" s="1" t="s">
        <v>25</v>
      </c>
      <c r="Y26968" s="1" t="s">
        <v>25</v>
      </c>
    </row>
    <row r="26969" spans="1:25" x14ac:dyDescent="0.3">
      <c r="A26969">
        <v>26967</v>
      </c>
      <c r="C26969" s="1" t="s">
        <v>25</v>
      </c>
      <c r="E26969" s="1" t="s">
        <v>26</v>
      </c>
      <c r="F26969" s="1" t="s">
        <v>27</v>
      </c>
      <c r="G26969" s="1" t="s">
        <v>7236</v>
      </c>
      <c r="H26969" s="1" t="s">
        <v>7237</v>
      </c>
      <c r="K26969" s="1" t="s">
        <v>25</v>
      </c>
      <c r="L26969" s="1" t="s">
        <v>25</v>
      </c>
      <c r="M26969" s="1" t="s">
        <v>25</v>
      </c>
      <c r="N26969">
        <v>20.990984300000001</v>
      </c>
      <c r="O26969">
        <v>105.75320720000001</v>
      </c>
      <c r="R26969" s="1" t="s">
        <v>25</v>
      </c>
      <c r="S26969" s="1" t="s">
        <v>25</v>
      </c>
      <c r="T26969" s="1" t="s">
        <v>25</v>
      </c>
      <c r="U26969" s="1" t="s">
        <v>25</v>
      </c>
      <c r="W26969" s="1" t="s">
        <v>25</v>
      </c>
      <c r="X26969" s="1" t="s">
        <v>25</v>
      </c>
      <c r="Y26969" s="1" t="s">
        <v>25</v>
      </c>
    </row>
    <row r="26970" spans="1:25" x14ac:dyDescent="0.3">
      <c r="A26970">
        <v>26968</v>
      </c>
      <c r="B26970">
        <v>63</v>
      </c>
      <c r="C26970" s="1" t="s">
        <v>25</v>
      </c>
      <c r="D26970">
        <v>2</v>
      </c>
      <c r="E26970" s="1" t="s">
        <v>26</v>
      </c>
      <c r="F26970" s="1" t="s">
        <v>27</v>
      </c>
      <c r="G26970" s="1" t="s">
        <v>7236</v>
      </c>
      <c r="H26970" s="1" t="s">
        <v>7237</v>
      </c>
      <c r="K26970" s="1" t="s">
        <v>7462</v>
      </c>
      <c r="L26970" s="1" t="s">
        <v>25</v>
      </c>
      <c r="M26970" s="1" t="s">
        <v>25</v>
      </c>
      <c r="N26970">
        <v>21.000354399999999</v>
      </c>
      <c r="O26970">
        <v>105.785556</v>
      </c>
      <c r="P26970">
        <v>2350</v>
      </c>
      <c r="Q26970">
        <v>37.301587301587304</v>
      </c>
      <c r="R26970" s="1" t="s">
        <v>7312</v>
      </c>
      <c r="S26970" s="1" t="s">
        <v>7313</v>
      </c>
      <c r="T26970" s="1" t="s">
        <v>7295</v>
      </c>
      <c r="U26970" s="1" t="s">
        <v>1746</v>
      </c>
      <c r="W26970" s="1" t="s">
        <v>25</v>
      </c>
      <c r="X26970" s="1" t="s">
        <v>7254</v>
      </c>
      <c r="Y26970" s="1" t="s">
        <v>7255</v>
      </c>
    </row>
    <row r="26971" spans="1:25" x14ac:dyDescent="0.3">
      <c r="A26971">
        <v>26969</v>
      </c>
      <c r="B26971">
        <v>59</v>
      </c>
      <c r="C26971" s="1" t="s">
        <v>25</v>
      </c>
      <c r="E26971" s="1" t="s">
        <v>26</v>
      </c>
      <c r="F26971" s="1" t="s">
        <v>27</v>
      </c>
      <c r="G26971" s="1" t="s">
        <v>7236</v>
      </c>
      <c r="H26971" s="1" t="s">
        <v>7237</v>
      </c>
      <c r="K26971" s="1" t="s">
        <v>25</v>
      </c>
      <c r="L26971" s="1" t="s">
        <v>100</v>
      </c>
      <c r="M26971" s="1" t="s">
        <v>25</v>
      </c>
      <c r="N26971">
        <v>21.005141299999998</v>
      </c>
      <c r="O26971">
        <v>105.7392555</v>
      </c>
      <c r="P26971">
        <v>1700</v>
      </c>
      <c r="Q26971">
        <v>28.8135593220339</v>
      </c>
      <c r="R26971" s="1" t="s">
        <v>7339</v>
      </c>
      <c r="S26971" s="1" t="s">
        <v>7340</v>
      </c>
      <c r="T26971" s="1" t="s">
        <v>7261</v>
      </c>
      <c r="U26971" s="1" t="s">
        <v>7262</v>
      </c>
      <c r="W26971" s="1" t="s">
        <v>25</v>
      </c>
      <c r="X26971" s="1" t="s">
        <v>7257</v>
      </c>
      <c r="Y26971" s="1" t="s">
        <v>7258</v>
      </c>
    </row>
    <row r="26972" spans="1:25" x14ac:dyDescent="0.3">
      <c r="A26972">
        <v>26970</v>
      </c>
      <c r="B26972">
        <v>200</v>
      </c>
      <c r="C26972" s="1" t="s">
        <v>111</v>
      </c>
      <c r="D26972">
        <v>4</v>
      </c>
      <c r="E26972" s="1" t="s">
        <v>26</v>
      </c>
      <c r="F26972" s="1" t="s">
        <v>27</v>
      </c>
      <c r="G26972" s="1" t="s">
        <v>7236</v>
      </c>
      <c r="H26972" s="1" t="s">
        <v>7237</v>
      </c>
      <c r="K26972" s="1" t="s">
        <v>329</v>
      </c>
      <c r="L26972" s="1" t="s">
        <v>25</v>
      </c>
      <c r="M26972" s="1" t="s">
        <v>30</v>
      </c>
      <c r="N26972">
        <v>21.030552499999999</v>
      </c>
      <c r="O26972">
        <v>105.7687581</v>
      </c>
      <c r="P26972">
        <v>4000</v>
      </c>
      <c r="Q26972">
        <v>21</v>
      </c>
      <c r="R26972" s="1" t="s">
        <v>7238</v>
      </c>
      <c r="S26972" s="1" t="s">
        <v>7239</v>
      </c>
      <c r="T26972" s="1" t="s">
        <v>7308</v>
      </c>
      <c r="U26972" s="1" t="s">
        <v>7309</v>
      </c>
      <c r="W26972" s="1" t="s">
        <v>25</v>
      </c>
      <c r="X26972" s="1" t="s">
        <v>7242</v>
      </c>
      <c r="Y26972" s="1" t="s">
        <v>7243</v>
      </c>
    </row>
    <row r="26973" spans="1:25" x14ac:dyDescent="0.3">
      <c r="A26973">
        <v>26971</v>
      </c>
      <c r="B26973">
        <v>130</v>
      </c>
      <c r="C26973" s="1" t="s">
        <v>25</v>
      </c>
      <c r="D26973">
        <v>3</v>
      </c>
      <c r="E26973" s="1" t="s">
        <v>26</v>
      </c>
      <c r="F26973" s="1" t="s">
        <v>27</v>
      </c>
      <c r="G26973" s="1" t="s">
        <v>7236</v>
      </c>
      <c r="H26973" s="1" t="s">
        <v>7237</v>
      </c>
      <c r="K26973" s="1" t="s">
        <v>7463</v>
      </c>
      <c r="L26973" s="1" t="s">
        <v>25</v>
      </c>
      <c r="M26973" s="1" t="s">
        <v>37</v>
      </c>
      <c r="N26973">
        <v>21.003540399999999</v>
      </c>
      <c r="O26973">
        <v>105.7915193</v>
      </c>
      <c r="P26973">
        <v>4030</v>
      </c>
      <c r="Q26973">
        <v>31</v>
      </c>
      <c r="R26973" s="1" t="s">
        <v>7383</v>
      </c>
      <c r="S26973" s="1" t="s">
        <v>7384</v>
      </c>
      <c r="T26973" s="1" t="s">
        <v>7295</v>
      </c>
      <c r="U26973" s="1" t="s">
        <v>1746</v>
      </c>
      <c r="W26973" s="1" t="s">
        <v>25</v>
      </c>
      <c r="X26973" s="1" t="s">
        <v>7254</v>
      </c>
      <c r="Y26973" s="1" t="s">
        <v>7255</v>
      </c>
    </row>
    <row r="26974" spans="1:25" x14ac:dyDescent="0.3">
      <c r="A26974">
        <v>26972</v>
      </c>
      <c r="B26974">
        <v>110</v>
      </c>
      <c r="C26974" s="1" t="s">
        <v>25</v>
      </c>
      <c r="E26974" s="1" t="s">
        <v>26</v>
      </c>
      <c r="F26974" s="1" t="s">
        <v>27</v>
      </c>
      <c r="G26974" s="1" t="s">
        <v>7236</v>
      </c>
      <c r="H26974" s="1" t="s">
        <v>7237</v>
      </c>
      <c r="K26974" s="1" t="s">
        <v>25</v>
      </c>
      <c r="L26974" s="1" t="s">
        <v>25</v>
      </c>
      <c r="M26974" s="1" t="s">
        <v>25</v>
      </c>
      <c r="N26974">
        <v>21.034736500000001</v>
      </c>
      <c r="O26974">
        <v>105.7649416</v>
      </c>
      <c r="P26974">
        <v>4200</v>
      </c>
      <c r="Q26974">
        <v>38.18181818181818</v>
      </c>
      <c r="R26974" s="1" t="s">
        <v>25</v>
      </c>
      <c r="S26974" s="1" t="s">
        <v>25</v>
      </c>
      <c r="T26974" s="1" t="s">
        <v>7272</v>
      </c>
      <c r="U26974" s="1" t="s">
        <v>7273</v>
      </c>
      <c r="W26974" s="1" t="s">
        <v>25</v>
      </c>
      <c r="X26974" s="1" t="s">
        <v>7274</v>
      </c>
      <c r="Y26974" s="1" t="s">
        <v>7275</v>
      </c>
    </row>
    <row r="26975" spans="1:25" x14ac:dyDescent="0.3">
      <c r="A26975">
        <v>26973</v>
      </c>
      <c r="B26975">
        <v>52</v>
      </c>
      <c r="C26975" s="1" t="s">
        <v>25</v>
      </c>
      <c r="E26975" s="1" t="s">
        <v>26</v>
      </c>
      <c r="F26975" s="1" t="s">
        <v>27</v>
      </c>
      <c r="G26975" s="1" t="s">
        <v>7236</v>
      </c>
      <c r="H26975" s="1" t="s">
        <v>7237</v>
      </c>
      <c r="K26975" s="1" t="s">
        <v>25</v>
      </c>
      <c r="L26975" s="1" t="s">
        <v>116</v>
      </c>
      <c r="M26975" s="1" t="s">
        <v>25</v>
      </c>
      <c r="N26975">
        <v>21.000354399999999</v>
      </c>
      <c r="O26975">
        <v>105.785556</v>
      </c>
      <c r="P26975">
        <v>1860</v>
      </c>
      <c r="Q26975">
        <v>35.769230769230774</v>
      </c>
      <c r="R26975" s="1" t="s">
        <v>7312</v>
      </c>
      <c r="S26975" s="1" t="s">
        <v>7313</v>
      </c>
      <c r="T26975" s="1" t="s">
        <v>7314</v>
      </c>
      <c r="U26975" s="1" t="s">
        <v>7315</v>
      </c>
      <c r="W26975" s="1" t="s">
        <v>25</v>
      </c>
      <c r="X26975" s="1" t="s">
        <v>7254</v>
      </c>
      <c r="Y26975" s="1" t="s">
        <v>7255</v>
      </c>
    </row>
    <row r="26976" spans="1:25" x14ac:dyDescent="0.3">
      <c r="A26976">
        <v>26974</v>
      </c>
      <c r="B26976">
        <v>103</v>
      </c>
      <c r="C26976" s="1" t="s">
        <v>111</v>
      </c>
      <c r="D26976">
        <v>3</v>
      </c>
      <c r="E26976" s="1" t="s">
        <v>26</v>
      </c>
      <c r="F26976" s="1" t="s">
        <v>27</v>
      </c>
      <c r="G26976" s="1" t="s">
        <v>7236</v>
      </c>
      <c r="H26976" s="1" t="s">
        <v>7237</v>
      </c>
      <c r="K26976" s="1" t="s">
        <v>25</v>
      </c>
      <c r="L26976" s="1" t="s">
        <v>25</v>
      </c>
      <c r="M26976" s="1" t="s">
        <v>255</v>
      </c>
      <c r="N26976">
        <v>21.027622699999998</v>
      </c>
      <c r="O26976">
        <v>105.7697931</v>
      </c>
      <c r="P26976">
        <v>2729.5</v>
      </c>
      <c r="Q26976">
        <v>26.5</v>
      </c>
      <c r="R26976" s="1" t="s">
        <v>25</v>
      </c>
      <c r="S26976" s="1" t="s">
        <v>25</v>
      </c>
      <c r="T26976" s="1" t="s">
        <v>7271</v>
      </c>
      <c r="U26976" s="1" t="s">
        <v>3374</v>
      </c>
      <c r="W26976" s="1" t="s">
        <v>25</v>
      </c>
      <c r="X26976" s="1" t="s">
        <v>7247</v>
      </c>
      <c r="Y26976" s="1" t="s">
        <v>7248</v>
      </c>
    </row>
    <row r="26977" spans="1:25" x14ac:dyDescent="0.3">
      <c r="A26977">
        <v>26975</v>
      </c>
      <c r="B26977">
        <v>92</v>
      </c>
      <c r="C26977" s="1" t="s">
        <v>111</v>
      </c>
      <c r="D26977">
        <v>3</v>
      </c>
      <c r="E26977" s="1" t="s">
        <v>26</v>
      </c>
      <c r="F26977" s="1" t="s">
        <v>27</v>
      </c>
      <c r="G26977" s="1" t="s">
        <v>7236</v>
      </c>
      <c r="H26977" s="1" t="s">
        <v>7237</v>
      </c>
      <c r="K26977" s="1" t="s">
        <v>171</v>
      </c>
      <c r="L26977" s="1" t="s">
        <v>111</v>
      </c>
      <c r="M26977" s="1" t="s">
        <v>25</v>
      </c>
      <c r="N26977">
        <v>21.034693499999999</v>
      </c>
      <c r="O26977">
        <v>105.7698092</v>
      </c>
      <c r="P26977">
        <v>3700</v>
      </c>
      <c r="Q26977">
        <v>40.217391304347828</v>
      </c>
      <c r="R26977" s="1" t="s">
        <v>25</v>
      </c>
      <c r="S26977" s="1" t="s">
        <v>25</v>
      </c>
      <c r="T26977" s="1" t="s">
        <v>7272</v>
      </c>
      <c r="U26977" s="1" t="s">
        <v>7273</v>
      </c>
      <c r="W26977" s="1" t="s">
        <v>25</v>
      </c>
      <c r="X26977" s="1" t="s">
        <v>7247</v>
      </c>
      <c r="Y26977" s="1" t="s">
        <v>7248</v>
      </c>
    </row>
    <row r="26978" spans="1:25" x14ac:dyDescent="0.3">
      <c r="A26978">
        <v>26976</v>
      </c>
      <c r="B26978">
        <v>105</v>
      </c>
      <c r="C26978" s="1" t="s">
        <v>25</v>
      </c>
      <c r="D26978">
        <v>3</v>
      </c>
      <c r="E26978" s="1" t="s">
        <v>26</v>
      </c>
      <c r="F26978" s="1" t="s">
        <v>27</v>
      </c>
      <c r="G26978" s="1" t="s">
        <v>7236</v>
      </c>
      <c r="H26978" s="1" t="s">
        <v>7237</v>
      </c>
      <c r="K26978" s="1" t="s">
        <v>25</v>
      </c>
      <c r="L26978" s="1" t="s">
        <v>25</v>
      </c>
      <c r="M26978" s="1" t="s">
        <v>25</v>
      </c>
      <c r="N26978">
        <v>21.030552499999999</v>
      </c>
      <c r="O26978">
        <v>105.7687581</v>
      </c>
      <c r="P26978">
        <v>2520</v>
      </c>
      <c r="Q26978">
        <v>24</v>
      </c>
      <c r="R26978" s="1" t="s">
        <v>7238</v>
      </c>
      <c r="S26978" s="1" t="s">
        <v>7239</v>
      </c>
      <c r="T26978" s="1" t="s">
        <v>7308</v>
      </c>
      <c r="U26978" s="1" t="s">
        <v>7309</v>
      </c>
      <c r="W26978" s="1" t="s">
        <v>25</v>
      </c>
      <c r="X26978" s="1" t="s">
        <v>7242</v>
      </c>
      <c r="Y26978" s="1" t="s">
        <v>7243</v>
      </c>
    </row>
    <row r="26979" spans="1:25" x14ac:dyDescent="0.3">
      <c r="A26979">
        <v>26977</v>
      </c>
      <c r="B26979">
        <v>80</v>
      </c>
      <c r="C26979" s="1" t="s">
        <v>25</v>
      </c>
      <c r="E26979" s="1" t="s">
        <v>26</v>
      </c>
      <c r="F26979" s="1" t="s">
        <v>27</v>
      </c>
      <c r="G26979" s="1" t="s">
        <v>7236</v>
      </c>
      <c r="H26979" s="1" t="s">
        <v>7237</v>
      </c>
      <c r="K26979" s="1" t="s">
        <v>25</v>
      </c>
      <c r="L26979" s="1" t="s">
        <v>25</v>
      </c>
      <c r="M26979" s="1" t="s">
        <v>25</v>
      </c>
      <c r="N26979">
        <v>21.005141299999998</v>
      </c>
      <c r="O26979">
        <v>105.7392555</v>
      </c>
      <c r="P26979">
        <v>2350</v>
      </c>
      <c r="Q26979">
        <v>29.375</v>
      </c>
      <c r="R26979" s="1" t="s">
        <v>7339</v>
      </c>
      <c r="S26979" s="1" t="s">
        <v>7340</v>
      </c>
      <c r="T26979" s="1" t="s">
        <v>7261</v>
      </c>
      <c r="U26979" s="1" t="s">
        <v>7262</v>
      </c>
      <c r="W26979" s="1" t="s">
        <v>25</v>
      </c>
      <c r="X26979" s="1" t="s">
        <v>7257</v>
      </c>
      <c r="Y26979" s="1" t="s">
        <v>7258</v>
      </c>
    </row>
    <row r="26980" spans="1:25" x14ac:dyDescent="0.3">
      <c r="A26980">
        <v>26978</v>
      </c>
      <c r="B26980">
        <v>70</v>
      </c>
      <c r="C26980" s="1" t="s">
        <v>25</v>
      </c>
      <c r="E26980" s="1" t="s">
        <v>26</v>
      </c>
      <c r="F26980" s="1" t="s">
        <v>27</v>
      </c>
      <c r="G26980" s="1" t="s">
        <v>7236</v>
      </c>
      <c r="H26980" s="1" t="s">
        <v>7237</v>
      </c>
      <c r="K26980" s="1" t="s">
        <v>25</v>
      </c>
      <c r="L26980" s="1" t="s">
        <v>111</v>
      </c>
      <c r="M26980" s="1" t="s">
        <v>25</v>
      </c>
      <c r="N26980">
        <v>21.005141299999998</v>
      </c>
      <c r="O26980">
        <v>105.7392555</v>
      </c>
      <c r="P26980">
        <v>2080</v>
      </c>
      <c r="Q26980">
        <v>29.714285714285715</v>
      </c>
      <c r="R26980" s="1" t="s">
        <v>7339</v>
      </c>
      <c r="S26980" s="1" t="s">
        <v>7340</v>
      </c>
      <c r="T26980" s="1" t="s">
        <v>7261</v>
      </c>
      <c r="U26980" s="1" t="s">
        <v>7262</v>
      </c>
      <c r="W26980" s="1" t="s">
        <v>25</v>
      </c>
      <c r="X26980" s="1" t="s">
        <v>7257</v>
      </c>
      <c r="Y26980" s="1" t="s">
        <v>7258</v>
      </c>
    </row>
    <row r="26981" spans="1:25" x14ac:dyDescent="0.3">
      <c r="A26981">
        <v>26979</v>
      </c>
      <c r="B26981">
        <v>70</v>
      </c>
      <c r="C26981" s="1" t="s">
        <v>118</v>
      </c>
      <c r="D26981">
        <v>2</v>
      </c>
      <c r="E26981" s="1" t="s">
        <v>26</v>
      </c>
      <c r="F26981" s="1" t="s">
        <v>27</v>
      </c>
      <c r="G26981" s="1" t="s">
        <v>7236</v>
      </c>
      <c r="H26981" s="1" t="s">
        <v>7237</v>
      </c>
      <c r="K26981" s="1" t="s">
        <v>25</v>
      </c>
      <c r="L26981" s="1" t="s">
        <v>100</v>
      </c>
      <c r="M26981" s="1" t="s">
        <v>389</v>
      </c>
      <c r="N26981">
        <v>21.005141299999998</v>
      </c>
      <c r="O26981">
        <v>105.7392555</v>
      </c>
      <c r="P26981">
        <v>2200</v>
      </c>
      <c r="Q26981">
        <v>31.428571428571427</v>
      </c>
      <c r="R26981" s="1" t="s">
        <v>7372</v>
      </c>
      <c r="S26981" s="1" t="s">
        <v>7373</v>
      </c>
      <c r="T26981" s="1" t="s">
        <v>7284</v>
      </c>
      <c r="U26981" s="1" t="s">
        <v>7374</v>
      </c>
      <c r="W26981" s="1" t="s">
        <v>25</v>
      </c>
      <c r="X26981" s="1" t="s">
        <v>7296</v>
      </c>
      <c r="Y26981" s="1" t="s">
        <v>7297</v>
      </c>
    </row>
    <row r="26982" spans="1:25" x14ac:dyDescent="0.3">
      <c r="A26982">
        <v>26980</v>
      </c>
      <c r="B26982">
        <v>87</v>
      </c>
      <c r="C26982" s="1" t="s">
        <v>25</v>
      </c>
      <c r="D26982">
        <v>2</v>
      </c>
      <c r="E26982" s="1" t="s">
        <v>26</v>
      </c>
      <c r="F26982" s="1" t="s">
        <v>27</v>
      </c>
      <c r="G26982" s="1" t="s">
        <v>7236</v>
      </c>
      <c r="H26982" s="1" t="s">
        <v>7237</v>
      </c>
      <c r="K26982" s="1" t="s">
        <v>25</v>
      </c>
      <c r="L26982" s="1" t="s">
        <v>25</v>
      </c>
      <c r="M26982" s="1" t="s">
        <v>25</v>
      </c>
      <c r="N26982">
        <v>21.012046900000001</v>
      </c>
      <c r="O26982">
        <v>105.7748977</v>
      </c>
      <c r="P26982">
        <v>2500</v>
      </c>
      <c r="Q26982">
        <v>28.735632183908045</v>
      </c>
      <c r="R26982" s="1" t="s">
        <v>7357</v>
      </c>
      <c r="S26982" s="1" t="s">
        <v>7358</v>
      </c>
      <c r="T26982" s="1" t="s">
        <v>7314</v>
      </c>
      <c r="U26982" s="1" t="s">
        <v>7315</v>
      </c>
      <c r="W26982" s="1" t="s">
        <v>25</v>
      </c>
      <c r="X26982" s="1" t="s">
        <v>7254</v>
      </c>
      <c r="Y26982" s="1" t="s">
        <v>7255</v>
      </c>
    </row>
    <row r="26983" spans="1:25" x14ac:dyDescent="0.3">
      <c r="A26983">
        <v>26981</v>
      </c>
      <c r="B26983">
        <v>142</v>
      </c>
      <c r="C26983" s="1" t="s">
        <v>25</v>
      </c>
      <c r="D26983">
        <v>4</v>
      </c>
      <c r="E26983" s="1" t="s">
        <v>26</v>
      </c>
      <c r="F26983" s="1" t="s">
        <v>27</v>
      </c>
      <c r="G26983" s="1" t="s">
        <v>7236</v>
      </c>
      <c r="H26983" s="1" t="s">
        <v>7237</v>
      </c>
      <c r="K26983" s="1" t="s">
        <v>25</v>
      </c>
      <c r="L26983" s="1" t="s">
        <v>25</v>
      </c>
      <c r="M26983" s="1" t="s">
        <v>255</v>
      </c>
      <c r="N26983">
        <v>21.012046900000001</v>
      </c>
      <c r="O26983">
        <v>105.7748977</v>
      </c>
      <c r="P26983">
        <v>3700</v>
      </c>
      <c r="Q26983">
        <v>26.056338028169016</v>
      </c>
      <c r="R26983" s="1" t="s">
        <v>7357</v>
      </c>
      <c r="S26983" s="1" t="s">
        <v>7358</v>
      </c>
      <c r="T26983" s="1" t="s">
        <v>7314</v>
      </c>
      <c r="U26983" s="1" t="s">
        <v>7315</v>
      </c>
      <c r="W26983" s="1" t="s">
        <v>25</v>
      </c>
      <c r="X26983" s="1" t="s">
        <v>7254</v>
      </c>
      <c r="Y26983" s="1" t="s">
        <v>7255</v>
      </c>
    </row>
    <row r="26984" spans="1:25" x14ac:dyDescent="0.3">
      <c r="A26984">
        <v>26982</v>
      </c>
      <c r="B26984">
        <v>128</v>
      </c>
      <c r="C26984" s="1" t="s">
        <v>25</v>
      </c>
      <c r="D26984">
        <v>3</v>
      </c>
      <c r="E26984" s="1" t="s">
        <v>26</v>
      </c>
      <c r="F26984" s="1" t="s">
        <v>27</v>
      </c>
      <c r="G26984" s="1" t="s">
        <v>7236</v>
      </c>
      <c r="H26984" s="1" t="s">
        <v>7237</v>
      </c>
      <c r="K26984" s="1" t="s">
        <v>329</v>
      </c>
      <c r="L26984" s="1" t="s">
        <v>25</v>
      </c>
      <c r="M26984" s="1" t="s">
        <v>30</v>
      </c>
      <c r="N26984">
        <v>21.012046900000001</v>
      </c>
      <c r="O26984">
        <v>105.7748977</v>
      </c>
      <c r="P26984">
        <v>3328</v>
      </c>
      <c r="Q26984">
        <v>26</v>
      </c>
      <c r="R26984" s="1" t="s">
        <v>7357</v>
      </c>
      <c r="S26984" s="1" t="s">
        <v>7358</v>
      </c>
      <c r="T26984" s="1" t="s">
        <v>7314</v>
      </c>
      <c r="U26984" s="1" t="s">
        <v>7315</v>
      </c>
      <c r="W26984" s="1" t="s">
        <v>25</v>
      </c>
      <c r="X26984" s="1" t="s">
        <v>7254</v>
      </c>
      <c r="Y26984" s="1" t="s">
        <v>7255</v>
      </c>
    </row>
    <row r="26985" spans="1:25" x14ac:dyDescent="0.3">
      <c r="A26985">
        <v>26983</v>
      </c>
      <c r="B26985">
        <v>29</v>
      </c>
      <c r="C26985" s="1" t="s">
        <v>25</v>
      </c>
      <c r="E26985" s="1" t="s">
        <v>26</v>
      </c>
      <c r="F26985" s="1" t="s">
        <v>27</v>
      </c>
      <c r="G26985" s="1" t="s">
        <v>7236</v>
      </c>
      <c r="H26985" s="1" t="s">
        <v>7237</v>
      </c>
      <c r="K26985" s="1" t="s">
        <v>25</v>
      </c>
      <c r="L26985" s="1" t="s">
        <v>25</v>
      </c>
      <c r="M26985" s="1" t="s">
        <v>44</v>
      </c>
      <c r="N26985">
        <v>21.000354399999999</v>
      </c>
      <c r="O26985">
        <v>105.785556</v>
      </c>
      <c r="P26985">
        <v>1200</v>
      </c>
      <c r="Q26985">
        <v>41.379310344827587</v>
      </c>
      <c r="R26985" s="1" t="s">
        <v>7312</v>
      </c>
      <c r="S26985" s="1" t="s">
        <v>7313</v>
      </c>
      <c r="T26985" s="1" t="s">
        <v>7295</v>
      </c>
      <c r="U26985" s="1" t="s">
        <v>1746</v>
      </c>
      <c r="W26985" s="1" t="s">
        <v>25</v>
      </c>
      <c r="X26985" s="1" t="s">
        <v>7254</v>
      </c>
      <c r="Y26985" s="1" t="s">
        <v>7255</v>
      </c>
    </row>
    <row r="26986" spans="1:25" x14ac:dyDescent="0.3">
      <c r="A26986">
        <v>26984</v>
      </c>
      <c r="B26986">
        <v>106</v>
      </c>
      <c r="C26986" s="1" t="s">
        <v>25</v>
      </c>
      <c r="D26986">
        <v>3</v>
      </c>
      <c r="E26986" s="1" t="s">
        <v>26</v>
      </c>
      <c r="F26986" s="1" t="s">
        <v>27</v>
      </c>
      <c r="G26986" s="1" t="s">
        <v>7236</v>
      </c>
      <c r="H26986" s="1" t="s">
        <v>7237</v>
      </c>
      <c r="K26986" s="1" t="s">
        <v>7398</v>
      </c>
      <c r="L26986" s="1" t="s">
        <v>25</v>
      </c>
      <c r="M26986" s="1" t="s">
        <v>141</v>
      </c>
      <c r="N26986">
        <v>21.037899700000001</v>
      </c>
      <c r="O26986">
        <v>105.7605487</v>
      </c>
      <c r="P26986">
        <v>4000</v>
      </c>
      <c r="Q26986">
        <v>37.735849056603776</v>
      </c>
      <c r="R26986" s="1" t="s">
        <v>7354</v>
      </c>
      <c r="S26986" s="1" t="s">
        <v>7355</v>
      </c>
      <c r="T26986" s="1" t="s">
        <v>7272</v>
      </c>
      <c r="U26986" s="1" t="s">
        <v>7273</v>
      </c>
      <c r="W26986" s="1" t="s">
        <v>25</v>
      </c>
      <c r="X26986" s="1" t="s">
        <v>7274</v>
      </c>
      <c r="Y26986" s="1" t="s">
        <v>7275</v>
      </c>
    </row>
    <row r="26987" spans="1:25" x14ac:dyDescent="0.3">
      <c r="A26987">
        <v>26985</v>
      </c>
      <c r="B26987">
        <v>84</v>
      </c>
      <c r="C26987" s="1" t="s">
        <v>25</v>
      </c>
      <c r="D26987">
        <v>2</v>
      </c>
      <c r="E26987" s="1" t="s">
        <v>26</v>
      </c>
      <c r="F26987" s="1" t="s">
        <v>27</v>
      </c>
      <c r="G26987" s="1" t="s">
        <v>7236</v>
      </c>
      <c r="H26987" s="1" t="s">
        <v>7237</v>
      </c>
      <c r="K26987" s="1" t="s">
        <v>25</v>
      </c>
      <c r="L26987" s="1" t="s">
        <v>111</v>
      </c>
      <c r="M26987" s="1" t="s">
        <v>255</v>
      </c>
      <c r="N26987">
        <v>20.997576800000001</v>
      </c>
      <c r="O26987">
        <v>105.7952023</v>
      </c>
      <c r="P26987">
        <v>2600</v>
      </c>
      <c r="Q26987">
        <v>30.952380952380953</v>
      </c>
      <c r="R26987" s="1" t="s">
        <v>25</v>
      </c>
      <c r="S26987" s="1" t="s">
        <v>25</v>
      </c>
      <c r="T26987" s="1" t="s">
        <v>7291</v>
      </c>
      <c r="U26987" s="1" t="s">
        <v>7348</v>
      </c>
      <c r="W26987" s="1" t="s">
        <v>25</v>
      </c>
      <c r="X26987" s="1" t="s">
        <v>7266</v>
      </c>
      <c r="Y26987" s="1" t="s">
        <v>7267</v>
      </c>
    </row>
    <row r="26988" spans="1:25" x14ac:dyDescent="0.3">
      <c r="A26988">
        <v>26986</v>
      </c>
      <c r="B26988">
        <v>40.299999999999997</v>
      </c>
      <c r="C26988" s="1" t="s">
        <v>25</v>
      </c>
      <c r="E26988" s="1" t="s">
        <v>26</v>
      </c>
      <c r="F26988" s="1" t="s">
        <v>27</v>
      </c>
      <c r="G26988" s="1" t="s">
        <v>7236</v>
      </c>
      <c r="H26988" s="1" t="s">
        <v>7237</v>
      </c>
      <c r="K26988" s="1" t="s">
        <v>25</v>
      </c>
      <c r="L26988" s="1" t="s">
        <v>100</v>
      </c>
      <c r="M26988" s="1" t="s">
        <v>25</v>
      </c>
      <c r="N26988">
        <v>21.040301400000001</v>
      </c>
      <c r="O26988">
        <v>105.76469779999999</v>
      </c>
      <c r="P26988">
        <v>750</v>
      </c>
      <c r="Q26988">
        <v>18.610421836228291</v>
      </c>
      <c r="R26988" s="1" t="s">
        <v>25</v>
      </c>
      <c r="S26988" s="1" t="s">
        <v>25</v>
      </c>
      <c r="T26988" s="1" t="s">
        <v>7464</v>
      </c>
      <c r="U26988" s="1" t="s">
        <v>7465</v>
      </c>
      <c r="W26988" s="1" t="s">
        <v>25</v>
      </c>
      <c r="X26988" s="1" t="s">
        <v>25</v>
      </c>
      <c r="Y26988" s="1" t="s">
        <v>25</v>
      </c>
    </row>
    <row r="26989" spans="1:25" x14ac:dyDescent="0.3">
      <c r="A26989">
        <v>26987</v>
      </c>
      <c r="B26989">
        <v>116</v>
      </c>
      <c r="C26989" s="1" t="s">
        <v>25</v>
      </c>
      <c r="E26989" s="1" t="s">
        <v>26</v>
      </c>
      <c r="F26989" s="1" t="s">
        <v>27</v>
      </c>
      <c r="G26989" s="1" t="s">
        <v>7236</v>
      </c>
      <c r="H26989" s="1" t="s">
        <v>7237</v>
      </c>
      <c r="K26989" s="1" t="s">
        <v>25</v>
      </c>
      <c r="L26989" s="1" t="s">
        <v>25</v>
      </c>
      <c r="M26989" s="1" t="s">
        <v>25</v>
      </c>
      <c r="N26989">
        <v>21.034736500000001</v>
      </c>
      <c r="O26989">
        <v>105.7649416</v>
      </c>
      <c r="P26989">
        <v>5000</v>
      </c>
      <c r="Q26989">
        <v>43.103448275862071</v>
      </c>
      <c r="R26989" s="1" t="s">
        <v>25</v>
      </c>
      <c r="S26989" s="1" t="s">
        <v>25</v>
      </c>
      <c r="T26989" s="1" t="s">
        <v>7272</v>
      </c>
      <c r="U26989" s="1" t="s">
        <v>7273</v>
      </c>
      <c r="W26989" s="1" t="s">
        <v>25</v>
      </c>
      <c r="X26989" s="1" t="s">
        <v>7274</v>
      </c>
      <c r="Y26989" s="1" t="s">
        <v>7275</v>
      </c>
    </row>
    <row r="26990" spans="1:25" x14ac:dyDescent="0.3">
      <c r="A26990">
        <v>26988</v>
      </c>
      <c r="B26990">
        <v>115</v>
      </c>
      <c r="C26990" s="1" t="s">
        <v>25</v>
      </c>
      <c r="E26990" s="1" t="s">
        <v>26</v>
      </c>
      <c r="F26990" s="1" t="s">
        <v>27</v>
      </c>
      <c r="G26990" s="1" t="s">
        <v>7236</v>
      </c>
      <c r="H26990" s="1" t="s">
        <v>7237</v>
      </c>
      <c r="K26990" s="1" t="s">
        <v>25</v>
      </c>
      <c r="L26990" s="1" t="s">
        <v>25</v>
      </c>
      <c r="M26990" s="1" t="s">
        <v>25</v>
      </c>
      <c r="N26990">
        <v>21.034736500000001</v>
      </c>
      <c r="O26990">
        <v>105.7649416</v>
      </c>
      <c r="P26990">
        <v>4700</v>
      </c>
      <c r="Q26990">
        <v>40.869565217391305</v>
      </c>
      <c r="R26990" s="1" t="s">
        <v>25</v>
      </c>
      <c r="S26990" s="1" t="s">
        <v>25</v>
      </c>
      <c r="T26990" s="1" t="s">
        <v>7272</v>
      </c>
      <c r="U26990" s="1" t="s">
        <v>7273</v>
      </c>
      <c r="W26990" s="1" t="s">
        <v>25</v>
      </c>
      <c r="X26990" s="1" t="s">
        <v>7274</v>
      </c>
      <c r="Y26990" s="1" t="s">
        <v>7275</v>
      </c>
    </row>
    <row r="26991" spans="1:25" x14ac:dyDescent="0.3">
      <c r="A26991">
        <v>26989</v>
      </c>
      <c r="B26991">
        <v>80</v>
      </c>
      <c r="C26991" s="1" t="s">
        <v>25</v>
      </c>
      <c r="E26991" s="1" t="s">
        <v>26</v>
      </c>
      <c r="F26991" s="1" t="s">
        <v>27</v>
      </c>
      <c r="G26991" s="1" t="s">
        <v>7236</v>
      </c>
      <c r="H26991" s="1" t="s">
        <v>7237</v>
      </c>
      <c r="K26991" s="1" t="s">
        <v>25</v>
      </c>
      <c r="L26991" s="1" t="s">
        <v>25</v>
      </c>
      <c r="M26991" s="1" t="s">
        <v>25</v>
      </c>
      <c r="N26991">
        <v>21.0349188</v>
      </c>
      <c r="O26991">
        <v>105.7643975</v>
      </c>
      <c r="P26991">
        <v>1750</v>
      </c>
      <c r="Q26991">
        <v>21.875</v>
      </c>
      <c r="R26991" s="1" t="s">
        <v>25</v>
      </c>
      <c r="S26991" s="1" t="s">
        <v>25</v>
      </c>
      <c r="T26991" s="1" t="s">
        <v>7308</v>
      </c>
      <c r="U26991" s="1" t="s">
        <v>7309</v>
      </c>
      <c r="W26991" s="1" t="s">
        <v>25</v>
      </c>
      <c r="X26991" s="1" t="s">
        <v>7242</v>
      </c>
      <c r="Y26991" s="1" t="s">
        <v>7243</v>
      </c>
    </row>
    <row r="26992" spans="1:25" x14ac:dyDescent="0.3">
      <c r="A26992">
        <v>26990</v>
      </c>
      <c r="B26992">
        <v>52</v>
      </c>
      <c r="C26992" s="1" t="s">
        <v>25</v>
      </c>
      <c r="E26992" s="1" t="s">
        <v>26</v>
      </c>
      <c r="F26992" s="1" t="s">
        <v>27</v>
      </c>
      <c r="G26992" s="1" t="s">
        <v>7236</v>
      </c>
      <c r="H26992" s="1" t="s">
        <v>7237</v>
      </c>
      <c r="K26992" s="1" t="s">
        <v>25</v>
      </c>
      <c r="L26992" s="1" t="s">
        <v>111</v>
      </c>
      <c r="M26992" s="1" t="s">
        <v>25</v>
      </c>
      <c r="N26992">
        <v>21.036164400000001</v>
      </c>
      <c r="O26992">
        <v>105.7704543</v>
      </c>
      <c r="P26992">
        <v>1500</v>
      </c>
      <c r="Q26992">
        <v>28.846153846153847</v>
      </c>
      <c r="R26992" s="1" t="s">
        <v>25</v>
      </c>
      <c r="S26992" s="1" t="s">
        <v>25</v>
      </c>
      <c r="T26992" s="1" t="s">
        <v>7256</v>
      </c>
      <c r="U26992" s="1" t="s">
        <v>1266</v>
      </c>
      <c r="W26992" s="1" t="s">
        <v>25</v>
      </c>
      <c r="X26992" s="1" t="s">
        <v>25</v>
      </c>
      <c r="Y26992" s="1" t="s">
        <v>25</v>
      </c>
    </row>
    <row r="26993" spans="1:25" x14ac:dyDescent="0.3">
      <c r="A26993">
        <v>26991</v>
      </c>
      <c r="B26993">
        <v>144</v>
      </c>
      <c r="C26993" s="1" t="s">
        <v>45</v>
      </c>
      <c r="D26993">
        <v>2</v>
      </c>
      <c r="E26993" s="1" t="s">
        <v>26</v>
      </c>
      <c r="F26993" s="1" t="s">
        <v>27</v>
      </c>
      <c r="G26993" s="1" t="s">
        <v>7236</v>
      </c>
      <c r="H26993" s="1" t="s">
        <v>7237</v>
      </c>
      <c r="K26993" s="1" t="s">
        <v>25</v>
      </c>
      <c r="L26993" s="1" t="s">
        <v>93</v>
      </c>
      <c r="M26993" s="1" t="s">
        <v>141</v>
      </c>
      <c r="N26993">
        <v>21.030228900000001</v>
      </c>
      <c r="O26993">
        <v>105.7765728</v>
      </c>
      <c r="P26993">
        <v>3744</v>
      </c>
      <c r="Q26993">
        <v>26</v>
      </c>
      <c r="R26993" s="1" t="s">
        <v>7337</v>
      </c>
      <c r="S26993" s="1" t="s">
        <v>7338</v>
      </c>
      <c r="T26993" s="1" t="s">
        <v>7246</v>
      </c>
      <c r="U26993" s="1" t="s">
        <v>3360</v>
      </c>
      <c r="W26993" s="1" t="s">
        <v>25</v>
      </c>
      <c r="X26993" s="1" t="s">
        <v>7247</v>
      </c>
      <c r="Y26993" s="1" t="s">
        <v>7248</v>
      </c>
    </row>
    <row r="26994" spans="1:25" x14ac:dyDescent="0.3">
      <c r="A26994">
        <v>26992</v>
      </c>
      <c r="B26994">
        <v>105</v>
      </c>
      <c r="C26994" s="1" t="s">
        <v>25</v>
      </c>
      <c r="E26994" s="1" t="s">
        <v>26</v>
      </c>
      <c r="F26994" s="1" t="s">
        <v>27</v>
      </c>
      <c r="G26994" s="1" t="s">
        <v>7236</v>
      </c>
      <c r="H26994" s="1" t="s">
        <v>7237</v>
      </c>
      <c r="K26994" s="1" t="s">
        <v>25</v>
      </c>
      <c r="L26994" s="1" t="s">
        <v>25</v>
      </c>
      <c r="M26994" s="1" t="s">
        <v>25</v>
      </c>
      <c r="N26994">
        <v>21.0411179</v>
      </c>
      <c r="O26994">
        <v>105.76194340000001</v>
      </c>
      <c r="P26994">
        <v>4000</v>
      </c>
      <c r="Q26994">
        <v>22.857142857142858</v>
      </c>
      <c r="R26994" s="1" t="s">
        <v>25</v>
      </c>
      <c r="S26994" s="1" t="s">
        <v>25</v>
      </c>
      <c r="T26994" s="1" t="s">
        <v>7325</v>
      </c>
      <c r="U26994" s="1" t="s">
        <v>7326</v>
      </c>
      <c r="W26994" s="1" t="s">
        <v>25</v>
      </c>
      <c r="X26994" s="1" t="s">
        <v>7274</v>
      </c>
      <c r="Y26994" s="1" t="s">
        <v>7275</v>
      </c>
    </row>
    <row r="26995" spans="1:25" x14ac:dyDescent="0.3">
      <c r="A26995">
        <v>26993</v>
      </c>
      <c r="B26995">
        <v>162</v>
      </c>
      <c r="C26995" s="1" t="s">
        <v>25</v>
      </c>
      <c r="D26995">
        <v>4</v>
      </c>
      <c r="E26995" s="1" t="s">
        <v>26</v>
      </c>
      <c r="F26995" s="1" t="s">
        <v>27</v>
      </c>
      <c r="G26995" s="1" t="s">
        <v>7236</v>
      </c>
      <c r="H26995" s="1" t="s">
        <v>7237</v>
      </c>
      <c r="K26995" s="1" t="s">
        <v>25</v>
      </c>
      <c r="L26995" s="1" t="s">
        <v>25</v>
      </c>
      <c r="M26995" s="1" t="s">
        <v>25</v>
      </c>
      <c r="N26995">
        <v>21.012046900000001</v>
      </c>
      <c r="O26995">
        <v>105.7748977</v>
      </c>
      <c r="P26995">
        <v>4212</v>
      </c>
      <c r="Q26995">
        <v>26</v>
      </c>
      <c r="R26995" s="1" t="s">
        <v>7357</v>
      </c>
      <c r="S26995" s="1" t="s">
        <v>7358</v>
      </c>
      <c r="T26995" s="1" t="s">
        <v>7314</v>
      </c>
      <c r="U26995" s="1" t="s">
        <v>7315</v>
      </c>
      <c r="W26995" s="1" t="s">
        <v>25</v>
      </c>
      <c r="X26995" s="1" t="s">
        <v>7254</v>
      </c>
      <c r="Y26995" s="1" t="s">
        <v>7255</v>
      </c>
    </row>
    <row r="26996" spans="1:25" x14ac:dyDescent="0.3">
      <c r="A26996">
        <v>26994</v>
      </c>
      <c r="B26996">
        <v>87</v>
      </c>
      <c r="C26996" s="1" t="s">
        <v>25</v>
      </c>
      <c r="D26996">
        <v>2</v>
      </c>
      <c r="E26996" s="1" t="s">
        <v>26</v>
      </c>
      <c r="F26996" s="1" t="s">
        <v>27</v>
      </c>
      <c r="G26996" s="1" t="s">
        <v>7236</v>
      </c>
      <c r="H26996" s="1" t="s">
        <v>7237</v>
      </c>
      <c r="K26996" s="1" t="s">
        <v>25</v>
      </c>
      <c r="L26996" s="1" t="s">
        <v>116</v>
      </c>
      <c r="M26996" s="1" t="s">
        <v>37</v>
      </c>
      <c r="N26996">
        <v>21.003540399999999</v>
      </c>
      <c r="O26996">
        <v>105.7915193</v>
      </c>
      <c r="P26996">
        <v>2700</v>
      </c>
      <c r="Q26996">
        <v>31.03448275862069</v>
      </c>
      <c r="R26996" s="1" t="s">
        <v>7383</v>
      </c>
      <c r="S26996" s="1" t="s">
        <v>7384</v>
      </c>
      <c r="T26996" s="1" t="s">
        <v>7295</v>
      </c>
      <c r="U26996" s="1" t="s">
        <v>1746</v>
      </c>
      <c r="W26996" s="1" t="s">
        <v>25</v>
      </c>
      <c r="X26996" s="1" t="s">
        <v>7254</v>
      </c>
      <c r="Y26996" s="1" t="s">
        <v>7255</v>
      </c>
    </row>
    <row r="26997" spans="1:25" x14ac:dyDescent="0.3">
      <c r="A26997">
        <v>26995</v>
      </c>
      <c r="B26997">
        <v>100</v>
      </c>
      <c r="C26997" s="1" t="s">
        <v>25</v>
      </c>
      <c r="D26997">
        <v>2</v>
      </c>
      <c r="E26997" s="1" t="s">
        <v>26</v>
      </c>
      <c r="F26997" s="1" t="s">
        <v>27</v>
      </c>
      <c r="G26997" s="1" t="s">
        <v>7236</v>
      </c>
      <c r="H26997" s="1" t="s">
        <v>7237</v>
      </c>
      <c r="K26997" s="1" t="s">
        <v>3887</v>
      </c>
      <c r="L26997" s="1" t="s">
        <v>25</v>
      </c>
      <c r="M26997" s="1" t="s">
        <v>389</v>
      </c>
      <c r="N26997">
        <v>21.037899700000001</v>
      </c>
      <c r="O26997">
        <v>105.7605487</v>
      </c>
      <c r="P26997">
        <v>4600</v>
      </c>
      <c r="Q26997">
        <v>34.939759036144579</v>
      </c>
      <c r="R26997" s="1" t="s">
        <v>7354</v>
      </c>
      <c r="S26997" s="1" t="s">
        <v>7355</v>
      </c>
      <c r="T26997" s="1" t="s">
        <v>7272</v>
      </c>
      <c r="U26997" s="1" t="s">
        <v>7273</v>
      </c>
      <c r="W26997" s="1" t="s">
        <v>25</v>
      </c>
      <c r="X26997" s="1" t="s">
        <v>7274</v>
      </c>
      <c r="Y26997" s="1" t="s">
        <v>7275</v>
      </c>
    </row>
    <row r="26998" spans="1:25" x14ac:dyDescent="0.3">
      <c r="A26998">
        <v>26996</v>
      </c>
      <c r="B26998">
        <v>69</v>
      </c>
      <c r="C26998" s="1" t="s">
        <v>111</v>
      </c>
      <c r="D26998">
        <v>2</v>
      </c>
      <c r="E26998" s="1" t="s">
        <v>26</v>
      </c>
      <c r="F26998" s="1" t="s">
        <v>27</v>
      </c>
      <c r="G26998" s="1" t="s">
        <v>7236</v>
      </c>
      <c r="H26998" s="1" t="s">
        <v>7237</v>
      </c>
      <c r="K26998" s="1" t="s">
        <v>25</v>
      </c>
      <c r="L26998" s="1" t="s">
        <v>100</v>
      </c>
      <c r="M26998" s="1" t="s">
        <v>255</v>
      </c>
      <c r="N26998">
        <v>21.000354399999999</v>
      </c>
      <c r="O26998">
        <v>105.785556</v>
      </c>
      <c r="P26998">
        <v>2950</v>
      </c>
      <c r="Q26998">
        <v>42.028985507246375</v>
      </c>
      <c r="R26998" s="1" t="s">
        <v>7312</v>
      </c>
      <c r="S26998" s="1" t="s">
        <v>7313</v>
      </c>
      <c r="T26998" s="1" t="s">
        <v>7295</v>
      </c>
      <c r="U26998" s="1" t="s">
        <v>1746</v>
      </c>
      <c r="W26998" s="1" t="s">
        <v>25</v>
      </c>
      <c r="X26998" s="1" t="s">
        <v>7254</v>
      </c>
      <c r="Y26998" s="1" t="s">
        <v>7255</v>
      </c>
    </row>
    <row r="26999" spans="1:25" x14ac:dyDescent="0.3">
      <c r="A26999">
        <v>26997</v>
      </c>
      <c r="B26999">
        <v>128</v>
      </c>
      <c r="C26999" s="1" t="s">
        <v>25</v>
      </c>
      <c r="D26999">
        <v>3</v>
      </c>
      <c r="E26999" s="1" t="s">
        <v>26</v>
      </c>
      <c r="F26999" s="1" t="s">
        <v>27</v>
      </c>
      <c r="G26999" s="1" t="s">
        <v>7236</v>
      </c>
      <c r="H26999" s="1" t="s">
        <v>7237</v>
      </c>
      <c r="K26999" s="1" t="s">
        <v>167</v>
      </c>
      <c r="L26999" s="1" t="s">
        <v>25</v>
      </c>
      <c r="M26999" s="1" t="s">
        <v>30</v>
      </c>
      <c r="N26999">
        <v>21.012046900000001</v>
      </c>
      <c r="O26999">
        <v>105.7748977</v>
      </c>
      <c r="P26999">
        <v>3456</v>
      </c>
      <c r="Q26999">
        <v>27</v>
      </c>
      <c r="R26999" s="1" t="s">
        <v>7357</v>
      </c>
      <c r="S26999" s="1" t="s">
        <v>7358</v>
      </c>
      <c r="T26999" s="1" t="s">
        <v>7314</v>
      </c>
      <c r="U26999" s="1" t="s">
        <v>7315</v>
      </c>
      <c r="W26999" s="1" t="s">
        <v>25</v>
      </c>
      <c r="X26999" s="1" t="s">
        <v>7254</v>
      </c>
      <c r="Y26999" s="1" t="s">
        <v>7255</v>
      </c>
    </row>
    <row r="27000" spans="1:25" x14ac:dyDescent="0.3">
      <c r="A27000">
        <v>26998</v>
      </c>
      <c r="B27000">
        <v>57</v>
      </c>
      <c r="C27000" s="1" t="s">
        <v>59</v>
      </c>
      <c r="D27000">
        <v>2</v>
      </c>
      <c r="E27000" s="1" t="s">
        <v>26</v>
      </c>
      <c r="F27000" s="1" t="s">
        <v>27</v>
      </c>
      <c r="G27000" s="1" t="s">
        <v>7236</v>
      </c>
      <c r="H27000" s="1" t="s">
        <v>7237</v>
      </c>
      <c r="K27000" s="1" t="s">
        <v>6114</v>
      </c>
      <c r="L27000" s="1" t="s">
        <v>45</v>
      </c>
      <c r="M27000" s="1" t="s">
        <v>289</v>
      </c>
      <c r="N27000">
        <v>21.047417899999999</v>
      </c>
      <c r="O27000">
        <v>105.7349684</v>
      </c>
      <c r="R27000" s="1" t="s">
        <v>7327</v>
      </c>
      <c r="S27000" s="1" t="s">
        <v>7328</v>
      </c>
      <c r="T27000" s="1" t="s">
        <v>7286</v>
      </c>
      <c r="U27000" s="1" t="s">
        <v>7329</v>
      </c>
      <c r="W27000" s="1" t="s">
        <v>25</v>
      </c>
      <c r="X27000" s="1" t="s">
        <v>7277</v>
      </c>
      <c r="Y27000" s="1" t="s">
        <v>7278</v>
      </c>
    </row>
    <row r="27001" spans="1:25" x14ac:dyDescent="0.3">
      <c r="A27001">
        <v>26999</v>
      </c>
      <c r="B27001">
        <v>28</v>
      </c>
      <c r="C27001" s="1" t="s">
        <v>25</v>
      </c>
      <c r="E27001" s="1" t="s">
        <v>26</v>
      </c>
      <c r="F27001" s="1" t="s">
        <v>27</v>
      </c>
      <c r="G27001" s="1" t="s">
        <v>7236</v>
      </c>
      <c r="H27001" s="1" t="s">
        <v>7237</v>
      </c>
      <c r="K27001" s="1" t="s">
        <v>25</v>
      </c>
      <c r="L27001" s="1" t="s">
        <v>25</v>
      </c>
      <c r="M27001" s="1" t="s">
        <v>25</v>
      </c>
      <c r="N27001">
        <v>21.000354399999999</v>
      </c>
      <c r="O27001">
        <v>105.785556</v>
      </c>
      <c r="P27001">
        <v>1010</v>
      </c>
      <c r="Q27001">
        <v>36.071428571428569</v>
      </c>
      <c r="R27001" s="1" t="s">
        <v>7312</v>
      </c>
      <c r="S27001" s="1" t="s">
        <v>7313</v>
      </c>
      <c r="T27001" s="1" t="s">
        <v>7314</v>
      </c>
      <c r="U27001" s="1" t="s">
        <v>7315</v>
      </c>
      <c r="W27001" s="1" t="s">
        <v>25</v>
      </c>
      <c r="X27001" s="1" t="s">
        <v>7254</v>
      </c>
      <c r="Y27001" s="1" t="s">
        <v>7255</v>
      </c>
    </row>
    <row r="27002" spans="1:25" x14ac:dyDescent="0.3">
      <c r="A27002">
        <v>27000</v>
      </c>
      <c r="B27002">
        <v>96</v>
      </c>
      <c r="C27002" s="1" t="s">
        <v>25</v>
      </c>
      <c r="D27002">
        <v>3</v>
      </c>
      <c r="E27002" s="1" t="s">
        <v>26</v>
      </c>
      <c r="F27002" s="1" t="s">
        <v>27</v>
      </c>
      <c r="G27002" s="1" t="s">
        <v>7236</v>
      </c>
      <c r="H27002" s="1" t="s">
        <v>7237</v>
      </c>
      <c r="K27002" s="1" t="s">
        <v>25</v>
      </c>
      <c r="L27002" s="1" t="s">
        <v>100</v>
      </c>
      <c r="M27002" s="1" t="s">
        <v>255</v>
      </c>
      <c r="N27002">
        <v>21.034122499999999</v>
      </c>
      <c r="O27002">
        <v>105.7652873</v>
      </c>
      <c r="P27002">
        <v>2350</v>
      </c>
      <c r="Q27002">
        <v>24.479166666666668</v>
      </c>
      <c r="R27002" s="1" t="s">
        <v>7238</v>
      </c>
      <c r="S27002" s="1" t="s">
        <v>7239</v>
      </c>
      <c r="T27002" s="1" t="s">
        <v>7308</v>
      </c>
      <c r="U27002" s="1" t="s">
        <v>7309</v>
      </c>
      <c r="W27002" s="1" t="s">
        <v>25</v>
      </c>
      <c r="X27002" s="1" t="s">
        <v>7242</v>
      </c>
      <c r="Y27002" s="1" t="s">
        <v>7243</v>
      </c>
    </row>
    <row r="27003" spans="1:25" x14ac:dyDescent="0.3">
      <c r="A27003">
        <v>27001</v>
      </c>
      <c r="B27003">
        <v>54</v>
      </c>
      <c r="C27003" s="1" t="s">
        <v>25</v>
      </c>
      <c r="E27003" s="1" t="s">
        <v>26</v>
      </c>
      <c r="F27003" s="1" t="s">
        <v>27</v>
      </c>
      <c r="G27003" s="1" t="s">
        <v>7236</v>
      </c>
      <c r="H27003" s="1" t="s">
        <v>7237</v>
      </c>
      <c r="K27003" s="1" t="s">
        <v>25</v>
      </c>
      <c r="L27003" s="1" t="s">
        <v>25</v>
      </c>
      <c r="M27003" s="1" t="s">
        <v>25</v>
      </c>
      <c r="N27003">
        <v>21.034736500000001</v>
      </c>
      <c r="O27003">
        <v>105.7649416</v>
      </c>
      <c r="P27003">
        <v>2100</v>
      </c>
      <c r="Q27003">
        <v>38.888888888888886</v>
      </c>
      <c r="R27003" s="1" t="s">
        <v>25</v>
      </c>
      <c r="S27003" s="1" t="s">
        <v>25</v>
      </c>
      <c r="T27003" s="1" t="s">
        <v>7272</v>
      </c>
      <c r="U27003" s="1" t="s">
        <v>7273</v>
      </c>
      <c r="W27003" s="1" t="s">
        <v>25</v>
      </c>
      <c r="X27003" s="1" t="s">
        <v>7274</v>
      </c>
      <c r="Y27003" s="1" t="s">
        <v>7275</v>
      </c>
    </row>
    <row r="27004" spans="1:25" x14ac:dyDescent="0.3">
      <c r="A27004">
        <v>27002</v>
      </c>
      <c r="B27004">
        <v>109</v>
      </c>
      <c r="C27004" s="1" t="s">
        <v>25</v>
      </c>
      <c r="E27004" s="1" t="s">
        <v>26</v>
      </c>
      <c r="F27004" s="1" t="s">
        <v>27</v>
      </c>
      <c r="G27004" s="1" t="s">
        <v>7236</v>
      </c>
      <c r="H27004" s="1" t="s">
        <v>7237</v>
      </c>
      <c r="K27004" s="1" t="s">
        <v>25</v>
      </c>
      <c r="L27004" s="1" t="s">
        <v>118</v>
      </c>
      <c r="M27004" s="1" t="s">
        <v>25</v>
      </c>
      <c r="N27004">
        <v>21.0186435</v>
      </c>
      <c r="O27004">
        <v>105.7807052</v>
      </c>
      <c r="P27004">
        <v>2943</v>
      </c>
      <c r="Q27004">
        <v>27</v>
      </c>
      <c r="R27004" s="1" t="s">
        <v>7238</v>
      </c>
      <c r="S27004" s="1" t="s">
        <v>7239</v>
      </c>
      <c r="T27004" s="1" t="s">
        <v>7240</v>
      </c>
      <c r="U27004" s="1" t="s">
        <v>7241</v>
      </c>
      <c r="W27004" s="1" t="s">
        <v>25</v>
      </c>
      <c r="X27004" s="1" t="s">
        <v>7242</v>
      </c>
      <c r="Y27004" s="1" t="s">
        <v>7243</v>
      </c>
    </row>
    <row r="27005" spans="1:25" x14ac:dyDescent="0.3">
      <c r="A27005">
        <v>27003</v>
      </c>
      <c r="B27005">
        <v>96</v>
      </c>
      <c r="C27005" s="1" t="s">
        <v>25</v>
      </c>
      <c r="E27005" s="1" t="s">
        <v>26</v>
      </c>
      <c r="F27005" s="1" t="s">
        <v>27</v>
      </c>
      <c r="G27005" s="1" t="s">
        <v>7236</v>
      </c>
      <c r="H27005" s="1" t="s">
        <v>7237</v>
      </c>
      <c r="K27005" s="1" t="s">
        <v>25</v>
      </c>
      <c r="L27005" s="1" t="s">
        <v>105</v>
      </c>
      <c r="M27005" s="1" t="s">
        <v>25</v>
      </c>
      <c r="N27005">
        <v>21.032617699999999</v>
      </c>
      <c r="O27005">
        <v>105.76995839999999</v>
      </c>
      <c r="P27005">
        <v>2544</v>
      </c>
      <c r="Q27005">
        <v>26.5</v>
      </c>
      <c r="R27005" s="1" t="s">
        <v>25</v>
      </c>
      <c r="S27005" s="1" t="s">
        <v>25</v>
      </c>
      <c r="T27005" s="1" t="s">
        <v>7271</v>
      </c>
      <c r="U27005" s="1" t="s">
        <v>3374</v>
      </c>
      <c r="W27005" s="1" t="s">
        <v>25</v>
      </c>
      <c r="X27005" s="1" t="s">
        <v>25</v>
      </c>
      <c r="Y27005" s="1" t="s">
        <v>25</v>
      </c>
    </row>
    <row r="27006" spans="1:25" x14ac:dyDescent="0.3">
      <c r="A27006">
        <v>27004</v>
      </c>
      <c r="B27006">
        <v>156</v>
      </c>
      <c r="C27006" s="1" t="s">
        <v>25</v>
      </c>
      <c r="E27006" s="1" t="s">
        <v>26</v>
      </c>
      <c r="F27006" s="1" t="s">
        <v>27</v>
      </c>
      <c r="G27006" s="1" t="s">
        <v>7236</v>
      </c>
      <c r="H27006" s="1" t="s">
        <v>7237</v>
      </c>
      <c r="K27006" s="1" t="s">
        <v>25</v>
      </c>
      <c r="L27006" s="1" t="s">
        <v>105</v>
      </c>
      <c r="M27006" s="1" t="s">
        <v>25</v>
      </c>
      <c r="N27006">
        <v>21.031399700000001</v>
      </c>
      <c r="O27006">
        <v>105.75512209999999</v>
      </c>
      <c r="P27006">
        <v>2886</v>
      </c>
      <c r="Q27006">
        <v>18.5</v>
      </c>
      <c r="R27006" s="1" t="s">
        <v>7330</v>
      </c>
      <c r="S27006" s="1" t="s">
        <v>7331</v>
      </c>
      <c r="T27006" s="1" t="s">
        <v>7332</v>
      </c>
      <c r="U27006" s="1" t="s">
        <v>7333</v>
      </c>
      <c r="W27006" s="1" t="s">
        <v>25</v>
      </c>
      <c r="X27006" s="1" t="s">
        <v>7288</v>
      </c>
      <c r="Y27006" s="1" t="s">
        <v>7289</v>
      </c>
    </row>
    <row r="27007" spans="1:25" x14ac:dyDescent="0.3">
      <c r="A27007">
        <v>27005</v>
      </c>
      <c r="B27007">
        <v>78</v>
      </c>
      <c r="C27007" s="1" t="s">
        <v>25</v>
      </c>
      <c r="D27007">
        <v>2</v>
      </c>
      <c r="E27007" s="1" t="s">
        <v>26</v>
      </c>
      <c r="F27007" s="1" t="s">
        <v>27</v>
      </c>
      <c r="G27007" s="1" t="s">
        <v>7236</v>
      </c>
      <c r="H27007" s="1" t="s">
        <v>7237</v>
      </c>
      <c r="I27007">
        <v>1</v>
      </c>
      <c r="K27007" s="1" t="s">
        <v>25</v>
      </c>
      <c r="L27007" s="1" t="s">
        <v>38</v>
      </c>
      <c r="M27007" s="1" t="s">
        <v>25</v>
      </c>
      <c r="N27007">
        <v>21.031083599999999</v>
      </c>
      <c r="O27007">
        <v>105.7745675</v>
      </c>
      <c r="P27007">
        <v>55000</v>
      </c>
      <c r="Q27007">
        <v>32.692307692307693</v>
      </c>
      <c r="R27007" s="1" t="s">
        <v>25</v>
      </c>
      <c r="S27007" s="1" t="s">
        <v>25</v>
      </c>
      <c r="T27007" s="1" t="s">
        <v>7270</v>
      </c>
      <c r="U27007" s="1" t="s">
        <v>4064</v>
      </c>
      <c r="W27007" s="1" t="s">
        <v>25</v>
      </c>
      <c r="X27007" s="1" t="s">
        <v>7247</v>
      </c>
      <c r="Y27007" s="1" t="s">
        <v>7248</v>
      </c>
    </row>
    <row r="27008" spans="1:25" x14ac:dyDescent="0.3">
      <c r="A27008">
        <v>27006</v>
      </c>
      <c r="B27008">
        <v>128</v>
      </c>
      <c r="C27008" s="1" t="s">
        <v>25</v>
      </c>
      <c r="D27008">
        <v>3</v>
      </c>
      <c r="E27008" s="1" t="s">
        <v>26</v>
      </c>
      <c r="F27008" s="1" t="s">
        <v>27</v>
      </c>
      <c r="G27008" s="1" t="s">
        <v>7236</v>
      </c>
      <c r="H27008" s="1" t="s">
        <v>7237</v>
      </c>
      <c r="K27008" s="1" t="s">
        <v>25</v>
      </c>
      <c r="L27008" s="1" t="s">
        <v>25</v>
      </c>
      <c r="M27008" s="1" t="s">
        <v>255</v>
      </c>
      <c r="N27008">
        <v>21.012046900000001</v>
      </c>
      <c r="O27008">
        <v>105.7748977</v>
      </c>
      <c r="P27008">
        <v>3200</v>
      </c>
      <c r="Q27008">
        <v>25</v>
      </c>
      <c r="R27008" s="1" t="s">
        <v>7357</v>
      </c>
      <c r="S27008" s="1" t="s">
        <v>7358</v>
      </c>
      <c r="T27008" s="1" t="s">
        <v>7314</v>
      </c>
      <c r="U27008" s="1" t="s">
        <v>7315</v>
      </c>
      <c r="W27008" s="1" t="s">
        <v>25</v>
      </c>
      <c r="X27008" s="1" t="s">
        <v>7254</v>
      </c>
      <c r="Y27008" s="1" t="s">
        <v>7255</v>
      </c>
    </row>
    <row r="27009" spans="1:25" x14ac:dyDescent="0.3">
      <c r="A27009">
        <v>27007</v>
      </c>
      <c r="B27009">
        <v>87</v>
      </c>
      <c r="C27009" s="1" t="s">
        <v>25</v>
      </c>
      <c r="D27009">
        <v>2</v>
      </c>
      <c r="E27009" s="1" t="s">
        <v>26</v>
      </c>
      <c r="F27009" s="1" t="s">
        <v>27</v>
      </c>
      <c r="G27009" s="1" t="s">
        <v>7236</v>
      </c>
      <c r="H27009" s="1" t="s">
        <v>7237</v>
      </c>
      <c r="K27009" s="1" t="s">
        <v>25</v>
      </c>
      <c r="L27009" s="1" t="s">
        <v>25</v>
      </c>
      <c r="M27009" s="1" t="s">
        <v>255</v>
      </c>
      <c r="N27009">
        <v>21.012046900000001</v>
      </c>
      <c r="O27009">
        <v>105.7748977</v>
      </c>
      <c r="P27009">
        <v>2500</v>
      </c>
      <c r="Q27009">
        <v>28.735632183908045</v>
      </c>
      <c r="R27009" s="1" t="s">
        <v>7357</v>
      </c>
      <c r="S27009" s="1" t="s">
        <v>7358</v>
      </c>
      <c r="T27009" s="1" t="s">
        <v>7314</v>
      </c>
      <c r="U27009" s="1" t="s">
        <v>7315</v>
      </c>
      <c r="W27009" s="1" t="s">
        <v>25</v>
      </c>
      <c r="X27009" s="1" t="s">
        <v>7254</v>
      </c>
      <c r="Y27009" s="1" t="s">
        <v>7255</v>
      </c>
    </row>
    <row r="27010" spans="1:25" x14ac:dyDescent="0.3">
      <c r="A27010">
        <v>27008</v>
      </c>
      <c r="B27010">
        <v>531</v>
      </c>
      <c r="C27010" s="1" t="s">
        <v>111</v>
      </c>
      <c r="D27010">
        <v>3</v>
      </c>
      <c r="E27010" s="1" t="s">
        <v>26</v>
      </c>
      <c r="F27010" s="1" t="s">
        <v>27</v>
      </c>
      <c r="G27010" s="1" t="s">
        <v>7236</v>
      </c>
      <c r="H27010" s="1" t="s">
        <v>7237</v>
      </c>
      <c r="K27010" s="1" t="s">
        <v>25</v>
      </c>
      <c r="L27010" s="1" t="s">
        <v>111</v>
      </c>
      <c r="M27010" s="1" t="s">
        <v>877</v>
      </c>
      <c r="N27010">
        <v>21.010430199999998</v>
      </c>
      <c r="O27010">
        <v>105.77350869999999</v>
      </c>
      <c r="P27010">
        <v>36300</v>
      </c>
      <c r="Q27010">
        <v>68.361581920903959</v>
      </c>
      <c r="R27010" s="1" t="s">
        <v>7251</v>
      </c>
      <c r="S27010" s="1" t="s">
        <v>7252</v>
      </c>
      <c r="T27010" s="1" t="s">
        <v>7253</v>
      </c>
      <c r="U27010" s="1" t="s">
        <v>740</v>
      </c>
      <c r="W27010" s="1" t="s">
        <v>25</v>
      </c>
      <c r="X27010" s="1" t="s">
        <v>7254</v>
      </c>
      <c r="Y27010" s="1" t="s">
        <v>7255</v>
      </c>
    </row>
    <row r="27011" spans="1:25" x14ac:dyDescent="0.3">
      <c r="A27011">
        <v>27009</v>
      </c>
      <c r="B27011">
        <v>65</v>
      </c>
      <c r="C27011" s="1" t="s">
        <v>25</v>
      </c>
      <c r="E27011" s="1" t="s">
        <v>26</v>
      </c>
      <c r="F27011" s="1" t="s">
        <v>27</v>
      </c>
      <c r="G27011" s="1" t="s">
        <v>7236</v>
      </c>
      <c r="H27011" s="1" t="s">
        <v>7237</v>
      </c>
      <c r="K27011" s="1" t="s">
        <v>25</v>
      </c>
      <c r="L27011" s="1" t="s">
        <v>25</v>
      </c>
      <c r="M27011" s="1" t="s">
        <v>25</v>
      </c>
      <c r="N27011">
        <v>21.000354399999999</v>
      </c>
      <c r="O27011">
        <v>105.785556</v>
      </c>
      <c r="P27011">
        <v>3300</v>
      </c>
      <c r="Q27011">
        <v>50.769230769230774</v>
      </c>
      <c r="R27011" s="1" t="s">
        <v>7312</v>
      </c>
      <c r="S27011" s="1" t="s">
        <v>7313</v>
      </c>
      <c r="T27011" s="1" t="s">
        <v>7314</v>
      </c>
      <c r="U27011" s="1" t="s">
        <v>7315</v>
      </c>
      <c r="W27011" s="1" t="s">
        <v>25</v>
      </c>
      <c r="X27011" s="1" t="s">
        <v>7254</v>
      </c>
      <c r="Y27011" s="1" t="s">
        <v>7255</v>
      </c>
    </row>
    <row r="27012" spans="1:25" x14ac:dyDescent="0.3">
      <c r="A27012">
        <v>27010</v>
      </c>
      <c r="B27012">
        <v>87</v>
      </c>
      <c r="C27012" s="1" t="s">
        <v>25</v>
      </c>
      <c r="D27012">
        <v>2</v>
      </c>
      <c r="E27012" s="1" t="s">
        <v>26</v>
      </c>
      <c r="F27012" s="1" t="s">
        <v>27</v>
      </c>
      <c r="G27012" s="1" t="s">
        <v>7236</v>
      </c>
      <c r="H27012" s="1" t="s">
        <v>7237</v>
      </c>
      <c r="K27012" s="1" t="s">
        <v>7466</v>
      </c>
      <c r="L27012" s="1" t="s">
        <v>25</v>
      </c>
      <c r="M27012" s="1" t="s">
        <v>154</v>
      </c>
      <c r="N27012">
        <v>21.003540399999999</v>
      </c>
      <c r="O27012">
        <v>105.7915193</v>
      </c>
      <c r="R27012" s="1" t="s">
        <v>7383</v>
      </c>
      <c r="S27012" s="1" t="s">
        <v>7384</v>
      </c>
      <c r="T27012" s="1" t="s">
        <v>7295</v>
      </c>
      <c r="U27012" s="1" t="s">
        <v>1746</v>
      </c>
      <c r="W27012" s="1" t="s">
        <v>25</v>
      </c>
      <c r="X27012" s="1" t="s">
        <v>7254</v>
      </c>
      <c r="Y27012" s="1" t="s">
        <v>7255</v>
      </c>
    </row>
    <row r="27013" spans="1:25" x14ac:dyDescent="0.3">
      <c r="A27013">
        <v>27011</v>
      </c>
      <c r="B27013">
        <v>158</v>
      </c>
      <c r="C27013" s="1" t="s">
        <v>25</v>
      </c>
      <c r="D27013">
        <v>3</v>
      </c>
      <c r="E27013" s="1" t="s">
        <v>26</v>
      </c>
      <c r="F27013" s="1" t="s">
        <v>27</v>
      </c>
      <c r="G27013" s="1" t="s">
        <v>7236</v>
      </c>
      <c r="H27013" s="1" t="s">
        <v>7237</v>
      </c>
      <c r="K27013" s="1" t="s">
        <v>25</v>
      </c>
      <c r="L27013" s="1" t="s">
        <v>118</v>
      </c>
      <c r="M27013" s="1" t="s">
        <v>389</v>
      </c>
      <c r="N27013">
        <v>21.034122499999999</v>
      </c>
      <c r="O27013">
        <v>105.7652873</v>
      </c>
      <c r="P27013">
        <v>3792</v>
      </c>
      <c r="Q27013">
        <v>24</v>
      </c>
      <c r="R27013" s="1" t="s">
        <v>7238</v>
      </c>
      <c r="S27013" s="1" t="s">
        <v>7239</v>
      </c>
      <c r="T27013" s="1" t="s">
        <v>7308</v>
      </c>
      <c r="U27013" s="1" t="s">
        <v>7309</v>
      </c>
      <c r="W27013" s="1" t="s">
        <v>25</v>
      </c>
      <c r="X27013" s="1" t="s">
        <v>7242</v>
      </c>
      <c r="Y27013" s="1" t="s">
        <v>7243</v>
      </c>
    </row>
    <row r="27014" spans="1:25" x14ac:dyDescent="0.3">
      <c r="A27014">
        <v>27012</v>
      </c>
      <c r="B27014">
        <v>115</v>
      </c>
      <c r="C27014" s="1" t="s">
        <v>111</v>
      </c>
      <c r="D27014">
        <v>3</v>
      </c>
      <c r="E27014" s="1" t="s">
        <v>26</v>
      </c>
      <c r="F27014" s="1" t="s">
        <v>27</v>
      </c>
      <c r="G27014" s="1" t="s">
        <v>7236</v>
      </c>
      <c r="H27014" s="1" t="s">
        <v>7237</v>
      </c>
      <c r="K27014" s="1" t="s">
        <v>3485</v>
      </c>
      <c r="L27014" s="1" t="s">
        <v>25</v>
      </c>
      <c r="M27014" s="1" t="s">
        <v>25</v>
      </c>
      <c r="N27014">
        <v>21.037899700000001</v>
      </c>
      <c r="O27014">
        <v>105.7605487</v>
      </c>
      <c r="R27014" s="1" t="s">
        <v>7354</v>
      </c>
      <c r="S27014" s="1" t="s">
        <v>7355</v>
      </c>
      <c r="T27014" s="1" t="s">
        <v>7272</v>
      </c>
      <c r="U27014" s="1" t="s">
        <v>7273</v>
      </c>
      <c r="W27014" s="1" t="s">
        <v>25</v>
      </c>
      <c r="X27014" s="1" t="s">
        <v>7274</v>
      </c>
      <c r="Y27014" s="1" t="s">
        <v>7275</v>
      </c>
    </row>
    <row r="27015" spans="1:25" x14ac:dyDescent="0.3">
      <c r="A27015">
        <v>27013</v>
      </c>
      <c r="B27015">
        <v>68</v>
      </c>
      <c r="C27015" s="1" t="s">
        <v>25</v>
      </c>
      <c r="D27015">
        <v>2</v>
      </c>
      <c r="E27015" s="1" t="s">
        <v>26</v>
      </c>
      <c r="F27015" s="1" t="s">
        <v>27</v>
      </c>
      <c r="G27015" s="1" t="s">
        <v>7236</v>
      </c>
      <c r="H27015" s="1" t="s">
        <v>7237</v>
      </c>
      <c r="K27015" s="1" t="s">
        <v>480</v>
      </c>
      <c r="L27015" s="1" t="s">
        <v>59</v>
      </c>
      <c r="M27015" s="1" t="s">
        <v>25</v>
      </c>
      <c r="N27015">
        <v>21.020356100000001</v>
      </c>
      <c r="O27015">
        <v>105.7804201</v>
      </c>
      <c r="P27015">
        <v>2652</v>
      </c>
      <c r="Q27015">
        <v>39</v>
      </c>
      <c r="R27015" s="1" t="s">
        <v>7306</v>
      </c>
      <c r="S27015" s="1" t="s">
        <v>7307</v>
      </c>
      <c r="T27015" s="1" t="s">
        <v>7290</v>
      </c>
      <c r="U27015" s="1" t="s">
        <v>3366</v>
      </c>
      <c r="W27015" s="1" t="s">
        <v>25</v>
      </c>
      <c r="X27015" s="1" t="s">
        <v>7242</v>
      </c>
      <c r="Y27015" s="1" t="s">
        <v>7243</v>
      </c>
    </row>
    <row r="27016" spans="1:25" x14ac:dyDescent="0.3">
      <c r="A27016">
        <v>27014</v>
      </c>
      <c r="B27016">
        <v>81</v>
      </c>
      <c r="C27016" s="1" t="s">
        <v>25</v>
      </c>
      <c r="E27016" s="1" t="s">
        <v>26</v>
      </c>
      <c r="F27016" s="1" t="s">
        <v>27</v>
      </c>
      <c r="G27016" s="1" t="s">
        <v>7236</v>
      </c>
      <c r="H27016" s="1" t="s">
        <v>7237</v>
      </c>
      <c r="K27016" s="1" t="s">
        <v>25</v>
      </c>
      <c r="L27016" s="1" t="s">
        <v>100</v>
      </c>
      <c r="M27016" s="1" t="s">
        <v>25</v>
      </c>
      <c r="N27016">
        <v>21.005141299999998</v>
      </c>
      <c r="O27016">
        <v>105.7392555</v>
      </c>
      <c r="P27016">
        <v>2450</v>
      </c>
      <c r="Q27016">
        <v>30.246913580246915</v>
      </c>
      <c r="R27016" s="1" t="s">
        <v>7339</v>
      </c>
      <c r="S27016" s="1" t="s">
        <v>7340</v>
      </c>
      <c r="T27016" s="1" t="s">
        <v>7261</v>
      </c>
      <c r="U27016" s="1" t="s">
        <v>7262</v>
      </c>
      <c r="W27016" s="1" t="s">
        <v>25</v>
      </c>
      <c r="X27016" s="1" t="s">
        <v>7257</v>
      </c>
      <c r="Y27016" s="1" t="s">
        <v>7258</v>
      </c>
    </row>
    <row r="27017" spans="1:25" x14ac:dyDescent="0.3">
      <c r="A27017">
        <v>27015</v>
      </c>
      <c r="B27017">
        <v>139</v>
      </c>
      <c r="C27017" s="1" t="s">
        <v>25</v>
      </c>
      <c r="D27017">
        <v>4</v>
      </c>
      <c r="E27017" s="1" t="s">
        <v>26</v>
      </c>
      <c r="F27017" s="1" t="s">
        <v>27</v>
      </c>
      <c r="G27017" s="1" t="s">
        <v>7236</v>
      </c>
      <c r="H27017" s="1" t="s">
        <v>7237</v>
      </c>
      <c r="K27017" s="1" t="s">
        <v>25</v>
      </c>
      <c r="L27017" s="1" t="s">
        <v>25</v>
      </c>
      <c r="M27017" s="1" t="s">
        <v>389</v>
      </c>
      <c r="N27017">
        <v>21.037899700000001</v>
      </c>
      <c r="O27017">
        <v>105.7605487</v>
      </c>
      <c r="P27017">
        <v>4200</v>
      </c>
      <c r="Q27017">
        <v>30.215827338129497</v>
      </c>
      <c r="R27017" s="1" t="s">
        <v>7354</v>
      </c>
      <c r="S27017" s="1" t="s">
        <v>7355</v>
      </c>
      <c r="T27017" s="1" t="s">
        <v>7272</v>
      </c>
      <c r="U27017" s="1" t="s">
        <v>7273</v>
      </c>
      <c r="W27017" s="1" t="s">
        <v>25</v>
      </c>
      <c r="X27017" s="1" t="s">
        <v>7274</v>
      </c>
      <c r="Y27017" s="1" t="s">
        <v>7275</v>
      </c>
    </row>
    <row r="27018" spans="1:25" x14ac:dyDescent="0.3">
      <c r="A27018">
        <v>27016</v>
      </c>
      <c r="B27018">
        <v>118</v>
      </c>
      <c r="C27018" s="1" t="s">
        <v>111</v>
      </c>
      <c r="D27018">
        <v>3</v>
      </c>
      <c r="E27018" s="1" t="s">
        <v>26</v>
      </c>
      <c r="F27018" s="1" t="s">
        <v>27</v>
      </c>
      <c r="G27018" s="1" t="s">
        <v>7236</v>
      </c>
      <c r="H27018" s="1" t="s">
        <v>7237</v>
      </c>
      <c r="K27018" s="1" t="s">
        <v>25</v>
      </c>
      <c r="L27018" s="1" t="s">
        <v>59</v>
      </c>
      <c r="M27018" s="1" t="s">
        <v>25</v>
      </c>
      <c r="N27018">
        <v>21.012046900000001</v>
      </c>
      <c r="O27018">
        <v>105.7748977</v>
      </c>
      <c r="P27018">
        <v>2950</v>
      </c>
      <c r="Q27018">
        <v>26</v>
      </c>
      <c r="R27018" s="1" t="s">
        <v>7357</v>
      </c>
      <c r="S27018" s="1" t="s">
        <v>7358</v>
      </c>
      <c r="T27018" s="1" t="s">
        <v>7314</v>
      </c>
      <c r="U27018" s="1" t="s">
        <v>7315</v>
      </c>
      <c r="W27018" s="1" t="s">
        <v>25</v>
      </c>
      <c r="X27018" s="1" t="s">
        <v>7254</v>
      </c>
      <c r="Y27018" s="1" t="s">
        <v>7255</v>
      </c>
    </row>
    <row r="27019" spans="1:25" x14ac:dyDescent="0.3">
      <c r="A27019">
        <v>27017</v>
      </c>
      <c r="B27019">
        <v>85</v>
      </c>
      <c r="C27019" s="1" t="s">
        <v>25</v>
      </c>
      <c r="D27019">
        <v>3</v>
      </c>
      <c r="E27019" s="1" t="s">
        <v>26</v>
      </c>
      <c r="F27019" s="1" t="s">
        <v>27</v>
      </c>
      <c r="G27019" s="1" t="s">
        <v>7236</v>
      </c>
      <c r="H27019" s="1" t="s">
        <v>7237</v>
      </c>
      <c r="K27019" s="1" t="s">
        <v>7467</v>
      </c>
      <c r="L27019" s="1" t="s">
        <v>25</v>
      </c>
      <c r="M27019" s="1" t="s">
        <v>289</v>
      </c>
      <c r="N27019">
        <v>21.047417899999999</v>
      </c>
      <c r="O27019">
        <v>105.7349684</v>
      </c>
      <c r="P27019">
        <v>2300</v>
      </c>
      <c r="Q27019">
        <v>27.058823529411764</v>
      </c>
      <c r="R27019" s="1" t="s">
        <v>7327</v>
      </c>
      <c r="S27019" s="1" t="s">
        <v>7328</v>
      </c>
      <c r="T27019" s="1" t="s">
        <v>7286</v>
      </c>
      <c r="U27019" s="1" t="s">
        <v>7329</v>
      </c>
      <c r="W27019" s="1" t="s">
        <v>25</v>
      </c>
      <c r="X27019" s="1" t="s">
        <v>7277</v>
      </c>
      <c r="Y27019" s="1" t="s">
        <v>7278</v>
      </c>
    </row>
    <row r="27020" spans="1:25" x14ac:dyDescent="0.3">
      <c r="A27020">
        <v>27018</v>
      </c>
      <c r="B27020">
        <v>147</v>
      </c>
      <c r="C27020" s="1" t="s">
        <v>25</v>
      </c>
      <c r="D27020">
        <v>4</v>
      </c>
      <c r="E27020" s="1" t="s">
        <v>26</v>
      </c>
      <c r="F27020" s="1" t="s">
        <v>27</v>
      </c>
      <c r="G27020" s="1" t="s">
        <v>7236</v>
      </c>
      <c r="H27020" s="1" t="s">
        <v>7237</v>
      </c>
      <c r="K27020" s="1" t="s">
        <v>25</v>
      </c>
      <c r="L27020" s="1" t="s">
        <v>111</v>
      </c>
      <c r="M27020" s="1" t="s">
        <v>389</v>
      </c>
      <c r="N27020">
        <v>21.029623000000001</v>
      </c>
      <c r="O27020">
        <v>105.75923</v>
      </c>
      <c r="P27020">
        <v>4116</v>
      </c>
      <c r="Q27020">
        <v>28</v>
      </c>
      <c r="R27020" s="1" t="s">
        <v>7407</v>
      </c>
      <c r="S27020" s="1" t="s">
        <v>7408</v>
      </c>
      <c r="T27020" s="1" t="s">
        <v>7317</v>
      </c>
      <c r="U27020" s="1" t="s">
        <v>7318</v>
      </c>
      <c r="W27020" s="1" t="s">
        <v>25</v>
      </c>
      <c r="X27020" s="1" t="s">
        <v>7274</v>
      </c>
      <c r="Y27020" s="1" t="s">
        <v>7275</v>
      </c>
    </row>
    <row r="27021" spans="1:25" x14ac:dyDescent="0.3">
      <c r="A27021">
        <v>27019</v>
      </c>
      <c r="B27021">
        <v>118</v>
      </c>
      <c r="C27021" s="1" t="s">
        <v>25</v>
      </c>
      <c r="D27021">
        <v>3</v>
      </c>
      <c r="E27021" s="1" t="s">
        <v>26</v>
      </c>
      <c r="F27021" s="1" t="s">
        <v>27</v>
      </c>
      <c r="G27021" s="1" t="s">
        <v>7236</v>
      </c>
      <c r="H27021" s="1" t="s">
        <v>7237</v>
      </c>
      <c r="K27021" s="1" t="s">
        <v>7468</v>
      </c>
      <c r="L27021" s="1" t="s">
        <v>25</v>
      </c>
      <c r="M27021" s="1" t="s">
        <v>255</v>
      </c>
      <c r="N27021">
        <v>21.012046900000001</v>
      </c>
      <c r="O27021">
        <v>105.7748977</v>
      </c>
      <c r="P27021">
        <v>3186</v>
      </c>
      <c r="Q27021">
        <v>27</v>
      </c>
      <c r="R27021" s="1" t="s">
        <v>7357</v>
      </c>
      <c r="S27021" s="1" t="s">
        <v>7358</v>
      </c>
      <c r="T27021" s="1" t="s">
        <v>7314</v>
      </c>
      <c r="U27021" s="1" t="s">
        <v>7315</v>
      </c>
      <c r="W27021" s="1" t="s">
        <v>25</v>
      </c>
      <c r="X27021" s="1" t="s">
        <v>7254</v>
      </c>
      <c r="Y27021" s="1" t="s">
        <v>7255</v>
      </c>
    </row>
    <row r="27022" spans="1:25" x14ac:dyDescent="0.3">
      <c r="A27022">
        <v>27020</v>
      </c>
      <c r="B27022">
        <v>116</v>
      </c>
      <c r="C27022" s="1" t="s">
        <v>100</v>
      </c>
      <c r="D27022">
        <v>3</v>
      </c>
      <c r="E27022" s="1" t="s">
        <v>26</v>
      </c>
      <c r="F27022" s="1" t="s">
        <v>27</v>
      </c>
      <c r="G27022" s="1" t="s">
        <v>7236</v>
      </c>
      <c r="H27022" s="1" t="s">
        <v>7237</v>
      </c>
      <c r="K27022" s="1" t="s">
        <v>25</v>
      </c>
      <c r="L27022" s="1" t="s">
        <v>111</v>
      </c>
      <c r="M27022" s="1" t="s">
        <v>25</v>
      </c>
      <c r="N27022">
        <v>21.003540399999999</v>
      </c>
      <c r="O27022">
        <v>105.7915193</v>
      </c>
      <c r="P27022">
        <v>3596</v>
      </c>
      <c r="Q27022">
        <v>31</v>
      </c>
      <c r="R27022" s="1" t="s">
        <v>7383</v>
      </c>
      <c r="S27022" s="1" t="s">
        <v>7384</v>
      </c>
      <c r="T27022" s="1" t="s">
        <v>7295</v>
      </c>
      <c r="U27022" s="1" t="s">
        <v>1746</v>
      </c>
      <c r="W27022" s="1" t="s">
        <v>25</v>
      </c>
      <c r="X27022" s="1" t="s">
        <v>7254</v>
      </c>
      <c r="Y27022" s="1" t="s">
        <v>7255</v>
      </c>
    </row>
    <row r="27023" spans="1:25" x14ac:dyDescent="0.3">
      <c r="A27023">
        <v>27021</v>
      </c>
      <c r="B27023">
        <v>72</v>
      </c>
      <c r="C27023" s="1" t="s">
        <v>100</v>
      </c>
      <c r="D27023">
        <v>2</v>
      </c>
      <c r="E27023" s="1" t="s">
        <v>26</v>
      </c>
      <c r="F27023" s="1" t="s">
        <v>27</v>
      </c>
      <c r="G27023" s="1" t="s">
        <v>7236</v>
      </c>
      <c r="H27023" s="1" t="s">
        <v>7237</v>
      </c>
      <c r="K27023" s="1" t="s">
        <v>25</v>
      </c>
      <c r="L27023" s="1" t="s">
        <v>25</v>
      </c>
      <c r="M27023" s="1" t="s">
        <v>25</v>
      </c>
      <c r="N27023">
        <v>20.996913599999999</v>
      </c>
      <c r="O27023">
        <v>105.784105</v>
      </c>
      <c r="P27023">
        <v>2150</v>
      </c>
      <c r="Q27023">
        <v>29.861111111111111</v>
      </c>
      <c r="R27023" s="1" t="s">
        <v>25</v>
      </c>
      <c r="S27023" s="1" t="s">
        <v>25</v>
      </c>
      <c r="T27023" s="1" t="s">
        <v>7314</v>
      </c>
      <c r="U27023" s="1" t="s">
        <v>7315</v>
      </c>
      <c r="W27023" s="1" t="s">
        <v>25</v>
      </c>
      <c r="X27023" s="1" t="s">
        <v>7254</v>
      </c>
      <c r="Y27023" s="1" t="s">
        <v>7255</v>
      </c>
    </row>
    <row r="27024" spans="1:25" x14ac:dyDescent="0.3">
      <c r="A27024">
        <v>27022</v>
      </c>
      <c r="B27024">
        <v>117</v>
      </c>
      <c r="C27024" s="1" t="s">
        <v>25</v>
      </c>
      <c r="D27024">
        <v>3</v>
      </c>
      <c r="E27024" s="1" t="s">
        <v>26</v>
      </c>
      <c r="F27024" s="1" t="s">
        <v>27</v>
      </c>
      <c r="G27024" s="1" t="s">
        <v>7236</v>
      </c>
      <c r="H27024" s="1" t="s">
        <v>7237</v>
      </c>
      <c r="K27024" s="1" t="s">
        <v>3461</v>
      </c>
      <c r="L27024" s="1" t="s">
        <v>25</v>
      </c>
      <c r="M27024" s="1" t="s">
        <v>154</v>
      </c>
      <c r="N27024">
        <v>21.003540399999999</v>
      </c>
      <c r="O27024">
        <v>105.7915193</v>
      </c>
      <c r="R27024" s="1" t="s">
        <v>7383</v>
      </c>
      <c r="S27024" s="1" t="s">
        <v>7384</v>
      </c>
      <c r="T27024" s="1" t="s">
        <v>7295</v>
      </c>
      <c r="U27024" s="1" t="s">
        <v>1746</v>
      </c>
      <c r="W27024" s="1" t="s">
        <v>25</v>
      </c>
      <c r="X27024" s="1" t="s">
        <v>7254</v>
      </c>
      <c r="Y27024" s="1" t="s">
        <v>7255</v>
      </c>
    </row>
    <row r="27025" spans="1:25" x14ac:dyDescent="0.3">
      <c r="A27025">
        <v>27023</v>
      </c>
      <c r="B27025">
        <v>116</v>
      </c>
      <c r="C27025" s="1" t="s">
        <v>111</v>
      </c>
      <c r="D27025">
        <v>3</v>
      </c>
      <c r="E27025" s="1" t="s">
        <v>26</v>
      </c>
      <c r="F27025" s="1" t="s">
        <v>27</v>
      </c>
      <c r="G27025" s="1" t="s">
        <v>7236</v>
      </c>
      <c r="H27025" s="1" t="s">
        <v>7237</v>
      </c>
      <c r="K27025" s="1" t="s">
        <v>661</v>
      </c>
      <c r="L27025" s="1" t="s">
        <v>100</v>
      </c>
      <c r="M27025" s="1" t="s">
        <v>166</v>
      </c>
      <c r="N27025">
        <v>21.012046900000001</v>
      </c>
      <c r="O27025">
        <v>105.7748977</v>
      </c>
      <c r="P27025">
        <v>3016</v>
      </c>
      <c r="Q27025">
        <v>26</v>
      </c>
      <c r="R27025" s="1" t="s">
        <v>7357</v>
      </c>
      <c r="S27025" s="1" t="s">
        <v>7358</v>
      </c>
      <c r="T27025" s="1" t="s">
        <v>7314</v>
      </c>
      <c r="U27025" s="1" t="s">
        <v>7315</v>
      </c>
      <c r="W27025" s="1" t="s">
        <v>25</v>
      </c>
      <c r="X27025" s="1" t="s">
        <v>7254</v>
      </c>
      <c r="Y27025" s="1" t="s">
        <v>7255</v>
      </c>
    </row>
    <row r="27026" spans="1:25" x14ac:dyDescent="0.3">
      <c r="A27026">
        <v>27024</v>
      </c>
      <c r="B27026">
        <v>113</v>
      </c>
      <c r="C27026" s="1" t="s">
        <v>25</v>
      </c>
      <c r="D27026">
        <v>3</v>
      </c>
      <c r="E27026" s="1" t="s">
        <v>26</v>
      </c>
      <c r="F27026" s="1" t="s">
        <v>27</v>
      </c>
      <c r="G27026" s="1" t="s">
        <v>7236</v>
      </c>
      <c r="H27026" s="1" t="s">
        <v>7237</v>
      </c>
      <c r="K27026" s="1" t="s">
        <v>171</v>
      </c>
      <c r="L27026" s="1" t="s">
        <v>25</v>
      </c>
      <c r="M27026" s="1" t="s">
        <v>214</v>
      </c>
      <c r="N27026">
        <v>21.020356100000001</v>
      </c>
      <c r="O27026">
        <v>105.7804201</v>
      </c>
      <c r="P27026">
        <v>6328</v>
      </c>
      <c r="Q27026">
        <v>56</v>
      </c>
      <c r="R27026" s="1" t="s">
        <v>7306</v>
      </c>
      <c r="S27026" s="1" t="s">
        <v>7307</v>
      </c>
      <c r="T27026" s="1" t="s">
        <v>7290</v>
      </c>
      <c r="U27026" s="1" t="s">
        <v>3366</v>
      </c>
      <c r="W27026" s="1" t="s">
        <v>25</v>
      </c>
      <c r="X27026" s="1" t="s">
        <v>7242</v>
      </c>
      <c r="Y27026" s="1" t="s">
        <v>7243</v>
      </c>
    </row>
    <row r="27027" spans="1:25" x14ac:dyDescent="0.3">
      <c r="A27027">
        <v>27025</v>
      </c>
      <c r="B27027">
        <v>132</v>
      </c>
      <c r="C27027" s="1" t="s">
        <v>25</v>
      </c>
      <c r="D27027">
        <v>4</v>
      </c>
      <c r="E27027" s="1" t="s">
        <v>26</v>
      </c>
      <c r="F27027" s="1" t="s">
        <v>27</v>
      </c>
      <c r="G27027" s="1" t="s">
        <v>7236</v>
      </c>
      <c r="H27027" s="1" t="s">
        <v>7237</v>
      </c>
      <c r="K27027" s="1" t="s">
        <v>25</v>
      </c>
      <c r="L27027" s="1" t="s">
        <v>25</v>
      </c>
      <c r="M27027" s="1" t="s">
        <v>25</v>
      </c>
      <c r="N27027">
        <v>21.017635599999998</v>
      </c>
      <c r="O27027">
        <v>105.78099570000001</v>
      </c>
      <c r="P27027">
        <v>3168</v>
      </c>
      <c r="Q27027">
        <v>24</v>
      </c>
      <c r="R27027" s="1" t="s">
        <v>7238</v>
      </c>
      <c r="S27027" s="1" t="s">
        <v>7239</v>
      </c>
      <c r="T27027" s="1" t="s">
        <v>7308</v>
      </c>
      <c r="U27027" s="1" t="s">
        <v>7309</v>
      </c>
      <c r="W27027" s="1" t="s">
        <v>25</v>
      </c>
      <c r="X27027" s="1" t="s">
        <v>7242</v>
      </c>
      <c r="Y27027" s="1" t="s">
        <v>7243</v>
      </c>
    </row>
    <row r="27028" spans="1:25" x14ac:dyDescent="0.3">
      <c r="A27028">
        <v>27026</v>
      </c>
      <c r="B27028">
        <v>128</v>
      </c>
      <c r="C27028" s="1" t="s">
        <v>25</v>
      </c>
      <c r="D27028">
        <v>3</v>
      </c>
      <c r="E27028" s="1" t="s">
        <v>26</v>
      </c>
      <c r="F27028" s="1" t="s">
        <v>27</v>
      </c>
      <c r="G27028" s="1" t="s">
        <v>7236</v>
      </c>
      <c r="H27028" s="1" t="s">
        <v>7237</v>
      </c>
      <c r="K27028" s="1" t="s">
        <v>329</v>
      </c>
      <c r="L27028" s="1" t="s">
        <v>59</v>
      </c>
      <c r="M27028" s="1" t="s">
        <v>166</v>
      </c>
      <c r="N27028">
        <v>21.012046900000001</v>
      </c>
      <c r="O27028">
        <v>105.7748977</v>
      </c>
      <c r="P27028">
        <v>3328</v>
      </c>
      <c r="Q27028">
        <v>26</v>
      </c>
      <c r="R27028" s="1" t="s">
        <v>7357</v>
      </c>
      <c r="S27028" s="1" t="s">
        <v>7358</v>
      </c>
      <c r="T27028" s="1" t="s">
        <v>7314</v>
      </c>
      <c r="U27028" s="1" t="s">
        <v>7315</v>
      </c>
      <c r="W27028" s="1" t="s">
        <v>25</v>
      </c>
      <c r="X27028" s="1" t="s">
        <v>7254</v>
      </c>
      <c r="Y27028" s="1" t="s">
        <v>7255</v>
      </c>
    </row>
    <row r="27029" spans="1:25" x14ac:dyDescent="0.3">
      <c r="A27029">
        <v>27027</v>
      </c>
      <c r="B27029">
        <v>49</v>
      </c>
      <c r="C27029" s="1" t="s">
        <v>25</v>
      </c>
      <c r="D27029">
        <v>2</v>
      </c>
      <c r="E27029" s="1" t="s">
        <v>26</v>
      </c>
      <c r="F27029" s="1" t="s">
        <v>27</v>
      </c>
      <c r="G27029" s="1" t="s">
        <v>7236</v>
      </c>
      <c r="H27029" s="1" t="s">
        <v>7237</v>
      </c>
      <c r="K27029" s="1" t="s">
        <v>7469</v>
      </c>
      <c r="L27029" s="1" t="s">
        <v>25</v>
      </c>
      <c r="M27029" s="1" t="s">
        <v>298</v>
      </c>
      <c r="N27029">
        <v>20.990984300000001</v>
      </c>
      <c r="O27029">
        <v>105.75320720000001</v>
      </c>
      <c r="P27029">
        <v>1029</v>
      </c>
      <c r="Q27029">
        <v>21</v>
      </c>
      <c r="R27029" s="1" t="s">
        <v>25</v>
      </c>
      <c r="S27029" s="1" t="s">
        <v>25</v>
      </c>
      <c r="T27029" s="1" t="s">
        <v>7256</v>
      </c>
      <c r="U27029" s="1" t="s">
        <v>1266</v>
      </c>
      <c r="W27029" s="1" t="s">
        <v>25</v>
      </c>
      <c r="X27029" s="1" t="s">
        <v>7257</v>
      </c>
      <c r="Y27029" s="1" t="s">
        <v>7258</v>
      </c>
    </row>
    <row r="27030" spans="1:25" x14ac:dyDescent="0.3">
      <c r="A27030">
        <v>27028</v>
      </c>
      <c r="B27030">
        <v>158</v>
      </c>
      <c r="C27030" s="1" t="s">
        <v>25</v>
      </c>
      <c r="E27030" s="1" t="s">
        <v>26</v>
      </c>
      <c r="F27030" s="1" t="s">
        <v>27</v>
      </c>
      <c r="G27030" s="1" t="s">
        <v>7236</v>
      </c>
      <c r="H27030" s="1" t="s">
        <v>7237</v>
      </c>
      <c r="K27030" s="1" t="s">
        <v>25</v>
      </c>
      <c r="L27030" s="1" t="s">
        <v>25</v>
      </c>
      <c r="M27030" s="1" t="s">
        <v>25</v>
      </c>
      <c r="N27030">
        <v>21.034404200000001</v>
      </c>
      <c r="O27030">
        <v>105.7649083</v>
      </c>
      <c r="P27030">
        <v>3555</v>
      </c>
      <c r="Q27030">
        <v>22.5</v>
      </c>
      <c r="R27030" s="1" t="s">
        <v>25</v>
      </c>
      <c r="S27030" s="1" t="s">
        <v>25</v>
      </c>
      <c r="T27030" s="1" t="s">
        <v>7308</v>
      </c>
      <c r="U27030" s="1" t="s">
        <v>7309</v>
      </c>
      <c r="W27030" s="1" t="s">
        <v>25</v>
      </c>
      <c r="X27030" s="1" t="s">
        <v>7242</v>
      </c>
      <c r="Y27030" s="1" t="s">
        <v>7243</v>
      </c>
    </row>
    <row r="27031" spans="1:25" x14ac:dyDescent="0.3">
      <c r="A27031">
        <v>27029</v>
      </c>
      <c r="B27031">
        <v>89.5</v>
      </c>
      <c r="C27031" s="1" t="s">
        <v>25</v>
      </c>
      <c r="E27031" s="1" t="s">
        <v>26</v>
      </c>
      <c r="F27031" s="1" t="s">
        <v>27</v>
      </c>
      <c r="G27031" s="1" t="s">
        <v>7236</v>
      </c>
      <c r="H27031" s="1" t="s">
        <v>7237</v>
      </c>
      <c r="K27031" s="1" t="s">
        <v>25</v>
      </c>
      <c r="L27031" s="1" t="s">
        <v>105</v>
      </c>
      <c r="M27031" s="1" t="s">
        <v>25</v>
      </c>
      <c r="N27031">
        <v>21.078017800000001</v>
      </c>
      <c r="O27031">
        <v>105.7271322</v>
      </c>
      <c r="P27031">
        <v>2250</v>
      </c>
      <c r="Q27031">
        <v>25.139664804469273</v>
      </c>
      <c r="R27031" s="1" t="s">
        <v>25</v>
      </c>
      <c r="S27031" s="1" t="s">
        <v>25</v>
      </c>
      <c r="T27031" s="1" t="s">
        <v>25</v>
      </c>
      <c r="U27031" s="1" t="s">
        <v>25</v>
      </c>
      <c r="W27031" s="1" t="s">
        <v>25</v>
      </c>
      <c r="X27031" s="1" t="s">
        <v>25</v>
      </c>
      <c r="Y27031" s="1" t="s">
        <v>25</v>
      </c>
    </row>
    <row r="27032" spans="1:25" x14ac:dyDescent="0.3">
      <c r="A27032">
        <v>27030</v>
      </c>
      <c r="B27032">
        <v>88</v>
      </c>
      <c r="C27032" s="1" t="s">
        <v>25</v>
      </c>
      <c r="D27032">
        <v>2</v>
      </c>
      <c r="E27032" s="1" t="s">
        <v>26</v>
      </c>
      <c r="F27032" s="1" t="s">
        <v>27</v>
      </c>
      <c r="G27032" s="1" t="s">
        <v>7236</v>
      </c>
      <c r="H27032" s="1" t="s">
        <v>7237</v>
      </c>
      <c r="K27032" s="1" t="s">
        <v>1783</v>
      </c>
      <c r="L27032" s="1" t="s">
        <v>25</v>
      </c>
      <c r="M27032" s="1" t="s">
        <v>1028</v>
      </c>
      <c r="N27032">
        <v>21.037899700000001</v>
      </c>
      <c r="O27032">
        <v>105.7605487</v>
      </c>
      <c r="P27032">
        <v>3050</v>
      </c>
      <c r="Q27032">
        <v>34.659090909090907</v>
      </c>
      <c r="R27032" s="1" t="s">
        <v>7354</v>
      </c>
      <c r="S27032" s="1" t="s">
        <v>7355</v>
      </c>
      <c r="T27032" s="1" t="s">
        <v>7272</v>
      </c>
      <c r="U27032" s="1" t="s">
        <v>7273</v>
      </c>
      <c r="W27032" s="1" t="s">
        <v>25</v>
      </c>
      <c r="X27032" s="1" t="s">
        <v>7274</v>
      </c>
      <c r="Y27032" s="1" t="s">
        <v>7275</v>
      </c>
    </row>
    <row r="27033" spans="1:25" x14ac:dyDescent="0.3">
      <c r="A27033">
        <v>27031</v>
      </c>
      <c r="B27033">
        <v>54</v>
      </c>
      <c r="C27033" s="1" t="s">
        <v>25</v>
      </c>
      <c r="D27033">
        <v>2</v>
      </c>
      <c r="E27033" s="1" t="s">
        <v>26</v>
      </c>
      <c r="F27033" s="1" t="s">
        <v>27</v>
      </c>
      <c r="G27033" s="1" t="s">
        <v>7236</v>
      </c>
      <c r="H27033" s="1" t="s">
        <v>7237</v>
      </c>
      <c r="K27033" s="1" t="s">
        <v>7470</v>
      </c>
      <c r="L27033" s="1" t="s">
        <v>25</v>
      </c>
      <c r="M27033" s="1" t="s">
        <v>44</v>
      </c>
      <c r="N27033">
        <v>21.005141299999998</v>
      </c>
      <c r="O27033">
        <v>105.7392555</v>
      </c>
      <c r="P27033">
        <v>1700</v>
      </c>
      <c r="Q27033">
        <v>31.481481481481481</v>
      </c>
      <c r="R27033" s="1" t="s">
        <v>7372</v>
      </c>
      <c r="S27033" s="1" t="s">
        <v>7373</v>
      </c>
      <c r="T27033" s="1" t="s">
        <v>7284</v>
      </c>
      <c r="U27033" s="1" t="s">
        <v>7374</v>
      </c>
      <c r="W27033" s="1" t="s">
        <v>25</v>
      </c>
      <c r="X27033" s="1" t="s">
        <v>7296</v>
      </c>
      <c r="Y27033" s="1" t="s">
        <v>7297</v>
      </c>
    </row>
    <row r="27034" spans="1:25" x14ac:dyDescent="0.3">
      <c r="A27034">
        <v>27032</v>
      </c>
      <c r="B27034">
        <v>65</v>
      </c>
      <c r="C27034" s="1" t="s">
        <v>25</v>
      </c>
      <c r="E27034" s="1" t="s">
        <v>26</v>
      </c>
      <c r="F27034" s="1" t="s">
        <v>27</v>
      </c>
      <c r="G27034" s="1" t="s">
        <v>7236</v>
      </c>
      <c r="H27034" s="1" t="s">
        <v>7237</v>
      </c>
      <c r="K27034" s="1" t="s">
        <v>25</v>
      </c>
      <c r="L27034" s="1" t="s">
        <v>111</v>
      </c>
      <c r="M27034" s="1" t="s">
        <v>25</v>
      </c>
      <c r="N27034">
        <v>21.000354399999999</v>
      </c>
      <c r="O27034">
        <v>105.785556</v>
      </c>
      <c r="P27034">
        <v>3300</v>
      </c>
      <c r="Q27034">
        <v>50.769230769230774</v>
      </c>
      <c r="R27034" s="1" t="s">
        <v>7312</v>
      </c>
      <c r="S27034" s="1" t="s">
        <v>7313</v>
      </c>
      <c r="T27034" s="1" t="s">
        <v>7314</v>
      </c>
      <c r="U27034" s="1" t="s">
        <v>7315</v>
      </c>
      <c r="W27034" s="1" t="s">
        <v>25</v>
      </c>
      <c r="X27034" s="1" t="s">
        <v>7254</v>
      </c>
      <c r="Y27034" s="1" t="s">
        <v>7255</v>
      </c>
    </row>
    <row r="27035" spans="1:25" x14ac:dyDescent="0.3">
      <c r="A27035">
        <v>27033</v>
      </c>
      <c r="B27035">
        <v>160</v>
      </c>
      <c r="C27035" s="1" t="s">
        <v>25</v>
      </c>
      <c r="D27035">
        <v>4</v>
      </c>
      <c r="E27035" s="1" t="s">
        <v>26</v>
      </c>
      <c r="F27035" s="1" t="s">
        <v>27</v>
      </c>
      <c r="G27035" s="1" t="s">
        <v>7236</v>
      </c>
      <c r="H27035" s="1" t="s">
        <v>7237</v>
      </c>
      <c r="K27035" s="1" t="s">
        <v>25</v>
      </c>
      <c r="L27035" s="1" t="s">
        <v>111</v>
      </c>
      <c r="M27035" s="1" t="s">
        <v>255</v>
      </c>
      <c r="N27035">
        <v>21.033733600000001</v>
      </c>
      <c r="O27035">
        <v>105.77044290000001</v>
      </c>
      <c r="P27035">
        <v>4320</v>
      </c>
      <c r="Q27035">
        <v>27</v>
      </c>
      <c r="R27035" s="1" t="s">
        <v>7391</v>
      </c>
      <c r="S27035" s="1" t="s">
        <v>7392</v>
      </c>
      <c r="T27035" s="1" t="s">
        <v>7271</v>
      </c>
      <c r="U27035" s="1" t="s">
        <v>3374</v>
      </c>
      <c r="W27035" s="1" t="s">
        <v>25</v>
      </c>
      <c r="X27035" s="1" t="s">
        <v>7247</v>
      </c>
      <c r="Y27035" s="1" t="s">
        <v>7248</v>
      </c>
    </row>
    <row r="27036" spans="1:25" x14ac:dyDescent="0.3">
      <c r="A27036">
        <v>27034</v>
      </c>
      <c r="B27036">
        <v>86</v>
      </c>
      <c r="C27036" s="1" t="s">
        <v>25</v>
      </c>
      <c r="E27036" s="1" t="s">
        <v>26</v>
      </c>
      <c r="F27036" s="1" t="s">
        <v>27</v>
      </c>
      <c r="G27036" s="1" t="s">
        <v>7236</v>
      </c>
      <c r="H27036" s="1" t="s">
        <v>7237</v>
      </c>
      <c r="K27036" s="1" t="s">
        <v>25</v>
      </c>
      <c r="L27036" s="1" t="s">
        <v>25</v>
      </c>
      <c r="M27036" s="1" t="s">
        <v>25</v>
      </c>
      <c r="N27036">
        <v>21.030941899999998</v>
      </c>
      <c r="O27036">
        <v>105.7644279</v>
      </c>
      <c r="P27036">
        <v>1850</v>
      </c>
      <c r="Q27036">
        <v>21.511627906976745</v>
      </c>
      <c r="R27036" s="1" t="s">
        <v>7238</v>
      </c>
      <c r="S27036" s="1" t="s">
        <v>7239</v>
      </c>
      <c r="T27036" s="1" t="s">
        <v>7308</v>
      </c>
      <c r="U27036" s="1" t="s">
        <v>7309</v>
      </c>
      <c r="W27036" s="1" t="s">
        <v>25</v>
      </c>
      <c r="X27036" s="1" t="s">
        <v>7242</v>
      </c>
      <c r="Y27036" s="1" t="s">
        <v>7243</v>
      </c>
    </row>
    <row r="27037" spans="1:25" x14ac:dyDescent="0.3">
      <c r="A27037">
        <v>27035</v>
      </c>
      <c r="B27037">
        <v>86</v>
      </c>
      <c r="C27037" s="1" t="s">
        <v>25</v>
      </c>
      <c r="E27037" s="1" t="s">
        <v>26</v>
      </c>
      <c r="F27037" s="1" t="s">
        <v>27</v>
      </c>
      <c r="G27037" s="1" t="s">
        <v>7236</v>
      </c>
      <c r="H27037" s="1" t="s">
        <v>7237</v>
      </c>
      <c r="K27037" s="1" t="s">
        <v>25</v>
      </c>
      <c r="L27037" s="1" t="s">
        <v>25</v>
      </c>
      <c r="M27037" s="1" t="s">
        <v>25</v>
      </c>
      <c r="N27037">
        <v>21.034785800000002</v>
      </c>
      <c r="O27037">
        <v>105.76652850000001</v>
      </c>
      <c r="P27037">
        <v>3000</v>
      </c>
      <c r="Q27037">
        <v>34.883720930232556</v>
      </c>
      <c r="R27037" s="1" t="s">
        <v>25</v>
      </c>
      <c r="S27037" s="1" t="s">
        <v>25</v>
      </c>
      <c r="T27037" s="1" t="s">
        <v>7272</v>
      </c>
      <c r="U27037" s="1" t="s">
        <v>7273</v>
      </c>
      <c r="W27037" s="1" t="s">
        <v>25</v>
      </c>
      <c r="X27037" s="1" t="s">
        <v>7247</v>
      </c>
      <c r="Y27037" s="1" t="s">
        <v>7248</v>
      </c>
    </row>
    <row r="27038" spans="1:25" x14ac:dyDescent="0.3">
      <c r="A27038">
        <v>27036</v>
      </c>
      <c r="B27038">
        <v>110</v>
      </c>
      <c r="C27038" s="1" t="s">
        <v>25</v>
      </c>
      <c r="D27038">
        <v>3</v>
      </c>
      <c r="E27038" s="1" t="s">
        <v>26</v>
      </c>
      <c r="F27038" s="1" t="s">
        <v>27</v>
      </c>
      <c r="G27038" s="1" t="s">
        <v>7236</v>
      </c>
      <c r="H27038" s="1" t="s">
        <v>7237</v>
      </c>
      <c r="K27038" s="1" t="s">
        <v>25</v>
      </c>
      <c r="L27038" s="1" t="s">
        <v>25</v>
      </c>
      <c r="M27038" s="1" t="s">
        <v>30</v>
      </c>
      <c r="N27038">
        <v>21.020356100000001</v>
      </c>
      <c r="O27038">
        <v>105.7804201</v>
      </c>
      <c r="P27038">
        <v>4800</v>
      </c>
      <c r="Q27038">
        <v>43.636363636363633</v>
      </c>
      <c r="R27038" s="1" t="s">
        <v>7306</v>
      </c>
      <c r="S27038" s="1" t="s">
        <v>7307</v>
      </c>
      <c r="T27038" s="1" t="s">
        <v>7290</v>
      </c>
      <c r="U27038" s="1" t="s">
        <v>3366</v>
      </c>
      <c r="W27038" s="1" t="s">
        <v>25</v>
      </c>
      <c r="X27038" s="1" t="s">
        <v>7242</v>
      </c>
      <c r="Y27038" s="1" t="s">
        <v>7243</v>
      </c>
    </row>
    <row r="27039" spans="1:25" x14ac:dyDescent="0.3">
      <c r="A27039">
        <v>27037</v>
      </c>
      <c r="B27039">
        <v>157</v>
      </c>
      <c r="C27039" s="1" t="s">
        <v>25</v>
      </c>
      <c r="E27039" s="1" t="s">
        <v>26</v>
      </c>
      <c r="F27039" s="1" t="s">
        <v>27</v>
      </c>
      <c r="G27039" s="1" t="s">
        <v>7236</v>
      </c>
      <c r="H27039" s="1" t="s">
        <v>7237</v>
      </c>
      <c r="K27039" s="1" t="s">
        <v>25</v>
      </c>
      <c r="L27039" s="1" t="s">
        <v>25</v>
      </c>
      <c r="M27039" s="1" t="s">
        <v>25</v>
      </c>
      <c r="N27039">
        <v>21.034404200000001</v>
      </c>
      <c r="O27039">
        <v>105.7649083</v>
      </c>
      <c r="P27039">
        <v>3600</v>
      </c>
      <c r="Q27039">
        <v>22.929936305732483</v>
      </c>
      <c r="R27039" s="1" t="s">
        <v>7238</v>
      </c>
      <c r="S27039" s="1" t="s">
        <v>7239</v>
      </c>
      <c r="T27039" s="1" t="s">
        <v>7308</v>
      </c>
      <c r="U27039" s="1" t="s">
        <v>7309</v>
      </c>
      <c r="W27039" s="1" t="s">
        <v>25</v>
      </c>
      <c r="X27039" s="1" t="s">
        <v>7242</v>
      </c>
      <c r="Y27039" s="1" t="s">
        <v>7243</v>
      </c>
    </row>
    <row r="27040" spans="1:25" x14ac:dyDescent="0.3">
      <c r="A27040">
        <v>27038</v>
      </c>
      <c r="B27040">
        <v>93.6</v>
      </c>
      <c r="C27040" s="1" t="s">
        <v>116</v>
      </c>
      <c r="D27040">
        <v>2</v>
      </c>
      <c r="E27040" s="1" t="s">
        <v>26</v>
      </c>
      <c r="F27040" s="1" t="s">
        <v>27</v>
      </c>
      <c r="G27040" s="1" t="s">
        <v>7236</v>
      </c>
      <c r="H27040" s="1" t="s">
        <v>7237</v>
      </c>
      <c r="K27040" s="1" t="s">
        <v>185</v>
      </c>
      <c r="L27040" s="1" t="s">
        <v>118</v>
      </c>
      <c r="M27040" s="1" t="s">
        <v>255</v>
      </c>
      <c r="N27040">
        <v>21.031399700000001</v>
      </c>
      <c r="O27040">
        <v>105.75512209999999</v>
      </c>
      <c r="P27040">
        <v>2400</v>
      </c>
      <c r="Q27040">
        <v>22.435897435897438</v>
      </c>
      <c r="R27040" s="1" t="s">
        <v>7330</v>
      </c>
      <c r="S27040" s="1" t="s">
        <v>7331</v>
      </c>
      <c r="T27040" s="1" t="s">
        <v>7332</v>
      </c>
      <c r="U27040" s="1" t="s">
        <v>7333</v>
      </c>
      <c r="W27040" s="1" t="s">
        <v>25</v>
      </c>
      <c r="X27040" s="1" t="s">
        <v>7288</v>
      </c>
      <c r="Y27040" s="1" t="s">
        <v>7289</v>
      </c>
    </row>
    <row r="27041" spans="1:25" x14ac:dyDescent="0.3">
      <c r="A27041">
        <v>27039</v>
      </c>
      <c r="B27041">
        <v>54</v>
      </c>
      <c r="C27041" s="1" t="s">
        <v>25</v>
      </c>
      <c r="D27041">
        <v>1</v>
      </c>
      <c r="E27041" s="1" t="s">
        <v>26</v>
      </c>
      <c r="F27041" s="1" t="s">
        <v>27</v>
      </c>
      <c r="G27041" s="1" t="s">
        <v>7236</v>
      </c>
      <c r="H27041" s="1" t="s">
        <v>7237</v>
      </c>
      <c r="K27041" s="1" t="s">
        <v>7471</v>
      </c>
      <c r="L27041" s="1" t="s">
        <v>118</v>
      </c>
      <c r="M27041" s="1" t="s">
        <v>25</v>
      </c>
      <c r="N27041">
        <v>21.000354399999999</v>
      </c>
      <c r="O27041">
        <v>105.785556</v>
      </c>
      <c r="P27041">
        <v>2029.9999999999998</v>
      </c>
      <c r="Q27041">
        <v>39.622641509433961</v>
      </c>
      <c r="R27041" s="1" t="s">
        <v>7312</v>
      </c>
      <c r="S27041" s="1" t="s">
        <v>7313</v>
      </c>
      <c r="T27041" s="1" t="s">
        <v>7295</v>
      </c>
      <c r="U27041" s="1" t="s">
        <v>1746</v>
      </c>
      <c r="W27041" s="1" t="s">
        <v>25</v>
      </c>
      <c r="X27041" s="1" t="s">
        <v>7254</v>
      </c>
      <c r="Y27041" s="1" t="s">
        <v>7255</v>
      </c>
    </row>
    <row r="27042" spans="1:25" x14ac:dyDescent="0.3">
      <c r="A27042">
        <v>27040</v>
      </c>
      <c r="B27042">
        <v>82.4</v>
      </c>
      <c r="C27042" s="1" t="s">
        <v>25</v>
      </c>
      <c r="D27042">
        <v>2</v>
      </c>
      <c r="E27042" s="1" t="s">
        <v>26</v>
      </c>
      <c r="F27042" s="1" t="s">
        <v>27</v>
      </c>
      <c r="G27042" s="1" t="s">
        <v>7236</v>
      </c>
      <c r="H27042" s="1" t="s">
        <v>7237</v>
      </c>
      <c r="K27042" s="1" t="s">
        <v>7472</v>
      </c>
      <c r="L27042" s="1" t="s">
        <v>25</v>
      </c>
      <c r="M27042" s="1" t="s">
        <v>25</v>
      </c>
      <c r="N27042">
        <v>21.0170475</v>
      </c>
      <c r="O27042">
        <v>105.7744804</v>
      </c>
      <c r="P27042">
        <v>2554.4</v>
      </c>
      <c r="Q27042">
        <v>31</v>
      </c>
      <c r="R27042" s="1" t="s">
        <v>7349</v>
      </c>
      <c r="S27042" s="1" t="s">
        <v>7350</v>
      </c>
      <c r="T27042" s="1" t="s">
        <v>7308</v>
      </c>
      <c r="U27042" s="1" t="s">
        <v>7309</v>
      </c>
      <c r="W27042" s="1" t="s">
        <v>25</v>
      </c>
      <c r="X27042" s="1" t="s">
        <v>7242</v>
      </c>
      <c r="Y27042" s="1" t="s">
        <v>7243</v>
      </c>
    </row>
    <row r="27043" spans="1:25" x14ac:dyDescent="0.3">
      <c r="A27043">
        <v>27041</v>
      </c>
      <c r="B27043">
        <v>72</v>
      </c>
      <c r="C27043" s="1" t="s">
        <v>25</v>
      </c>
      <c r="D27043">
        <v>2</v>
      </c>
      <c r="E27043" s="1" t="s">
        <v>26</v>
      </c>
      <c r="F27043" s="1" t="s">
        <v>27</v>
      </c>
      <c r="G27043" s="1" t="s">
        <v>7236</v>
      </c>
      <c r="H27043" s="1" t="s">
        <v>7237</v>
      </c>
      <c r="K27043" s="1" t="s">
        <v>7473</v>
      </c>
      <c r="L27043" s="1" t="s">
        <v>25</v>
      </c>
      <c r="M27043" s="1" t="s">
        <v>25</v>
      </c>
      <c r="N27043">
        <v>21.020356100000001</v>
      </c>
      <c r="O27043">
        <v>105.7804201</v>
      </c>
      <c r="P27043">
        <v>3100</v>
      </c>
      <c r="Q27043">
        <v>43.055555555555557</v>
      </c>
      <c r="R27043" s="1" t="s">
        <v>7306</v>
      </c>
      <c r="S27043" s="1" t="s">
        <v>7307</v>
      </c>
      <c r="T27043" s="1" t="s">
        <v>7290</v>
      </c>
      <c r="U27043" s="1" t="s">
        <v>3366</v>
      </c>
      <c r="W27043" s="1" t="s">
        <v>25</v>
      </c>
      <c r="X27043" s="1" t="s">
        <v>7242</v>
      </c>
      <c r="Y27043" s="1" t="s">
        <v>7243</v>
      </c>
    </row>
    <row r="27044" spans="1:25" x14ac:dyDescent="0.3">
      <c r="A27044">
        <v>27042</v>
      </c>
      <c r="B27044">
        <v>103</v>
      </c>
      <c r="C27044" s="1" t="s">
        <v>25</v>
      </c>
      <c r="D27044">
        <v>3</v>
      </c>
      <c r="E27044" s="1" t="s">
        <v>26</v>
      </c>
      <c r="F27044" s="1" t="s">
        <v>27</v>
      </c>
      <c r="G27044" s="1" t="s">
        <v>7236</v>
      </c>
      <c r="H27044" s="1" t="s">
        <v>7237</v>
      </c>
      <c r="K27044" s="1" t="s">
        <v>185</v>
      </c>
      <c r="L27044" s="1" t="s">
        <v>25</v>
      </c>
      <c r="M27044" s="1" t="s">
        <v>349</v>
      </c>
      <c r="N27044">
        <v>21.0170475</v>
      </c>
      <c r="O27044">
        <v>105.7744804</v>
      </c>
      <c r="P27044">
        <v>3150</v>
      </c>
      <c r="Q27044">
        <v>30.582524271844662</v>
      </c>
      <c r="R27044" s="1" t="s">
        <v>7349</v>
      </c>
      <c r="S27044" s="1" t="s">
        <v>7350</v>
      </c>
      <c r="T27044" s="1" t="s">
        <v>7308</v>
      </c>
      <c r="U27044" s="1" t="s">
        <v>7309</v>
      </c>
      <c r="W27044" s="1" t="s">
        <v>25</v>
      </c>
      <c r="X27044" s="1" t="s">
        <v>7242</v>
      </c>
      <c r="Y27044" s="1" t="s">
        <v>7243</v>
      </c>
    </row>
    <row r="27045" spans="1:25" x14ac:dyDescent="0.3">
      <c r="A27045">
        <v>27043</v>
      </c>
      <c r="B27045">
        <v>100</v>
      </c>
      <c r="C27045" s="1" t="s">
        <v>25</v>
      </c>
      <c r="E27045" s="1" t="s">
        <v>26</v>
      </c>
      <c r="F27045" s="1" t="s">
        <v>27</v>
      </c>
      <c r="G27045" s="1" t="s">
        <v>7236</v>
      </c>
      <c r="H27045" s="1" t="s">
        <v>7237</v>
      </c>
      <c r="K27045" s="1" t="s">
        <v>25</v>
      </c>
      <c r="L27045" s="1" t="s">
        <v>105</v>
      </c>
      <c r="M27045" s="1" t="s">
        <v>25</v>
      </c>
      <c r="N27045">
        <v>21.032617699999999</v>
      </c>
      <c r="O27045">
        <v>105.76995839999999</v>
      </c>
      <c r="P27045">
        <v>2650</v>
      </c>
      <c r="Q27045">
        <v>26.5</v>
      </c>
      <c r="R27045" s="1" t="s">
        <v>25</v>
      </c>
      <c r="S27045" s="1" t="s">
        <v>25</v>
      </c>
      <c r="T27045" s="1" t="s">
        <v>7271</v>
      </c>
      <c r="U27045" s="1" t="s">
        <v>3374</v>
      </c>
      <c r="W27045" s="1" t="s">
        <v>25</v>
      </c>
      <c r="X27045" s="1" t="s">
        <v>25</v>
      </c>
      <c r="Y27045" s="1" t="s">
        <v>25</v>
      </c>
    </row>
    <row r="27046" spans="1:25" x14ac:dyDescent="0.3">
      <c r="A27046">
        <v>27044</v>
      </c>
      <c r="B27046">
        <v>85</v>
      </c>
      <c r="C27046" s="1" t="s">
        <v>116</v>
      </c>
      <c r="D27046">
        <v>2</v>
      </c>
      <c r="E27046" s="1" t="s">
        <v>26</v>
      </c>
      <c r="F27046" s="1" t="s">
        <v>27</v>
      </c>
      <c r="G27046" s="1" t="s">
        <v>7236</v>
      </c>
      <c r="H27046" s="1" t="s">
        <v>7237</v>
      </c>
      <c r="K27046" s="1" t="s">
        <v>25</v>
      </c>
      <c r="L27046" s="1" t="s">
        <v>118</v>
      </c>
      <c r="M27046" s="1" t="s">
        <v>25</v>
      </c>
      <c r="N27046">
        <v>21.0170475</v>
      </c>
      <c r="O27046">
        <v>105.7744804</v>
      </c>
      <c r="P27046">
        <v>2500</v>
      </c>
      <c r="Q27046">
        <v>29.411764705882351</v>
      </c>
      <c r="R27046" s="1" t="s">
        <v>7349</v>
      </c>
      <c r="S27046" s="1" t="s">
        <v>7350</v>
      </c>
      <c r="T27046" s="1" t="s">
        <v>7308</v>
      </c>
      <c r="U27046" s="1" t="s">
        <v>7309</v>
      </c>
      <c r="W27046" s="1" t="s">
        <v>25</v>
      </c>
      <c r="X27046" s="1" t="s">
        <v>7242</v>
      </c>
      <c r="Y27046" s="1" t="s">
        <v>7243</v>
      </c>
    </row>
    <row r="27047" spans="1:25" x14ac:dyDescent="0.3">
      <c r="A27047">
        <v>27045</v>
      </c>
      <c r="B27047">
        <v>98</v>
      </c>
      <c r="C27047" s="1" t="s">
        <v>25</v>
      </c>
      <c r="E27047" s="1" t="s">
        <v>26</v>
      </c>
      <c r="F27047" s="1" t="s">
        <v>27</v>
      </c>
      <c r="G27047" s="1" t="s">
        <v>7236</v>
      </c>
      <c r="H27047" s="1" t="s">
        <v>7237</v>
      </c>
      <c r="K27047" s="1" t="s">
        <v>25</v>
      </c>
      <c r="L27047" s="1" t="s">
        <v>118</v>
      </c>
      <c r="M27047" s="1" t="s">
        <v>25</v>
      </c>
      <c r="N27047">
        <v>21.032617699999999</v>
      </c>
      <c r="O27047">
        <v>105.76995839999999</v>
      </c>
      <c r="P27047">
        <v>2597</v>
      </c>
      <c r="Q27047">
        <v>26.5</v>
      </c>
      <c r="R27047" s="1" t="s">
        <v>25</v>
      </c>
      <c r="S27047" s="1" t="s">
        <v>25</v>
      </c>
      <c r="T27047" s="1" t="s">
        <v>7271</v>
      </c>
      <c r="U27047" s="1" t="s">
        <v>3374</v>
      </c>
      <c r="W27047" s="1" t="s">
        <v>25</v>
      </c>
      <c r="X27047" s="1" t="s">
        <v>25</v>
      </c>
      <c r="Y27047" s="1" t="s">
        <v>25</v>
      </c>
    </row>
    <row r="27048" spans="1:25" x14ac:dyDescent="0.3">
      <c r="A27048">
        <v>27046</v>
      </c>
      <c r="B27048">
        <v>96</v>
      </c>
      <c r="C27048" s="1" t="s">
        <v>25</v>
      </c>
      <c r="E27048" s="1" t="s">
        <v>26</v>
      </c>
      <c r="F27048" s="1" t="s">
        <v>27</v>
      </c>
      <c r="G27048" s="1" t="s">
        <v>7236</v>
      </c>
      <c r="H27048" s="1" t="s">
        <v>7237</v>
      </c>
      <c r="K27048" s="1" t="s">
        <v>25</v>
      </c>
      <c r="L27048" s="1" t="s">
        <v>25</v>
      </c>
      <c r="M27048" s="1" t="s">
        <v>25</v>
      </c>
      <c r="N27048">
        <v>21.03295</v>
      </c>
      <c r="O27048">
        <v>105.7617649</v>
      </c>
      <c r="P27048">
        <v>1750</v>
      </c>
      <c r="Q27048">
        <v>18.229166666666668</v>
      </c>
      <c r="R27048" s="1" t="s">
        <v>7238</v>
      </c>
      <c r="S27048" s="1" t="s">
        <v>7239</v>
      </c>
      <c r="T27048" s="1" t="s">
        <v>7474</v>
      </c>
      <c r="U27048" s="1" t="s">
        <v>7475</v>
      </c>
      <c r="W27048" s="1" t="s">
        <v>25</v>
      </c>
      <c r="X27048" s="1" t="s">
        <v>7242</v>
      </c>
      <c r="Y27048" s="1" t="s">
        <v>7243</v>
      </c>
    </row>
    <row r="27049" spans="1:25" x14ac:dyDescent="0.3">
      <c r="A27049">
        <v>27047</v>
      </c>
      <c r="B27049">
        <v>66</v>
      </c>
      <c r="C27049" s="1" t="s">
        <v>25</v>
      </c>
      <c r="E27049" s="1" t="s">
        <v>26</v>
      </c>
      <c r="F27049" s="1" t="s">
        <v>27</v>
      </c>
      <c r="G27049" s="1" t="s">
        <v>7236</v>
      </c>
      <c r="H27049" s="1" t="s">
        <v>7237</v>
      </c>
      <c r="K27049" s="1" t="s">
        <v>25</v>
      </c>
      <c r="L27049" s="1" t="s">
        <v>45</v>
      </c>
      <c r="M27049" s="1" t="s">
        <v>25</v>
      </c>
      <c r="N27049">
        <v>20.990984300000001</v>
      </c>
      <c r="O27049">
        <v>105.75320720000001</v>
      </c>
      <c r="P27049">
        <v>1386</v>
      </c>
      <c r="Q27049">
        <v>21</v>
      </c>
      <c r="R27049" s="1" t="s">
        <v>25</v>
      </c>
      <c r="S27049" s="1" t="s">
        <v>25</v>
      </c>
      <c r="T27049" s="1" t="s">
        <v>25</v>
      </c>
      <c r="U27049" s="1" t="s">
        <v>25</v>
      </c>
      <c r="W27049" s="1" t="s">
        <v>25</v>
      </c>
      <c r="X27049" s="1" t="s">
        <v>25</v>
      </c>
      <c r="Y27049" s="1" t="s">
        <v>25</v>
      </c>
    </row>
    <row r="27050" spans="1:25" x14ac:dyDescent="0.3">
      <c r="A27050">
        <v>27048</v>
      </c>
      <c r="B27050">
        <v>106</v>
      </c>
      <c r="C27050" s="1" t="s">
        <v>25</v>
      </c>
      <c r="D27050">
        <v>2</v>
      </c>
      <c r="E27050" s="1" t="s">
        <v>26</v>
      </c>
      <c r="F27050" s="1" t="s">
        <v>27</v>
      </c>
      <c r="G27050" s="1" t="s">
        <v>7236</v>
      </c>
      <c r="H27050" s="1" t="s">
        <v>7237</v>
      </c>
      <c r="K27050" s="1" t="s">
        <v>7476</v>
      </c>
      <c r="L27050" s="1" t="s">
        <v>59</v>
      </c>
      <c r="M27050" s="1" t="s">
        <v>25</v>
      </c>
      <c r="N27050">
        <v>21.0151696</v>
      </c>
      <c r="O27050">
        <v>105.7776755</v>
      </c>
      <c r="P27050">
        <v>3900</v>
      </c>
      <c r="Q27050">
        <v>36.79245283018868</v>
      </c>
      <c r="R27050" s="1" t="s">
        <v>7434</v>
      </c>
      <c r="S27050" s="1" t="s">
        <v>7435</v>
      </c>
      <c r="T27050" s="1" t="s">
        <v>7308</v>
      </c>
      <c r="U27050" s="1" t="s">
        <v>7309</v>
      </c>
      <c r="W27050" s="1" t="s">
        <v>25</v>
      </c>
      <c r="X27050" s="1" t="s">
        <v>7242</v>
      </c>
      <c r="Y27050" s="1" t="s">
        <v>7243</v>
      </c>
    </row>
    <row r="27051" spans="1:25" x14ac:dyDescent="0.3">
      <c r="A27051">
        <v>27049</v>
      </c>
      <c r="B27051">
        <v>116</v>
      </c>
      <c r="C27051" s="1" t="s">
        <v>100</v>
      </c>
      <c r="D27051">
        <v>3</v>
      </c>
      <c r="E27051" s="1" t="s">
        <v>26</v>
      </c>
      <c r="F27051" s="1" t="s">
        <v>27</v>
      </c>
      <c r="G27051" s="1" t="s">
        <v>7236</v>
      </c>
      <c r="H27051" s="1" t="s">
        <v>7237</v>
      </c>
      <c r="K27051" s="1" t="s">
        <v>25</v>
      </c>
      <c r="L27051" s="1" t="s">
        <v>111</v>
      </c>
      <c r="M27051" s="1" t="s">
        <v>25</v>
      </c>
      <c r="N27051">
        <v>21.003540399999999</v>
      </c>
      <c r="O27051">
        <v>105.7915193</v>
      </c>
      <c r="P27051">
        <v>3596</v>
      </c>
      <c r="Q27051">
        <v>31</v>
      </c>
      <c r="R27051" s="1" t="s">
        <v>7383</v>
      </c>
      <c r="S27051" s="1" t="s">
        <v>7384</v>
      </c>
      <c r="T27051" s="1" t="s">
        <v>7295</v>
      </c>
      <c r="U27051" s="1" t="s">
        <v>1746</v>
      </c>
      <c r="W27051" s="1" t="s">
        <v>25</v>
      </c>
      <c r="X27051" s="1" t="s">
        <v>7254</v>
      </c>
      <c r="Y27051" s="1" t="s">
        <v>7255</v>
      </c>
    </row>
    <row r="27052" spans="1:25" x14ac:dyDescent="0.3">
      <c r="A27052">
        <v>27050</v>
      </c>
      <c r="B27052">
        <v>36</v>
      </c>
      <c r="C27052" s="1" t="s">
        <v>25</v>
      </c>
      <c r="D27052">
        <v>1</v>
      </c>
      <c r="E27052" s="1" t="s">
        <v>26</v>
      </c>
      <c r="F27052" s="1" t="s">
        <v>27</v>
      </c>
      <c r="G27052" s="1" t="s">
        <v>7236</v>
      </c>
      <c r="H27052" s="1" t="s">
        <v>7237</v>
      </c>
      <c r="K27052" s="1" t="s">
        <v>25</v>
      </c>
      <c r="L27052" s="1" t="s">
        <v>25</v>
      </c>
      <c r="M27052" s="1" t="s">
        <v>44</v>
      </c>
      <c r="N27052">
        <v>20.988718299999999</v>
      </c>
      <c r="O27052">
        <v>105.79306010000001</v>
      </c>
      <c r="P27052">
        <v>620</v>
      </c>
      <c r="Q27052">
        <v>17.222222222222221</v>
      </c>
      <c r="R27052" s="1" t="s">
        <v>25</v>
      </c>
      <c r="S27052" s="1" t="s">
        <v>25</v>
      </c>
      <c r="T27052" s="1" t="s">
        <v>7269</v>
      </c>
      <c r="U27052" s="1" t="s">
        <v>993</v>
      </c>
      <c r="W27052" s="1" t="s">
        <v>25</v>
      </c>
      <c r="X27052" s="1" t="s">
        <v>7266</v>
      </c>
      <c r="Y27052" s="1" t="s">
        <v>7267</v>
      </c>
    </row>
    <row r="27053" spans="1:25" x14ac:dyDescent="0.3">
      <c r="A27053">
        <v>27051</v>
      </c>
      <c r="B27053">
        <v>66</v>
      </c>
      <c r="C27053" s="1" t="s">
        <v>25</v>
      </c>
      <c r="D27053">
        <v>2</v>
      </c>
      <c r="E27053" s="1" t="s">
        <v>26</v>
      </c>
      <c r="F27053" s="1" t="s">
        <v>27</v>
      </c>
      <c r="G27053" s="1" t="s">
        <v>7236</v>
      </c>
      <c r="H27053" s="1" t="s">
        <v>7237</v>
      </c>
      <c r="K27053" s="1" t="s">
        <v>7477</v>
      </c>
      <c r="L27053" s="1" t="s">
        <v>25</v>
      </c>
      <c r="M27053" s="1" t="s">
        <v>1242</v>
      </c>
      <c r="N27053">
        <v>20.990984300000001</v>
      </c>
      <c r="O27053">
        <v>105.75320720000001</v>
      </c>
      <c r="P27053">
        <v>1386</v>
      </c>
      <c r="Q27053">
        <v>21</v>
      </c>
      <c r="R27053" s="1" t="s">
        <v>25</v>
      </c>
      <c r="S27053" s="1" t="s">
        <v>25</v>
      </c>
      <c r="T27053" s="1" t="s">
        <v>7256</v>
      </c>
      <c r="U27053" s="1" t="s">
        <v>1266</v>
      </c>
      <c r="W27053" s="1" t="s">
        <v>25</v>
      </c>
      <c r="X27053" s="1" t="s">
        <v>7257</v>
      </c>
      <c r="Y27053" s="1" t="s">
        <v>7258</v>
      </c>
    </row>
    <row r="27054" spans="1:25" x14ac:dyDescent="0.3">
      <c r="A27054">
        <v>27052</v>
      </c>
      <c r="B27054">
        <v>106</v>
      </c>
      <c r="C27054" s="1" t="s">
        <v>25</v>
      </c>
      <c r="D27054">
        <v>2</v>
      </c>
      <c r="E27054" s="1" t="s">
        <v>26</v>
      </c>
      <c r="F27054" s="1" t="s">
        <v>27</v>
      </c>
      <c r="G27054" s="1" t="s">
        <v>7236</v>
      </c>
      <c r="H27054" s="1" t="s">
        <v>7237</v>
      </c>
      <c r="K27054" s="1" t="s">
        <v>25</v>
      </c>
      <c r="L27054" s="1" t="s">
        <v>100</v>
      </c>
      <c r="M27054" s="1" t="s">
        <v>289</v>
      </c>
      <c r="N27054">
        <v>21.0151696</v>
      </c>
      <c r="O27054">
        <v>105.7776755</v>
      </c>
      <c r="P27054">
        <v>3900</v>
      </c>
      <c r="Q27054">
        <v>36.79245283018868</v>
      </c>
      <c r="R27054" s="1" t="s">
        <v>7434</v>
      </c>
      <c r="S27054" s="1" t="s">
        <v>7435</v>
      </c>
      <c r="T27054" s="1" t="s">
        <v>7308</v>
      </c>
      <c r="U27054" s="1" t="s">
        <v>7309</v>
      </c>
      <c r="W27054" s="1" t="s">
        <v>25</v>
      </c>
      <c r="X27054" s="1" t="s">
        <v>7242</v>
      </c>
      <c r="Y27054" s="1" t="s">
        <v>7243</v>
      </c>
    </row>
    <row r="27055" spans="1:25" x14ac:dyDescent="0.3">
      <c r="A27055">
        <v>27053</v>
      </c>
      <c r="B27055">
        <v>108</v>
      </c>
      <c r="C27055" s="1" t="s">
        <v>118</v>
      </c>
      <c r="D27055">
        <v>3</v>
      </c>
      <c r="E27055" s="1" t="s">
        <v>26</v>
      </c>
      <c r="F27055" s="1" t="s">
        <v>27</v>
      </c>
      <c r="G27055" s="1" t="s">
        <v>7236</v>
      </c>
      <c r="H27055" s="1" t="s">
        <v>7237</v>
      </c>
      <c r="K27055" s="1" t="s">
        <v>25</v>
      </c>
      <c r="L27055" s="1" t="s">
        <v>116</v>
      </c>
      <c r="M27055" s="1" t="s">
        <v>25</v>
      </c>
      <c r="N27055">
        <v>21.003540399999999</v>
      </c>
      <c r="O27055">
        <v>105.7915193</v>
      </c>
      <c r="P27055">
        <v>3240</v>
      </c>
      <c r="Q27055">
        <v>30</v>
      </c>
      <c r="R27055" s="1" t="s">
        <v>7383</v>
      </c>
      <c r="S27055" s="1" t="s">
        <v>7384</v>
      </c>
      <c r="T27055" s="1" t="s">
        <v>7295</v>
      </c>
      <c r="U27055" s="1" t="s">
        <v>1746</v>
      </c>
      <c r="W27055" s="1" t="s">
        <v>25</v>
      </c>
      <c r="X27055" s="1" t="s">
        <v>7254</v>
      </c>
      <c r="Y27055" s="1" t="s">
        <v>7255</v>
      </c>
    </row>
    <row r="27056" spans="1:25" x14ac:dyDescent="0.3">
      <c r="A27056">
        <v>27054</v>
      </c>
      <c r="B27056">
        <v>54</v>
      </c>
      <c r="C27056" s="1" t="s">
        <v>25</v>
      </c>
      <c r="E27056" s="1" t="s">
        <v>26</v>
      </c>
      <c r="F27056" s="1" t="s">
        <v>27</v>
      </c>
      <c r="G27056" s="1" t="s">
        <v>7236</v>
      </c>
      <c r="H27056" s="1" t="s">
        <v>7237</v>
      </c>
      <c r="K27056" s="1" t="s">
        <v>25</v>
      </c>
      <c r="L27056" s="1" t="s">
        <v>25</v>
      </c>
      <c r="M27056" s="1" t="s">
        <v>25</v>
      </c>
      <c r="N27056">
        <v>21.034736500000001</v>
      </c>
      <c r="O27056">
        <v>105.7649416</v>
      </c>
      <c r="P27056">
        <v>2100</v>
      </c>
      <c r="Q27056">
        <v>38.888888888888886</v>
      </c>
      <c r="R27056" s="1" t="s">
        <v>25</v>
      </c>
      <c r="S27056" s="1" t="s">
        <v>25</v>
      </c>
      <c r="T27056" s="1" t="s">
        <v>7272</v>
      </c>
      <c r="U27056" s="1" t="s">
        <v>7273</v>
      </c>
      <c r="W27056" s="1" t="s">
        <v>25</v>
      </c>
      <c r="X27056" s="1" t="s">
        <v>7274</v>
      </c>
      <c r="Y27056" s="1" t="s">
        <v>7275</v>
      </c>
    </row>
    <row r="27057" spans="1:25" x14ac:dyDescent="0.3">
      <c r="A27057">
        <v>27055</v>
      </c>
      <c r="B27057">
        <v>75</v>
      </c>
      <c r="C27057" s="1" t="s">
        <v>111</v>
      </c>
      <c r="D27057">
        <v>3</v>
      </c>
      <c r="E27057" s="1" t="s">
        <v>26</v>
      </c>
      <c r="F27057" s="1" t="s">
        <v>27</v>
      </c>
      <c r="G27057" s="1" t="s">
        <v>7236</v>
      </c>
      <c r="H27057" s="1" t="s">
        <v>7237</v>
      </c>
      <c r="K27057" s="1" t="s">
        <v>7478</v>
      </c>
      <c r="L27057" s="1" t="s">
        <v>100</v>
      </c>
      <c r="M27057" s="1" t="s">
        <v>25</v>
      </c>
      <c r="N27057">
        <v>21.005492400000001</v>
      </c>
      <c r="O27057">
        <v>105.7557777</v>
      </c>
      <c r="P27057">
        <v>2650</v>
      </c>
      <c r="Q27057">
        <v>35.333333333333336</v>
      </c>
      <c r="R27057" s="1" t="s">
        <v>7259</v>
      </c>
      <c r="S27057" s="1" t="s">
        <v>7260</v>
      </c>
      <c r="T27057" s="1" t="s">
        <v>7261</v>
      </c>
      <c r="U27057" s="1" t="s">
        <v>7262</v>
      </c>
      <c r="W27057" s="1" t="s">
        <v>25</v>
      </c>
      <c r="X27057" s="1" t="s">
        <v>7257</v>
      </c>
      <c r="Y27057" s="1" t="s">
        <v>7258</v>
      </c>
    </row>
    <row r="27058" spans="1:25" x14ac:dyDescent="0.3">
      <c r="A27058">
        <v>27056</v>
      </c>
      <c r="B27058">
        <v>85</v>
      </c>
      <c r="C27058" s="1" t="s">
        <v>25</v>
      </c>
      <c r="D27058">
        <v>2</v>
      </c>
      <c r="E27058" s="1" t="s">
        <v>26</v>
      </c>
      <c r="F27058" s="1" t="s">
        <v>27</v>
      </c>
      <c r="G27058" s="1" t="s">
        <v>7236</v>
      </c>
      <c r="H27058" s="1" t="s">
        <v>7237</v>
      </c>
      <c r="K27058" s="1" t="s">
        <v>25</v>
      </c>
      <c r="L27058" s="1" t="s">
        <v>100</v>
      </c>
      <c r="M27058" s="1" t="s">
        <v>255</v>
      </c>
      <c r="N27058">
        <v>21.012046900000001</v>
      </c>
      <c r="O27058">
        <v>105.7748977</v>
      </c>
      <c r="P27058">
        <v>2500</v>
      </c>
      <c r="Q27058">
        <v>29.411764705882351</v>
      </c>
      <c r="R27058" s="1" t="s">
        <v>7357</v>
      </c>
      <c r="S27058" s="1" t="s">
        <v>7358</v>
      </c>
      <c r="T27058" s="1" t="s">
        <v>7314</v>
      </c>
      <c r="U27058" s="1" t="s">
        <v>7315</v>
      </c>
      <c r="W27058" s="1" t="s">
        <v>25</v>
      </c>
      <c r="X27058" s="1" t="s">
        <v>7254</v>
      </c>
      <c r="Y27058" s="1" t="s">
        <v>7255</v>
      </c>
    </row>
    <row r="27059" spans="1:25" x14ac:dyDescent="0.3">
      <c r="A27059">
        <v>27057</v>
      </c>
      <c r="B27059">
        <v>54</v>
      </c>
      <c r="C27059" s="1" t="s">
        <v>100</v>
      </c>
      <c r="D27059">
        <v>2</v>
      </c>
      <c r="E27059" s="1" t="s">
        <v>26</v>
      </c>
      <c r="F27059" s="1" t="s">
        <v>27</v>
      </c>
      <c r="G27059" s="1" t="s">
        <v>7236</v>
      </c>
      <c r="H27059" s="1" t="s">
        <v>7237</v>
      </c>
      <c r="K27059" s="1" t="s">
        <v>7479</v>
      </c>
      <c r="L27059" s="1" t="s">
        <v>111</v>
      </c>
      <c r="M27059" s="1" t="s">
        <v>25</v>
      </c>
      <c r="N27059">
        <v>21.005141299999998</v>
      </c>
      <c r="O27059">
        <v>105.7392555</v>
      </c>
      <c r="P27059">
        <v>1960</v>
      </c>
      <c r="Q27059">
        <v>36.296296296296298</v>
      </c>
      <c r="R27059" s="1" t="s">
        <v>7372</v>
      </c>
      <c r="S27059" s="1" t="s">
        <v>7373</v>
      </c>
      <c r="T27059" s="1" t="s">
        <v>7284</v>
      </c>
      <c r="U27059" s="1" t="s">
        <v>7374</v>
      </c>
      <c r="W27059" s="1" t="s">
        <v>25</v>
      </c>
      <c r="X27059" s="1" t="s">
        <v>7296</v>
      </c>
      <c r="Y27059" s="1" t="s">
        <v>7297</v>
      </c>
    </row>
    <row r="27060" spans="1:25" x14ac:dyDescent="0.3">
      <c r="A27060">
        <v>27058</v>
      </c>
      <c r="B27060">
        <v>64</v>
      </c>
      <c r="C27060" s="1" t="s">
        <v>25</v>
      </c>
      <c r="D27060">
        <v>2</v>
      </c>
      <c r="E27060" s="1" t="s">
        <v>26</v>
      </c>
      <c r="F27060" s="1" t="s">
        <v>27</v>
      </c>
      <c r="G27060" s="1" t="s">
        <v>7236</v>
      </c>
      <c r="H27060" s="1" t="s">
        <v>7237</v>
      </c>
      <c r="K27060" s="1" t="s">
        <v>25</v>
      </c>
      <c r="L27060" s="1" t="s">
        <v>25</v>
      </c>
      <c r="M27060" s="1" t="s">
        <v>141</v>
      </c>
      <c r="N27060">
        <v>21.008023699999999</v>
      </c>
      <c r="O27060">
        <v>105.7370198</v>
      </c>
      <c r="R27060" s="1" t="s">
        <v>7372</v>
      </c>
      <c r="S27060" s="1" t="s">
        <v>7373</v>
      </c>
      <c r="T27060" s="1" t="s">
        <v>7284</v>
      </c>
      <c r="U27060" s="1" t="s">
        <v>7374</v>
      </c>
      <c r="W27060" s="1" t="s">
        <v>25</v>
      </c>
      <c r="X27060" s="1" t="s">
        <v>7296</v>
      </c>
      <c r="Y27060" s="1" t="s">
        <v>7297</v>
      </c>
    </row>
    <row r="27061" spans="1:25" x14ac:dyDescent="0.3">
      <c r="A27061">
        <v>27059</v>
      </c>
      <c r="B27061">
        <v>120</v>
      </c>
      <c r="C27061" s="1" t="s">
        <v>25</v>
      </c>
      <c r="E27061" s="1" t="s">
        <v>26</v>
      </c>
      <c r="F27061" s="1" t="s">
        <v>27</v>
      </c>
      <c r="G27061" s="1" t="s">
        <v>7236</v>
      </c>
      <c r="H27061" s="1" t="s">
        <v>7237</v>
      </c>
      <c r="K27061" s="1" t="s">
        <v>25</v>
      </c>
      <c r="L27061" s="1" t="s">
        <v>25</v>
      </c>
      <c r="M27061" s="1" t="s">
        <v>25</v>
      </c>
      <c r="N27061">
        <v>21.034736500000001</v>
      </c>
      <c r="O27061">
        <v>105.7649416</v>
      </c>
      <c r="P27061">
        <v>5300</v>
      </c>
      <c r="Q27061">
        <v>44.166666666666664</v>
      </c>
      <c r="R27061" s="1" t="s">
        <v>25</v>
      </c>
      <c r="S27061" s="1" t="s">
        <v>25</v>
      </c>
      <c r="T27061" s="1" t="s">
        <v>7272</v>
      </c>
      <c r="U27061" s="1" t="s">
        <v>7273</v>
      </c>
      <c r="W27061" s="1" t="s">
        <v>25</v>
      </c>
      <c r="X27061" s="1" t="s">
        <v>7274</v>
      </c>
      <c r="Y27061" s="1" t="s">
        <v>7275</v>
      </c>
    </row>
    <row r="27062" spans="1:25" x14ac:dyDescent="0.3">
      <c r="A27062">
        <v>27060</v>
      </c>
      <c r="B27062">
        <v>153</v>
      </c>
      <c r="C27062" s="1" t="s">
        <v>25</v>
      </c>
      <c r="E27062" s="1" t="s">
        <v>26</v>
      </c>
      <c r="F27062" s="1" t="s">
        <v>27</v>
      </c>
      <c r="G27062" s="1" t="s">
        <v>7236</v>
      </c>
      <c r="H27062" s="1" t="s">
        <v>7237</v>
      </c>
      <c r="K27062" s="1" t="s">
        <v>25</v>
      </c>
      <c r="L27062" s="1" t="s">
        <v>25</v>
      </c>
      <c r="M27062" s="1" t="s">
        <v>25</v>
      </c>
      <c r="N27062">
        <v>21.0340013</v>
      </c>
      <c r="O27062">
        <v>105.7703534</v>
      </c>
      <c r="P27062">
        <v>3000</v>
      </c>
      <c r="Q27062">
        <v>19.607843137254903</v>
      </c>
      <c r="R27062" s="1" t="s">
        <v>25</v>
      </c>
      <c r="S27062" s="1" t="s">
        <v>25</v>
      </c>
      <c r="T27062" s="1" t="s">
        <v>7271</v>
      </c>
      <c r="U27062" s="1" t="s">
        <v>3374</v>
      </c>
      <c r="W27062" s="1" t="s">
        <v>25</v>
      </c>
      <c r="X27062" s="1" t="s">
        <v>7247</v>
      </c>
      <c r="Y27062" s="1" t="s">
        <v>7248</v>
      </c>
    </row>
    <row r="27063" spans="1:25" x14ac:dyDescent="0.3">
      <c r="A27063">
        <v>27061</v>
      </c>
      <c r="B27063">
        <v>97.8</v>
      </c>
      <c r="C27063" s="1" t="s">
        <v>25</v>
      </c>
      <c r="D27063">
        <v>3</v>
      </c>
      <c r="E27063" s="1" t="s">
        <v>26</v>
      </c>
      <c r="F27063" s="1" t="s">
        <v>27</v>
      </c>
      <c r="G27063" s="1" t="s">
        <v>7236</v>
      </c>
      <c r="H27063" s="1" t="s">
        <v>7237</v>
      </c>
      <c r="K27063" s="1" t="s">
        <v>25</v>
      </c>
      <c r="L27063" s="1" t="s">
        <v>116</v>
      </c>
      <c r="M27063" s="1" t="s">
        <v>25</v>
      </c>
      <c r="N27063">
        <v>21.031557400000001</v>
      </c>
      <c r="O27063">
        <v>105.7547778</v>
      </c>
      <c r="P27063">
        <v>2340</v>
      </c>
      <c r="Q27063">
        <v>23.926380368098162</v>
      </c>
      <c r="R27063" s="1" t="s">
        <v>7330</v>
      </c>
      <c r="S27063" s="1" t="s">
        <v>7331</v>
      </c>
      <c r="T27063" s="1" t="s">
        <v>7332</v>
      </c>
      <c r="U27063" s="1" t="s">
        <v>7333</v>
      </c>
      <c r="W27063" s="1" t="s">
        <v>25</v>
      </c>
      <c r="X27063" s="1" t="s">
        <v>7288</v>
      </c>
      <c r="Y27063" s="1" t="s">
        <v>7289</v>
      </c>
    </row>
    <row r="27064" spans="1:25" x14ac:dyDescent="0.3">
      <c r="A27064">
        <v>27062</v>
      </c>
      <c r="B27064">
        <v>70.63</v>
      </c>
      <c r="C27064" s="1" t="s">
        <v>25</v>
      </c>
      <c r="D27064">
        <v>2</v>
      </c>
      <c r="E27064" s="1" t="s">
        <v>26</v>
      </c>
      <c r="F27064" s="1" t="s">
        <v>27</v>
      </c>
      <c r="G27064" s="1" t="s">
        <v>7236</v>
      </c>
      <c r="H27064" s="1" t="s">
        <v>7237</v>
      </c>
      <c r="K27064" s="1" t="s">
        <v>7480</v>
      </c>
      <c r="L27064" s="1" t="s">
        <v>25</v>
      </c>
      <c r="M27064" s="1" t="s">
        <v>255</v>
      </c>
      <c r="N27064">
        <v>21.0278706</v>
      </c>
      <c r="O27064">
        <v>105.7695976</v>
      </c>
      <c r="P27064">
        <v>2470</v>
      </c>
      <c r="Q27064">
        <v>34.970975506158858</v>
      </c>
      <c r="R27064" s="1" t="s">
        <v>25</v>
      </c>
      <c r="S27064" s="1" t="s">
        <v>25</v>
      </c>
      <c r="T27064" s="1" t="s">
        <v>7271</v>
      </c>
      <c r="U27064" s="1" t="s">
        <v>3374</v>
      </c>
      <c r="W27064" s="1" t="s">
        <v>25</v>
      </c>
      <c r="X27064" s="1" t="s">
        <v>7247</v>
      </c>
      <c r="Y27064" s="1" t="s">
        <v>7248</v>
      </c>
    </row>
    <row r="27065" spans="1:25" x14ac:dyDescent="0.3">
      <c r="A27065">
        <v>27063</v>
      </c>
      <c r="B27065">
        <v>72.650000000000006</v>
      </c>
      <c r="C27065" s="1" t="s">
        <v>118</v>
      </c>
      <c r="D27065">
        <v>2</v>
      </c>
      <c r="E27065" s="1" t="s">
        <v>26</v>
      </c>
      <c r="F27065" s="1" t="s">
        <v>27</v>
      </c>
      <c r="G27065" s="1" t="s">
        <v>7236</v>
      </c>
      <c r="H27065" s="1" t="s">
        <v>7237</v>
      </c>
      <c r="K27065" s="1" t="s">
        <v>25</v>
      </c>
      <c r="L27065" s="1" t="s">
        <v>116</v>
      </c>
      <c r="M27065" s="1" t="s">
        <v>25</v>
      </c>
      <c r="N27065">
        <v>21.0278706</v>
      </c>
      <c r="O27065">
        <v>105.7695976</v>
      </c>
      <c r="P27065">
        <v>2034.2000000000003</v>
      </c>
      <c r="Q27065">
        <v>28</v>
      </c>
      <c r="R27065" s="1" t="s">
        <v>25</v>
      </c>
      <c r="S27065" s="1" t="s">
        <v>25</v>
      </c>
      <c r="T27065" s="1" t="s">
        <v>7271</v>
      </c>
      <c r="U27065" s="1" t="s">
        <v>3374</v>
      </c>
      <c r="W27065" s="1" t="s">
        <v>25</v>
      </c>
      <c r="X27065" s="1" t="s">
        <v>7247</v>
      </c>
      <c r="Y27065" s="1" t="s">
        <v>7248</v>
      </c>
    </row>
    <row r="27066" spans="1:25" x14ac:dyDescent="0.3">
      <c r="A27066">
        <v>27064</v>
      </c>
      <c r="B27066">
        <v>98.3</v>
      </c>
      <c r="C27066" s="1" t="s">
        <v>116</v>
      </c>
      <c r="D27066">
        <v>3</v>
      </c>
      <c r="E27066" s="1" t="s">
        <v>26</v>
      </c>
      <c r="F27066" s="1" t="s">
        <v>27</v>
      </c>
      <c r="G27066" s="1" t="s">
        <v>7236</v>
      </c>
      <c r="H27066" s="1" t="s">
        <v>7237</v>
      </c>
      <c r="K27066" s="1" t="s">
        <v>6114</v>
      </c>
      <c r="L27066" s="1" t="s">
        <v>118</v>
      </c>
      <c r="M27066" s="1" t="s">
        <v>141</v>
      </c>
      <c r="N27066">
        <v>21.027622699999998</v>
      </c>
      <c r="O27066">
        <v>105.7697931</v>
      </c>
      <c r="P27066">
        <v>2850</v>
      </c>
      <c r="Q27066">
        <v>28.992878942014244</v>
      </c>
      <c r="R27066" s="1" t="s">
        <v>25</v>
      </c>
      <c r="S27066" s="1" t="s">
        <v>25</v>
      </c>
      <c r="T27066" s="1" t="s">
        <v>7271</v>
      </c>
      <c r="U27066" s="1" t="s">
        <v>3374</v>
      </c>
      <c r="W27066" s="1" t="s">
        <v>25</v>
      </c>
      <c r="X27066" s="1" t="s">
        <v>7247</v>
      </c>
      <c r="Y27066" s="1" t="s">
        <v>7248</v>
      </c>
    </row>
    <row r="27067" spans="1:25" x14ac:dyDescent="0.3">
      <c r="A27067">
        <v>27065</v>
      </c>
      <c r="B27067">
        <v>198</v>
      </c>
      <c r="C27067" s="1" t="s">
        <v>25</v>
      </c>
      <c r="D27067">
        <v>4</v>
      </c>
      <c r="E27067" s="1" t="s">
        <v>26</v>
      </c>
      <c r="F27067" s="1" t="s">
        <v>27</v>
      </c>
      <c r="G27067" s="1" t="s">
        <v>7236</v>
      </c>
      <c r="H27067" s="1" t="s">
        <v>7237</v>
      </c>
      <c r="K27067" s="1" t="s">
        <v>25</v>
      </c>
      <c r="L27067" s="1" t="s">
        <v>25</v>
      </c>
      <c r="M27067" s="1" t="s">
        <v>255</v>
      </c>
      <c r="N27067">
        <v>21.030228900000001</v>
      </c>
      <c r="O27067">
        <v>105.7765728</v>
      </c>
      <c r="P27067">
        <v>5200</v>
      </c>
      <c r="Q27067">
        <v>26.262626262626263</v>
      </c>
      <c r="R27067" s="1" t="s">
        <v>7337</v>
      </c>
      <c r="S27067" s="1" t="s">
        <v>7338</v>
      </c>
      <c r="T27067" s="1" t="s">
        <v>7246</v>
      </c>
      <c r="U27067" s="1" t="s">
        <v>3360</v>
      </c>
      <c r="W27067" s="1" t="s">
        <v>25</v>
      </c>
      <c r="X27067" s="1" t="s">
        <v>7247</v>
      </c>
      <c r="Y27067" s="1" t="s">
        <v>7248</v>
      </c>
    </row>
    <row r="27068" spans="1:25" x14ac:dyDescent="0.3">
      <c r="A27068">
        <v>27066</v>
      </c>
      <c r="B27068">
        <v>125</v>
      </c>
      <c r="C27068" s="1" t="s">
        <v>25</v>
      </c>
      <c r="D27068">
        <v>3</v>
      </c>
      <c r="E27068" s="1" t="s">
        <v>26</v>
      </c>
      <c r="F27068" s="1" t="s">
        <v>27</v>
      </c>
      <c r="G27068" s="1" t="s">
        <v>7236</v>
      </c>
      <c r="H27068" s="1" t="s">
        <v>7237</v>
      </c>
      <c r="K27068" s="1" t="s">
        <v>25</v>
      </c>
      <c r="L27068" s="1" t="s">
        <v>25</v>
      </c>
      <c r="M27068" s="1" t="s">
        <v>255</v>
      </c>
      <c r="N27068">
        <v>21.012046900000001</v>
      </c>
      <c r="O27068">
        <v>105.7748977</v>
      </c>
      <c r="P27068">
        <v>3200</v>
      </c>
      <c r="Q27068">
        <v>25.6</v>
      </c>
      <c r="R27068" s="1" t="s">
        <v>7357</v>
      </c>
      <c r="S27068" s="1" t="s">
        <v>7358</v>
      </c>
      <c r="T27068" s="1" t="s">
        <v>7314</v>
      </c>
      <c r="U27068" s="1" t="s">
        <v>7315</v>
      </c>
      <c r="W27068" s="1" t="s">
        <v>25</v>
      </c>
      <c r="X27068" s="1" t="s">
        <v>7254</v>
      </c>
      <c r="Y27068" s="1" t="s">
        <v>7255</v>
      </c>
    </row>
    <row r="27069" spans="1:25" x14ac:dyDescent="0.3">
      <c r="A27069">
        <v>27067</v>
      </c>
      <c r="B27069">
        <v>47</v>
      </c>
      <c r="C27069" s="1" t="s">
        <v>25</v>
      </c>
      <c r="E27069" s="1" t="s">
        <v>26</v>
      </c>
      <c r="F27069" s="1" t="s">
        <v>27</v>
      </c>
      <c r="G27069" s="1" t="s">
        <v>7236</v>
      </c>
      <c r="H27069" s="1" t="s">
        <v>7237</v>
      </c>
      <c r="K27069" s="1" t="s">
        <v>25</v>
      </c>
      <c r="L27069" s="1" t="s">
        <v>111</v>
      </c>
      <c r="M27069" s="1" t="s">
        <v>25</v>
      </c>
      <c r="N27069">
        <v>21.005141299999998</v>
      </c>
      <c r="O27069">
        <v>105.7392555</v>
      </c>
      <c r="P27069">
        <v>1300</v>
      </c>
      <c r="Q27069">
        <v>27.659574468085108</v>
      </c>
      <c r="R27069" s="1" t="s">
        <v>7339</v>
      </c>
      <c r="S27069" s="1" t="s">
        <v>7340</v>
      </c>
      <c r="T27069" s="1" t="s">
        <v>7261</v>
      </c>
      <c r="U27069" s="1" t="s">
        <v>7262</v>
      </c>
      <c r="W27069" s="1" t="s">
        <v>25</v>
      </c>
      <c r="X27069" s="1" t="s">
        <v>7257</v>
      </c>
      <c r="Y27069" s="1" t="s">
        <v>7258</v>
      </c>
    </row>
    <row r="27070" spans="1:25" x14ac:dyDescent="0.3">
      <c r="A27070">
        <v>27068</v>
      </c>
      <c r="B27070">
        <v>118</v>
      </c>
      <c r="C27070" s="1" t="s">
        <v>25</v>
      </c>
      <c r="D27070">
        <v>3</v>
      </c>
      <c r="E27070" s="1" t="s">
        <v>26</v>
      </c>
      <c r="F27070" s="1" t="s">
        <v>27</v>
      </c>
      <c r="G27070" s="1" t="s">
        <v>7236</v>
      </c>
      <c r="H27070" s="1" t="s">
        <v>7237</v>
      </c>
      <c r="K27070" s="1" t="s">
        <v>25</v>
      </c>
      <c r="L27070" s="1" t="s">
        <v>100</v>
      </c>
      <c r="M27070" s="1" t="s">
        <v>255</v>
      </c>
      <c r="N27070">
        <v>21.012046900000001</v>
      </c>
      <c r="O27070">
        <v>105.7748977</v>
      </c>
      <c r="P27070">
        <v>3100</v>
      </c>
      <c r="Q27070">
        <v>26.271186440677965</v>
      </c>
      <c r="R27070" s="1" t="s">
        <v>7357</v>
      </c>
      <c r="S27070" s="1" t="s">
        <v>7358</v>
      </c>
      <c r="T27070" s="1" t="s">
        <v>7314</v>
      </c>
      <c r="U27070" s="1" t="s">
        <v>7315</v>
      </c>
      <c r="W27070" s="1" t="s">
        <v>25</v>
      </c>
      <c r="X27070" s="1" t="s">
        <v>7254</v>
      </c>
      <c r="Y27070" s="1" t="s">
        <v>7255</v>
      </c>
    </row>
    <row r="27071" spans="1:25" x14ac:dyDescent="0.3">
      <c r="A27071">
        <v>27069</v>
      </c>
      <c r="B27071">
        <v>85</v>
      </c>
      <c r="C27071" s="1" t="s">
        <v>25</v>
      </c>
      <c r="D27071">
        <v>2</v>
      </c>
      <c r="E27071" s="1" t="s">
        <v>26</v>
      </c>
      <c r="F27071" s="1" t="s">
        <v>27</v>
      </c>
      <c r="G27071" s="1" t="s">
        <v>7236</v>
      </c>
      <c r="H27071" s="1" t="s">
        <v>7237</v>
      </c>
      <c r="K27071" s="1" t="s">
        <v>25</v>
      </c>
      <c r="L27071" s="1" t="s">
        <v>25</v>
      </c>
      <c r="M27071" s="1" t="s">
        <v>25</v>
      </c>
      <c r="N27071">
        <v>21.012046900000001</v>
      </c>
      <c r="O27071">
        <v>105.7748977</v>
      </c>
      <c r="P27071">
        <v>2210</v>
      </c>
      <c r="R27071" s="1" t="s">
        <v>7357</v>
      </c>
      <c r="S27071" s="1" t="s">
        <v>7358</v>
      </c>
      <c r="T27071" s="1" t="s">
        <v>7314</v>
      </c>
      <c r="U27071" s="1" t="s">
        <v>7315</v>
      </c>
      <c r="W27071" s="1" t="s">
        <v>25</v>
      </c>
      <c r="X27071" s="1" t="s">
        <v>7254</v>
      </c>
      <c r="Y27071" s="1" t="s">
        <v>7255</v>
      </c>
    </row>
    <row r="27072" spans="1:25" x14ac:dyDescent="0.3">
      <c r="A27072">
        <v>27070</v>
      </c>
      <c r="B27072">
        <v>97</v>
      </c>
      <c r="C27072" s="1" t="s">
        <v>118</v>
      </c>
      <c r="D27072">
        <v>3</v>
      </c>
      <c r="E27072" s="1" t="s">
        <v>26</v>
      </c>
      <c r="F27072" s="1" t="s">
        <v>27</v>
      </c>
      <c r="G27072" s="1" t="s">
        <v>7236</v>
      </c>
      <c r="H27072" s="1" t="s">
        <v>7237</v>
      </c>
      <c r="K27072" s="1" t="s">
        <v>25</v>
      </c>
      <c r="L27072" s="1" t="s">
        <v>116</v>
      </c>
      <c r="M27072" s="1" t="s">
        <v>141</v>
      </c>
      <c r="N27072">
        <v>21.005141299999998</v>
      </c>
      <c r="O27072">
        <v>105.7392555</v>
      </c>
      <c r="R27072" s="1" t="s">
        <v>7372</v>
      </c>
      <c r="S27072" s="1" t="s">
        <v>7373</v>
      </c>
      <c r="T27072" s="1" t="s">
        <v>7284</v>
      </c>
      <c r="U27072" s="1" t="s">
        <v>7374</v>
      </c>
      <c r="W27072" s="1" t="s">
        <v>25</v>
      </c>
      <c r="X27072" s="1" t="s">
        <v>7296</v>
      </c>
      <c r="Y27072" s="1" t="s">
        <v>7297</v>
      </c>
    </row>
    <row r="27073" spans="1:25" x14ac:dyDescent="0.3">
      <c r="A27073">
        <v>27071</v>
      </c>
      <c r="B27073">
        <v>124</v>
      </c>
      <c r="C27073" s="1" t="s">
        <v>25</v>
      </c>
      <c r="E27073" s="1" t="s">
        <v>26</v>
      </c>
      <c r="F27073" s="1" t="s">
        <v>27</v>
      </c>
      <c r="G27073" s="1" t="s">
        <v>7236</v>
      </c>
      <c r="H27073" s="1" t="s">
        <v>7237</v>
      </c>
      <c r="K27073" s="1" t="s">
        <v>25</v>
      </c>
      <c r="L27073" s="1" t="s">
        <v>25</v>
      </c>
      <c r="M27073" s="1" t="s">
        <v>25</v>
      </c>
      <c r="N27073">
        <v>21.0340013</v>
      </c>
      <c r="O27073">
        <v>105.7703534</v>
      </c>
      <c r="P27073">
        <v>2600</v>
      </c>
      <c r="Q27073">
        <v>20.967741935483872</v>
      </c>
      <c r="R27073" s="1" t="s">
        <v>25</v>
      </c>
      <c r="S27073" s="1" t="s">
        <v>25</v>
      </c>
      <c r="T27073" s="1" t="s">
        <v>7271</v>
      </c>
      <c r="U27073" s="1" t="s">
        <v>3374</v>
      </c>
      <c r="W27073" s="1" t="s">
        <v>25</v>
      </c>
      <c r="X27073" s="1" t="s">
        <v>7247</v>
      </c>
      <c r="Y27073" s="1" t="s">
        <v>7248</v>
      </c>
    </row>
    <row r="27074" spans="1:25" x14ac:dyDescent="0.3">
      <c r="A27074">
        <v>27072</v>
      </c>
      <c r="B27074">
        <v>133</v>
      </c>
      <c r="C27074" s="1" t="s">
        <v>25</v>
      </c>
      <c r="E27074" s="1" t="s">
        <v>26</v>
      </c>
      <c r="F27074" s="1" t="s">
        <v>27</v>
      </c>
      <c r="G27074" s="1" t="s">
        <v>7236</v>
      </c>
      <c r="H27074" s="1" t="s">
        <v>7237</v>
      </c>
      <c r="K27074" s="1" t="s">
        <v>25</v>
      </c>
      <c r="L27074" s="1" t="s">
        <v>25</v>
      </c>
      <c r="M27074" s="1" t="s">
        <v>25</v>
      </c>
      <c r="N27074">
        <v>21.030097399999999</v>
      </c>
      <c r="O27074">
        <v>105.7617082</v>
      </c>
      <c r="P27074">
        <v>2700</v>
      </c>
      <c r="Q27074">
        <v>20.300751879699249</v>
      </c>
      <c r="R27074" s="1" t="s">
        <v>7238</v>
      </c>
      <c r="S27074" s="1" t="s">
        <v>7239</v>
      </c>
      <c r="T27074" s="1" t="s">
        <v>7308</v>
      </c>
      <c r="U27074" s="1" t="s">
        <v>7309</v>
      </c>
      <c r="W27074" s="1" t="s">
        <v>25</v>
      </c>
      <c r="X27074" s="1" t="s">
        <v>7242</v>
      </c>
      <c r="Y27074" s="1" t="s">
        <v>7243</v>
      </c>
    </row>
    <row r="27075" spans="1:25" x14ac:dyDescent="0.3">
      <c r="A27075">
        <v>27073</v>
      </c>
      <c r="B27075">
        <v>80</v>
      </c>
      <c r="C27075" s="1" t="s">
        <v>25</v>
      </c>
      <c r="D27075">
        <v>2</v>
      </c>
      <c r="E27075" s="1" t="s">
        <v>26</v>
      </c>
      <c r="F27075" s="1" t="s">
        <v>27</v>
      </c>
      <c r="G27075" s="1" t="s">
        <v>7236</v>
      </c>
      <c r="H27075" s="1" t="s">
        <v>7237</v>
      </c>
      <c r="K27075" s="1" t="s">
        <v>697</v>
      </c>
      <c r="L27075" s="1" t="s">
        <v>25</v>
      </c>
      <c r="M27075" s="1" t="s">
        <v>154</v>
      </c>
      <c r="N27075">
        <v>21.037899700000001</v>
      </c>
      <c r="O27075">
        <v>105.7605487</v>
      </c>
      <c r="P27075">
        <v>2900</v>
      </c>
      <c r="Q27075">
        <v>36.25</v>
      </c>
      <c r="R27075" s="1" t="s">
        <v>7354</v>
      </c>
      <c r="S27075" s="1" t="s">
        <v>7355</v>
      </c>
      <c r="T27075" s="1" t="s">
        <v>7272</v>
      </c>
      <c r="U27075" s="1" t="s">
        <v>7273</v>
      </c>
      <c r="W27075" s="1" t="s">
        <v>25</v>
      </c>
      <c r="X27075" s="1" t="s">
        <v>7274</v>
      </c>
      <c r="Y27075" s="1" t="s">
        <v>7275</v>
      </c>
    </row>
    <row r="27076" spans="1:25" x14ac:dyDescent="0.3">
      <c r="A27076">
        <v>27074</v>
      </c>
      <c r="B27076">
        <v>30</v>
      </c>
      <c r="C27076" s="1" t="s">
        <v>25</v>
      </c>
      <c r="D27076">
        <v>1</v>
      </c>
      <c r="E27076" s="1" t="s">
        <v>26</v>
      </c>
      <c r="F27076" s="1" t="s">
        <v>27</v>
      </c>
      <c r="G27076" s="1" t="s">
        <v>7236</v>
      </c>
      <c r="H27076" s="1" t="s">
        <v>7237</v>
      </c>
      <c r="K27076" s="1" t="s">
        <v>422</v>
      </c>
      <c r="L27076" s="1" t="s">
        <v>25</v>
      </c>
      <c r="M27076" s="1" t="s">
        <v>25</v>
      </c>
      <c r="N27076">
        <v>21.005141299999998</v>
      </c>
      <c r="O27076">
        <v>105.7392555</v>
      </c>
      <c r="P27076">
        <v>980</v>
      </c>
      <c r="Q27076">
        <v>32.666666666666664</v>
      </c>
      <c r="R27076" s="1" t="s">
        <v>7372</v>
      </c>
      <c r="S27076" s="1" t="s">
        <v>7373</v>
      </c>
      <c r="T27076" s="1" t="s">
        <v>7284</v>
      </c>
      <c r="U27076" s="1" t="s">
        <v>7374</v>
      </c>
      <c r="W27076" s="1" t="s">
        <v>25</v>
      </c>
      <c r="X27076" s="1" t="s">
        <v>7296</v>
      </c>
      <c r="Y27076" s="1" t="s">
        <v>7297</v>
      </c>
    </row>
    <row r="27077" spans="1:25" x14ac:dyDescent="0.3">
      <c r="A27077">
        <v>27075</v>
      </c>
      <c r="B27077">
        <v>118</v>
      </c>
      <c r="C27077" s="1" t="s">
        <v>25</v>
      </c>
      <c r="D27077">
        <v>3</v>
      </c>
      <c r="E27077" s="1" t="s">
        <v>26</v>
      </c>
      <c r="F27077" s="1" t="s">
        <v>27</v>
      </c>
      <c r="G27077" s="1" t="s">
        <v>7236</v>
      </c>
      <c r="H27077" s="1" t="s">
        <v>7237</v>
      </c>
      <c r="K27077" s="1" t="s">
        <v>446</v>
      </c>
      <c r="L27077" s="1" t="s">
        <v>25</v>
      </c>
      <c r="M27077" s="1" t="s">
        <v>166</v>
      </c>
      <c r="N27077">
        <v>21.012046900000001</v>
      </c>
      <c r="O27077">
        <v>105.7748977</v>
      </c>
      <c r="P27077">
        <v>3100</v>
      </c>
      <c r="Q27077">
        <v>26.271186440677965</v>
      </c>
      <c r="R27077" s="1" t="s">
        <v>7357</v>
      </c>
      <c r="S27077" s="1" t="s">
        <v>7358</v>
      </c>
      <c r="T27077" s="1" t="s">
        <v>7314</v>
      </c>
      <c r="U27077" s="1" t="s">
        <v>7315</v>
      </c>
      <c r="W27077" s="1" t="s">
        <v>25</v>
      </c>
      <c r="X27077" s="1" t="s">
        <v>7254</v>
      </c>
      <c r="Y27077" s="1" t="s">
        <v>7255</v>
      </c>
    </row>
    <row r="27078" spans="1:25" x14ac:dyDescent="0.3">
      <c r="A27078">
        <v>27076</v>
      </c>
      <c r="B27078">
        <v>28</v>
      </c>
      <c r="C27078" s="1" t="s">
        <v>25</v>
      </c>
      <c r="E27078" s="1" t="s">
        <v>26</v>
      </c>
      <c r="F27078" s="1" t="s">
        <v>27</v>
      </c>
      <c r="G27078" s="1" t="s">
        <v>7236</v>
      </c>
      <c r="H27078" s="1" t="s">
        <v>7237</v>
      </c>
      <c r="K27078" s="1" t="s">
        <v>25</v>
      </c>
      <c r="L27078" s="1" t="s">
        <v>105</v>
      </c>
      <c r="M27078" s="1" t="s">
        <v>25</v>
      </c>
      <c r="N27078">
        <v>21.005141299999998</v>
      </c>
      <c r="O27078">
        <v>105.7392555</v>
      </c>
      <c r="P27078">
        <v>900</v>
      </c>
      <c r="Q27078">
        <v>32.142857142857146</v>
      </c>
      <c r="R27078" s="1" t="s">
        <v>7339</v>
      </c>
      <c r="S27078" s="1" t="s">
        <v>7340</v>
      </c>
      <c r="T27078" s="1" t="s">
        <v>7261</v>
      </c>
      <c r="U27078" s="1" t="s">
        <v>7262</v>
      </c>
      <c r="W27078" s="1" t="s">
        <v>25</v>
      </c>
      <c r="X27078" s="1" t="s">
        <v>7257</v>
      </c>
      <c r="Y27078" s="1" t="s">
        <v>7258</v>
      </c>
    </row>
    <row r="27079" spans="1:25" x14ac:dyDescent="0.3">
      <c r="A27079">
        <v>27077</v>
      </c>
      <c r="B27079">
        <v>43</v>
      </c>
      <c r="C27079" s="1" t="s">
        <v>25</v>
      </c>
      <c r="E27079" s="1" t="s">
        <v>26</v>
      </c>
      <c r="F27079" s="1" t="s">
        <v>27</v>
      </c>
      <c r="G27079" s="1" t="s">
        <v>7236</v>
      </c>
      <c r="H27079" s="1" t="s">
        <v>7237</v>
      </c>
      <c r="K27079" s="1" t="s">
        <v>25</v>
      </c>
      <c r="L27079" s="1" t="s">
        <v>105</v>
      </c>
      <c r="M27079" s="1" t="s">
        <v>25</v>
      </c>
      <c r="N27079">
        <v>21.005141299999998</v>
      </c>
      <c r="O27079">
        <v>105.7392555</v>
      </c>
      <c r="P27079">
        <v>1300</v>
      </c>
      <c r="Q27079">
        <v>30.232558139534884</v>
      </c>
      <c r="R27079" s="1" t="s">
        <v>7339</v>
      </c>
      <c r="S27079" s="1" t="s">
        <v>7340</v>
      </c>
      <c r="T27079" s="1" t="s">
        <v>7261</v>
      </c>
      <c r="U27079" s="1" t="s">
        <v>7262</v>
      </c>
      <c r="W27079" s="1" t="s">
        <v>25</v>
      </c>
      <c r="X27079" s="1" t="s">
        <v>7257</v>
      </c>
      <c r="Y27079" s="1" t="s">
        <v>7258</v>
      </c>
    </row>
    <row r="27080" spans="1:25" x14ac:dyDescent="0.3">
      <c r="A27080">
        <v>27078</v>
      </c>
      <c r="B27080">
        <v>89.5</v>
      </c>
      <c r="C27080" s="1" t="s">
        <v>25</v>
      </c>
      <c r="E27080" s="1" t="s">
        <v>26</v>
      </c>
      <c r="F27080" s="1" t="s">
        <v>27</v>
      </c>
      <c r="G27080" s="1" t="s">
        <v>7236</v>
      </c>
      <c r="H27080" s="1" t="s">
        <v>7237</v>
      </c>
      <c r="K27080" s="1" t="s">
        <v>25</v>
      </c>
      <c r="L27080" s="1" t="s">
        <v>105</v>
      </c>
      <c r="M27080" s="1" t="s">
        <v>25</v>
      </c>
      <c r="N27080">
        <v>21.078017800000001</v>
      </c>
      <c r="O27080">
        <v>105.7271322</v>
      </c>
      <c r="P27080">
        <v>2250</v>
      </c>
      <c r="Q27080">
        <v>25.139664804469273</v>
      </c>
      <c r="R27080" s="1" t="s">
        <v>25</v>
      </c>
      <c r="S27080" s="1" t="s">
        <v>25</v>
      </c>
      <c r="T27080" s="1" t="s">
        <v>25</v>
      </c>
      <c r="U27080" s="1" t="s">
        <v>25</v>
      </c>
      <c r="W27080" s="1" t="s">
        <v>25</v>
      </c>
      <c r="X27080" s="1" t="s">
        <v>25</v>
      </c>
      <c r="Y27080" s="1" t="s">
        <v>25</v>
      </c>
    </row>
    <row r="27081" spans="1:25" x14ac:dyDescent="0.3">
      <c r="A27081">
        <v>27079</v>
      </c>
      <c r="B27081">
        <v>118</v>
      </c>
      <c r="C27081" s="1" t="s">
        <v>25</v>
      </c>
      <c r="D27081">
        <v>3</v>
      </c>
      <c r="E27081" s="1" t="s">
        <v>26</v>
      </c>
      <c r="F27081" s="1" t="s">
        <v>27</v>
      </c>
      <c r="G27081" s="1" t="s">
        <v>7236</v>
      </c>
      <c r="H27081" s="1" t="s">
        <v>7237</v>
      </c>
      <c r="K27081" s="1" t="s">
        <v>159</v>
      </c>
      <c r="L27081" s="1" t="s">
        <v>93</v>
      </c>
      <c r="M27081" s="1" t="s">
        <v>137</v>
      </c>
      <c r="N27081">
        <v>21.012046900000001</v>
      </c>
      <c r="O27081">
        <v>105.7748977</v>
      </c>
      <c r="P27081">
        <v>3068</v>
      </c>
      <c r="Q27081">
        <v>26</v>
      </c>
      <c r="R27081" s="1" t="s">
        <v>7357</v>
      </c>
      <c r="S27081" s="1" t="s">
        <v>7358</v>
      </c>
      <c r="T27081" s="1" t="s">
        <v>7314</v>
      </c>
      <c r="U27081" s="1" t="s">
        <v>7315</v>
      </c>
      <c r="W27081" s="1" t="s">
        <v>25</v>
      </c>
      <c r="X27081" s="1" t="s">
        <v>7254</v>
      </c>
      <c r="Y27081" s="1" t="s">
        <v>7255</v>
      </c>
    </row>
    <row r="27082" spans="1:25" x14ac:dyDescent="0.3">
      <c r="A27082">
        <v>27080</v>
      </c>
      <c r="B27082">
        <v>73</v>
      </c>
      <c r="C27082" s="1" t="s">
        <v>25</v>
      </c>
      <c r="D27082">
        <v>2</v>
      </c>
      <c r="E27082" s="1" t="s">
        <v>26</v>
      </c>
      <c r="F27082" s="1" t="s">
        <v>27</v>
      </c>
      <c r="G27082" s="1" t="s">
        <v>7236</v>
      </c>
      <c r="H27082" s="1" t="s">
        <v>7237</v>
      </c>
      <c r="K27082" s="1" t="s">
        <v>25</v>
      </c>
      <c r="L27082" s="1" t="s">
        <v>25</v>
      </c>
      <c r="M27082" s="1" t="s">
        <v>141</v>
      </c>
      <c r="N27082">
        <v>21.0311007</v>
      </c>
      <c r="O27082">
        <v>105.7807712</v>
      </c>
      <c r="P27082">
        <v>2650</v>
      </c>
      <c r="Q27082">
        <v>36.301369863013697</v>
      </c>
      <c r="R27082" s="1" t="s">
        <v>25</v>
      </c>
      <c r="S27082" s="1" t="s">
        <v>25</v>
      </c>
      <c r="T27082" s="1" t="s">
        <v>7240</v>
      </c>
      <c r="U27082" s="1" t="s">
        <v>7241</v>
      </c>
      <c r="W27082" s="1" t="s">
        <v>25</v>
      </c>
      <c r="X27082" s="1" t="s">
        <v>7247</v>
      </c>
      <c r="Y27082" s="1" t="s">
        <v>7248</v>
      </c>
    </row>
    <row r="27083" spans="1:25" x14ac:dyDescent="0.3">
      <c r="A27083">
        <v>27081</v>
      </c>
      <c r="B27083">
        <v>105</v>
      </c>
      <c r="C27083" s="1" t="s">
        <v>111</v>
      </c>
      <c r="D27083">
        <v>3</v>
      </c>
      <c r="E27083" s="1" t="s">
        <v>26</v>
      </c>
      <c r="F27083" s="1" t="s">
        <v>27</v>
      </c>
      <c r="G27083" s="1" t="s">
        <v>7236</v>
      </c>
      <c r="H27083" s="1" t="s">
        <v>7237</v>
      </c>
      <c r="K27083" s="1" t="s">
        <v>7481</v>
      </c>
      <c r="L27083" s="1" t="s">
        <v>116</v>
      </c>
      <c r="M27083" s="1" t="s">
        <v>25</v>
      </c>
      <c r="N27083">
        <v>21.015732499999999</v>
      </c>
      <c r="O27083">
        <v>105.780227</v>
      </c>
      <c r="P27083">
        <v>3700</v>
      </c>
      <c r="Q27083">
        <v>35.238095238095241</v>
      </c>
      <c r="R27083" s="1" t="s">
        <v>7413</v>
      </c>
      <c r="S27083" s="1" t="s">
        <v>7414</v>
      </c>
      <c r="T27083" s="1" t="s">
        <v>7314</v>
      </c>
      <c r="U27083" s="1" t="s">
        <v>7315</v>
      </c>
      <c r="W27083" s="1" t="s">
        <v>25</v>
      </c>
      <c r="X27083" s="1" t="s">
        <v>7254</v>
      </c>
      <c r="Y27083" s="1" t="s">
        <v>7255</v>
      </c>
    </row>
    <row r="27084" spans="1:25" x14ac:dyDescent="0.3">
      <c r="A27084">
        <v>27082</v>
      </c>
      <c r="B27084">
        <v>28</v>
      </c>
      <c r="C27084" s="1" t="s">
        <v>25</v>
      </c>
      <c r="D27084">
        <v>1</v>
      </c>
      <c r="E27084" s="1" t="s">
        <v>26</v>
      </c>
      <c r="F27084" s="1" t="s">
        <v>27</v>
      </c>
      <c r="G27084" s="1" t="s">
        <v>7236</v>
      </c>
      <c r="H27084" s="1" t="s">
        <v>7237</v>
      </c>
      <c r="K27084" s="1" t="s">
        <v>25</v>
      </c>
      <c r="L27084" s="1" t="s">
        <v>116</v>
      </c>
      <c r="M27084" s="1" t="s">
        <v>141</v>
      </c>
      <c r="N27084">
        <v>21.000354399999999</v>
      </c>
      <c r="O27084">
        <v>105.785556</v>
      </c>
      <c r="P27084">
        <v>1060</v>
      </c>
      <c r="Q27084">
        <v>37.857142857142854</v>
      </c>
      <c r="R27084" s="1" t="s">
        <v>7312</v>
      </c>
      <c r="S27084" s="1" t="s">
        <v>7313</v>
      </c>
      <c r="T27084" s="1" t="s">
        <v>7295</v>
      </c>
      <c r="U27084" s="1" t="s">
        <v>1746</v>
      </c>
      <c r="W27084" s="1" t="s">
        <v>25</v>
      </c>
      <c r="X27084" s="1" t="s">
        <v>7254</v>
      </c>
      <c r="Y27084" s="1" t="s">
        <v>7255</v>
      </c>
    </row>
    <row r="27085" spans="1:25" x14ac:dyDescent="0.3">
      <c r="A27085">
        <v>27083</v>
      </c>
      <c r="B27085">
        <v>57</v>
      </c>
      <c r="C27085" s="1" t="s">
        <v>25</v>
      </c>
      <c r="D27085">
        <v>2</v>
      </c>
      <c r="E27085" s="1" t="s">
        <v>26</v>
      </c>
      <c r="F27085" s="1" t="s">
        <v>27</v>
      </c>
      <c r="G27085" s="1" t="s">
        <v>7236</v>
      </c>
      <c r="H27085" s="1" t="s">
        <v>7237</v>
      </c>
      <c r="K27085" s="1" t="s">
        <v>1386</v>
      </c>
      <c r="L27085" s="1" t="s">
        <v>25</v>
      </c>
      <c r="M27085" s="1" t="s">
        <v>255</v>
      </c>
      <c r="N27085">
        <v>21.005141299999998</v>
      </c>
      <c r="O27085">
        <v>105.7392555</v>
      </c>
      <c r="P27085">
        <v>1700</v>
      </c>
      <c r="Q27085">
        <v>29.82456140350877</v>
      </c>
      <c r="R27085" s="1" t="s">
        <v>7259</v>
      </c>
      <c r="S27085" s="1" t="s">
        <v>7260</v>
      </c>
      <c r="T27085" s="1" t="s">
        <v>7261</v>
      </c>
      <c r="U27085" s="1" t="s">
        <v>7262</v>
      </c>
      <c r="W27085" s="1" t="s">
        <v>25</v>
      </c>
      <c r="X27085" s="1" t="s">
        <v>7257</v>
      </c>
      <c r="Y27085" s="1" t="s">
        <v>7258</v>
      </c>
    </row>
    <row r="27086" spans="1:25" x14ac:dyDescent="0.3">
      <c r="A27086">
        <v>27084</v>
      </c>
      <c r="B27086">
        <v>133</v>
      </c>
      <c r="C27086" s="1" t="s">
        <v>100</v>
      </c>
      <c r="D27086">
        <v>3</v>
      </c>
      <c r="E27086" s="1" t="s">
        <v>26</v>
      </c>
      <c r="F27086" s="1" t="s">
        <v>27</v>
      </c>
      <c r="G27086" s="1" t="s">
        <v>7236</v>
      </c>
      <c r="H27086" s="1" t="s">
        <v>7237</v>
      </c>
      <c r="K27086" s="1" t="s">
        <v>235</v>
      </c>
      <c r="L27086" s="1" t="s">
        <v>111</v>
      </c>
      <c r="M27086" s="1" t="s">
        <v>137</v>
      </c>
      <c r="N27086">
        <v>21.017635599999998</v>
      </c>
      <c r="O27086">
        <v>105.78099570000001</v>
      </c>
      <c r="P27086">
        <v>2793</v>
      </c>
      <c r="Q27086">
        <v>21</v>
      </c>
      <c r="R27086" s="1" t="s">
        <v>7238</v>
      </c>
      <c r="S27086" s="1" t="s">
        <v>7239</v>
      </c>
      <c r="T27086" s="1" t="s">
        <v>7308</v>
      </c>
      <c r="U27086" s="1" t="s">
        <v>7309</v>
      </c>
      <c r="W27086" s="1" t="s">
        <v>25</v>
      </c>
      <c r="X27086" s="1" t="s">
        <v>7242</v>
      </c>
      <c r="Y27086" s="1" t="s">
        <v>7243</v>
      </c>
    </row>
    <row r="27087" spans="1:25" x14ac:dyDescent="0.3">
      <c r="A27087">
        <v>27085</v>
      </c>
      <c r="B27087">
        <v>47</v>
      </c>
      <c r="C27087" s="1" t="s">
        <v>25</v>
      </c>
      <c r="D27087">
        <v>1</v>
      </c>
      <c r="E27087" s="1" t="s">
        <v>26</v>
      </c>
      <c r="F27087" s="1" t="s">
        <v>27</v>
      </c>
      <c r="G27087" s="1" t="s">
        <v>7236</v>
      </c>
      <c r="H27087" s="1" t="s">
        <v>7237</v>
      </c>
      <c r="K27087" s="1" t="s">
        <v>25</v>
      </c>
      <c r="L27087" s="1" t="s">
        <v>111</v>
      </c>
      <c r="M27087" s="1" t="s">
        <v>141</v>
      </c>
      <c r="N27087">
        <v>21.005141299999998</v>
      </c>
      <c r="O27087">
        <v>105.7392555</v>
      </c>
      <c r="P27087">
        <v>1350</v>
      </c>
      <c r="Q27087">
        <v>28.723404255319149</v>
      </c>
      <c r="R27087" s="1" t="s">
        <v>7259</v>
      </c>
      <c r="S27087" s="1" t="s">
        <v>7260</v>
      </c>
      <c r="T27087" s="1" t="s">
        <v>7261</v>
      </c>
      <c r="U27087" s="1" t="s">
        <v>7262</v>
      </c>
      <c r="W27087" s="1" t="s">
        <v>25</v>
      </c>
      <c r="X27087" s="1" t="s">
        <v>7257</v>
      </c>
      <c r="Y27087" s="1" t="s">
        <v>7258</v>
      </c>
    </row>
    <row r="27088" spans="1:25" x14ac:dyDescent="0.3">
      <c r="A27088">
        <v>27086</v>
      </c>
      <c r="B27088">
        <v>55</v>
      </c>
      <c r="C27088" s="1" t="s">
        <v>116</v>
      </c>
      <c r="D27088">
        <v>2</v>
      </c>
      <c r="E27088" s="1" t="s">
        <v>26</v>
      </c>
      <c r="F27088" s="1" t="s">
        <v>27</v>
      </c>
      <c r="G27088" s="1" t="s">
        <v>7236</v>
      </c>
      <c r="H27088" s="1" t="s">
        <v>7237</v>
      </c>
      <c r="K27088" s="1" t="s">
        <v>7482</v>
      </c>
      <c r="L27088" s="1" t="s">
        <v>118</v>
      </c>
      <c r="M27088" s="1" t="s">
        <v>25</v>
      </c>
      <c r="N27088">
        <v>21.005141299999998</v>
      </c>
      <c r="O27088">
        <v>105.7392555</v>
      </c>
      <c r="P27088">
        <v>1960</v>
      </c>
      <c r="Q27088">
        <v>35.636363636363633</v>
      </c>
      <c r="R27088" s="1" t="s">
        <v>7372</v>
      </c>
      <c r="S27088" s="1" t="s">
        <v>7373</v>
      </c>
      <c r="T27088" s="1" t="s">
        <v>7284</v>
      </c>
      <c r="U27088" s="1" t="s">
        <v>7374</v>
      </c>
      <c r="W27088" s="1" t="s">
        <v>25</v>
      </c>
      <c r="X27088" s="1" t="s">
        <v>7296</v>
      </c>
      <c r="Y27088" s="1" t="s">
        <v>7297</v>
      </c>
    </row>
    <row r="27089" spans="1:25" x14ac:dyDescent="0.3">
      <c r="A27089">
        <v>27087</v>
      </c>
      <c r="B27089">
        <v>54</v>
      </c>
      <c r="C27089" s="1" t="s">
        <v>25</v>
      </c>
      <c r="D27089">
        <v>1</v>
      </c>
      <c r="E27089" s="1" t="s">
        <v>26</v>
      </c>
      <c r="F27089" s="1" t="s">
        <v>27</v>
      </c>
      <c r="G27089" s="1" t="s">
        <v>7236</v>
      </c>
      <c r="H27089" s="1" t="s">
        <v>7237</v>
      </c>
      <c r="K27089" s="1" t="s">
        <v>142</v>
      </c>
      <c r="L27089" s="1" t="s">
        <v>25</v>
      </c>
      <c r="M27089" s="1" t="s">
        <v>214</v>
      </c>
      <c r="N27089">
        <v>21.007220499999999</v>
      </c>
      <c r="O27089">
        <v>105.76795389999999</v>
      </c>
      <c r="P27089">
        <v>1900</v>
      </c>
      <c r="Q27089">
        <v>35.185185185185183</v>
      </c>
      <c r="R27089" s="1" t="s">
        <v>7359</v>
      </c>
      <c r="S27089" s="1" t="s">
        <v>7360</v>
      </c>
      <c r="T27089" s="1" t="s">
        <v>7361</v>
      </c>
      <c r="U27089" s="1" t="s">
        <v>7362</v>
      </c>
      <c r="W27089" s="1" t="s">
        <v>25</v>
      </c>
      <c r="X27089" s="1" t="s">
        <v>7363</v>
      </c>
      <c r="Y27089" s="1" t="s">
        <v>7364</v>
      </c>
    </row>
    <row r="27090" spans="1:25" x14ac:dyDescent="0.3">
      <c r="A27090">
        <v>27088</v>
      </c>
      <c r="B27090">
        <v>36</v>
      </c>
      <c r="C27090" s="1" t="s">
        <v>116</v>
      </c>
      <c r="D27090">
        <v>1</v>
      </c>
      <c r="E27090" s="1" t="s">
        <v>26</v>
      </c>
      <c r="F27090" s="1" t="s">
        <v>27</v>
      </c>
      <c r="G27090" s="1" t="s">
        <v>7236</v>
      </c>
      <c r="H27090" s="1" t="s">
        <v>7237</v>
      </c>
      <c r="K27090" s="1" t="s">
        <v>186</v>
      </c>
      <c r="L27090" s="1" t="s">
        <v>118</v>
      </c>
      <c r="M27090" s="1" t="s">
        <v>37</v>
      </c>
      <c r="N27090">
        <v>21.011540400000001</v>
      </c>
      <c r="O27090">
        <v>105.78499720000001</v>
      </c>
      <c r="P27090">
        <v>1700</v>
      </c>
      <c r="Q27090">
        <v>50</v>
      </c>
      <c r="R27090" s="1" t="s">
        <v>7343</v>
      </c>
      <c r="S27090" s="1" t="s">
        <v>7344</v>
      </c>
      <c r="T27090" s="1" t="s">
        <v>7290</v>
      </c>
      <c r="U27090" s="1" t="s">
        <v>3366</v>
      </c>
      <c r="W27090" s="1" t="s">
        <v>25</v>
      </c>
      <c r="X27090" s="1" t="s">
        <v>7254</v>
      </c>
      <c r="Y27090" s="1" t="s">
        <v>7255</v>
      </c>
    </row>
    <row r="27091" spans="1:25" x14ac:dyDescent="0.3">
      <c r="A27091">
        <v>27089</v>
      </c>
      <c r="B27091">
        <v>55</v>
      </c>
      <c r="C27091" s="1" t="s">
        <v>100</v>
      </c>
      <c r="D27091">
        <v>2</v>
      </c>
      <c r="E27091" s="1" t="s">
        <v>26</v>
      </c>
      <c r="F27091" s="1" t="s">
        <v>27</v>
      </c>
      <c r="G27091" s="1" t="s">
        <v>7236</v>
      </c>
      <c r="H27091" s="1" t="s">
        <v>7237</v>
      </c>
      <c r="K27091" s="1" t="s">
        <v>25</v>
      </c>
      <c r="L27091" s="1" t="s">
        <v>111</v>
      </c>
      <c r="M27091" s="1" t="s">
        <v>255</v>
      </c>
      <c r="N27091">
        <v>21.005141299999998</v>
      </c>
      <c r="O27091">
        <v>105.7392555</v>
      </c>
      <c r="Q27091">
        <v>28.166666666666668</v>
      </c>
      <c r="R27091" s="1" t="s">
        <v>7259</v>
      </c>
      <c r="S27091" s="1" t="s">
        <v>7260</v>
      </c>
      <c r="T27091" s="1" t="s">
        <v>7261</v>
      </c>
      <c r="U27091" s="1" t="s">
        <v>7262</v>
      </c>
      <c r="W27091" s="1" t="s">
        <v>25</v>
      </c>
      <c r="X27091" s="1" t="s">
        <v>7257</v>
      </c>
      <c r="Y27091" s="1" t="s">
        <v>7258</v>
      </c>
    </row>
    <row r="27092" spans="1:25" x14ac:dyDescent="0.3">
      <c r="A27092">
        <v>27090</v>
      </c>
      <c r="B27092">
        <v>144</v>
      </c>
      <c r="C27092" s="1" t="s">
        <v>38</v>
      </c>
      <c r="D27092">
        <v>2</v>
      </c>
      <c r="E27092" s="1" t="s">
        <v>26</v>
      </c>
      <c r="F27092" s="1" t="s">
        <v>27</v>
      </c>
      <c r="G27092" s="1" t="s">
        <v>7236</v>
      </c>
      <c r="H27092" s="1" t="s">
        <v>7237</v>
      </c>
      <c r="K27092" s="1" t="s">
        <v>25</v>
      </c>
      <c r="L27092" s="1" t="s">
        <v>93</v>
      </c>
      <c r="M27092" s="1" t="s">
        <v>25</v>
      </c>
      <c r="N27092">
        <v>21.030228900000001</v>
      </c>
      <c r="O27092">
        <v>105.7765728</v>
      </c>
      <c r="P27092">
        <v>3600</v>
      </c>
      <c r="Q27092">
        <v>26</v>
      </c>
      <c r="R27092" s="1" t="s">
        <v>25</v>
      </c>
      <c r="S27092" s="1" t="s">
        <v>25</v>
      </c>
      <c r="T27092" s="1" t="s">
        <v>7246</v>
      </c>
      <c r="U27092" s="1" t="s">
        <v>3360</v>
      </c>
      <c r="W27092" s="1" t="s">
        <v>25</v>
      </c>
      <c r="X27092" s="1" t="s">
        <v>7247</v>
      </c>
      <c r="Y27092" s="1" t="s">
        <v>7248</v>
      </c>
    </row>
    <row r="27093" spans="1:25" x14ac:dyDescent="0.3">
      <c r="A27093">
        <v>27091</v>
      </c>
      <c r="B27093">
        <v>152</v>
      </c>
      <c r="C27093" s="1" t="s">
        <v>100</v>
      </c>
      <c r="D27093">
        <v>2</v>
      </c>
      <c r="E27093" s="1" t="s">
        <v>26</v>
      </c>
      <c r="F27093" s="1" t="s">
        <v>27</v>
      </c>
      <c r="G27093" s="1" t="s">
        <v>7236</v>
      </c>
      <c r="H27093" s="1" t="s">
        <v>7237</v>
      </c>
      <c r="K27093" s="1" t="s">
        <v>7483</v>
      </c>
      <c r="L27093" s="1" t="s">
        <v>111</v>
      </c>
      <c r="M27093" s="1" t="s">
        <v>214</v>
      </c>
      <c r="N27093">
        <v>21.030228900000001</v>
      </c>
      <c r="O27093">
        <v>105.7765728</v>
      </c>
      <c r="P27093">
        <v>3952</v>
      </c>
      <c r="Q27093">
        <v>27</v>
      </c>
      <c r="R27093" s="1" t="s">
        <v>25</v>
      </c>
      <c r="S27093" s="1" t="s">
        <v>25</v>
      </c>
      <c r="T27093" s="1" t="s">
        <v>7246</v>
      </c>
      <c r="U27093" s="1" t="s">
        <v>3360</v>
      </c>
      <c r="W27093" s="1" t="s">
        <v>25</v>
      </c>
      <c r="X27093" s="1" t="s">
        <v>7247</v>
      </c>
      <c r="Y27093" s="1" t="s">
        <v>7248</v>
      </c>
    </row>
    <row r="27094" spans="1:25" x14ac:dyDescent="0.3">
      <c r="A27094">
        <v>27092</v>
      </c>
      <c r="B27094">
        <v>76</v>
      </c>
      <c r="C27094" s="1" t="s">
        <v>111</v>
      </c>
      <c r="D27094">
        <v>3</v>
      </c>
      <c r="E27094" s="1" t="s">
        <v>26</v>
      </c>
      <c r="F27094" s="1" t="s">
        <v>27</v>
      </c>
      <c r="G27094" s="1" t="s">
        <v>7236</v>
      </c>
      <c r="H27094" s="1" t="s">
        <v>7237</v>
      </c>
      <c r="K27094" s="1" t="s">
        <v>235</v>
      </c>
      <c r="L27094" s="1" t="s">
        <v>25</v>
      </c>
      <c r="M27094" s="1" t="s">
        <v>166</v>
      </c>
      <c r="N27094">
        <v>20.993252900000002</v>
      </c>
      <c r="O27094">
        <v>105.7868861</v>
      </c>
      <c r="P27094">
        <v>2500</v>
      </c>
      <c r="Q27094">
        <v>32.89473684210526</v>
      </c>
      <c r="R27094" s="1" t="s">
        <v>25</v>
      </c>
      <c r="S27094" s="1" t="s">
        <v>25</v>
      </c>
      <c r="T27094" s="1" t="s">
        <v>7291</v>
      </c>
      <c r="U27094" s="1" t="s">
        <v>7348</v>
      </c>
      <c r="W27094" s="1" t="s">
        <v>25</v>
      </c>
      <c r="X27094" s="1" t="s">
        <v>7266</v>
      </c>
      <c r="Y27094" s="1" t="s">
        <v>7267</v>
      </c>
    </row>
    <row r="27095" spans="1:25" x14ac:dyDescent="0.3">
      <c r="A27095">
        <v>27093</v>
      </c>
      <c r="B27095">
        <v>72</v>
      </c>
      <c r="C27095" s="1" t="s">
        <v>38</v>
      </c>
      <c r="D27095">
        <v>1</v>
      </c>
      <c r="E27095" s="1" t="s">
        <v>26</v>
      </c>
      <c r="F27095" s="1" t="s">
        <v>27</v>
      </c>
      <c r="G27095" s="1" t="s">
        <v>7236</v>
      </c>
      <c r="H27095" s="1" t="s">
        <v>7237</v>
      </c>
      <c r="K27095" s="1" t="s">
        <v>7484</v>
      </c>
      <c r="L27095" s="1" t="s">
        <v>93</v>
      </c>
      <c r="M27095" s="1" t="s">
        <v>1063</v>
      </c>
      <c r="N27095">
        <v>21.030228900000001</v>
      </c>
      <c r="O27095">
        <v>105.7765728</v>
      </c>
      <c r="P27095">
        <v>2072</v>
      </c>
      <c r="Q27095">
        <v>26.25</v>
      </c>
      <c r="R27095" s="1" t="s">
        <v>25</v>
      </c>
      <c r="S27095" s="1" t="s">
        <v>25</v>
      </c>
      <c r="T27095" s="1" t="s">
        <v>7246</v>
      </c>
      <c r="U27095" s="1" t="s">
        <v>3360</v>
      </c>
      <c r="W27095" s="1" t="s">
        <v>25</v>
      </c>
      <c r="X27095" s="1" t="s">
        <v>7247</v>
      </c>
      <c r="Y27095" s="1" t="s">
        <v>7248</v>
      </c>
    </row>
    <row r="27096" spans="1:25" x14ac:dyDescent="0.3">
      <c r="A27096">
        <v>27094</v>
      </c>
      <c r="B27096">
        <v>74.3</v>
      </c>
      <c r="C27096" s="1" t="s">
        <v>118</v>
      </c>
      <c r="D27096">
        <v>2</v>
      </c>
      <c r="E27096" s="1" t="s">
        <v>26</v>
      </c>
      <c r="F27096" s="1" t="s">
        <v>27</v>
      </c>
      <c r="G27096" s="1" t="s">
        <v>7236</v>
      </c>
      <c r="H27096" s="1" t="s">
        <v>7237</v>
      </c>
      <c r="K27096" s="1" t="s">
        <v>7485</v>
      </c>
      <c r="L27096" s="1" t="s">
        <v>116</v>
      </c>
      <c r="M27096" s="1" t="s">
        <v>205</v>
      </c>
      <c r="N27096">
        <v>20.993252900000002</v>
      </c>
      <c r="O27096">
        <v>105.7868861</v>
      </c>
      <c r="P27096">
        <v>2500</v>
      </c>
      <c r="Q27096">
        <v>30.955585464333783</v>
      </c>
      <c r="R27096" s="1" t="s">
        <v>25</v>
      </c>
      <c r="S27096" s="1" t="s">
        <v>25</v>
      </c>
      <c r="T27096" s="1" t="s">
        <v>7291</v>
      </c>
      <c r="U27096" s="1" t="s">
        <v>7348</v>
      </c>
      <c r="W27096" s="1" t="s">
        <v>25</v>
      </c>
      <c r="X27096" s="1" t="s">
        <v>7266</v>
      </c>
      <c r="Y27096" s="1" t="s">
        <v>7267</v>
      </c>
    </row>
    <row r="27097" spans="1:25" x14ac:dyDescent="0.3">
      <c r="A27097">
        <v>27095</v>
      </c>
      <c r="B27097">
        <v>108</v>
      </c>
      <c r="C27097" s="1" t="s">
        <v>25</v>
      </c>
      <c r="D27097">
        <v>3</v>
      </c>
      <c r="E27097" s="1" t="s">
        <v>26</v>
      </c>
      <c r="F27097" s="1" t="s">
        <v>27</v>
      </c>
      <c r="G27097" s="1" t="s">
        <v>7236</v>
      </c>
      <c r="H27097" s="1" t="s">
        <v>7237</v>
      </c>
      <c r="K27097" s="1" t="s">
        <v>7486</v>
      </c>
      <c r="L27097" s="1" t="s">
        <v>118</v>
      </c>
      <c r="M27097" s="1" t="s">
        <v>255</v>
      </c>
      <c r="N27097">
        <v>21.03295</v>
      </c>
      <c r="O27097">
        <v>105.7617649</v>
      </c>
      <c r="P27097">
        <v>2808</v>
      </c>
      <c r="Q27097">
        <v>26</v>
      </c>
      <c r="R27097" s="1" t="s">
        <v>7238</v>
      </c>
      <c r="S27097" s="1" t="s">
        <v>7239</v>
      </c>
      <c r="T27097" s="1" t="s">
        <v>7474</v>
      </c>
      <c r="U27097" s="1" t="s">
        <v>7475</v>
      </c>
      <c r="W27097" s="1" t="s">
        <v>25</v>
      </c>
      <c r="X27097" s="1" t="s">
        <v>7242</v>
      </c>
      <c r="Y27097" s="1" t="s">
        <v>7243</v>
      </c>
    </row>
    <row r="27098" spans="1:25" x14ac:dyDescent="0.3">
      <c r="A27098">
        <v>27096</v>
      </c>
      <c r="B27098">
        <v>160</v>
      </c>
      <c r="C27098" s="1" t="s">
        <v>111</v>
      </c>
      <c r="D27098">
        <v>4</v>
      </c>
      <c r="E27098" s="1" t="s">
        <v>26</v>
      </c>
      <c r="F27098" s="1" t="s">
        <v>27</v>
      </c>
      <c r="G27098" s="1" t="s">
        <v>7236</v>
      </c>
      <c r="H27098" s="1" t="s">
        <v>7237</v>
      </c>
      <c r="K27098" s="1" t="s">
        <v>317</v>
      </c>
      <c r="L27098" s="1" t="s">
        <v>100</v>
      </c>
      <c r="M27098" s="1" t="s">
        <v>265</v>
      </c>
      <c r="N27098">
        <v>21.031359800000001</v>
      </c>
      <c r="O27098">
        <v>105.7599153</v>
      </c>
      <c r="R27098" s="1" t="s">
        <v>25</v>
      </c>
      <c r="S27098" s="1" t="s">
        <v>25</v>
      </c>
      <c r="T27098" s="1" t="s">
        <v>7317</v>
      </c>
      <c r="U27098" s="1" t="s">
        <v>7318</v>
      </c>
      <c r="W27098" s="1" t="s">
        <v>25</v>
      </c>
      <c r="X27098" s="1" t="s">
        <v>7274</v>
      </c>
      <c r="Y27098" s="1" t="s">
        <v>7275</v>
      </c>
    </row>
    <row r="27099" spans="1:25" x14ac:dyDescent="0.3">
      <c r="A27099">
        <v>27097</v>
      </c>
      <c r="B27099">
        <v>70</v>
      </c>
      <c r="C27099" s="1" t="s">
        <v>100</v>
      </c>
      <c r="D27099">
        <v>2</v>
      </c>
      <c r="E27099" s="1" t="s">
        <v>26</v>
      </c>
      <c r="F27099" s="1" t="s">
        <v>27</v>
      </c>
      <c r="G27099" s="1" t="s">
        <v>7236</v>
      </c>
      <c r="H27099" s="1" t="s">
        <v>7237</v>
      </c>
      <c r="I27099">
        <v>15</v>
      </c>
      <c r="K27099" s="1" t="s">
        <v>25</v>
      </c>
      <c r="L27099" s="1" t="s">
        <v>111</v>
      </c>
      <c r="M27099" s="1" t="s">
        <v>255</v>
      </c>
      <c r="N27099">
        <v>21.005141299999998</v>
      </c>
      <c r="O27099">
        <v>105.7392555</v>
      </c>
      <c r="P27099">
        <v>2170</v>
      </c>
      <c r="Q27099">
        <v>29.714285714285715</v>
      </c>
      <c r="R27099" s="1" t="s">
        <v>7259</v>
      </c>
      <c r="S27099" s="1" t="s">
        <v>7260</v>
      </c>
      <c r="T27099" s="1" t="s">
        <v>7261</v>
      </c>
      <c r="U27099" s="1" t="s">
        <v>7262</v>
      </c>
      <c r="W27099" s="1" t="s">
        <v>25</v>
      </c>
      <c r="X27099" s="1" t="s">
        <v>7257</v>
      </c>
      <c r="Y27099" s="1" t="s">
        <v>7258</v>
      </c>
    </row>
    <row r="27100" spans="1:25" x14ac:dyDescent="0.3">
      <c r="A27100">
        <v>27098</v>
      </c>
      <c r="B27100">
        <v>152</v>
      </c>
      <c r="C27100" s="1" t="s">
        <v>25</v>
      </c>
      <c r="D27100">
        <v>2</v>
      </c>
      <c r="E27100" s="1" t="s">
        <v>26</v>
      </c>
      <c r="F27100" s="1" t="s">
        <v>27</v>
      </c>
      <c r="G27100" s="1" t="s">
        <v>7236</v>
      </c>
      <c r="H27100" s="1" t="s">
        <v>7237</v>
      </c>
      <c r="K27100" s="1" t="s">
        <v>377</v>
      </c>
      <c r="L27100" s="1" t="s">
        <v>111</v>
      </c>
      <c r="M27100" s="1" t="s">
        <v>255</v>
      </c>
      <c r="N27100">
        <v>21.030228900000001</v>
      </c>
      <c r="O27100">
        <v>105.7765728</v>
      </c>
      <c r="P27100">
        <v>4200</v>
      </c>
      <c r="Q27100">
        <v>27.631578947368421</v>
      </c>
      <c r="R27100" s="1" t="s">
        <v>7337</v>
      </c>
      <c r="S27100" s="1" t="s">
        <v>7338</v>
      </c>
      <c r="T27100" s="1" t="s">
        <v>7246</v>
      </c>
      <c r="U27100" s="1" t="s">
        <v>3360</v>
      </c>
      <c r="W27100" s="1" t="s">
        <v>25</v>
      </c>
      <c r="X27100" s="1" t="s">
        <v>7247</v>
      </c>
      <c r="Y27100" s="1" t="s">
        <v>7248</v>
      </c>
    </row>
    <row r="27101" spans="1:25" x14ac:dyDescent="0.3">
      <c r="A27101">
        <v>27099</v>
      </c>
      <c r="B27101">
        <v>198</v>
      </c>
      <c r="C27101" s="1" t="s">
        <v>25</v>
      </c>
      <c r="D27101">
        <v>5</v>
      </c>
      <c r="E27101" s="1" t="s">
        <v>26</v>
      </c>
      <c r="F27101" s="1" t="s">
        <v>27</v>
      </c>
      <c r="G27101" s="1" t="s">
        <v>7236</v>
      </c>
      <c r="H27101" s="1" t="s">
        <v>7237</v>
      </c>
      <c r="K27101" s="1" t="s">
        <v>7487</v>
      </c>
      <c r="L27101" s="1" t="s">
        <v>111</v>
      </c>
      <c r="M27101" s="1" t="s">
        <v>1064</v>
      </c>
      <c r="N27101">
        <v>21.030228900000001</v>
      </c>
      <c r="O27101">
        <v>105.7765728</v>
      </c>
      <c r="P27101">
        <v>5346</v>
      </c>
      <c r="Q27101">
        <v>27</v>
      </c>
      <c r="R27101" s="1" t="s">
        <v>25</v>
      </c>
      <c r="S27101" s="1" t="s">
        <v>25</v>
      </c>
      <c r="T27101" s="1" t="s">
        <v>7246</v>
      </c>
      <c r="U27101" s="1" t="s">
        <v>3360</v>
      </c>
      <c r="W27101" s="1" t="s">
        <v>25</v>
      </c>
      <c r="X27101" s="1" t="s">
        <v>7247</v>
      </c>
      <c r="Y27101" s="1" t="s">
        <v>7248</v>
      </c>
    </row>
    <row r="27102" spans="1:25" x14ac:dyDescent="0.3">
      <c r="A27102">
        <v>27100</v>
      </c>
      <c r="B27102">
        <v>117</v>
      </c>
      <c r="C27102" s="1" t="s">
        <v>25</v>
      </c>
      <c r="D27102">
        <v>3</v>
      </c>
      <c r="E27102" s="1" t="s">
        <v>26</v>
      </c>
      <c r="F27102" s="1" t="s">
        <v>27</v>
      </c>
      <c r="G27102" s="1" t="s">
        <v>7236</v>
      </c>
      <c r="H27102" s="1" t="s">
        <v>7237</v>
      </c>
      <c r="K27102" s="1" t="s">
        <v>25</v>
      </c>
      <c r="L27102" s="1" t="s">
        <v>25</v>
      </c>
      <c r="M27102" s="1" t="s">
        <v>25</v>
      </c>
      <c r="N27102">
        <v>21.003540399999999</v>
      </c>
      <c r="O27102">
        <v>105.7915193</v>
      </c>
      <c r="P27102">
        <v>3978</v>
      </c>
      <c r="Q27102">
        <v>30</v>
      </c>
      <c r="R27102" s="1" t="s">
        <v>7383</v>
      </c>
      <c r="S27102" s="1" t="s">
        <v>7384</v>
      </c>
      <c r="T27102" s="1" t="s">
        <v>7295</v>
      </c>
      <c r="U27102" s="1" t="s">
        <v>1746</v>
      </c>
      <c r="W27102" s="1" t="s">
        <v>25</v>
      </c>
      <c r="X27102" s="1" t="s">
        <v>7254</v>
      </c>
      <c r="Y27102" s="1" t="s">
        <v>7255</v>
      </c>
    </row>
    <row r="27103" spans="1:25" x14ac:dyDescent="0.3">
      <c r="A27103">
        <v>27101</v>
      </c>
      <c r="B27103">
        <v>62</v>
      </c>
      <c r="C27103" s="1" t="s">
        <v>25</v>
      </c>
      <c r="D27103">
        <v>2</v>
      </c>
      <c r="E27103" s="1" t="s">
        <v>26</v>
      </c>
      <c r="F27103" s="1" t="s">
        <v>27</v>
      </c>
      <c r="G27103" s="1" t="s">
        <v>7236</v>
      </c>
      <c r="H27103" s="1" t="s">
        <v>7237</v>
      </c>
      <c r="K27103" s="1" t="s">
        <v>25</v>
      </c>
      <c r="L27103" s="1" t="s">
        <v>25</v>
      </c>
      <c r="M27103" s="1" t="s">
        <v>25</v>
      </c>
      <c r="N27103">
        <v>21.000354399999999</v>
      </c>
      <c r="O27103">
        <v>105.785556</v>
      </c>
      <c r="P27103">
        <v>2400</v>
      </c>
      <c r="Q27103">
        <v>38.70967741935484</v>
      </c>
      <c r="R27103" s="1" t="s">
        <v>7312</v>
      </c>
      <c r="S27103" s="1" t="s">
        <v>7313</v>
      </c>
      <c r="T27103" s="1" t="s">
        <v>7295</v>
      </c>
      <c r="U27103" s="1" t="s">
        <v>1746</v>
      </c>
      <c r="W27103" s="1" t="s">
        <v>25</v>
      </c>
      <c r="X27103" s="1" t="s">
        <v>7254</v>
      </c>
      <c r="Y27103" s="1" t="s">
        <v>7255</v>
      </c>
    </row>
    <row r="27104" spans="1:25" x14ac:dyDescent="0.3">
      <c r="A27104">
        <v>27102</v>
      </c>
      <c r="B27104">
        <v>60</v>
      </c>
      <c r="C27104" s="1" t="s">
        <v>116</v>
      </c>
      <c r="D27104">
        <v>2</v>
      </c>
      <c r="E27104" s="1" t="s">
        <v>26</v>
      </c>
      <c r="F27104" s="1" t="s">
        <v>27</v>
      </c>
      <c r="G27104" s="1" t="s">
        <v>7236</v>
      </c>
      <c r="H27104" s="1" t="s">
        <v>7237</v>
      </c>
      <c r="K27104" s="1" t="s">
        <v>7488</v>
      </c>
      <c r="L27104" s="1" t="s">
        <v>118</v>
      </c>
      <c r="M27104" s="1" t="s">
        <v>25</v>
      </c>
      <c r="N27104">
        <v>21.031359800000001</v>
      </c>
      <c r="O27104">
        <v>105.7599153</v>
      </c>
      <c r="P27104">
        <v>1950</v>
      </c>
      <c r="Q27104">
        <v>30</v>
      </c>
      <c r="R27104" s="1" t="s">
        <v>7341</v>
      </c>
      <c r="S27104" s="1" t="s">
        <v>7342</v>
      </c>
      <c r="T27104" s="1" t="s">
        <v>7317</v>
      </c>
      <c r="U27104" s="1" t="s">
        <v>7318</v>
      </c>
      <c r="W27104" s="1" t="s">
        <v>25</v>
      </c>
      <c r="X27104" s="1" t="s">
        <v>7242</v>
      </c>
      <c r="Y27104" s="1" t="s">
        <v>7243</v>
      </c>
    </row>
    <row r="27105" spans="1:25" x14ac:dyDescent="0.3">
      <c r="A27105">
        <v>27103</v>
      </c>
      <c r="B27105">
        <v>85</v>
      </c>
      <c r="C27105" s="1" t="s">
        <v>111</v>
      </c>
      <c r="D27105">
        <v>2</v>
      </c>
      <c r="E27105" s="1" t="s">
        <v>26</v>
      </c>
      <c r="F27105" s="1" t="s">
        <v>27</v>
      </c>
      <c r="G27105" s="1" t="s">
        <v>7236</v>
      </c>
      <c r="H27105" s="1" t="s">
        <v>7237</v>
      </c>
      <c r="K27105" s="1" t="s">
        <v>25</v>
      </c>
      <c r="L27105" s="1" t="s">
        <v>25</v>
      </c>
      <c r="M27105" s="1" t="s">
        <v>25</v>
      </c>
      <c r="N27105">
        <v>21.012046900000001</v>
      </c>
      <c r="O27105">
        <v>105.7748977</v>
      </c>
      <c r="P27105">
        <v>2500</v>
      </c>
      <c r="Q27105">
        <v>29.411764705882351</v>
      </c>
      <c r="R27105" s="1" t="s">
        <v>7357</v>
      </c>
      <c r="S27105" s="1" t="s">
        <v>7358</v>
      </c>
      <c r="T27105" s="1" t="s">
        <v>7314</v>
      </c>
      <c r="U27105" s="1" t="s">
        <v>7315</v>
      </c>
      <c r="W27105" s="1" t="s">
        <v>25</v>
      </c>
      <c r="X27105" s="1" t="s">
        <v>7254</v>
      </c>
      <c r="Y27105" s="1" t="s">
        <v>7255</v>
      </c>
    </row>
    <row r="27106" spans="1:25" x14ac:dyDescent="0.3">
      <c r="A27106">
        <v>27104</v>
      </c>
      <c r="B27106">
        <v>92</v>
      </c>
      <c r="C27106" s="1" t="s">
        <v>118</v>
      </c>
      <c r="D27106">
        <v>3</v>
      </c>
      <c r="E27106" s="1" t="s">
        <v>26</v>
      </c>
      <c r="F27106" s="1" t="s">
        <v>27</v>
      </c>
      <c r="G27106" s="1" t="s">
        <v>7236</v>
      </c>
      <c r="H27106" s="1" t="s">
        <v>7237</v>
      </c>
      <c r="K27106" s="1" t="s">
        <v>7489</v>
      </c>
      <c r="L27106" s="1" t="s">
        <v>116</v>
      </c>
      <c r="M27106" s="1" t="s">
        <v>289</v>
      </c>
      <c r="N27106">
        <v>21.011540400000001</v>
      </c>
      <c r="O27106">
        <v>105.78499720000001</v>
      </c>
      <c r="P27106">
        <v>4000</v>
      </c>
      <c r="Q27106">
        <v>43.478260869565219</v>
      </c>
      <c r="R27106" s="1" t="s">
        <v>7343</v>
      </c>
      <c r="S27106" s="1" t="s">
        <v>7344</v>
      </c>
      <c r="T27106" s="1" t="s">
        <v>7290</v>
      </c>
      <c r="U27106" s="1" t="s">
        <v>3366</v>
      </c>
      <c r="W27106" s="1" t="s">
        <v>25</v>
      </c>
      <c r="X27106" s="1" t="s">
        <v>7254</v>
      </c>
      <c r="Y27106" s="1" t="s">
        <v>7255</v>
      </c>
    </row>
    <row r="27107" spans="1:25" x14ac:dyDescent="0.3">
      <c r="A27107">
        <v>27105</v>
      </c>
      <c r="B27107">
        <v>104</v>
      </c>
      <c r="C27107" s="1" t="s">
        <v>100</v>
      </c>
      <c r="D27107">
        <v>3</v>
      </c>
      <c r="E27107" s="1" t="s">
        <v>26</v>
      </c>
      <c r="F27107" s="1" t="s">
        <v>27</v>
      </c>
      <c r="G27107" s="1" t="s">
        <v>7236</v>
      </c>
      <c r="H27107" s="1" t="s">
        <v>7237</v>
      </c>
      <c r="K27107" s="1" t="s">
        <v>7490</v>
      </c>
      <c r="L27107" s="1" t="s">
        <v>111</v>
      </c>
      <c r="M27107" s="1" t="s">
        <v>289</v>
      </c>
      <c r="N27107">
        <v>21.020356100000001</v>
      </c>
      <c r="O27107">
        <v>105.7804201</v>
      </c>
      <c r="P27107">
        <v>4500</v>
      </c>
      <c r="Q27107">
        <v>43.269230769230766</v>
      </c>
      <c r="R27107" s="1" t="s">
        <v>7306</v>
      </c>
      <c r="S27107" s="1" t="s">
        <v>7307</v>
      </c>
      <c r="T27107" s="1" t="s">
        <v>7290</v>
      </c>
      <c r="U27107" s="1" t="s">
        <v>3366</v>
      </c>
      <c r="W27107" s="1" t="s">
        <v>25</v>
      </c>
      <c r="X27107" s="1" t="s">
        <v>7242</v>
      </c>
      <c r="Y27107" s="1" t="s">
        <v>7243</v>
      </c>
    </row>
    <row r="27108" spans="1:25" x14ac:dyDescent="0.3">
      <c r="A27108">
        <v>27106</v>
      </c>
      <c r="B27108">
        <v>108</v>
      </c>
      <c r="C27108" s="1" t="s">
        <v>118</v>
      </c>
      <c r="D27108">
        <v>3</v>
      </c>
      <c r="E27108" s="1" t="s">
        <v>26</v>
      </c>
      <c r="F27108" s="1" t="s">
        <v>27</v>
      </c>
      <c r="G27108" s="1" t="s">
        <v>7236</v>
      </c>
      <c r="H27108" s="1" t="s">
        <v>7237</v>
      </c>
      <c r="K27108" s="1" t="s">
        <v>7491</v>
      </c>
      <c r="L27108" s="1" t="s">
        <v>116</v>
      </c>
      <c r="M27108" s="1" t="s">
        <v>991</v>
      </c>
      <c r="N27108">
        <v>21.003540399999999</v>
      </c>
      <c r="O27108">
        <v>105.7915193</v>
      </c>
      <c r="R27108" s="1" t="s">
        <v>7383</v>
      </c>
      <c r="S27108" s="1" t="s">
        <v>7384</v>
      </c>
      <c r="T27108" s="1" t="s">
        <v>7295</v>
      </c>
      <c r="U27108" s="1" t="s">
        <v>1746</v>
      </c>
      <c r="W27108" s="1" t="s">
        <v>25</v>
      </c>
      <c r="X27108" s="1" t="s">
        <v>7254</v>
      </c>
      <c r="Y27108" s="1" t="s">
        <v>7255</v>
      </c>
    </row>
    <row r="27109" spans="1:25" x14ac:dyDescent="0.3">
      <c r="A27109">
        <v>27107</v>
      </c>
      <c r="B27109">
        <v>86</v>
      </c>
      <c r="C27109" s="1" t="s">
        <v>45</v>
      </c>
      <c r="D27109">
        <v>2</v>
      </c>
      <c r="E27109" s="1" t="s">
        <v>26</v>
      </c>
      <c r="F27109" s="1" t="s">
        <v>27</v>
      </c>
      <c r="G27109" s="1" t="s">
        <v>7236</v>
      </c>
      <c r="H27109" s="1" t="s">
        <v>7237</v>
      </c>
      <c r="K27109" s="1" t="s">
        <v>7492</v>
      </c>
      <c r="L27109" s="1" t="s">
        <v>59</v>
      </c>
      <c r="M27109" s="1" t="s">
        <v>991</v>
      </c>
      <c r="N27109">
        <v>21.012046900000001</v>
      </c>
      <c r="O27109">
        <v>105.7748977</v>
      </c>
      <c r="P27109">
        <v>2500</v>
      </c>
      <c r="Q27109">
        <v>29.069767441860463</v>
      </c>
      <c r="R27109" s="1" t="s">
        <v>7357</v>
      </c>
      <c r="S27109" s="1" t="s">
        <v>7358</v>
      </c>
      <c r="T27109" s="1" t="s">
        <v>7314</v>
      </c>
      <c r="U27109" s="1" t="s">
        <v>7315</v>
      </c>
      <c r="W27109" s="1" t="s">
        <v>25</v>
      </c>
      <c r="X27109" s="1" t="s">
        <v>7254</v>
      </c>
      <c r="Y27109" s="1" t="s">
        <v>7255</v>
      </c>
    </row>
    <row r="27110" spans="1:25" x14ac:dyDescent="0.3">
      <c r="A27110">
        <v>27108</v>
      </c>
      <c r="B27110">
        <v>80</v>
      </c>
      <c r="C27110" s="1" t="s">
        <v>25</v>
      </c>
      <c r="D27110">
        <v>2</v>
      </c>
      <c r="E27110" s="1" t="s">
        <v>26</v>
      </c>
      <c r="F27110" s="1" t="s">
        <v>27</v>
      </c>
      <c r="G27110" s="1" t="s">
        <v>7236</v>
      </c>
      <c r="H27110" s="1" t="s">
        <v>7237</v>
      </c>
      <c r="K27110" s="1" t="s">
        <v>6300</v>
      </c>
      <c r="L27110" s="1" t="s">
        <v>118</v>
      </c>
      <c r="M27110" s="1" t="s">
        <v>37</v>
      </c>
      <c r="N27110">
        <v>21.037899700000001</v>
      </c>
      <c r="O27110">
        <v>105.7605487</v>
      </c>
      <c r="P27110">
        <v>2900</v>
      </c>
      <c r="Q27110">
        <v>36.25</v>
      </c>
      <c r="R27110" s="1" t="s">
        <v>7354</v>
      </c>
      <c r="S27110" s="1" t="s">
        <v>7355</v>
      </c>
      <c r="T27110" s="1" t="s">
        <v>7272</v>
      </c>
      <c r="U27110" s="1" t="s">
        <v>7273</v>
      </c>
      <c r="W27110" s="1" t="s">
        <v>25</v>
      </c>
      <c r="X27110" s="1" t="s">
        <v>7274</v>
      </c>
      <c r="Y27110" s="1" t="s">
        <v>7275</v>
      </c>
    </row>
    <row r="27111" spans="1:25" x14ac:dyDescent="0.3">
      <c r="A27111">
        <v>27109</v>
      </c>
      <c r="B27111">
        <v>49</v>
      </c>
      <c r="C27111" s="1" t="s">
        <v>111</v>
      </c>
      <c r="D27111">
        <v>1</v>
      </c>
      <c r="E27111" s="1" t="s">
        <v>26</v>
      </c>
      <c r="F27111" s="1" t="s">
        <v>27</v>
      </c>
      <c r="G27111" s="1" t="s">
        <v>7236</v>
      </c>
      <c r="H27111" s="1" t="s">
        <v>7237</v>
      </c>
      <c r="K27111" s="1" t="s">
        <v>25</v>
      </c>
      <c r="L27111" s="1" t="s">
        <v>100</v>
      </c>
      <c r="M27111" s="1" t="s">
        <v>25</v>
      </c>
      <c r="N27111">
        <v>21.007220499999999</v>
      </c>
      <c r="O27111">
        <v>105.76795389999999</v>
      </c>
      <c r="P27111">
        <v>1800</v>
      </c>
      <c r="Q27111">
        <v>36.734693877551024</v>
      </c>
      <c r="R27111" s="1" t="s">
        <v>7359</v>
      </c>
      <c r="S27111" s="1" t="s">
        <v>7360</v>
      </c>
      <c r="T27111" s="1" t="s">
        <v>7361</v>
      </c>
      <c r="U27111" s="1" t="s">
        <v>7362</v>
      </c>
      <c r="W27111" s="1" t="s">
        <v>25</v>
      </c>
      <c r="X27111" s="1" t="s">
        <v>7363</v>
      </c>
      <c r="Y27111" s="1" t="s">
        <v>7364</v>
      </c>
    </row>
    <row r="27112" spans="1:25" x14ac:dyDescent="0.3">
      <c r="A27112">
        <v>27110</v>
      </c>
      <c r="B27112">
        <v>57</v>
      </c>
      <c r="C27112" s="1" t="s">
        <v>25</v>
      </c>
      <c r="D27112">
        <v>2</v>
      </c>
      <c r="E27112" s="1" t="s">
        <v>26</v>
      </c>
      <c r="F27112" s="1" t="s">
        <v>27</v>
      </c>
      <c r="G27112" s="1" t="s">
        <v>7236</v>
      </c>
      <c r="H27112" s="1" t="s">
        <v>7237</v>
      </c>
      <c r="K27112" s="1" t="s">
        <v>25</v>
      </c>
      <c r="L27112" s="1" t="s">
        <v>25</v>
      </c>
      <c r="M27112" s="1" t="s">
        <v>255</v>
      </c>
      <c r="N27112">
        <v>21.030552499999999</v>
      </c>
      <c r="O27112">
        <v>105.7687581</v>
      </c>
      <c r="P27112">
        <v>1800</v>
      </c>
      <c r="Q27112">
        <v>31.578947368421051</v>
      </c>
      <c r="R27112" s="1" t="s">
        <v>7238</v>
      </c>
      <c r="S27112" s="1" t="s">
        <v>7239</v>
      </c>
      <c r="T27112" s="1" t="s">
        <v>7308</v>
      </c>
      <c r="U27112" s="1" t="s">
        <v>7309</v>
      </c>
      <c r="W27112" s="1" t="s">
        <v>25</v>
      </c>
      <c r="X27112" s="1" t="s">
        <v>7242</v>
      </c>
      <c r="Y27112" s="1" t="s">
        <v>7243</v>
      </c>
    </row>
    <row r="27113" spans="1:25" x14ac:dyDescent="0.3">
      <c r="A27113">
        <v>27111</v>
      </c>
      <c r="B27113">
        <v>79</v>
      </c>
      <c r="C27113" s="1" t="s">
        <v>118</v>
      </c>
      <c r="D27113">
        <v>2</v>
      </c>
      <c r="E27113" s="1" t="s">
        <v>26</v>
      </c>
      <c r="F27113" s="1" t="s">
        <v>27</v>
      </c>
      <c r="G27113" s="1" t="s">
        <v>7236</v>
      </c>
      <c r="H27113" s="1" t="s">
        <v>7237</v>
      </c>
      <c r="K27113" s="1" t="s">
        <v>7493</v>
      </c>
      <c r="L27113" s="1" t="s">
        <v>116</v>
      </c>
      <c r="M27113" s="1" t="s">
        <v>30</v>
      </c>
      <c r="N27113">
        <v>21.033733600000001</v>
      </c>
      <c r="O27113">
        <v>105.77044290000001</v>
      </c>
      <c r="P27113">
        <v>2600</v>
      </c>
      <c r="Q27113">
        <v>32.911392405063289</v>
      </c>
      <c r="R27113" s="1" t="s">
        <v>7391</v>
      </c>
      <c r="S27113" s="1" t="s">
        <v>7392</v>
      </c>
      <c r="T27113" s="1" t="s">
        <v>7271</v>
      </c>
      <c r="U27113" s="1" t="s">
        <v>3374</v>
      </c>
      <c r="W27113" s="1" t="s">
        <v>25</v>
      </c>
      <c r="X27113" s="1" t="s">
        <v>7247</v>
      </c>
      <c r="Y27113" s="1" t="s">
        <v>7248</v>
      </c>
    </row>
    <row r="27114" spans="1:25" x14ac:dyDescent="0.3">
      <c r="A27114">
        <v>27112</v>
      </c>
      <c r="B27114">
        <v>128</v>
      </c>
      <c r="C27114" s="1" t="s">
        <v>25</v>
      </c>
      <c r="D27114">
        <v>3</v>
      </c>
      <c r="E27114" s="1" t="s">
        <v>26</v>
      </c>
      <c r="F27114" s="1" t="s">
        <v>27</v>
      </c>
      <c r="G27114" s="1" t="s">
        <v>7236</v>
      </c>
      <c r="H27114" s="1" t="s">
        <v>7237</v>
      </c>
      <c r="K27114" s="1" t="s">
        <v>25</v>
      </c>
      <c r="L27114" s="1" t="s">
        <v>38</v>
      </c>
      <c r="M27114" s="1" t="s">
        <v>255</v>
      </c>
      <c r="N27114">
        <v>21.012046900000001</v>
      </c>
      <c r="O27114">
        <v>105.7748977</v>
      </c>
      <c r="P27114">
        <v>3328</v>
      </c>
      <c r="Q27114">
        <v>26</v>
      </c>
      <c r="R27114" s="1" t="s">
        <v>7357</v>
      </c>
      <c r="S27114" s="1" t="s">
        <v>7358</v>
      </c>
      <c r="T27114" s="1" t="s">
        <v>7314</v>
      </c>
      <c r="U27114" s="1" t="s">
        <v>7315</v>
      </c>
      <c r="W27114" s="1" t="s">
        <v>25</v>
      </c>
      <c r="X27114" s="1" t="s">
        <v>7254</v>
      </c>
      <c r="Y27114" s="1" t="s">
        <v>7255</v>
      </c>
    </row>
    <row r="27115" spans="1:25" x14ac:dyDescent="0.3">
      <c r="A27115">
        <v>27113</v>
      </c>
      <c r="B27115">
        <v>66</v>
      </c>
      <c r="C27115" s="1" t="s">
        <v>25</v>
      </c>
      <c r="E27115" s="1" t="s">
        <v>26</v>
      </c>
      <c r="F27115" s="1" t="s">
        <v>27</v>
      </c>
      <c r="G27115" s="1" t="s">
        <v>7236</v>
      </c>
      <c r="H27115" s="1" t="s">
        <v>7237</v>
      </c>
      <c r="K27115" s="1" t="s">
        <v>25</v>
      </c>
      <c r="L27115" s="1" t="s">
        <v>105</v>
      </c>
      <c r="M27115" s="1" t="s">
        <v>25</v>
      </c>
      <c r="N27115">
        <v>21.034834499999999</v>
      </c>
      <c r="O27115">
        <v>105.7656812</v>
      </c>
      <c r="P27115">
        <v>2000</v>
      </c>
      <c r="Q27115">
        <v>30.303030303030305</v>
      </c>
      <c r="R27115" s="1" t="s">
        <v>7494</v>
      </c>
      <c r="S27115" s="1" t="s">
        <v>7495</v>
      </c>
      <c r="T27115" s="1" t="s">
        <v>7240</v>
      </c>
      <c r="U27115" s="1" t="s">
        <v>7241</v>
      </c>
      <c r="W27115" s="1" t="s">
        <v>25</v>
      </c>
      <c r="X27115" s="1" t="s">
        <v>7247</v>
      </c>
      <c r="Y27115" s="1" t="s">
        <v>7248</v>
      </c>
    </row>
    <row r="27116" spans="1:25" x14ac:dyDescent="0.3">
      <c r="A27116">
        <v>27114</v>
      </c>
      <c r="B27116">
        <v>75</v>
      </c>
      <c r="C27116" s="1" t="s">
        <v>25</v>
      </c>
      <c r="D27116">
        <v>2</v>
      </c>
      <c r="E27116" s="1" t="s">
        <v>26</v>
      </c>
      <c r="F27116" s="1" t="s">
        <v>27</v>
      </c>
      <c r="G27116" s="1" t="s">
        <v>7236</v>
      </c>
      <c r="H27116" s="1" t="s">
        <v>7237</v>
      </c>
      <c r="K27116" s="1" t="s">
        <v>25</v>
      </c>
      <c r="L27116" s="1" t="s">
        <v>25</v>
      </c>
      <c r="M27116" s="1" t="s">
        <v>37</v>
      </c>
      <c r="N27116">
        <v>20.992146699999999</v>
      </c>
      <c r="O27116">
        <v>105.7854655</v>
      </c>
      <c r="P27116">
        <v>25</v>
      </c>
      <c r="Q27116">
        <v>0.33333333333333304</v>
      </c>
      <c r="R27116" s="1" t="s">
        <v>25</v>
      </c>
      <c r="S27116" s="1" t="s">
        <v>25</v>
      </c>
      <c r="T27116" s="1" t="s">
        <v>7291</v>
      </c>
      <c r="U27116" s="1" t="s">
        <v>7348</v>
      </c>
      <c r="W27116" s="1" t="s">
        <v>25</v>
      </c>
      <c r="X27116" s="1" t="s">
        <v>7266</v>
      </c>
      <c r="Y27116" s="1" t="s">
        <v>7267</v>
      </c>
    </row>
    <row r="27117" spans="1:25" x14ac:dyDescent="0.3">
      <c r="A27117">
        <v>27115</v>
      </c>
      <c r="B27117">
        <v>112</v>
      </c>
      <c r="C27117" s="1" t="s">
        <v>25</v>
      </c>
      <c r="D27117">
        <v>2</v>
      </c>
      <c r="E27117" s="1" t="s">
        <v>26</v>
      </c>
      <c r="F27117" s="1" t="s">
        <v>27</v>
      </c>
      <c r="G27117" s="1" t="s">
        <v>7236</v>
      </c>
      <c r="H27117" s="1" t="s">
        <v>7237</v>
      </c>
      <c r="I27117">
        <v>26</v>
      </c>
      <c r="K27117" s="1" t="s">
        <v>25</v>
      </c>
      <c r="L27117" s="1" t="s">
        <v>25</v>
      </c>
      <c r="M27117" s="1" t="s">
        <v>77</v>
      </c>
      <c r="N27117">
        <v>21.005526700000001</v>
      </c>
      <c r="O27117">
        <v>105.77913270000001</v>
      </c>
      <c r="P27117">
        <v>6100</v>
      </c>
      <c r="Q27117">
        <v>54.464286000000001</v>
      </c>
      <c r="R27117" s="1" t="s">
        <v>25</v>
      </c>
      <c r="S27117" s="1" t="s">
        <v>25</v>
      </c>
      <c r="T27117" s="1" t="s">
        <v>25</v>
      </c>
      <c r="U27117" s="1" t="s">
        <v>25</v>
      </c>
      <c r="W27117" s="1" t="s">
        <v>25</v>
      </c>
      <c r="X27117" s="1" t="s">
        <v>7254</v>
      </c>
      <c r="Y27117" s="1" t="s">
        <v>7255</v>
      </c>
    </row>
    <row r="27118" spans="1:25" x14ac:dyDescent="0.3">
      <c r="A27118">
        <v>27116</v>
      </c>
      <c r="B27118">
        <v>81</v>
      </c>
      <c r="C27118" s="1" t="s">
        <v>25</v>
      </c>
      <c r="D27118">
        <v>3</v>
      </c>
      <c r="E27118" s="1" t="s">
        <v>26</v>
      </c>
      <c r="F27118" s="1" t="s">
        <v>27</v>
      </c>
      <c r="G27118" s="1" t="s">
        <v>7236</v>
      </c>
      <c r="H27118" s="1" t="s">
        <v>7237</v>
      </c>
      <c r="K27118" s="1" t="s">
        <v>25</v>
      </c>
      <c r="L27118" s="1" t="s">
        <v>25</v>
      </c>
      <c r="M27118" s="1" t="s">
        <v>25</v>
      </c>
      <c r="N27118">
        <v>21.010110699999998</v>
      </c>
      <c r="O27118">
        <v>105.7407578</v>
      </c>
      <c r="P27118">
        <v>2490</v>
      </c>
      <c r="Q27118">
        <v>30.246913580246915</v>
      </c>
      <c r="R27118" s="1" t="s">
        <v>25</v>
      </c>
      <c r="S27118" s="1" t="s">
        <v>25</v>
      </c>
      <c r="T27118" s="1" t="s">
        <v>7295</v>
      </c>
      <c r="U27118" s="1" t="s">
        <v>1746</v>
      </c>
      <c r="W27118" s="1" t="s">
        <v>25</v>
      </c>
      <c r="X27118" s="1" t="s">
        <v>7296</v>
      </c>
      <c r="Y27118" s="1" t="s">
        <v>7297</v>
      </c>
    </row>
    <row r="27119" spans="1:25" x14ac:dyDescent="0.3">
      <c r="A27119">
        <v>27117</v>
      </c>
      <c r="B27119">
        <v>42</v>
      </c>
      <c r="C27119" s="1" t="s">
        <v>25</v>
      </c>
      <c r="D27119">
        <v>1</v>
      </c>
      <c r="E27119" s="1" t="s">
        <v>26</v>
      </c>
      <c r="F27119" s="1" t="s">
        <v>27</v>
      </c>
      <c r="G27119" s="1" t="s">
        <v>7236</v>
      </c>
      <c r="H27119" s="1" t="s">
        <v>7237</v>
      </c>
      <c r="I27119">
        <v>4</v>
      </c>
      <c r="K27119" s="1" t="s">
        <v>25</v>
      </c>
      <c r="L27119" s="1" t="s">
        <v>25</v>
      </c>
      <c r="M27119" s="1" t="s">
        <v>168</v>
      </c>
      <c r="N27119">
        <v>20.991097100000001</v>
      </c>
      <c r="O27119">
        <v>105.788586</v>
      </c>
      <c r="P27119">
        <v>750</v>
      </c>
      <c r="Q27119">
        <v>17.857143000000001</v>
      </c>
      <c r="R27119" s="1" t="s">
        <v>7263</v>
      </c>
      <c r="S27119" s="1" t="s">
        <v>7264</v>
      </c>
      <c r="T27119" s="1" t="s">
        <v>7464</v>
      </c>
      <c r="U27119" s="1" t="s">
        <v>7465</v>
      </c>
      <c r="W27119" s="1" t="s">
        <v>25</v>
      </c>
      <c r="X27119" s="1" t="s">
        <v>7274</v>
      </c>
      <c r="Y27119" s="1" t="s">
        <v>7275</v>
      </c>
    </row>
    <row r="27120" spans="1:25" x14ac:dyDescent="0.3">
      <c r="A27120">
        <v>27118</v>
      </c>
      <c r="B27120">
        <v>30</v>
      </c>
      <c r="C27120" s="1" t="s">
        <v>35</v>
      </c>
      <c r="D27120">
        <v>1</v>
      </c>
      <c r="E27120" s="1" t="s">
        <v>26</v>
      </c>
      <c r="F27120" s="1" t="s">
        <v>27</v>
      </c>
      <c r="G27120" s="1" t="s">
        <v>7236</v>
      </c>
      <c r="H27120" s="1" t="s">
        <v>7237</v>
      </c>
      <c r="K27120" s="1" t="s">
        <v>292</v>
      </c>
      <c r="L27120" s="1" t="s">
        <v>36</v>
      </c>
      <c r="M27120" s="1" t="s">
        <v>37</v>
      </c>
      <c r="N27120">
        <v>21.010110699999998</v>
      </c>
      <c r="O27120">
        <v>105.7407578</v>
      </c>
      <c r="P27120">
        <v>1400</v>
      </c>
      <c r="Q27120">
        <v>46.666666666666664</v>
      </c>
      <c r="R27120" s="1" t="s">
        <v>25</v>
      </c>
      <c r="S27120" s="1" t="s">
        <v>25</v>
      </c>
      <c r="T27120" s="1" t="s">
        <v>7295</v>
      </c>
      <c r="U27120" s="1" t="s">
        <v>1746</v>
      </c>
      <c r="W27120" s="1" t="s">
        <v>25</v>
      </c>
      <c r="X27120" s="1" t="s">
        <v>7296</v>
      </c>
      <c r="Y27120" s="1" t="s">
        <v>7297</v>
      </c>
    </row>
    <row r="27121" spans="1:25" x14ac:dyDescent="0.3">
      <c r="A27121">
        <v>27119</v>
      </c>
      <c r="B27121">
        <v>78</v>
      </c>
      <c r="C27121" s="1" t="s">
        <v>25</v>
      </c>
      <c r="D27121">
        <v>2</v>
      </c>
      <c r="E27121" s="1" t="s">
        <v>26</v>
      </c>
      <c r="F27121" s="1" t="s">
        <v>27</v>
      </c>
      <c r="G27121" s="1" t="s">
        <v>7236</v>
      </c>
      <c r="H27121" s="1" t="s">
        <v>7237</v>
      </c>
      <c r="I27121">
        <v>8</v>
      </c>
      <c r="K27121" s="1" t="s">
        <v>25</v>
      </c>
      <c r="L27121" s="1" t="s">
        <v>25</v>
      </c>
      <c r="M27121" s="1" t="s">
        <v>77</v>
      </c>
      <c r="N27121">
        <v>21.030646099999998</v>
      </c>
      <c r="O27121">
        <v>105.7692892</v>
      </c>
      <c r="P27121">
        <v>1900</v>
      </c>
      <c r="Q27121">
        <v>24.358974</v>
      </c>
      <c r="R27121" s="1" t="s">
        <v>25</v>
      </c>
      <c r="S27121" s="1" t="s">
        <v>25</v>
      </c>
      <c r="T27121" s="1" t="s">
        <v>7271</v>
      </c>
      <c r="U27121" s="1" t="s">
        <v>3374</v>
      </c>
      <c r="W27121" s="1" t="s">
        <v>25</v>
      </c>
      <c r="X27121" s="1" t="s">
        <v>7247</v>
      </c>
      <c r="Y27121" s="1" t="s">
        <v>7248</v>
      </c>
    </row>
    <row r="27122" spans="1:25" x14ac:dyDescent="0.3">
      <c r="A27122">
        <v>27120</v>
      </c>
      <c r="B27122">
        <v>66</v>
      </c>
      <c r="C27122" s="1" t="s">
        <v>25</v>
      </c>
      <c r="E27122" s="1" t="s">
        <v>26</v>
      </c>
      <c r="F27122" s="1" t="s">
        <v>27</v>
      </c>
      <c r="G27122" s="1" t="s">
        <v>7236</v>
      </c>
      <c r="H27122" s="1" t="s">
        <v>7237</v>
      </c>
      <c r="I27122">
        <v>28</v>
      </c>
      <c r="K27122" s="1" t="s">
        <v>25</v>
      </c>
      <c r="L27122" s="1" t="s">
        <v>25</v>
      </c>
      <c r="M27122" s="1" t="s">
        <v>77</v>
      </c>
      <c r="N27122">
        <v>20.996165600000001</v>
      </c>
      <c r="O27122">
        <v>105.7560665</v>
      </c>
      <c r="P27122">
        <v>1400</v>
      </c>
      <c r="Q27122">
        <v>21.212121</v>
      </c>
      <c r="R27122" s="1" t="s">
        <v>25</v>
      </c>
      <c r="S27122" s="1" t="s">
        <v>25</v>
      </c>
      <c r="T27122" s="1" t="s">
        <v>25</v>
      </c>
      <c r="U27122" s="1" t="s">
        <v>25</v>
      </c>
      <c r="W27122" s="1" t="s">
        <v>25</v>
      </c>
      <c r="X27122" s="1" t="s">
        <v>7257</v>
      </c>
      <c r="Y27122" s="1" t="s">
        <v>7258</v>
      </c>
    </row>
    <row r="27123" spans="1:25" x14ac:dyDescent="0.3">
      <c r="A27123">
        <v>27121</v>
      </c>
      <c r="B27123">
        <v>66</v>
      </c>
      <c r="C27123" s="1" t="s">
        <v>25</v>
      </c>
      <c r="E27123" s="1" t="s">
        <v>26</v>
      </c>
      <c r="F27123" s="1" t="s">
        <v>27</v>
      </c>
      <c r="G27123" s="1" t="s">
        <v>7236</v>
      </c>
      <c r="H27123" s="1" t="s">
        <v>7237</v>
      </c>
      <c r="I27123">
        <v>21</v>
      </c>
      <c r="K27123" s="1" t="s">
        <v>25</v>
      </c>
      <c r="L27123" s="1" t="s">
        <v>25</v>
      </c>
      <c r="M27123" s="1" t="s">
        <v>25</v>
      </c>
      <c r="N27123">
        <v>20.996165600000001</v>
      </c>
      <c r="O27123">
        <v>105.7560665</v>
      </c>
      <c r="P27123">
        <v>1400</v>
      </c>
      <c r="Q27123">
        <v>21.212121</v>
      </c>
      <c r="R27123" s="1" t="s">
        <v>25</v>
      </c>
      <c r="S27123" s="1" t="s">
        <v>25</v>
      </c>
      <c r="T27123" s="1" t="s">
        <v>7403</v>
      </c>
      <c r="U27123" s="1" t="s">
        <v>911</v>
      </c>
      <c r="W27123" s="1" t="s">
        <v>25</v>
      </c>
      <c r="X27123" s="1" t="s">
        <v>7257</v>
      </c>
      <c r="Y27123" s="1" t="s">
        <v>7258</v>
      </c>
    </row>
    <row r="27124" spans="1:25" x14ac:dyDescent="0.3">
      <c r="A27124">
        <v>27122</v>
      </c>
      <c r="B27124">
        <v>75</v>
      </c>
      <c r="C27124" s="1" t="s">
        <v>93</v>
      </c>
      <c r="D27124">
        <v>2</v>
      </c>
      <c r="E27124" s="1" t="s">
        <v>26</v>
      </c>
      <c r="F27124" s="1" t="s">
        <v>27</v>
      </c>
      <c r="G27124" s="1" t="s">
        <v>7236</v>
      </c>
      <c r="H27124" s="1" t="s">
        <v>7237</v>
      </c>
      <c r="K27124" s="1" t="s">
        <v>292</v>
      </c>
      <c r="L27124" s="1" t="s">
        <v>38</v>
      </c>
      <c r="M27124" s="1" t="s">
        <v>37</v>
      </c>
      <c r="N27124">
        <v>20.992146699999999</v>
      </c>
      <c r="O27124">
        <v>105.7854655</v>
      </c>
      <c r="P27124">
        <v>1875</v>
      </c>
      <c r="Q27124">
        <v>25</v>
      </c>
      <c r="R27124" s="1" t="s">
        <v>25</v>
      </c>
      <c r="S27124" s="1" t="s">
        <v>25</v>
      </c>
      <c r="T27124" s="1" t="s">
        <v>7291</v>
      </c>
      <c r="U27124" s="1" t="s">
        <v>7348</v>
      </c>
      <c r="W27124" s="1" t="s">
        <v>25</v>
      </c>
      <c r="X27124" s="1" t="s">
        <v>7266</v>
      </c>
      <c r="Y27124" s="1" t="s">
        <v>7267</v>
      </c>
    </row>
    <row r="27125" spans="1:25" x14ac:dyDescent="0.3">
      <c r="A27125">
        <v>27123</v>
      </c>
      <c r="B27125">
        <v>35</v>
      </c>
      <c r="C27125" s="1" t="s">
        <v>38</v>
      </c>
      <c r="E27125" s="1" t="s">
        <v>26</v>
      </c>
      <c r="F27125" s="1" t="s">
        <v>27</v>
      </c>
      <c r="G27125" s="1" t="s">
        <v>7236</v>
      </c>
      <c r="H27125" s="1" t="s">
        <v>7237</v>
      </c>
      <c r="K27125" s="1" t="s">
        <v>25</v>
      </c>
      <c r="L27125" s="1" t="s">
        <v>45</v>
      </c>
      <c r="M27125" s="1" t="s">
        <v>25</v>
      </c>
      <c r="N27125">
        <v>21.0003502</v>
      </c>
      <c r="O27125">
        <v>105.7922678</v>
      </c>
      <c r="P27125">
        <v>3.5</v>
      </c>
      <c r="Q27125">
        <v>0.1</v>
      </c>
      <c r="R27125" s="1" t="s">
        <v>25</v>
      </c>
      <c r="S27125" s="1" t="s">
        <v>25</v>
      </c>
      <c r="T27125" s="1" t="s">
        <v>7314</v>
      </c>
      <c r="U27125" s="1" t="s">
        <v>7315</v>
      </c>
      <c r="W27125" s="1" t="s">
        <v>25</v>
      </c>
      <c r="X27125" s="1" t="s">
        <v>7254</v>
      </c>
      <c r="Y27125" s="1" t="s">
        <v>7255</v>
      </c>
    </row>
    <row r="27126" spans="1:25" x14ac:dyDescent="0.3">
      <c r="A27126">
        <v>27124</v>
      </c>
      <c r="B27126">
        <v>111</v>
      </c>
      <c r="C27126" s="1" t="s">
        <v>25</v>
      </c>
      <c r="D27126">
        <v>3</v>
      </c>
      <c r="E27126" s="1" t="s">
        <v>26</v>
      </c>
      <c r="F27126" s="1" t="s">
        <v>27</v>
      </c>
      <c r="G27126" s="1" t="s">
        <v>7236</v>
      </c>
      <c r="H27126" s="1" t="s">
        <v>7237</v>
      </c>
      <c r="I27126">
        <v>12</v>
      </c>
      <c r="K27126" s="1" t="s">
        <v>25</v>
      </c>
      <c r="L27126" s="1" t="s">
        <v>25</v>
      </c>
      <c r="M27126" s="1" t="s">
        <v>77</v>
      </c>
      <c r="N27126">
        <v>21.005526700000001</v>
      </c>
      <c r="O27126">
        <v>105.77913270000001</v>
      </c>
      <c r="P27126">
        <v>5200</v>
      </c>
      <c r="Q27126">
        <v>46.846846999999997</v>
      </c>
      <c r="R27126" s="1" t="s">
        <v>25</v>
      </c>
      <c r="S27126" s="1" t="s">
        <v>25</v>
      </c>
      <c r="T27126" s="1" t="s">
        <v>7298</v>
      </c>
      <c r="U27126" s="1" t="s">
        <v>7299</v>
      </c>
      <c r="W27126" s="1" t="s">
        <v>25</v>
      </c>
      <c r="X27126" s="1" t="s">
        <v>7254</v>
      </c>
      <c r="Y27126" s="1" t="s">
        <v>7255</v>
      </c>
    </row>
    <row r="27127" spans="1:25" x14ac:dyDescent="0.3">
      <c r="A27127">
        <v>27125</v>
      </c>
      <c r="B27127">
        <v>52</v>
      </c>
      <c r="C27127" s="1" t="s">
        <v>25</v>
      </c>
      <c r="D27127">
        <v>2</v>
      </c>
      <c r="E27127" s="1" t="s">
        <v>26</v>
      </c>
      <c r="F27127" s="1" t="s">
        <v>27</v>
      </c>
      <c r="G27127" s="1" t="s">
        <v>7236</v>
      </c>
      <c r="H27127" s="1" t="s">
        <v>7237</v>
      </c>
      <c r="I27127">
        <v>23</v>
      </c>
      <c r="K27127" s="1" t="s">
        <v>25</v>
      </c>
      <c r="L27127" s="1" t="s">
        <v>25</v>
      </c>
      <c r="M27127" s="1" t="s">
        <v>77</v>
      </c>
      <c r="N27127">
        <v>20.996165600000001</v>
      </c>
      <c r="O27127">
        <v>105.7560665</v>
      </c>
      <c r="P27127">
        <v>1400</v>
      </c>
      <c r="Q27127">
        <v>26.923076999999999</v>
      </c>
      <c r="R27127" s="1" t="s">
        <v>25</v>
      </c>
      <c r="S27127" s="1" t="s">
        <v>25</v>
      </c>
      <c r="T27127" s="1" t="s">
        <v>7403</v>
      </c>
      <c r="U27127" s="1" t="s">
        <v>911</v>
      </c>
      <c r="W27127" s="1" t="s">
        <v>25</v>
      </c>
      <c r="X27127" s="1" t="s">
        <v>7257</v>
      </c>
      <c r="Y27127" s="1" t="s">
        <v>7258</v>
      </c>
    </row>
    <row r="27128" spans="1:25" x14ac:dyDescent="0.3">
      <c r="A27128">
        <v>27126</v>
      </c>
      <c r="B27128">
        <v>50</v>
      </c>
      <c r="C27128" s="1" t="s">
        <v>25</v>
      </c>
      <c r="D27128">
        <v>1</v>
      </c>
      <c r="E27128" s="1" t="s">
        <v>26</v>
      </c>
      <c r="F27128" s="1" t="s">
        <v>27</v>
      </c>
      <c r="G27128" s="1" t="s">
        <v>7236</v>
      </c>
      <c r="H27128" s="1" t="s">
        <v>7237</v>
      </c>
      <c r="K27128" s="1" t="s">
        <v>167</v>
      </c>
      <c r="L27128" s="1" t="s">
        <v>25</v>
      </c>
      <c r="M27128" s="1" t="s">
        <v>37</v>
      </c>
      <c r="N27128">
        <v>21.027957099999998</v>
      </c>
      <c r="O27128">
        <v>105.77179599999999</v>
      </c>
      <c r="P27128">
        <v>500</v>
      </c>
      <c r="Q27128">
        <v>10</v>
      </c>
      <c r="R27128" s="1" t="s">
        <v>25</v>
      </c>
      <c r="S27128" s="1" t="s">
        <v>25</v>
      </c>
      <c r="T27128" s="1" t="s">
        <v>7385</v>
      </c>
      <c r="U27128" s="1" t="s">
        <v>7386</v>
      </c>
      <c r="W27128" s="1" t="s">
        <v>25</v>
      </c>
      <c r="X27128" s="1" t="s">
        <v>7247</v>
      </c>
      <c r="Y27128" s="1" t="s">
        <v>7248</v>
      </c>
    </row>
    <row r="27129" spans="1:25" x14ac:dyDescent="0.3">
      <c r="A27129">
        <v>27127</v>
      </c>
      <c r="B27129">
        <v>99</v>
      </c>
      <c r="C27129" s="1" t="s">
        <v>25</v>
      </c>
      <c r="E27129" s="1" t="s">
        <v>26</v>
      </c>
      <c r="F27129" s="1" t="s">
        <v>27</v>
      </c>
      <c r="G27129" s="1" t="s">
        <v>7236</v>
      </c>
      <c r="H27129" s="1" t="s">
        <v>7237</v>
      </c>
      <c r="K27129" s="1" t="s">
        <v>25</v>
      </c>
      <c r="L27129" s="1" t="s">
        <v>25</v>
      </c>
      <c r="M27129" s="1" t="s">
        <v>39</v>
      </c>
      <c r="N27129">
        <v>20.9996014</v>
      </c>
      <c r="O27129">
        <v>105.7912534</v>
      </c>
      <c r="P27129">
        <v>3600</v>
      </c>
      <c r="Q27129">
        <v>36.363636363636367</v>
      </c>
      <c r="R27129" s="1" t="s">
        <v>25</v>
      </c>
      <c r="S27129" s="1" t="s">
        <v>25</v>
      </c>
      <c r="T27129" s="1" t="s">
        <v>7314</v>
      </c>
      <c r="U27129" s="1" t="s">
        <v>7315</v>
      </c>
      <c r="W27129" s="1" t="s">
        <v>25</v>
      </c>
      <c r="X27129" s="1" t="s">
        <v>7254</v>
      </c>
      <c r="Y27129" s="1" t="s">
        <v>7255</v>
      </c>
    </row>
    <row r="27130" spans="1:25" x14ac:dyDescent="0.3">
      <c r="A27130">
        <v>27128</v>
      </c>
      <c r="B27130">
        <v>98.35</v>
      </c>
      <c r="C27130" s="1" t="s">
        <v>111</v>
      </c>
      <c r="D27130">
        <v>3</v>
      </c>
      <c r="E27130" s="1" t="s">
        <v>26</v>
      </c>
      <c r="F27130" s="1" t="s">
        <v>27</v>
      </c>
      <c r="G27130" s="1" t="s">
        <v>7236</v>
      </c>
      <c r="H27130" s="1" t="s">
        <v>7237</v>
      </c>
      <c r="K27130" s="1" t="s">
        <v>25</v>
      </c>
      <c r="L27130" s="1" t="s">
        <v>25</v>
      </c>
      <c r="M27130" s="1" t="s">
        <v>255</v>
      </c>
      <c r="N27130">
        <v>21.027622699999998</v>
      </c>
      <c r="O27130">
        <v>105.7697931</v>
      </c>
      <c r="P27130">
        <v>2655.45</v>
      </c>
      <c r="Q27130">
        <v>27</v>
      </c>
      <c r="R27130" s="1" t="s">
        <v>25</v>
      </c>
      <c r="S27130" s="1" t="s">
        <v>25</v>
      </c>
      <c r="T27130" s="1" t="s">
        <v>7271</v>
      </c>
      <c r="U27130" s="1" t="s">
        <v>3374</v>
      </c>
      <c r="W27130" s="1" t="s">
        <v>25</v>
      </c>
      <c r="X27130" s="1" t="s">
        <v>7247</v>
      </c>
      <c r="Y27130" s="1" t="s">
        <v>7248</v>
      </c>
    </row>
    <row r="27131" spans="1:25" x14ac:dyDescent="0.3">
      <c r="A27131">
        <v>27129</v>
      </c>
      <c r="B27131">
        <v>66</v>
      </c>
      <c r="C27131" s="1" t="s">
        <v>25</v>
      </c>
      <c r="E27131" s="1" t="s">
        <v>26</v>
      </c>
      <c r="F27131" s="1" t="s">
        <v>27</v>
      </c>
      <c r="G27131" s="1" t="s">
        <v>7236</v>
      </c>
      <c r="H27131" s="1" t="s">
        <v>7237</v>
      </c>
      <c r="K27131" s="1" t="s">
        <v>25</v>
      </c>
      <c r="L27131" s="1" t="s">
        <v>45</v>
      </c>
      <c r="M27131" s="1" t="s">
        <v>25</v>
      </c>
      <c r="N27131">
        <v>20.990984300000001</v>
      </c>
      <c r="O27131">
        <v>105.75320720000001</v>
      </c>
      <c r="P27131">
        <v>1386</v>
      </c>
      <c r="Q27131">
        <v>21</v>
      </c>
      <c r="R27131" s="1" t="s">
        <v>25</v>
      </c>
      <c r="S27131" s="1" t="s">
        <v>25</v>
      </c>
      <c r="T27131" s="1" t="s">
        <v>25</v>
      </c>
      <c r="U27131" s="1" t="s">
        <v>25</v>
      </c>
      <c r="W27131" s="1" t="s">
        <v>25</v>
      </c>
      <c r="X27131" s="1" t="s">
        <v>25</v>
      </c>
      <c r="Y27131" s="1" t="s">
        <v>25</v>
      </c>
    </row>
    <row r="27132" spans="1:25" x14ac:dyDescent="0.3">
      <c r="A27132">
        <v>27130</v>
      </c>
      <c r="B27132">
        <v>84</v>
      </c>
      <c r="C27132" s="1" t="s">
        <v>25</v>
      </c>
      <c r="E27132" s="1" t="s">
        <v>26</v>
      </c>
      <c r="F27132" s="1" t="s">
        <v>27</v>
      </c>
      <c r="G27132" s="1" t="s">
        <v>7236</v>
      </c>
      <c r="H27132" s="1" t="s">
        <v>7237</v>
      </c>
      <c r="K27132" s="1" t="s">
        <v>25</v>
      </c>
      <c r="L27132" s="1" t="s">
        <v>25</v>
      </c>
      <c r="M27132" s="1" t="s">
        <v>25</v>
      </c>
      <c r="N27132">
        <v>21.034834499999999</v>
      </c>
      <c r="O27132">
        <v>105.7656812</v>
      </c>
      <c r="P27132">
        <v>2604</v>
      </c>
      <c r="Q27132">
        <v>31</v>
      </c>
      <c r="R27132" s="1" t="s">
        <v>7494</v>
      </c>
      <c r="S27132" s="1" t="s">
        <v>7495</v>
      </c>
      <c r="T27132" s="1" t="s">
        <v>7240</v>
      </c>
      <c r="U27132" s="1" t="s">
        <v>7241</v>
      </c>
      <c r="W27132" s="1" t="s">
        <v>25</v>
      </c>
      <c r="X27132" s="1" t="s">
        <v>7247</v>
      </c>
      <c r="Y27132" s="1" t="s">
        <v>7248</v>
      </c>
    </row>
    <row r="27133" spans="1:25" x14ac:dyDescent="0.3">
      <c r="A27133">
        <v>27131</v>
      </c>
      <c r="B27133">
        <v>81</v>
      </c>
      <c r="C27133" s="1" t="s">
        <v>111</v>
      </c>
      <c r="D27133">
        <v>3</v>
      </c>
      <c r="E27133" s="1" t="s">
        <v>26</v>
      </c>
      <c r="F27133" s="1" t="s">
        <v>27</v>
      </c>
      <c r="G27133" s="1" t="s">
        <v>7236</v>
      </c>
      <c r="H27133" s="1" t="s">
        <v>7237</v>
      </c>
      <c r="K27133" s="1" t="s">
        <v>25</v>
      </c>
      <c r="L27133" s="1" t="s">
        <v>100</v>
      </c>
      <c r="M27133" s="1" t="s">
        <v>25</v>
      </c>
      <c r="N27133">
        <v>21.005141299999998</v>
      </c>
      <c r="O27133">
        <v>105.7392555</v>
      </c>
      <c r="P27133">
        <v>2660</v>
      </c>
      <c r="Q27133">
        <v>32.839506172839506</v>
      </c>
      <c r="R27133" s="1" t="s">
        <v>7372</v>
      </c>
      <c r="S27133" s="1" t="s">
        <v>7373</v>
      </c>
      <c r="T27133" s="1" t="s">
        <v>7284</v>
      </c>
      <c r="U27133" s="1" t="s">
        <v>7374</v>
      </c>
      <c r="W27133" s="1" t="s">
        <v>25</v>
      </c>
      <c r="X27133" s="1" t="s">
        <v>7296</v>
      </c>
      <c r="Y27133" s="1" t="s">
        <v>7297</v>
      </c>
    </row>
    <row r="27134" spans="1:25" x14ac:dyDescent="0.3">
      <c r="A27134">
        <v>27132</v>
      </c>
      <c r="B27134">
        <v>1241</v>
      </c>
      <c r="C27134" s="1" t="s">
        <v>25</v>
      </c>
      <c r="D27134">
        <v>3</v>
      </c>
      <c r="E27134" s="1" t="s">
        <v>26</v>
      </c>
      <c r="F27134" s="1" t="s">
        <v>27</v>
      </c>
      <c r="G27134" s="1" t="s">
        <v>7236</v>
      </c>
      <c r="H27134" s="1" t="s">
        <v>7237</v>
      </c>
      <c r="K27134" s="1" t="s">
        <v>25</v>
      </c>
      <c r="L27134" s="1" t="s">
        <v>25</v>
      </c>
      <c r="M27134" s="1" t="s">
        <v>25</v>
      </c>
      <c r="N27134">
        <v>21.0170475</v>
      </c>
      <c r="O27134">
        <v>105.7744804</v>
      </c>
      <c r="R27134" s="1" t="s">
        <v>7349</v>
      </c>
      <c r="S27134" s="1" t="s">
        <v>7350</v>
      </c>
      <c r="T27134" s="1" t="s">
        <v>7308</v>
      </c>
      <c r="U27134" s="1" t="s">
        <v>7309</v>
      </c>
      <c r="W27134" s="1" t="s">
        <v>25</v>
      </c>
      <c r="X27134" s="1" t="s">
        <v>7242</v>
      </c>
      <c r="Y27134" s="1" t="s">
        <v>7243</v>
      </c>
    </row>
    <row r="27135" spans="1:25" x14ac:dyDescent="0.3">
      <c r="A27135">
        <v>27133</v>
      </c>
      <c r="B27135">
        <v>69</v>
      </c>
      <c r="C27135" s="1" t="s">
        <v>111</v>
      </c>
      <c r="D27135">
        <v>2</v>
      </c>
      <c r="E27135" s="1" t="s">
        <v>26</v>
      </c>
      <c r="F27135" s="1" t="s">
        <v>27</v>
      </c>
      <c r="G27135" s="1" t="s">
        <v>7236</v>
      </c>
      <c r="H27135" s="1" t="s">
        <v>7237</v>
      </c>
      <c r="K27135" s="1" t="s">
        <v>25</v>
      </c>
      <c r="L27135" s="1" t="s">
        <v>100</v>
      </c>
      <c r="M27135" s="1" t="s">
        <v>298</v>
      </c>
      <c r="N27135">
        <v>21.011540400000001</v>
      </c>
      <c r="O27135">
        <v>105.78499720000001</v>
      </c>
      <c r="P27135">
        <v>2900</v>
      </c>
      <c r="Q27135">
        <v>42.028985507246375</v>
      </c>
      <c r="R27135" s="1" t="s">
        <v>7343</v>
      </c>
      <c r="S27135" s="1" t="s">
        <v>7344</v>
      </c>
      <c r="T27135" s="1" t="s">
        <v>7290</v>
      </c>
      <c r="U27135" s="1" t="s">
        <v>3366</v>
      </c>
      <c r="W27135" s="1" t="s">
        <v>25</v>
      </c>
      <c r="X27135" s="1" t="s">
        <v>7254</v>
      </c>
      <c r="Y27135" s="1" t="s">
        <v>7255</v>
      </c>
    </row>
    <row r="27136" spans="1:25" x14ac:dyDescent="0.3">
      <c r="A27136">
        <v>27134</v>
      </c>
      <c r="B27136">
        <v>131</v>
      </c>
      <c r="C27136" s="1" t="s">
        <v>25</v>
      </c>
      <c r="D27136">
        <v>3</v>
      </c>
      <c r="E27136" s="1" t="s">
        <v>26</v>
      </c>
      <c r="F27136" s="1" t="s">
        <v>27</v>
      </c>
      <c r="G27136" s="1" t="s">
        <v>7236</v>
      </c>
      <c r="H27136" s="1" t="s">
        <v>7237</v>
      </c>
      <c r="I27136">
        <v>5</v>
      </c>
      <c r="K27136" s="1" t="s">
        <v>837</v>
      </c>
      <c r="L27136" s="1" t="s">
        <v>25</v>
      </c>
      <c r="M27136" s="1" t="s">
        <v>154</v>
      </c>
      <c r="N27136">
        <v>21.0272541</v>
      </c>
      <c r="O27136">
        <v>105.7784013</v>
      </c>
      <c r="P27136">
        <v>3500</v>
      </c>
      <c r="Q27136">
        <v>26.717557251908396</v>
      </c>
      <c r="R27136" s="1" t="s">
        <v>25</v>
      </c>
      <c r="S27136" s="1" t="s">
        <v>25</v>
      </c>
      <c r="T27136" s="1" t="s">
        <v>7290</v>
      </c>
      <c r="U27136" s="1" t="s">
        <v>3366</v>
      </c>
      <c r="W27136" s="1" t="s">
        <v>25</v>
      </c>
      <c r="X27136" s="1" t="s">
        <v>7247</v>
      </c>
      <c r="Y27136" s="1" t="s">
        <v>7248</v>
      </c>
    </row>
    <row r="27137" spans="1:25" x14ac:dyDescent="0.3">
      <c r="A27137">
        <v>27135</v>
      </c>
      <c r="B27137">
        <v>132.9</v>
      </c>
      <c r="C27137" s="1" t="s">
        <v>25</v>
      </c>
      <c r="D27137">
        <v>3</v>
      </c>
      <c r="E27137" s="1" t="s">
        <v>26</v>
      </c>
      <c r="F27137" s="1" t="s">
        <v>27</v>
      </c>
      <c r="G27137" s="1" t="s">
        <v>7236</v>
      </c>
      <c r="H27137" s="1" t="s">
        <v>7237</v>
      </c>
      <c r="K27137" s="1" t="s">
        <v>25</v>
      </c>
      <c r="L27137" s="1" t="s">
        <v>25</v>
      </c>
      <c r="M27137" s="1" t="s">
        <v>25</v>
      </c>
      <c r="N27137">
        <v>21.031359800000001</v>
      </c>
      <c r="O27137">
        <v>105.7599153</v>
      </c>
      <c r="R27137" s="1" t="s">
        <v>25</v>
      </c>
      <c r="S27137" s="1" t="s">
        <v>25</v>
      </c>
      <c r="T27137" s="1" t="s">
        <v>7317</v>
      </c>
      <c r="U27137" s="1" t="s">
        <v>7318</v>
      </c>
      <c r="W27137" s="1" t="s">
        <v>25</v>
      </c>
      <c r="X27137" s="1" t="s">
        <v>7274</v>
      </c>
      <c r="Y27137" s="1" t="s">
        <v>7275</v>
      </c>
    </row>
    <row r="27138" spans="1:25" x14ac:dyDescent="0.3">
      <c r="A27138">
        <v>27136</v>
      </c>
      <c r="B27138">
        <v>45</v>
      </c>
      <c r="C27138" s="1" t="s">
        <v>25</v>
      </c>
      <c r="D27138">
        <v>1</v>
      </c>
      <c r="E27138" s="1" t="s">
        <v>26</v>
      </c>
      <c r="F27138" s="1" t="s">
        <v>27</v>
      </c>
      <c r="G27138" s="1" t="s">
        <v>7236</v>
      </c>
      <c r="H27138" s="1" t="s">
        <v>7237</v>
      </c>
      <c r="K27138" s="1" t="s">
        <v>7496</v>
      </c>
      <c r="L27138" s="1" t="s">
        <v>25</v>
      </c>
      <c r="M27138" s="1" t="s">
        <v>25</v>
      </c>
      <c r="N27138">
        <v>21.005492400000001</v>
      </c>
      <c r="O27138">
        <v>105.7557777</v>
      </c>
      <c r="P27138">
        <v>1350</v>
      </c>
      <c r="Q27138">
        <v>30</v>
      </c>
      <c r="R27138" s="1" t="s">
        <v>7259</v>
      </c>
      <c r="S27138" s="1" t="s">
        <v>7260</v>
      </c>
      <c r="T27138" s="1" t="s">
        <v>7261</v>
      </c>
      <c r="U27138" s="1" t="s">
        <v>7262</v>
      </c>
      <c r="W27138" s="1" t="s">
        <v>25</v>
      </c>
      <c r="X27138" s="1" t="s">
        <v>7257</v>
      </c>
      <c r="Y27138" s="1" t="s">
        <v>7258</v>
      </c>
    </row>
    <row r="27139" spans="1:25" x14ac:dyDescent="0.3">
      <c r="A27139">
        <v>27137</v>
      </c>
      <c r="B27139">
        <v>139</v>
      </c>
      <c r="C27139" s="1" t="s">
        <v>25</v>
      </c>
      <c r="D27139">
        <v>4</v>
      </c>
      <c r="E27139" s="1" t="s">
        <v>26</v>
      </c>
      <c r="F27139" s="1" t="s">
        <v>27</v>
      </c>
      <c r="G27139" s="1" t="s">
        <v>7236</v>
      </c>
      <c r="H27139" s="1" t="s">
        <v>7237</v>
      </c>
      <c r="K27139" s="1" t="s">
        <v>25</v>
      </c>
      <c r="L27139" s="1" t="s">
        <v>25</v>
      </c>
      <c r="M27139" s="1" t="s">
        <v>25</v>
      </c>
      <c r="N27139">
        <v>21.033733600000001</v>
      </c>
      <c r="O27139">
        <v>105.77044290000001</v>
      </c>
      <c r="P27139">
        <v>4031</v>
      </c>
      <c r="Q27139">
        <v>29</v>
      </c>
      <c r="R27139" s="1" t="s">
        <v>7391</v>
      </c>
      <c r="S27139" s="1" t="s">
        <v>7392</v>
      </c>
      <c r="T27139" s="1" t="s">
        <v>7271</v>
      </c>
      <c r="U27139" s="1" t="s">
        <v>3374</v>
      </c>
      <c r="W27139" s="1" t="s">
        <v>25</v>
      </c>
      <c r="X27139" s="1" t="s">
        <v>7247</v>
      </c>
      <c r="Y27139" s="1" t="s">
        <v>7248</v>
      </c>
    </row>
    <row r="27140" spans="1:25" x14ac:dyDescent="0.3">
      <c r="A27140">
        <v>27138</v>
      </c>
      <c r="B27140">
        <v>65</v>
      </c>
      <c r="C27140" s="1" t="s">
        <v>25</v>
      </c>
      <c r="D27140">
        <v>2</v>
      </c>
      <c r="E27140" s="1" t="s">
        <v>26</v>
      </c>
      <c r="F27140" s="1" t="s">
        <v>27</v>
      </c>
      <c r="G27140" s="1" t="s">
        <v>7236</v>
      </c>
      <c r="H27140" s="1" t="s">
        <v>7237</v>
      </c>
      <c r="K27140" s="1" t="s">
        <v>7497</v>
      </c>
      <c r="L27140" s="1" t="s">
        <v>25</v>
      </c>
      <c r="M27140" s="1" t="s">
        <v>25</v>
      </c>
      <c r="N27140">
        <v>21.005492400000001</v>
      </c>
      <c r="O27140">
        <v>105.7557777</v>
      </c>
      <c r="P27140">
        <v>2050</v>
      </c>
      <c r="Q27140">
        <v>31.53846153846154</v>
      </c>
      <c r="R27140" s="1" t="s">
        <v>7259</v>
      </c>
      <c r="S27140" s="1" t="s">
        <v>7260</v>
      </c>
      <c r="T27140" s="1" t="s">
        <v>7261</v>
      </c>
      <c r="U27140" s="1" t="s">
        <v>7262</v>
      </c>
      <c r="W27140" s="1" t="s">
        <v>25</v>
      </c>
      <c r="X27140" s="1" t="s">
        <v>7257</v>
      </c>
      <c r="Y27140" s="1" t="s">
        <v>7258</v>
      </c>
    </row>
    <row r="27141" spans="1:25" x14ac:dyDescent="0.3">
      <c r="A27141">
        <v>27139</v>
      </c>
      <c r="B27141">
        <v>72</v>
      </c>
      <c r="C27141" s="1" t="s">
        <v>111</v>
      </c>
      <c r="D27141">
        <v>2</v>
      </c>
      <c r="E27141" s="1" t="s">
        <v>26</v>
      </c>
      <c r="F27141" s="1" t="s">
        <v>27</v>
      </c>
      <c r="G27141" s="1" t="s">
        <v>7236</v>
      </c>
      <c r="H27141" s="1" t="s">
        <v>7237</v>
      </c>
      <c r="K27141" s="1" t="s">
        <v>7498</v>
      </c>
      <c r="L27141" s="1" t="s">
        <v>25</v>
      </c>
      <c r="M27141" s="1" t="s">
        <v>255</v>
      </c>
      <c r="N27141">
        <v>21.007220499999999</v>
      </c>
      <c r="O27141">
        <v>105.76795389999999</v>
      </c>
      <c r="P27141">
        <v>3050</v>
      </c>
      <c r="Q27141">
        <v>42.361111111111114</v>
      </c>
      <c r="R27141" s="1" t="s">
        <v>7359</v>
      </c>
      <c r="S27141" s="1" t="s">
        <v>7360</v>
      </c>
      <c r="T27141" s="1" t="s">
        <v>7361</v>
      </c>
      <c r="U27141" s="1" t="s">
        <v>7362</v>
      </c>
      <c r="W27141" s="1" t="s">
        <v>25</v>
      </c>
      <c r="X27141" s="1" t="s">
        <v>7363</v>
      </c>
      <c r="Y27141" s="1" t="s">
        <v>7364</v>
      </c>
    </row>
    <row r="27142" spans="1:25" x14ac:dyDescent="0.3">
      <c r="A27142">
        <v>27140</v>
      </c>
      <c r="B27142">
        <v>117</v>
      </c>
      <c r="C27142" s="1" t="s">
        <v>100</v>
      </c>
      <c r="D27142">
        <v>3</v>
      </c>
      <c r="E27142" s="1" t="s">
        <v>26</v>
      </c>
      <c r="F27142" s="1" t="s">
        <v>27</v>
      </c>
      <c r="G27142" s="1" t="s">
        <v>7236</v>
      </c>
      <c r="H27142" s="1" t="s">
        <v>7237</v>
      </c>
      <c r="K27142" s="1" t="s">
        <v>25</v>
      </c>
      <c r="L27142" s="1" t="s">
        <v>111</v>
      </c>
      <c r="M27142" s="1" t="s">
        <v>25</v>
      </c>
      <c r="N27142">
        <v>21.003540399999999</v>
      </c>
      <c r="O27142">
        <v>105.7915193</v>
      </c>
      <c r="P27142">
        <v>3850</v>
      </c>
      <c r="Q27142">
        <v>32.905982905982903</v>
      </c>
      <c r="R27142" s="1" t="s">
        <v>7383</v>
      </c>
      <c r="S27142" s="1" t="s">
        <v>7384</v>
      </c>
      <c r="T27142" s="1" t="s">
        <v>7295</v>
      </c>
      <c r="U27142" s="1" t="s">
        <v>1746</v>
      </c>
      <c r="W27142" s="1" t="s">
        <v>25</v>
      </c>
      <c r="X27142" s="1" t="s">
        <v>7254</v>
      </c>
      <c r="Y27142" s="1" t="s">
        <v>7255</v>
      </c>
    </row>
    <row r="27143" spans="1:25" x14ac:dyDescent="0.3">
      <c r="A27143">
        <v>27141</v>
      </c>
      <c r="B27143">
        <v>104</v>
      </c>
      <c r="C27143" s="1" t="s">
        <v>116</v>
      </c>
      <c r="D27143">
        <v>3</v>
      </c>
      <c r="E27143" s="1" t="s">
        <v>26</v>
      </c>
      <c r="F27143" s="1" t="s">
        <v>27</v>
      </c>
      <c r="G27143" s="1" t="s">
        <v>7236</v>
      </c>
      <c r="H27143" s="1" t="s">
        <v>7237</v>
      </c>
      <c r="K27143" s="1" t="s">
        <v>25</v>
      </c>
      <c r="L27143" s="1" t="s">
        <v>118</v>
      </c>
      <c r="M27143" s="1" t="s">
        <v>255</v>
      </c>
      <c r="N27143">
        <v>21.006391199999999</v>
      </c>
      <c r="O27143">
        <v>105.7696179</v>
      </c>
      <c r="P27143">
        <v>3800</v>
      </c>
      <c r="Q27143">
        <v>36.53846153846154</v>
      </c>
      <c r="R27143" s="1" t="s">
        <v>25</v>
      </c>
      <c r="S27143" s="1" t="s">
        <v>25</v>
      </c>
      <c r="T27143" s="1" t="s">
        <v>7361</v>
      </c>
      <c r="U27143" s="1" t="s">
        <v>7362</v>
      </c>
      <c r="W27143" s="1" t="s">
        <v>25</v>
      </c>
      <c r="X27143" s="1" t="s">
        <v>7363</v>
      </c>
      <c r="Y27143" s="1" t="s">
        <v>7364</v>
      </c>
    </row>
    <row r="27144" spans="1:25" x14ac:dyDescent="0.3">
      <c r="A27144">
        <v>27142</v>
      </c>
      <c r="B27144">
        <v>53</v>
      </c>
      <c r="C27144" s="1" t="s">
        <v>25</v>
      </c>
      <c r="D27144">
        <v>2</v>
      </c>
      <c r="E27144" s="1" t="s">
        <v>26</v>
      </c>
      <c r="F27144" s="1" t="s">
        <v>27</v>
      </c>
      <c r="G27144" s="1" t="s">
        <v>7236</v>
      </c>
      <c r="H27144" s="1" t="s">
        <v>7237</v>
      </c>
      <c r="K27144" s="1" t="s">
        <v>25</v>
      </c>
      <c r="L27144" s="1" t="s">
        <v>25</v>
      </c>
      <c r="M27144" s="1" t="s">
        <v>255</v>
      </c>
      <c r="N27144">
        <v>21.000354399999999</v>
      </c>
      <c r="O27144">
        <v>105.785556</v>
      </c>
      <c r="P27144">
        <v>1820</v>
      </c>
      <c r="Q27144">
        <v>34.339622641509436</v>
      </c>
      <c r="R27144" s="1" t="s">
        <v>7312</v>
      </c>
      <c r="S27144" s="1" t="s">
        <v>7313</v>
      </c>
      <c r="T27144" s="1" t="s">
        <v>7295</v>
      </c>
      <c r="U27144" s="1" t="s">
        <v>1746</v>
      </c>
      <c r="W27144" s="1" t="s">
        <v>25</v>
      </c>
      <c r="X27144" s="1" t="s">
        <v>7254</v>
      </c>
      <c r="Y27144" s="1" t="s">
        <v>7255</v>
      </c>
    </row>
    <row r="27145" spans="1:25" x14ac:dyDescent="0.3">
      <c r="A27145">
        <v>27143</v>
      </c>
      <c r="B27145">
        <v>112</v>
      </c>
      <c r="C27145" s="1" t="s">
        <v>100</v>
      </c>
      <c r="D27145">
        <v>3</v>
      </c>
      <c r="E27145" s="1" t="s">
        <v>26</v>
      </c>
      <c r="F27145" s="1" t="s">
        <v>27</v>
      </c>
      <c r="G27145" s="1" t="s">
        <v>7236</v>
      </c>
      <c r="H27145" s="1" t="s">
        <v>7237</v>
      </c>
      <c r="K27145" s="1" t="s">
        <v>7499</v>
      </c>
      <c r="L27145" s="1" t="s">
        <v>111</v>
      </c>
      <c r="M27145" s="1" t="s">
        <v>154</v>
      </c>
      <c r="N27145">
        <v>21.002896199999999</v>
      </c>
      <c r="O27145">
        <v>105.789112</v>
      </c>
      <c r="P27145">
        <v>3800</v>
      </c>
      <c r="Q27145">
        <v>33.928571428571431</v>
      </c>
      <c r="R27145" s="1" t="s">
        <v>25</v>
      </c>
      <c r="S27145" s="1" t="s">
        <v>25</v>
      </c>
      <c r="T27145" s="1" t="s">
        <v>7295</v>
      </c>
      <c r="U27145" s="1" t="s">
        <v>1746</v>
      </c>
      <c r="W27145" s="1" t="s">
        <v>25</v>
      </c>
      <c r="X27145" s="1" t="s">
        <v>7254</v>
      </c>
      <c r="Y27145" s="1" t="s">
        <v>7255</v>
      </c>
    </row>
    <row r="27146" spans="1:25" x14ac:dyDescent="0.3">
      <c r="A27146">
        <v>27144</v>
      </c>
      <c r="B27146">
        <v>143</v>
      </c>
      <c r="C27146" s="1" t="s">
        <v>100</v>
      </c>
      <c r="D27146">
        <v>3</v>
      </c>
      <c r="E27146" s="1" t="s">
        <v>26</v>
      </c>
      <c r="F27146" s="1" t="s">
        <v>27</v>
      </c>
      <c r="G27146" s="1" t="s">
        <v>7236</v>
      </c>
      <c r="H27146" s="1" t="s">
        <v>7237</v>
      </c>
      <c r="K27146" s="1" t="s">
        <v>2112</v>
      </c>
      <c r="L27146" s="1" t="s">
        <v>118</v>
      </c>
      <c r="M27146" s="1" t="s">
        <v>25</v>
      </c>
      <c r="N27146">
        <v>21.003540399999999</v>
      </c>
      <c r="O27146">
        <v>105.7915193</v>
      </c>
      <c r="Q27146">
        <v>37</v>
      </c>
      <c r="R27146" s="1" t="s">
        <v>7383</v>
      </c>
      <c r="S27146" s="1" t="s">
        <v>7384</v>
      </c>
      <c r="T27146" s="1" t="s">
        <v>7295</v>
      </c>
      <c r="U27146" s="1" t="s">
        <v>1746</v>
      </c>
      <c r="W27146" s="1" t="s">
        <v>25</v>
      </c>
      <c r="X27146" s="1" t="s">
        <v>7254</v>
      </c>
      <c r="Y27146" s="1" t="s">
        <v>7255</v>
      </c>
    </row>
    <row r="27147" spans="1:25" x14ac:dyDescent="0.3">
      <c r="A27147">
        <v>27145</v>
      </c>
      <c r="B27147">
        <v>117</v>
      </c>
      <c r="C27147" s="1" t="s">
        <v>111</v>
      </c>
      <c r="D27147">
        <v>3</v>
      </c>
      <c r="E27147" s="1" t="s">
        <v>26</v>
      </c>
      <c r="F27147" s="1" t="s">
        <v>27</v>
      </c>
      <c r="G27147" s="1" t="s">
        <v>7236</v>
      </c>
      <c r="H27147" s="1" t="s">
        <v>7237</v>
      </c>
      <c r="K27147" s="1" t="s">
        <v>7500</v>
      </c>
      <c r="L27147" s="1" t="s">
        <v>100</v>
      </c>
      <c r="M27147" s="1" t="s">
        <v>166</v>
      </c>
      <c r="N27147">
        <v>21.003540399999999</v>
      </c>
      <c r="O27147">
        <v>105.7915193</v>
      </c>
      <c r="Q27147">
        <v>32.905982905982903</v>
      </c>
      <c r="R27147" s="1" t="s">
        <v>7383</v>
      </c>
      <c r="S27147" s="1" t="s">
        <v>7384</v>
      </c>
      <c r="T27147" s="1" t="s">
        <v>7295</v>
      </c>
      <c r="U27147" s="1" t="s">
        <v>1746</v>
      </c>
      <c r="W27147" s="1" t="s">
        <v>25</v>
      </c>
      <c r="X27147" s="1" t="s">
        <v>7254</v>
      </c>
      <c r="Y27147" s="1" t="s">
        <v>7255</v>
      </c>
    </row>
    <row r="27148" spans="1:25" x14ac:dyDescent="0.3">
      <c r="A27148">
        <v>27146</v>
      </c>
      <c r="B27148">
        <v>132</v>
      </c>
      <c r="C27148" s="1" t="s">
        <v>111</v>
      </c>
      <c r="D27148">
        <v>3</v>
      </c>
      <c r="E27148" s="1" t="s">
        <v>26</v>
      </c>
      <c r="F27148" s="1" t="s">
        <v>27</v>
      </c>
      <c r="G27148" s="1" t="s">
        <v>7236</v>
      </c>
      <c r="H27148" s="1" t="s">
        <v>7237</v>
      </c>
      <c r="K27148" s="1" t="s">
        <v>7501</v>
      </c>
      <c r="L27148" s="1" t="s">
        <v>100</v>
      </c>
      <c r="M27148" s="1" t="s">
        <v>37</v>
      </c>
      <c r="N27148">
        <v>21.030552499999999</v>
      </c>
      <c r="O27148">
        <v>105.7687581</v>
      </c>
      <c r="P27148">
        <v>3234</v>
      </c>
      <c r="Q27148">
        <v>24.5</v>
      </c>
      <c r="R27148" s="1" t="s">
        <v>7238</v>
      </c>
      <c r="S27148" s="1" t="s">
        <v>7239</v>
      </c>
      <c r="T27148" s="1" t="s">
        <v>7308</v>
      </c>
      <c r="U27148" s="1" t="s">
        <v>7309</v>
      </c>
      <c r="W27148" s="1" t="s">
        <v>25</v>
      </c>
      <c r="X27148" s="1" t="s">
        <v>7242</v>
      </c>
      <c r="Y27148" s="1" t="s">
        <v>7243</v>
      </c>
    </row>
    <row r="27149" spans="1:25" x14ac:dyDescent="0.3">
      <c r="A27149">
        <v>27147</v>
      </c>
      <c r="B27149">
        <v>55</v>
      </c>
      <c r="C27149" s="1" t="s">
        <v>25</v>
      </c>
      <c r="D27149">
        <v>2</v>
      </c>
      <c r="E27149" s="1" t="s">
        <v>26</v>
      </c>
      <c r="F27149" s="1" t="s">
        <v>27</v>
      </c>
      <c r="G27149" s="1" t="s">
        <v>7236</v>
      </c>
      <c r="H27149" s="1" t="s">
        <v>7237</v>
      </c>
      <c r="K27149" s="1" t="s">
        <v>7496</v>
      </c>
      <c r="L27149" s="1" t="s">
        <v>25</v>
      </c>
      <c r="M27149" s="1" t="s">
        <v>25</v>
      </c>
      <c r="N27149">
        <v>21.005141299999998</v>
      </c>
      <c r="O27149">
        <v>105.7392555</v>
      </c>
      <c r="P27149">
        <v>1750</v>
      </c>
      <c r="Q27149">
        <v>31.818181818181817</v>
      </c>
      <c r="R27149" s="1" t="s">
        <v>7372</v>
      </c>
      <c r="S27149" s="1" t="s">
        <v>7373</v>
      </c>
      <c r="T27149" s="1" t="s">
        <v>7284</v>
      </c>
      <c r="U27149" s="1" t="s">
        <v>7374</v>
      </c>
      <c r="W27149" s="1" t="s">
        <v>25</v>
      </c>
      <c r="X27149" s="1" t="s">
        <v>7296</v>
      </c>
      <c r="Y27149" s="1" t="s">
        <v>7297</v>
      </c>
    </row>
    <row r="27150" spans="1:25" x14ac:dyDescent="0.3">
      <c r="A27150">
        <v>27148</v>
      </c>
      <c r="B27150">
        <v>96</v>
      </c>
      <c r="C27150" s="1" t="s">
        <v>118</v>
      </c>
      <c r="D27150">
        <v>3</v>
      </c>
      <c r="E27150" s="1" t="s">
        <v>26</v>
      </c>
      <c r="F27150" s="1" t="s">
        <v>27</v>
      </c>
      <c r="G27150" s="1" t="s">
        <v>7236</v>
      </c>
      <c r="H27150" s="1" t="s">
        <v>7237</v>
      </c>
      <c r="K27150" s="1" t="s">
        <v>25</v>
      </c>
      <c r="L27150" s="1" t="s">
        <v>116</v>
      </c>
      <c r="M27150" s="1" t="s">
        <v>25</v>
      </c>
      <c r="N27150">
        <v>21.003540399999999</v>
      </c>
      <c r="O27150">
        <v>105.7915193</v>
      </c>
      <c r="P27150">
        <v>3200</v>
      </c>
      <c r="Q27150">
        <v>33.333333333333336</v>
      </c>
      <c r="R27150" s="1" t="s">
        <v>7383</v>
      </c>
      <c r="S27150" s="1" t="s">
        <v>7384</v>
      </c>
      <c r="T27150" s="1" t="s">
        <v>7295</v>
      </c>
      <c r="U27150" s="1" t="s">
        <v>1746</v>
      </c>
      <c r="W27150" s="1" t="s">
        <v>25</v>
      </c>
      <c r="X27150" s="1" t="s">
        <v>7254</v>
      </c>
      <c r="Y27150" s="1" t="s">
        <v>7255</v>
      </c>
    </row>
    <row r="27151" spans="1:25" x14ac:dyDescent="0.3">
      <c r="A27151">
        <v>27149</v>
      </c>
      <c r="B27151">
        <v>87</v>
      </c>
      <c r="C27151" s="1" t="s">
        <v>100</v>
      </c>
      <c r="D27151">
        <v>2</v>
      </c>
      <c r="E27151" s="1" t="s">
        <v>26</v>
      </c>
      <c r="F27151" s="1" t="s">
        <v>27</v>
      </c>
      <c r="G27151" s="1" t="s">
        <v>7236</v>
      </c>
      <c r="H27151" s="1" t="s">
        <v>7237</v>
      </c>
      <c r="K27151" s="1" t="s">
        <v>25</v>
      </c>
      <c r="L27151" s="1" t="s">
        <v>111</v>
      </c>
      <c r="M27151" s="1" t="s">
        <v>141</v>
      </c>
      <c r="N27151">
        <v>21.003540399999999</v>
      </c>
      <c r="O27151">
        <v>105.7915193</v>
      </c>
      <c r="P27151">
        <v>3000</v>
      </c>
      <c r="Q27151">
        <v>34.482758620689658</v>
      </c>
      <c r="R27151" s="1" t="s">
        <v>7383</v>
      </c>
      <c r="S27151" s="1" t="s">
        <v>7384</v>
      </c>
      <c r="T27151" s="1" t="s">
        <v>7295</v>
      </c>
      <c r="U27151" s="1" t="s">
        <v>1746</v>
      </c>
      <c r="W27151" s="1" t="s">
        <v>25</v>
      </c>
      <c r="X27151" s="1" t="s">
        <v>7254</v>
      </c>
      <c r="Y27151" s="1" t="s">
        <v>7255</v>
      </c>
    </row>
    <row r="27152" spans="1:25" x14ac:dyDescent="0.3">
      <c r="A27152">
        <v>27150</v>
      </c>
      <c r="B27152">
        <v>107</v>
      </c>
      <c r="C27152" s="1" t="s">
        <v>111</v>
      </c>
      <c r="D27152">
        <v>3</v>
      </c>
      <c r="E27152" s="1" t="s">
        <v>26</v>
      </c>
      <c r="F27152" s="1" t="s">
        <v>27</v>
      </c>
      <c r="G27152" s="1" t="s">
        <v>7236</v>
      </c>
      <c r="H27152" s="1" t="s">
        <v>7237</v>
      </c>
      <c r="K27152" s="1" t="s">
        <v>235</v>
      </c>
      <c r="L27152" s="1" t="s">
        <v>100</v>
      </c>
      <c r="M27152" s="1" t="s">
        <v>164</v>
      </c>
      <c r="N27152">
        <v>21.016337700000001</v>
      </c>
      <c r="O27152">
        <v>105.7840463</v>
      </c>
      <c r="P27152">
        <v>5029</v>
      </c>
      <c r="Q27152">
        <v>47</v>
      </c>
      <c r="R27152" s="1" t="s">
        <v>25</v>
      </c>
      <c r="S27152" s="1" t="s">
        <v>25</v>
      </c>
      <c r="T27152" s="1" t="s">
        <v>7290</v>
      </c>
      <c r="U27152" s="1" t="s">
        <v>3366</v>
      </c>
      <c r="W27152" s="1" t="s">
        <v>25</v>
      </c>
      <c r="X27152" s="1" t="s">
        <v>7254</v>
      </c>
      <c r="Y27152" s="1" t="s">
        <v>7255</v>
      </c>
    </row>
    <row r="27153" spans="1:25" x14ac:dyDescent="0.3">
      <c r="A27153">
        <v>27151</v>
      </c>
      <c r="B27153">
        <v>106</v>
      </c>
      <c r="C27153" s="1" t="s">
        <v>25</v>
      </c>
      <c r="D27153">
        <v>3</v>
      </c>
      <c r="E27153" s="1" t="s">
        <v>26</v>
      </c>
      <c r="F27153" s="1" t="s">
        <v>27</v>
      </c>
      <c r="G27153" s="1" t="s">
        <v>7236</v>
      </c>
      <c r="H27153" s="1" t="s">
        <v>7237</v>
      </c>
      <c r="K27153" s="1" t="s">
        <v>25</v>
      </c>
      <c r="L27153" s="1" t="s">
        <v>25</v>
      </c>
      <c r="M27153" s="1" t="s">
        <v>141</v>
      </c>
      <c r="N27153">
        <v>21.034693499999999</v>
      </c>
      <c r="O27153">
        <v>105.7698092</v>
      </c>
      <c r="Q27153">
        <v>30</v>
      </c>
      <c r="R27153" s="1" t="s">
        <v>25</v>
      </c>
      <c r="S27153" s="1" t="s">
        <v>25</v>
      </c>
      <c r="T27153" s="1" t="s">
        <v>7271</v>
      </c>
      <c r="U27153" s="1" t="s">
        <v>3374</v>
      </c>
      <c r="W27153" s="1" t="s">
        <v>25</v>
      </c>
      <c r="X27153" s="1" t="s">
        <v>7247</v>
      </c>
      <c r="Y27153" s="1" t="s">
        <v>7248</v>
      </c>
    </row>
    <row r="27154" spans="1:25" x14ac:dyDescent="0.3">
      <c r="A27154">
        <v>27152</v>
      </c>
      <c r="C27154" s="1" t="s">
        <v>111</v>
      </c>
      <c r="D27154">
        <v>2</v>
      </c>
      <c r="E27154" s="1" t="s">
        <v>26</v>
      </c>
      <c r="F27154" s="1" t="s">
        <v>27</v>
      </c>
      <c r="G27154" s="1" t="s">
        <v>7236</v>
      </c>
      <c r="H27154" s="1" t="s">
        <v>7237</v>
      </c>
      <c r="K27154" s="1" t="s">
        <v>329</v>
      </c>
      <c r="L27154" s="1" t="s">
        <v>25</v>
      </c>
      <c r="M27154" s="1" t="s">
        <v>25</v>
      </c>
      <c r="N27154">
        <v>21.005141299999998</v>
      </c>
      <c r="O27154">
        <v>105.7392555</v>
      </c>
      <c r="P27154">
        <v>1700</v>
      </c>
      <c r="R27154" s="1" t="s">
        <v>7372</v>
      </c>
      <c r="S27154" s="1" t="s">
        <v>7373</v>
      </c>
      <c r="T27154" s="1" t="s">
        <v>7284</v>
      </c>
      <c r="U27154" s="1" t="s">
        <v>7374</v>
      </c>
      <c r="W27154" s="1" t="s">
        <v>25</v>
      </c>
      <c r="X27154" s="1" t="s">
        <v>7296</v>
      </c>
      <c r="Y27154" s="1" t="s">
        <v>7297</v>
      </c>
    </row>
    <row r="27155" spans="1:25" x14ac:dyDescent="0.3">
      <c r="A27155">
        <v>27153</v>
      </c>
      <c r="B27155">
        <v>162</v>
      </c>
      <c r="C27155" s="1" t="s">
        <v>111</v>
      </c>
      <c r="D27155">
        <v>4</v>
      </c>
      <c r="E27155" s="1" t="s">
        <v>26</v>
      </c>
      <c r="F27155" s="1" t="s">
        <v>27</v>
      </c>
      <c r="G27155" s="1" t="s">
        <v>7236</v>
      </c>
      <c r="H27155" s="1" t="s">
        <v>7237</v>
      </c>
      <c r="K27155" s="1" t="s">
        <v>7502</v>
      </c>
      <c r="L27155" s="1" t="s">
        <v>100</v>
      </c>
      <c r="M27155" s="1" t="s">
        <v>25</v>
      </c>
      <c r="N27155">
        <v>21.002896199999999</v>
      </c>
      <c r="O27155">
        <v>105.789112</v>
      </c>
      <c r="R27155" s="1" t="s">
        <v>7383</v>
      </c>
      <c r="S27155" s="1" t="s">
        <v>7384</v>
      </c>
      <c r="T27155" s="1" t="s">
        <v>7295</v>
      </c>
      <c r="U27155" s="1" t="s">
        <v>1746</v>
      </c>
      <c r="W27155" s="1" t="s">
        <v>25</v>
      </c>
      <c r="X27155" s="1" t="s">
        <v>7254</v>
      </c>
      <c r="Y27155" s="1" t="s">
        <v>7255</v>
      </c>
    </row>
    <row r="27156" spans="1:25" x14ac:dyDescent="0.3">
      <c r="A27156">
        <v>27154</v>
      </c>
      <c r="B27156">
        <v>135</v>
      </c>
      <c r="C27156" s="1" t="s">
        <v>25</v>
      </c>
      <c r="D27156">
        <v>3</v>
      </c>
      <c r="E27156" s="1" t="s">
        <v>26</v>
      </c>
      <c r="F27156" s="1" t="s">
        <v>27</v>
      </c>
      <c r="G27156" s="1" t="s">
        <v>7236</v>
      </c>
      <c r="H27156" s="1" t="s">
        <v>7237</v>
      </c>
      <c r="K27156" s="1" t="s">
        <v>25</v>
      </c>
      <c r="L27156" s="1" t="s">
        <v>111</v>
      </c>
      <c r="M27156" s="1" t="s">
        <v>141</v>
      </c>
      <c r="N27156">
        <v>21.034934100000001</v>
      </c>
      <c r="O27156">
        <v>105.7667467</v>
      </c>
      <c r="P27156">
        <v>4050</v>
      </c>
      <c r="Q27156">
        <v>30</v>
      </c>
      <c r="R27156" s="1" t="s">
        <v>7352</v>
      </c>
      <c r="S27156" s="1" t="s">
        <v>7353</v>
      </c>
      <c r="T27156" s="1" t="s">
        <v>7272</v>
      </c>
      <c r="U27156" s="1" t="s">
        <v>7273</v>
      </c>
      <c r="W27156" s="1" t="s">
        <v>25</v>
      </c>
      <c r="X27156" s="1" t="s">
        <v>7247</v>
      </c>
      <c r="Y27156" s="1" t="s">
        <v>7248</v>
      </c>
    </row>
    <row r="27157" spans="1:25" x14ac:dyDescent="0.3">
      <c r="A27157">
        <v>27155</v>
      </c>
      <c r="B27157">
        <v>103</v>
      </c>
      <c r="C27157" s="1" t="s">
        <v>25</v>
      </c>
      <c r="D27157">
        <v>3</v>
      </c>
      <c r="E27157" s="1" t="s">
        <v>26</v>
      </c>
      <c r="F27157" s="1" t="s">
        <v>27</v>
      </c>
      <c r="G27157" s="1" t="s">
        <v>7236</v>
      </c>
      <c r="H27157" s="1" t="s">
        <v>7237</v>
      </c>
      <c r="K27157" s="1" t="s">
        <v>7503</v>
      </c>
      <c r="L27157" s="1" t="s">
        <v>25</v>
      </c>
      <c r="M27157" s="1" t="s">
        <v>25</v>
      </c>
      <c r="N27157">
        <v>21.030552499999999</v>
      </c>
      <c r="O27157">
        <v>105.7687581</v>
      </c>
      <c r="P27157">
        <v>2400</v>
      </c>
      <c r="Q27157">
        <v>23.300970873786408</v>
      </c>
      <c r="R27157" s="1" t="s">
        <v>7238</v>
      </c>
      <c r="S27157" s="1" t="s">
        <v>7239</v>
      </c>
      <c r="T27157" s="1" t="s">
        <v>7308</v>
      </c>
      <c r="U27157" s="1" t="s">
        <v>7309</v>
      </c>
      <c r="W27157" s="1" t="s">
        <v>25</v>
      </c>
      <c r="X27157" s="1" t="s">
        <v>7242</v>
      </c>
      <c r="Y27157" s="1" t="s">
        <v>7243</v>
      </c>
    </row>
    <row r="27158" spans="1:25" x14ac:dyDescent="0.3">
      <c r="A27158">
        <v>27156</v>
      </c>
      <c r="B27158">
        <v>162</v>
      </c>
      <c r="C27158" s="1" t="s">
        <v>111</v>
      </c>
      <c r="D27158">
        <v>4</v>
      </c>
      <c r="E27158" s="1" t="s">
        <v>26</v>
      </c>
      <c r="F27158" s="1" t="s">
        <v>27</v>
      </c>
      <c r="G27158" s="1" t="s">
        <v>7236</v>
      </c>
      <c r="H27158" s="1" t="s">
        <v>7237</v>
      </c>
      <c r="K27158" s="1" t="s">
        <v>7424</v>
      </c>
      <c r="L27158" s="1" t="s">
        <v>100</v>
      </c>
      <c r="M27158" s="1" t="s">
        <v>154</v>
      </c>
      <c r="N27158">
        <v>21.003540399999999</v>
      </c>
      <c r="O27158">
        <v>105.7915193</v>
      </c>
      <c r="Q27158">
        <v>36</v>
      </c>
      <c r="R27158" s="1" t="s">
        <v>7383</v>
      </c>
      <c r="S27158" s="1" t="s">
        <v>7384</v>
      </c>
      <c r="T27158" s="1" t="s">
        <v>7295</v>
      </c>
      <c r="U27158" s="1" t="s">
        <v>1746</v>
      </c>
      <c r="W27158" s="1" t="s">
        <v>25</v>
      </c>
      <c r="X27158" s="1" t="s">
        <v>7254</v>
      </c>
      <c r="Y27158" s="1" t="s">
        <v>7255</v>
      </c>
    </row>
    <row r="27159" spans="1:25" x14ac:dyDescent="0.3">
      <c r="A27159">
        <v>27157</v>
      </c>
      <c r="B27159">
        <v>120</v>
      </c>
      <c r="C27159" s="1" t="s">
        <v>25</v>
      </c>
      <c r="D27159">
        <v>3</v>
      </c>
      <c r="E27159" s="1" t="s">
        <v>26</v>
      </c>
      <c r="F27159" s="1" t="s">
        <v>27</v>
      </c>
      <c r="G27159" s="1" t="s">
        <v>7236</v>
      </c>
      <c r="H27159" s="1" t="s">
        <v>7237</v>
      </c>
      <c r="K27159" s="1" t="s">
        <v>25</v>
      </c>
      <c r="L27159" s="1" t="s">
        <v>25</v>
      </c>
      <c r="M27159" s="1" t="s">
        <v>25</v>
      </c>
      <c r="N27159">
        <v>21.003540399999999</v>
      </c>
      <c r="O27159">
        <v>105.7915193</v>
      </c>
      <c r="P27159">
        <v>4200</v>
      </c>
      <c r="Q27159">
        <v>35</v>
      </c>
      <c r="R27159" s="1" t="s">
        <v>7383</v>
      </c>
      <c r="S27159" s="1" t="s">
        <v>7384</v>
      </c>
      <c r="T27159" s="1" t="s">
        <v>7295</v>
      </c>
      <c r="U27159" s="1" t="s">
        <v>1746</v>
      </c>
      <c r="W27159" s="1" t="s">
        <v>25</v>
      </c>
      <c r="X27159" s="1" t="s">
        <v>7254</v>
      </c>
      <c r="Y27159" s="1" t="s">
        <v>7255</v>
      </c>
    </row>
    <row r="27160" spans="1:25" x14ac:dyDescent="0.3">
      <c r="A27160">
        <v>27158</v>
      </c>
      <c r="B27160">
        <v>138</v>
      </c>
      <c r="C27160" s="1" t="s">
        <v>118</v>
      </c>
      <c r="D27160">
        <v>4</v>
      </c>
      <c r="E27160" s="1" t="s">
        <v>26</v>
      </c>
      <c r="F27160" s="1" t="s">
        <v>27</v>
      </c>
      <c r="G27160" s="1" t="s">
        <v>7236</v>
      </c>
      <c r="H27160" s="1" t="s">
        <v>7237</v>
      </c>
      <c r="K27160" s="1" t="s">
        <v>25</v>
      </c>
      <c r="L27160" s="1" t="s">
        <v>116</v>
      </c>
      <c r="M27160" s="1" t="s">
        <v>25</v>
      </c>
      <c r="N27160">
        <v>21.003540399999999</v>
      </c>
      <c r="O27160">
        <v>105.7915193</v>
      </c>
      <c r="P27160">
        <v>4554</v>
      </c>
      <c r="Q27160">
        <v>33</v>
      </c>
      <c r="R27160" s="1" t="s">
        <v>7383</v>
      </c>
      <c r="S27160" s="1" t="s">
        <v>7384</v>
      </c>
      <c r="T27160" s="1" t="s">
        <v>7295</v>
      </c>
      <c r="U27160" s="1" t="s">
        <v>1746</v>
      </c>
      <c r="W27160" s="1" t="s">
        <v>25</v>
      </c>
      <c r="X27160" s="1" t="s">
        <v>7254</v>
      </c>
      <c r="Y27160" s="1" t="s">
        <v>7255</v>
      </c>
    </row>
    <row r="27161" spans="1:25" x14ac:dyDescent="0.3">
      <c r="A27161">
        <v>27159</v>
      </c>
      <c r="B27161">
        <v>81</v>
      </c>
      <c r="C27161" s="1" t="s">
        <v>116</v>
      </c>
      <c r="D27161">
        <v>3</v>
      </c>
      <c r="E27161" s="1" t="s">
        <v>26</v>
      </c>
      <c r="F27161" s="1" t="s">
        <v>27</v>
      </c>
      <c r="G27161" s="1" t="s">
        <v>7236</v>
      </c>
      <c r="H27161" s="1" t="s">
        <v>7237</v>
      </c>
      <c r="K27161" s="1" t="s">
        <v>7504</v>
      </c>
      <c r="L27161" s="1" t="s">
        <v>118</v>
      </c>
      <c r="M27161" s="1" t="s">
        <v>289</v>
      </c>
      <c r="N27161">
        <v>21.0170475</v>
      </c>
      <c r="O27161">
        <v>105.7744804</v>
      </c>
      <c r="P27161">
        <v>3000</v>
      </c>
      <c r="Q27161">
        <v>37.037037037037038</v>
      </c>
      <c r="R27161" s="1" t="s">
        <v>7349</v>
      </c>
      <c r="S27161" s="1" t="s">
        <v>7350</v>
      </c>
      <c r="T27161" s="1" t="s">
        <v>7308</v>
      </c>
      <c r="U27161" s="1" t="s">
        <v>7309</v>
      </c>
      <c r="W27161" s="1" t="s">
        <v>25</v>
      </c>
      <c r="X27161" s="1" t="s">
        <v>7242</v>
      </c>
      <c r="Y27161" s="1" t="s">
        <v>7243</v>
      </c>
    </row>
    <row r="27162" spans="1:25" x14ac:dyDescent="0.3">
      <c r="A27162">
        <v>27160</v>
      </c>
      <c r="B27162">
        <v>128</v>
      </c>
      <c r="C27162" s="1" t="s">
        <v>25</v>
      </c>
      <c r="D27162">
        <v>3</v>
      </c>
      <c r="E27162" s="1" t="s">
        <v>26</v>
      </c>
      <c r="F27162" s="1" t="s">
        <v>27</v>
      </c>
      <c r="G27162" s="1" t="s">
        <v>7236</v>
      </c>
      <c r="H27162" s="1" t="s">
        <v>7237</v>
      </c>
      <c r="K27162" s="1" t="s">
        <v>7505</v>
      </c>
      <c r="L27162" s="1" t="s">
        <v>38</v>
      </c>
      <c r="M27162" s="1" t="s">
        <v>289</v>
      </c>
      <c r="N27162">
        <v>21.012046900000001</v>
      </c>
      <c r="O27162">
        <v>105.7748977</v>
      </c>
      <c r="P27162">
        <v>3328</v>
      </c>
      <c r="Q27162">
        <v>26</v>
      </c>
      <c r="R27162" s="1" t="s">
        <v>7357</v>
      </c>
      <c r="S27162" s="1" t="s">
        <v>7358</v>
      </c>
      <c r="T27162" s="1" t="s">
        <v>7314</v>
      </c>
      <c r="U27162" s="1" t="s">
        <v>7315</v>
      </c>
      <c r="W27162" s="1" t="s">
        <v>25</v>
      </c>
      <c r="X27162" s="1" t="s">
        <v>7254</v>
      </c>
      <c r="Y27162" s="1" t="s">
        <v>7255</v>
      </c>
    </row>
    <row r="27163" spans="1:25" x14ac:dyDescent="0.3">
      <c r="A27163">
        <v>27161</v>
      </c>
      <c r="B27163">
        <v>186</v>
      </c>
      <c r="C27163" s="1" t="s">
        <v>118</v>
      </c>
      <c r="D27163">
        <v>5</v>
      </c>
      <c r="E27163" s="1" t="s">
        <v>26</v>
      </c>
      <c r="F27163" s="1" t="s">
        <v>27</v>
      </c>
      <c r="G27163" s="1" t="s">
        <v>7236</v>
      </c>
      <c r="H27163" s="1" t="s">
        <v>7237</v>
      </c>
      <c r="K27163" s="1" t="s">
        <v>3884</v>
      </c>
      <c r="L27163" s="1" t="s">
        <v>116</v>
      </c>
      <c r="M27163" s="1" t="s">
        <v>25</v>
      </c>
      <c r="N27163">
        <v>21.034693499999999</v>
      </c>
      <c r="O27163">
        <v>105.7698092</v>
      </c>
      <c r="P27163">
        <v>5580</v>
      </c>
      <c r="Q27163">
        <v>30</v>
      </c>
      <c r="R27163" s="1" t="s">
        <v>7238</v>
      </c>
      <c r="S27163" s="1" t="s">
        <v>7239</v>
      </c>
      <c r="T27163" s="1" t="s">
        <v>7474</v>
      </c>
      <c r="U27163" s="1" t="s">
        <v>7475</v>
      </c>
      <c r="W27163" s="1" t="s">
        <v>25</v>
      </c>
      <c r="X27163" s="1" t="s">
        <v>7242</v>
      </c>
      <c r="Y27163" s="1" t="s">
        <v>7243</v>
      </c>
    </row>
    <row r="27164" spans="1:25" x14ac:dyDescent="0.3">
      <c r="A27164">
        <v>27162</v>
      </c>
      <c r="B27164">
        <v>87</v>
      </c>
      <c r="C27164" s="1" t="s">
        <v>111</v>
      </c>
      <c r="D27164">
        <v>2</v>
      </c>
      <c r="E27164" s="1" t="s">
        <v>26</v>
      </c>
      <c r="F27164" s="1" t="s">
        <v>27</v>
      </c>
      <c r="G27164" s="1" t="s">
        <v>7236</v>
      </c>
      <c r="H27164" s="1" t="s">
        <v>7237</v>
      </c>
      <c r="K27164" s="1" t="s">
        <v>25</v>
      </c>
      <c r="L27164" s="1" t="s">
        <v>93</v>
      </c>
      <c r="M27164" s="1" t="s">
        <v>25</v>
      </c>
      <c r="N27164">
        <v>21.012046900000001</v>
      </c>
      <c r="O27164">
        <v>105.7748977</v>
      </c>
      <c r="P27164">
        <v>2400</v>
      </c>
      <c r="Q27164">
        <v>27.586206896551722</v>
      </c>
      <c r="R27164" s="1" t="s">
        <v>7357</v>
      </c>
      <c r="S27164" s="1" t="s">
        <v>7358</v>
      </c>
      <c r="T27164" s="1" t="s">
        <v>7314</v>
      </c>
      <c r="U27164" s="1" t="s">
        <v>7315</v>
      </c>
      <c r="W27164" s="1" t="s">
        <v>25</v>
      </c>
      <c r="X27164" s="1" t="s">
        <v>7254</v>
      </c>
      <c r="Y27164" s="1" t="s">
        <v>7255</v>
      </c>
    </row>
    <row r="27165" spans="1:25" x14ac:dyDescent="0.3">
      <c r="A27165">
        <v>27163</v>
      </c>
      <c r="B27165">
        <v>110</v>
      </c>
      <c r="C27165" s="1" t="s">
        <v>25</v>
      </c>
      <c r="D27165">
        <v>2</v>
      </c>
      <c r="E27165" s="1" t="s">
        <v>26</v>
      </c>
      <c r="F27165" s="1" t="s">
        <v>27</v>
      </c>
      <c r="G27165" s="1" t="s">
        <v>7236</v>
      </c>
      <c r="H27165" s="1" t="s">
        <v>7237</v>
      </c>
      <c r="K27165" s="1" t="s">
        <v>25</v>
      </c>
      <c r="L27165" s="1" t="s">
        <v>116</v>
      </c>
      <c r="M27165" s="1" t="s">
        <v>255</v>
      </c>
      <c r="N27165">
        <v>21.018657900000001</v>
      </c>
      <c r="O27165">
        <v>105.7756029</v>
      </c>
      <c r="P27165">
        <v>2550</v>
      </c>
      <c r="Q27165">
        <v>23.181818181818183</v>
      </c>
      <c r="R27165" s="1" t="s">
        <v>7238</v>
      </c>
      <c r="S27165" s="1" t="s">
        <v>7239</v>
      </c>
      <c r="T27165" s="1" t="s">
        <v>7308</v>
      </c>
      <c r="U27165" s="1" t="s">
        <v>7309</v>
      </c>
      <c r="W27165" s="1" t="s">
        <v>25</v>
      </c>
      <c r="X27165" s="1" t="s">
        <v>7242</v>
      </c>
      <c r="Y27165" s="1" t="s">
        <v>7243</v>
      </c>
    </row>
    <row r="27166" spans="1:25" x14ac:dyDescent="0.3">
      <c r="A27166">
        <v>27164</v>
      </c>
      <c r="B27166">
        <v>97</v>
      </c>
      <c r="C27166" s="1" t="s">
        <v>25</v>
      </c>
      <c r="D27166">
        <v>3</v>
      </c>
      <c r="E27166" s="1" t="s">
        <v>26</v>
      </c>
      <c r="F27166" s="1" t="s">
        <v>27</v>
      </c>
      <c r="G27166" s="1" t="s">
        <v>7236</v>
      </c>
      <c r="H27166" s="1" t="s">
        <v>7237</v>
      </c>
      <c r="K27166" s="1" t="s">
        <v>7506</v>
      </c>
      <c r="L27166" s="1" t="s">
        <v>25</v>
      </c>
      <c r="M27166" s="1" t="s">
        <v>141</v>
      </c>
      <c r="N27166">
        <v>20.996913599999999</v>
      </c>
      <c r="O27166">
        <v>105.784105</v>
      </c>
      <c r="P27166">
        <v>2900</v>
      </c>
      <c r="Q27166">
        <v>29.896907216494846</v>
      </c>
      <c r="R27166" s="1" t="s">
        <v>25</v>
      </c>
      <c r="S27166" s="1" t="s">
        <v>25</v>
      </c>
      <c r="T27166" s="1" t="s">
        <v>7281</v>
      </c>
      <c r="U27166" s="1" t="s">
        <v>6074</v>
      </c>
      <c r="W27166" s="1" t="s">
        <v>25</v>
      </c>
      <c r="X27166" s="1" t="s">
        <v>7254</v>
      </c>
      <c r="Y27166" s="1" t="s">
        <v>7255</v>
      </c>
    </row>
    <row r="27167" spans="1:25" x14ac:dyDescent="0.3">
      <c r="A27167">
        <v>27165</v>
      </c>
      <c r="B27167">
        <v>110</v>
      </c>
      <c r="C27167" s="1" t="s">
        <v>25</v>
      </c>
      <c r="D27167">
        <v>2</v>
      </c>
      <c r="E27167" s="1" t="s">
        <v>26</v>
      </c>
      <c r="F27167" s="1" t="s">
        <v>27</v>
      </c>
      <c r="G27167" s="1" t="s">
        <v>7236</v>
      </c>
      <c r="H27167" s="1" t="s">
        <v>7237</v>
      </c>
      <c r="K27167" s="1" t="s">
        <v>25</v>
      </c>
      <c r="L27167" s="1" t="s">
        <v>116</v>
      </c>
      <c r="M27167" s="1" t="s">
        <v>141</v>
      </c>
      <c r="N27167">
        <v>21.018657900000001</v>
      </c>
      <c r="O27167">
        <v>105.7756029</v>
      </c>
      <c r="P27167">
        <v>2550</v>
      </c>
      <c r="Q27167">
        <v>23.181818181818183</v>
      </c>
      <c r="R27167" s="1" t="s">
        <v>7238</v>
      </c>
      <c r="S27167" s="1" t="s">
        <v>7239</v>
      </c>
      <c r="T27167" s="1" t="s">
        <v>7308</v>
      </c>
      <c r="U27167" s="1" t="s">
        <v>7309</v>
      </c>
      <c r="W27167" s="1" t="s">
        <v>25</v>
      </c>
      <c r="X27167" s="1" t="s">
        <v>7242</v>
      </c>
      <c r="Y27167" s="1" t="s">
        <v>7243</v>
      </c>
    </row>
    <row r="27168" spans="1:25" x14ac:dyDescent="0.3">
      <c r="A27168">
        <v>27166</v>
      </c>
      <c r="B27168">
        <v>70</v>
      </c>
      <c r="C27168" s="1" t="s">
        <v>25</v>
      </c>
      <c r="D27168">
        <v>2</v>
      </c>
      <c r="E27168" s="1" t="s">
        <v>26</v>
      </c>
      <c r="F27168" s="1" t="s">
        <v>27</v>
      </c>
      <c r="G27168" s="1" t="s">
        <v>7236</v>
      </c>
      <c r="H27168" s="1" t="s">
        <v>7237</v>
      </c>
      <c r="K27168" s="1" t="s">
        <v>7507</v>
      </c>
      <c r="L27168" s="1" t="s">
        <v>25</v>
      </c>
      <c r="M27168" s="1" t="s">
        <v>25</v>
      </c>
      <c r="N27168">
        <v>21.011540400000001</v>
      </c>
      <c r="O27168">
        <v>105.78499720000001</v>
      </c>
      <c r="Q27168">
        <v>42.857142857142854</v>
      </c>
      <c r="R27168" s="1" t="s">
        <v>7343</v>
      </c>
      <c r="S27168" s="1" t="s">
        <v>7344</v>
      </c>
      <c r="T27168" s="1" t="s">
        <v>7290</v>
      </c>
      <c r="U27168" s="1" t="s">
        <v>3366</v>
      </c>
      <c r="W27168" s="1" t="s">
        <v>25</v>
      </c>
      <c r="X27168" s="1" t="s">
        <v>7254</v>
      </c>
      <c r="Y27168" s="1" t="s">
        <v>7255</v>
      </c>
    </row>
    <row r="27169" spans="1:25" x14ac:dyDescent="0.3">
      <c r="A27169">
        <v>27167</v>
      </c>
      <c r="B27169">
        <v>59</v>
      </c>
      <c r="C27169" s="1" t="s">
        <v>25</v>
      </c>
      <c r="D27169">
        <v>2</v>
      </c>
      <c r="E27169" s="1" t="s">
        <v>26</v>
      </c>
      <c r="F27169" s="1" t="s">
        <v>27</v>
      </c>
      <c r="G27169" s="1" t="s">
        <v>7236</v>
      </c>
      <c r="H27169" s="1" t="s">
        <v>7237</v>
      </c>
      <c r="K27169" s="1" t="s">
        <v>25</v>
      </c>
      <c r="L27169" s="1" t="s">
        <v>25</v>
      </c>
      <c r="M27169" s="1" t="s">
        <v>255</v>
      </c>
      <c r="N27169">
        <v>21.005141299999998</v>
      </c>
      <c r="O27169">
        <v>105.7392555</v>
      </c>
      <c r="P27169">
        <v>1600</v>
      </c>
      <c r="Q27169">
        <v>27.118644067796609</v>
      </c>
      <c r="R27169" s="1" t="s">
        <v>7259</v>
      </c>
      <c r="S27169" s="1" t="s">
        <v>7260</v>
      </c>
      <c r="T27169" s="1" t="s">
        <v>7261</v>
      </c>
      <c r="U27169" s="1" t="s">
        <v>7262</v>
      </c>
      <c r="W27169" s="1" t="s">
        <v>25</v>
      </c>
      <c r="X27169" s="1" t="s">
        <v>7257</v>
      </c>
      <c r="Y27169" s="1" t="s">
        <v>7258</v>
      </c>
    </row>
    <row r="27170" spans="1:25" x14ac:dyDescent="0.3">
      <c r="A27170">
        <v>27168</v>
      </c>
      <c r="B27170">
        <v>81.5</v>
      </c>
      <c r="C27170" s="1" t="s">
        <v>25</v>
      </c>
      <c r="D27170">
        <v>2</v>
      </c>
      <c r="E27170" s="1" t="s">
        <v>26</v>
      </c>
      <c r="F27170" s="1" t="s">
        <v>27</v>
      </c>
      <c r="G27170" s="1" t="s">
        <v>7236</v>
      </c>
      <c r="H27170" s="1" t="s">
        <v>7237</v>
      </c>
      <c r="K27170" s="1" t="s">
        <v>25</v>
      </c>
      <c r="L27170" s="1" t="s">
        <v>45</v>
      </c>
      <c r="M27170" s="1" t="s">
        <v>25</v>
      </c>
      <c r="N27170">
        <v>20.996913599999999</v>
      </c>
      <c r="O27170">
        <v>105.784105</v>
      </c>
      <c r="R27170" s="1" t="s">
        <v>25</v>
      </c>
      <c r="S27170" s="1" t="s">
        <v>25</v>
      </c>
      <c r="T27170" s="1" t="s">
        <v>7281</v>
      </c>
      <c r="U27170" s="1" t="s">
        <v>6074</v>
      </c>
      <c r="W27170" s="1" t="s">
        <v>25</v>
      </c>
      <c r="X27170" s="1" t="s">
        <v>7254</v>
      </c>
      <c r="Y27170" s="1" t="s">
        <v>7255</v>
      </c>
    </row>
    <row r="27171" spans="1:25" x14ac:dyDescent="0.3">
      <c r="A27171">
        <v>27169</v>
      </c>
      <c r="B27171">
        <v>91</v>
      </c>
      <c r="C27171" s="1" t="s">
        <v>118</v>
      </c>
      <c r="D27171">
        <v>2</v>
      </c>
      <c r="E27171" s="1" t="s">
        <v>26</v>
      </c>
      <c r="F27171" s="1" t="s">
        <v>27</v>
      </c>
      <c r="G27171" s="1" t="s">
        <v>7236</v>
      </c>
      <c r="H27171" s="1" t="s">
        <v>7237</v>
      </c>
      <c r="K27171" s="1" t="s">
        <v>7508</v>
      </c>
      <c r="L27171" s="1" t="s">
        <v>25</v>
      </c>
      <c r="M27171" s="1" t="s">
        <v>255</v>
      </c>
      <c r="N27171">
        <v>21.003540399999999</v>
      </c>
      <c r="O27171">
        <v>105.7915193</v>
      </c>
      <c r="P27171">
        <v>2800</v>
      </c>
      <c r="R27171" s="1" t="s">
        <v>7383</v>
      </c>
      <c r="S27171" s="1" t="s">
        <v>7384</v>
      </c>
      <c r="T27171" s="1" t="s">
        <v>7295</v>
      </c>
      <c r="U27171" s="1" t="s">
        <v>1746</v>
      </c>
      <c r="W27171" s="1" t="s">
        <v>25</v>
      </c>
      <c r="X27171" s="1" t="s">
        <v>7254</v>
      </c>
      <c r="Y27171" s="1" t="s">
        <v>7255</v>
      </c>
    </row>
    <row r="27172" spans="1:25" x14ac:dyDescent="0.3">
      <c r="A27172">
        <v>27170</v>
      </c>
      <c r="B27172">
        <v>89</v>
      </c>
      <c r="C27172" s="1" t="s">
        <v>118</v>
      </c>
      <c r="D27172">
        <v>3</v>
      </c>
      <c r="E27172" s="1" t="s">
        <v>26</v>
      </c>
      <c r="F27172" s="1" t="s">
        <v>27</v>
      </c>
      <c r="G27172" s="1" t="s">
        <v>7236</v>
      </c>
      <c r="H27172" s="1" t="s">
        <v>7237</v>
      </c>
      <c r="K27172" s="1" t="s">
        <v>7509</v>
      </c>
      <c r="L27172" s="1" t="s">
        <v>111</v>
      </c>
      <c r="M27172" s="1" t="s">
        <v>298</v>
      </c>
      <c r="N27172">
        <v>21.034693499999999</v>
      </c>
      <c r="O27172">
        <v>105.7698092</v>
      </c>
      <c r="P27172">
        <v>4500</v>
      </c>
      <c r="Q27172">
        <v>44.401544401544406</v>
      </c>
      <c r="R27172" s="1" t="s">
        <v>25</v>
      </c>
      <c r="S27172" s="1" t="s">
        <v>25</v>
      </c>
      <c r="T27172" s="1" t="s">
        <v>7271</v>
      </c>
      <c r="U27172" s="1" t="s">
        <v>3374</v>
      </c>
      <c r="W27172" s="1" t="s">
        <v>25</v>
      </c>
      <c r="X27172" s="1" t="s">
        <v>7247</v>
      </c>
      <c r="Y27172" s="1" t="s">
        <v>7248</v>
      </c>
    </row>
    <row r="27173" spans="1:25" x14ac:dyDescent="0.3">
      <c r="A27173">
        <v>27171</v>
      </c>
      <c r="B27173">
        <v>126</v>
      </c>
      <c r="C27173" s="1" t="s">
        <v>25</v>
      </c>
      <c r="D27173">
        <v>3</v>
      </c>
      <c r="E27173" s="1" t="s">
        <v>26</v>
      </c>
      <c r="F27173" s="1" t="s">
        <v>27</v>
      </c>
      <c r="G27173" s="1" t="s">
        <v>7236</v>
      </c>
      <c r="H27173" s="1" t="s">
        <v>7237</v>
      </c>
      <c r="K27173" s="1" t="s">
        <v>3485</v>
      </c>
      <c r="L27173" s="1" t="s">
        <v>25</v>
      </c>
      <c r="M27173" s="1" t="s">
        <v>154</v>
      </c>
      <c r="N27173">
        <v>21.016337700000001</v>
      </c>
      <c r="O27173">
        <v>105.7840463</v>
      </c>
      <c r="R27173" s="1" t="s">
        <v>25</v>
      </c>
      <c r="S27173" s="1" t="s">
        <v>25</v>
      </c>
      <c r="T27173" s="1" t="s">
        <v>7290</v>
      </c>
      <c r="U27173" s="1" t="s">
        <v>3366</v>
      </c>
      <c r="W27173" s="1" t="s">
        <v>25</v>
      </c>
      <c r="X27173" s="1" t="s">
        <v>7254</v>
      </c>
      <c r="Y27173" s="1" t="s">
        <v>7255</v>
      </c>
    </row>
    <row r="27174" spans="1:25" x14ac:dyDescent="0.3">
      <c r="A27174">
        <v>27172</v>
      </c>
      <c r="C27174" s="1" t="s">
        <v>25</v>
      </c>
      <c r="D27174">
        <v>3</v>
      </c>
      <c r="E27174" s="1" t="s">
        <v>26</v>
      </c>
      <c r="F27174" s="1" t="s">
        <v>27</v>
      </c>
      <c r="G27174" s="1" t="s">
        <v>7236</v>
      </c>
      <c r="H27174" s="1" t="s">
        <v>7237</v>
      </c>
      <c r="K27174" s="1" t="s">
        <v>697</v>
      </c>
      <c r="L27174" s="1" t="s">
        <v>25</v>
      </c>
      <c r="M27174" s="1" t="s">
        <v>154</v>
      </c>
      <c r="N27174">
        <v>21.003540399999999</v>
      </c>
      <c r="O27174">
        <v>105.7915193</v>
      </c>
      <c r="P27174">
        <v>3200</v>
      </c>
      <c r="R27174" s="1" t="s">
        <v>7383</v>
      </c>
      <c r="S27174" s="1" t="s">
        <v>7384</v>
      </c>
      <c r="T27174" s="1" t="s">
        <v>7295</v>
      </c>
      <c r="U27174" s="1" t="s">
        <v>1746</v>
      </c>
      <c r="W27174" s="1" t="s">
        <v>25</v>
      </c>
      <c r="X27174" s="1" t="s">
        <v>7254</v>
      </c>
      <c r="Y27174" s="1" t="s">
        <v>7255</v>
      </c>
    </row>
    <row r="27175" spans="1:25" x14ac:dyDescent="0.3">
      <c r="A27175">
        <v>27173</v>
      </c>
      <c r="B27175">
        <v>70</v>
      </c>
      <c r="C27175" s="1" t="s">
        <v>116</v>
      </c>
      <c r="D27175">
        <v>2</v>
      </c>
      <c r="E27175" s="1" t="s">
        <v>26</v>
      </c>
      <c r="F27175" s="1" t="s">
        <v>27</v>
      </c>
      <c r="G27175" s="1" t="s">
        <v>7236</v>
      </c>
      <c r="H27175" s="1" t="s">
        <v>7237</v>
      </c>
      <c r="K27175" s="1" t="s">
        <v>25</v>
      </c>
      <c r="L27175" s="1" t="s">
        <v>118</v>
      </c>
      <c r="M27175" s="1" t="s">
        <v>996</v>
      </c>
      <c r="N27175">
        <v>21.011540400000001</v>
      </c>
      <c r="O27175">
        <v>105.78499720000001</v>
      </c>
      <c r="P27175">
        <v>3400</v>
      </c>
      <c r="Q27175">
        <v>48.571428571428569</v>
      </c>
      <c r="R27175" s="1" t="s">
        <v>7343</v>
      </c>
      <c r="S27175" s="1" t="s">
        <v>7344</v>
      </c>
      <c r="T27175" s="1" t="s">
        <v>7290</v>
      </c>
      <c r="U27175" s="1" t="s">
        <v>3366</v>
      </c>
      <c r="W27175" s="1" t="s">
        <v>25</v>
      </c>
      <c r="X27175" s="1" t="s">
        <v>7254</v>
      </c>
      <c r="Y27175" s="1" t="s">
        <v>7255</v>
      </c>
    </row>
    <row r="27176" spans="1:25" x14ac:dyDescent="0.3">
      <c r="A27176">
        <v>27174</v>
      </c>
      <c r="B27176">
        <v>82</v>
      </c>
      <c r="C27176" s="1" t="s">
        <v>100</v>
      </c>
      <c r="D27176">
        <v>2</v>
      </c>
      <c r="E27176" s="1" t="s">
        <v>26</v>
      </c>
      <c r="F27176" s="1" t="s">
        <v>27</v>
      </c>
      <c r="G27176" s="1" t="s">
        <v>7236</v>
      </c>
      <c r="H27176" s="1" t="s">
        <v>7237</v>
      </c>
      <c r="K27176" s="1" t="s">
        <v>377</v>
      </c>
      <c r="L27176" s="1" t="s">
        <v>111</v>
      </c>
      <c r="M27176" s="1" t="s">
        <v>141</v>
      </c>
      <c r="N27176">
        <v>21.011540400000001</v>
      </c>
      <c r="O27176">
        <v>105.78499720000001</v>
      </c>
      <c r="P27176">
        <v>3700</v>
      </c>
      <c r="Q27176">
        <v>45.121951219512198</v>
      </c>
      <c r="R27176" s="1" t="s">
        <v>7343</v>
      </c>
      <c r="S27176" s="1" t="s">
        <v>7344</v>
      </c>
      <c r="T27176" s="1" t="s">
        <v>7290</v>
      </c>
      <c r="U27176" s="1" t="s">
        <v>3366</v>
      </c>
      <c r="W27176" s="1" t="s">
        <v>25</v>
      </c>
      <c r="X27176" s="1" t="s">
        <v>7254</v>
      </c>
      <c r="Y27176" s="1" t="s">
        <v>7255</v>
      </c>
    </row>
    <row r="27177" spans="1:25" x14ac:dyDescent="0.3">
      <c r="A27177">
        <v>27175</v>
      </c>
      <c r="B27177">
        <v>144</v>
      </c>
      <c r="C27177" s="1" t="s">
        <v>25</v>
      </c>
      <c r="D27177">
        <v>2</v>
      </c>
      <c r="E27177" s="1" t="s">
        <v>26</v>
      </c>
      <c r="F27177" s="1" t="s">
        <v>27</v>
      </c>
      <c r="G27177" s="1" t="s">
        <v>7236</v>
      </c>
      <c r="H27177" s="1" t="s">
        <v>7237</v>
      </c>
      <c r="K27177" s="1" t="s">
        <v>7510</v>
      </c>
      <c r="L27177" s="1" t="s">
        <v>25</v>
      </c>
      <c r="M27177" s="1" t="s">
        <v>289</v>
      </c>
      <c r="N27177">
        <v>21.030228900000001</v>
      </c>
      <c r="O27177">
        <v>105.7765728</v>
      </c>
      <c r="Q27177">
        <v>26.388888888888889</v>
      </c>
      <c r="R27177" s="1" t="s">
        <v>7337</v>
      </c>
      <c r="S27177" s="1" t="s">
        <v>7338</v>
      </c>
      <c r="T27177" s="1" t="s">
        <v>7246</v>
      </c>
      <c r="U27177" s="1" t="s">
        <v>3360</v>
      </c>
      <c r="W27177" s="1" t="s">
        <v>25</v>
      </c>
      <c r="X27177" s="1" t="s">
        <v>7247</v>
      </c>
      <c r="Y27177" s="1" t="s">
        <v>7248</v>
      </c>
    </row>
    <row r="27178" spans="1:25" x14ac:dyDescent="0.3">
      <c r="A27178">
        <v>27176</v>
      </c>
      <c r="B27178">
        <v>156</v>
      </c>
      <c r="C27178" s="1" t="s">
        <v>25</v>
      </c>
      <c r="D27178">
        <v>4</v>
      </c>
      <c r="E27178" s="1" t="s">
        <v>26</v>
      </c>
      <c r="F27178" s="1" t="s">
        <v>27</v>
      </c>
      <c r="G27178" s="1" t="s">
        <v>7236</v>
      </c>
      <c r="H27178" s="1" t="s">
        <v>7237</v>
      </c>
      <c r="K27178" s="1" t="s">
        <v>837</v>
      </c>
      <c r="L27178" s="1" t="s">
        <v>25</v>
      </c>
      <c r="M27178" s="1" t="s">
        <v>154</v>
      </c>
      <c r="N27178">
        <v>21.020356100000001</v>
      </c>
      <c r="O27178">
        <v>105.7804201</v>
      </c>
      <c r="P27178">
        <v>9500</v>
      </c>
      <c r="Q27178">
        <v>57.692307692307693</v>
      </c>
      <c r="R27178" s="1" t="s">
        <v>7306</v>
      </c>
      <c r="S27178" s="1" t="s">
        <v>7307</v>
      </c>
      <c r="T27178" s="1" t="s">
        <v>7290</v>
      </c>
      <c r="U27178" s="1" t="s">
        <v>3366</v>
      </c>
      <c r="W27178" s="1" t="s">
        <v>25</v>
      </c>
      <c r="X27178" s="1" t="s">
        <v>7242</v>
      </c>
      <c r="Y27178" s="1" t="s">
        <v>7243</v>
      </c>
    </row>
    <row r="27179" spans="1:25" x14ac:dyDescent="0.3">
      <c r="A27179">
        <v>27177</v>
      </c>
      <c r="B27179">
        <v>105</v>
      </c>
      <c r="C27179" s="1" t="s">
        <v>25</v>
      </c>
      <c r="D27179">
        <v>3</v>
      </c>
      <c r="E27179" s="1" t="s">
        <v>26</v>
      </c>
      <c r="F27179" s="1" t="s">
        <v>27</v>
      </c>
      <c r="G27179" s="1" t="s">
        <v>7236</v>
      </c>
      <c r="H27179" s="1" t="s">
        <v>7237</v>
      </c>
      <c r="K27179" s="1" t="s">
        <v>25</v>
      </c>
      <c r="L27179" s="1" t="s">
        <v>111</v>
      </c>
      <c r="M27179" s="1" t="s">
        <v>996</v>
      </c>
      <c r="N27179">
        <v>21.011540400000001</v>
      </c>
      <c r="O27179">
        <v>105.78499720000001</v>
      </c>
      <c r="P27179">
        <v>5700</v>
      </c>
      <c r="Q27179">
        <v>54.285714285714285</v>
      </c>
      <c r="R27179" s="1" t="s">
        <v>7343</v>
      </c>
      <c r="S27179" s="1" t="s">
        <v>7344</v>
      </c>
      <c r="T27179" s="1" t="s">
        <v>7290</v>
      </c>
      <c r="U27179" s="1" t="s">
        <v>3366</v>
      </c>
      <c r="W27179" s="1" t="s">
        <v>25</v>
      </c>
      <c r="X27179" s="1" t="s">
        <v>7254</v>
      </c>
      <c r="Y27179" s="1" t="s">
        <v>7255</v>
      </c>
    </row>
    <row r="27180" spans="1:25" x14ac:dyDescent="0.3">
      <c r="A27180">
        <v>27178</v>
      </c>
      <c r="B27180">
        <v>80</v>
      </c>
      <c r="C27180" s="1" t="s">
        <v>25</v>
      </c>
      <c r="D27180">
        <v>2</v>
      </c>
      <c r="E27180" s="1" t="s">
        <v>26</v>
      </c>
      <c r="F27180" s="1" t="s">
        <v>27</v>
      </c>
      <c r="G27180" s="1" t="s">
        <v>7236</v>
      </c>
      <c r="H27180" s="1" t="s">
        <v>7237</v>
      </c>
      <c r="K27180" s="1" t="s">
        <v>7511</v>
      </c>
      <c r="L27180" s="1" t="s">
        <v>25</v>
      </c>
      <c r="M27180" s="1" t="s">
        <v>25</v>
      </c>
      <c r="N27180">
        <v>21.034736500000001</v>
      </c>
      <c r="O27180">
        <v>105.7649416</v>
      </c>
      <c r="P27180">
        <v>2800</v>
      </c>
      <c r="Q27180">
        <v>35</v>
      </c>
      <c r="R27180" s="1" t="s">
        <v>7354</v>
      </c>
      <c r="S27180" s="1" t="s">
        <v>7355</v>
      </c>
      <c r="T27180" s="1" t="s">
        <v>7272</v>
      </c>
      <c r="U27180" s="1" t="s">
        <v>7273</v>
      </c>
      <c r="W27180" s="1" t="s">
        <v>25</v>
      </c>
      <c r="X27180" s="1" t="s">
        <v>7274</v>
      </c>
      <c r="Y27180" s="1" t="s">
        <v>7275</v>
      </c>
    </row>
    <row r="27181" spans="1:25" x14ac:dyDescent="0.3">
      <c r="A27181">
        <v>27179</v>
      </c>
      <c r="B27181">
        <v>60</v>
      </c>
      <c r="C27181" s="1" t="s">
        <v>25</v>
      </c>
      <c r="D27181">
        <v>2</v>
      </c>
      <c r="E27181" s="1" t="s">
        <v>26</v>
      </c>
      <c r="F27181" s="1" t="s">
        <v>27</v>
      </c>
      <c r="G27181" s="1" t="s">
        <v>7236</v>
      </c>
      <c r="H27181" s="1" t="s">
        <v>7237</v>
      </c>
      <c r="K27181" s="1" t="s">
        <v>480</v>
      </c>
      <c r="L27181" s="1" t="s">
        <v>25</v>
      </c>
      <c r="M27181" s="1" t="s">
        <v>25</v>
      </c>
      <c r="N27181">
        <v>21.034736500000001</v>
      </c>
      <c r="O27181">
        <v>105.7649416</v>
      </c>
      <c r="P27181">
        <v>2300</v>
      </c>
      <c r="Q27181">
        <v>38.333333333333336</v>
      </c>
      <c r="R27181" s="1" t="s">
        <v>7354</v>
      </c>
      <c r="S27181" s="1" t="s">
        <v>7355</v>
      </c>
      <c r="T27181" s="1" t="s">
        <v>7272</v>
      </c>
      <c r="U27181" s="1" t="s">
        <v>7273</v>
      </c>
      <c r="W27181" s="1" t="s">
        <v>25</v>
      </c>
      <c r="X27181" s="1" t="s">
        <v>7274</v>
      </c>
      <c r="Y27181" s="1" t="s">
        <v>7275</v>
      </c>
    </row>
    <row r="27182" spans="1:25" x14ac:dyDescent="0.3">
      <c r="A27182">
        <v>27180</v>
      </c>
      <c r="B27182">
        <v>70</v>
      </c>
      <c r="C27182" s="1" t="s">
        <v>111</v>
      </c>
      <c r="D27182">
        <v>2</v>
      </c>
      <c r="E27182" s="1" t="s">
        <v>26</v>
      </c>
      <c r="F27182" s="1" t="s">
        <v>27</v>
      </c>
      <c r="G27182" s="1" t="s">
        <v>7236</v>
      </c>
      <c r="H27182" s="1" t="s">
        <v>7237</v>
      </c>
      <c r="K27182" s="1" t="s">
        <v>2647</v>
      </c>
      <c r="L27182" s="1" t="s">
        <v>59</v>
      </c>
      <c r="M27182" s="1" t="s">
        <v>30</v>
      </c>
      <c r="N27182">
        <v>21.020356100000001</v>
      </c>
      <c r="O27182">
        <v>105.7804201</v>
      </c>
      <c r="P27182">
        <v>3010</v>
      </c>
      <c r="Q27182">
        <v>43</v>
      </c>
      <c r="R27182" s="1" t="s">
        <v>7306</v>
      </c>
      <c r="S27182" s="1" t="s">
        <v>7307</v>
      </c>
      <c r="T27182" s="1" t="s">
        <v>7290</v>
      </c>
      <c r="U27182" s="1" t="s">
        <v>3366</v>
      </c>
      <c r="W27182" s="1" t="s">
        <v>25</v>
      </c>
      <c r="X27182" s="1" t="s">
        <v>7242</v>
      </c>
      <c r="Y27182" s="1" t="s">
        <v>7243</v>
      </c>
    </row>
    <row r="27183" spans="1:25" x14ac:dyDescent="0.3">
      <c r="A27183">
        <v>27181</v>
      </c>
      <c r="B27183">
        <v>73</v>
      </c>
      <c r="C27183" s="1" t="s">
        <v>118</v>
      </c>
      <c r="D27183">
        <v>2</v>
      </c>
      <c r="E27183" s="1" t="s">
        <v>26</v>
      </c>
      <c r="F27183" s="1" t="s">
        <v>27</v>
      </c>
      <c r="G27183" s="1" t="s">
        <v>7236</v>
      </c>
      <c r="H27183" s="1" t="s">
        <v>7237</v>
      </c>
      <c r="K27183" s="1" t="s">
        <v>7512</v>
      </c>
      <c r="L27183" s="1" t="s">
        <v>25</v>
      </c>
      <c r="M27183" s="1" t="s">
        <v>289</v>
      </c>
      <c r="N27183">
        <v>21.007220499999999</v>
      </c>
      <c r="O27183">
        <v>105.76795389999999</v>
      </c>
      <c r="P27183">
        <v>2600</v>
      </c>
      <c r="R27183" s="1" t="s">
        <v>7359</v>
      </c>
      <c r="S27183" s="1" t="s">
        <v>7360</v>
      </c>
      <c r="T27183" s="1" t="s">
        <v>7361</v>
      </c>
      <c r="U27183" s="1" t="s">
        <v>7362</v>
      </c>
      <c r="W27183" s="1" t="s">
        <v>25</v>
      </c>
      <c r="X27183" s="1" t="s">
        <v>7363</v>
      </c>
      <c r="Y27183" s="1" t="s">
        <v>7364</v>
      </c>
    </row>
    <row r="27184" spans="1:25" x14ac:dyDescent="0.3">
      <c r="A27184">
        <v>27182</v>
      </c>
      <c r="B27184">
        <v>142</v>
      </c>
      <c r="C27184" s="1" t="s">
        <v>111</v>
      </c>
      <c r="D27184">
        <v>4</v>
      </c>
      <c r="E27184" s="1" t="s">
        <v>26</v>
      </c>
      <c r="F27184" s="1" t="s">
        <v>27</v>
      </c>
      <c r="G27184" s="1" t="s">
        <v>7236</v>
      </c>
      <c r="H27184" s="1" t="s">
        <v>7237</v>
      </c>
      <c r="K27184" s="1" t="s">
        <v>661</v>
      </c>
      <c r="L27184" s="1" t="s">
        <v>25</v>
      </c>
      <c r="M27184" s="1" t="s">
        <v>154</v>
      </c>
      <c r="N27184">
        <v>21.012046900000001</v>
      </c>
      <c r="O27184">
        <v>105.7748977</v>
      </c>
      <c r="P27184">
        <v>4047</v>
      </c>
      <c r="Q27184">
        <v>35</v>
      </c>
      <c r="R27184" s="1" t="s">
        <v>7357</v>
      </c>
      <c r="S27184" s="1" t="s">
        <v>7358</v>
      </c>
      <c r="T27184" s="1" t="s">
        <v>7314</v>
      </c>
      <c r="U27184" s="1" t="s">
        <v>7315</v>
      </c>
      <c r="W27184" s="1" t="s">
        <v>25</v>
      </c>
      <c r="X27184" s="1" t="s">
        <v>7254</v>
      </c>
      <c r="Y27184" s="1" t="s">
        <v>7255</v>
      </c>
    </row>
    <row r="27185" spans="1:25" x14ac:dyDescent="0.3">
      <c r="A27185">
        <v>27183</v>
      </c>
      <c r="B27185">
        <v>101</v>
      </c>
      <c r="C27185" s="1" t="s">
        <v>25</v>
      </c>
      <c r="D27185">
        <v>3</v>
      </c>
      <c r="E27185" s="1" t="s">
        <v>26</v>
      </c>
      <c r="F27185" s="1" t="s">
        <v>27</v>
      </c>
      <c r="G27185" s="1" t="s">
        <v>7236</v>
      </c>
      <c r="H27185" s="1" t="s">
        <v>7237</v>
      </c>
      <c r="K27185" s="1" t="s">
        <v>7513</v>
      </c>
      <c r="L27185" s="1" t="s">
        <v>25</v>
      </c>
      <c r="M27185" s="1" t="s">
        <v>137</v>
      </c>
      <c r="N27185">
        <v>21.020356100000001</v>
      </c>
      <c r="O27185">
        <v>105.7804201</v>
      </c>
      <c r="P27185">
        <v>4500</v>
      </c>
      <c r="Q27185">
        <v>44.554455445544555</v>
      </c>
      <c r="R27185" s="1" t="s">
        <v>7306</v>
      </c>
      <c r="S27185" s="1" t="s">
        <v>7307</v>
      </c>
      <c r="T27185" s="1" t="s">
        <v>7290</v>
      </c>
      <c r="U27185" s="1" t="s">
        <v>3366</v>
      </c>
      <c r="W27185" s="1" t="s">
        <v>25</v>
      </c>
      <c r="X27185" s="1" t="s">
        <v>7242</v>
      </c>
      <c r="Y27185" s="1" t="s">
        <v>7243</v>
      </c>
    </row>
    <row r="27186" spans="1:25" x14ac:dyDescent="0.3">
      <c r="A27186">
        <v>27184</v>
      </c>
      <c r="B27186">
        <v>143</v>
      </c>
      <c r="C27186" s="1" t="s">
        <v>111</v>
      </c>
      <c r="D27186">
        <v>3</v>
      </c>
      <c r="E27186" s="1" t="s">
        <v>26</v>
      </c>
      <c r="F27186" s="1" t="s">
        <v>27</v>
      </c>
      <c r="G27186" s="1" t="s">
        <v>7236</v>
      </c>
      <c r="H27186" s="1" t="s">
        <v>7237</v>
      </c>
      <c r="K27186" s="1" t="s">
        <v>661</v>
      </c>
      <c r="L27186" s="1" t="s">
        <v>25</v>
      </c>
      <c r="M27186" s="1" t="s">
        <v>154</v>
      </c>
      <c r="N27186">
        <v>21.003540399999999</v>
      </c>
      <c r="O27186">
        <v>105.7915193</v>
      </c>
      <c r="P27186">
        <v>5577</v>
      </c>
      <c r="Q27186">
        <v>27</v>
      </c>
      <c r="R27186" s="1" t="s">
        <v>7383</v>
      </c>
      <c r="S27186" s="1" t="s">
        <v>7384</v>
      </c>
      <c r="T27186" s="1" t="s">
        <v>7295</v>
      </c>
      <c r="U27186" s="1" t="s">
        <v>1746</v>
      </c>
      <c r="W27186" s="1" t="s">
        <v>25</v>
      </c>
      <c r="X27186" s="1" t="s">
        <v>7254</v>
      </c>
      <c r="Y27186" s="1" t="s">
        <v>7255</v>
      </c>
    </row>
    <row r="27187" spans="1:25" x14ac:dyDescent="0.3">
      <c r="A27187">
        <v>27185</v>
      </c>
      <c r="B27187">
        <v>88</v>
      </c>
      <c r="C27187" s="1" t="s">
        <v>118</v>
      </c>
      <c r="D27187">
        <v>2</v>
      </c>
      <c r="E27187" s="1" t="s">
        <v>26</v>
      </c>
      <c r="F27187" s="1" t="s">
        <v>27</v>
      </c>
      <c r="G27187" s="1" t="s">
        <v>7236</v>
      </c>
      <c r="H27187" s="1" t="s">
        <v>7237</v>
      </c>
      <c r="K27187" s="1" t="s">
        <v>7514</v>
      </c>
      <c r="L27187" s="1" t="s">
        <v>100</v>
      </c>
      <c r="M27187" s="1" t="s">
        <v>37</v>
      </c>
      <c r="N27187">
        <v>21.033733600000001</v>
      </c>
      <c r="O27187">
        <v>105.77044290000001</v>
      </c>
      <c r="R27187" s="1" t="s">
        <v>7391</v>
      </c>
      <c r="S27187" s="1" t="s">
        <v>7392</v>
      </c>
      <c r="T27187" s="1" t="s">
        <v>7271</v>
      </c>
      <c r="U27187" s="1" t="s">
        <v>3374</v>
      </c>
      <c r="W27187" s="1" t="s">
        <v>25</v>
      </c>
      <c r="X27187" s="1" t="s">
        <v>7247</v>
      </c>
      <c r="Y27187" s="1" t="s">
        <v>7248</v>
      </c>
    </row>
    <row r="27188" spans="1:25" x14ac:dyDescent="0.3">
      <c r="A27188">
        <v>27186</v>
      </c>
      <c r="B27188">
        <v>85</v>
      </c>
      <c r="C27188" s="1" t="s">
        <v>118</v>
      </c>
      <c r="D27188">
        <v>3</v>
      </c>
      <c r="E27188" s="1" t="s">
        <v>26</v>
      </c>
      <c r="F27188" s="1" t="s">
        <v>27</v>
      </c>
      <c r="G27188" s="1" t="s">
        <v>7236</v>
      </c>
      <c r="H27188" s="1" t="s">
        <v>7237</v>
      </c>
      <c r="K27188" s="1" t="s">
        <v>661</v>
      </c>
      <c r="L27188" s="1" t="s">
        <v>25</v>
      </c>
      <c r="M27188" s="1" t="s">
        <v>154</v>
      </c>
      <c r="N27188">
        <v>21.017635599999998</v>
      </c>
      <c r="O27188">
        <v>105.78099570000001</v>
      </c>
      <c r="P27188">
        <v>2400</v>
      </c>
      <c r="Q27188">
        <v>28.235294117647058</v>
      </c>
      <c r="R27188" s="1" t="s">
        <v>7238</v>
      </c>
      <c r="S27188" s="1" t="s">
        <v>7239</v>
      </c>
      <c r="T27188" s="1" t="s">
        <v>7308</v>
      </c>
      <c r="U27188" s="1" t="s">
        <v>7309</v>
      </c>
      <c r="W27188" s="1" t="s">
        <v>25</v>
      </c>
      <c r="X27188" s="1" t="s">
        <v>7242</v>
      </c>
      <c r="Y27188" s="1" t="s">
        <v>7243</v>
      </c>
    </row>
    <row r="27189" spans="1:25" x14ac:dyDescent="0.3">
      <c r="A27189">
        <v>27187</v>
      </c>
      <c r="B27189">
        <v>87</v>
      </c>
      <c r="C27189" s="1" t="s">
        <v>25</v>
      </c>
      <c r="D27189">
        <v>2</v>
      </c>
      <c r="E27189" s="1" t="s">
        <v>26</v>
      </c>
      <c r="F27189" s="1" t="s">
        <v>27</v>
      </c>
      <c r="G27189" s="1" t="s">
        <v>7236</v>
      </c>
      <c r="H27189" s="1" t="s">
        <v>7237</v>
      </c>
      <c r="K27189" s="1" t="s">
        <v>3461</v>
      </c>
      <c r="L27189" s="1" t="s">
        <v>25</v>
      </c>
      <c r="M27189" s="1" t="s">
        <v>154</v>
      </c>
      <c r="N27189">
        <v>21.003540399999999</v>
      </c>
      <c r="O27189">
        <v>105.7915193</v>
      </c>
      <c r="P27189">
        <v>2900</v>
      </c>
      <c r="Q27189">
        <v>33.333333333333336</v>
      </c>
      <c r="R27189" s="1" t="s">
        <v>7383</v>
      </c>
      <c r="S27189" s="1" t="s">
        <v>7384</v>
      </c>
      <c r="T27189" s="1" t="s">
        <v>7295</v>
      </c>
      <c r="U27189" s="1" t="s">
        <v>1746</v>
      </c>
      <c r="W27189" s="1" t="s">
        <v>25</v>
      </c>
      <c r="X27189" s="1" t="s">
        <v>7254</v>
      </c>
      <c r="Y27189" s="1" t="s">
        <v>7255</v>
      </c>
    </row>
    <row r="27190" spans="1:25" x14ac:dyDescent="0.3">
      <c r="A27190">
        <v>27188</v>
      </c>
      <c r="B27190">
        <v>86</v>
      </c>
      <c r="C27190" s="1" t="s">
        <v>111</v>
      </c>
      <c r="D27190">
        <v>3</v>
      </c>
      <c r="E27190" s="1" t="s">
        <v>26</v>
      </c>
      <c r="F27190" s="1" t="s">
        <v>27</v>
      </c>
      <c r="G27190" s="1" t="s">
        <v>7236</v>
      </c>
      <c r="H27190" s="1" t="s">
        <v>7237</v>
      </c>
      <c r="K27190" s="1" t="s">
        <v>7515</v>
      </c>
      <c r="L27190" s="1" t="s">
        <v>118</v>
      </c>
      <c r="M27190" s="1" t="s">
        <v>1945</v>
      </c>
      <c r="N27190">
        <v>21.034934100000001</v>
      </c>
      <c r="O27190">
        <v>105.7667467</v>
      </c>
      <c r="R27190" s="1" t="s">
        <v>7352</v>
      </c>
      <c r="S27190" s="1" t="s">
        <v>7353</v>
      </c>
      <c r="T27190" s="1" t="s">
        <v>7272</v>
      </c>
      <c r="U27190" s="1" t="s">
        <v>7273</v>
      </c>
      <c r="W27190" s="1" t="s">
        <v>25</v>
      </c>
      <c r="X27190" s="1" t="s">
        <v>7247</v>
      </c>
      <c r="Y27190" s="1" t="s">
        <v>7248</v>
      </c>
    </row>
    <row r="27191" spans="1:25" x14ac:dyDescent="0.3">
      <c r="A27191">
        <v>27189</v>
      </c>
      <c r="B27191">
        <v>87</v>
      </c>
      <c r="C27191" s="1" t="s">
        <v>25</v>
      </c>
      <c r="D27191">
        <v>2</v>
      </c>
      <c r="E27191" s="1" t="s">
        <v>26</v>
      </c>
      <c r="F27191" s="1" t="s">
        <v>27</v>
      </c>
      <c r="G27191" s="1" t="s">
        <v>7236</v>
      </c>
      <c r="H27191" s="1" t="s">
        <v>7237</v>
      </c>
      <c r="K27191" s="1" t="s">
        <v>329</v>
      </c>
      <c r="L27191" s="1" t="s">
        <v>111</v>
      </c>
      <c r="M27191" s="1" t="s">
        <v>44</v>
      </c>
      <c r="N27191">
        <v>21.003540399999999</v>
      </c>
      <c r="O27191">
        <v>105.7915193</v>
      </c>
      <c r="P27191">
        <v>3000</v>
      </c>
      <c r="Q27191">
        <v>32.954545454545453</v>
      </c>
      <c r="R27191" s="1" t="s">
        <v>7383</v>
      </c>
      <c r="S27191" s="1" t="s">
        <v>7384</v>
      </c>
      <c r="T27191" s="1" t="s">
        <v>7295</v>
      </c>
      <c r="U27191" s="1" t="s">
        <v>1746</v>
      </c>
      <c r="W27191" s="1" t="s">
        <v>25</v>
      </c>
      <c r="X27191" s="1" t="s">
        <v>7254</v>
      </c>
      <c r="Y27191" s="1" t="s">
        <v>7255</v>
      </c>
    </row>
    <row r="27192" spans="1:25" x14ac:dyDescent="0.3">
      <c r="A27192">
        <v>27190</v>
      </c>
      <c r="B27192">
        <v>133</v>
      </c>
      <c r="C27192" s="1" t="s">
        <v>100</v>
      </c>
      <c r="D27192">
        <v>3</v>
      </c>
      <c r="E27192" s="1" t="s">
        <v>26</v>
      </c>
      <c r="F27192" s="1" t="s">
        <v>27</v>
      </c>
      <c r="G27192" s="1" t="s">
        <v>7236</v>
      </c>
      <c r="H27192" s="1" t="s">
        <v>7237</v>
      </c>
      <c r="K27192" s="1" t="s">
        <v>329</v>
      </c>
      <c r="L27192" s="1" t="s">
        <v>25</v>
      </c>
      <c r="M27192" s="1" t="s">
        <v>154</v>
      </c>
      <c r="N27192">
        <v>21.003540399999999</v>
      </c>
      <c r="O27192">
        <v>105.7915193</v>
      </c>
      <c r="P27192">
        <v>2926</v>
      </c>
      <c r="Q27192">
        <v>22</v>
      </c>
      <c r="R27192" s="1" t="s">
        <v>7383</v>
      </c>
      <c r="S27192" s="1" t="s">
        <v>7384</v>
      </c>
      <c r="T27192" s="1" t="s">
        <v>7295</v>
      </c>
      <c r="U27192" s="1" t="s">
        <v>1746</v>
      </c>
      <c r="W27192" s="1" t="s">
        <v>25</v>
      </c>
      <c r="X27192" s="1" t="s">
        <v>7254</v>
      </c>
      <c r="Y27192" s="1" t="s">
        <v>7255</v>
      </c>
    </row>
    <row r="27193" spans="1:25" x14ac:dyDescent="0.3">
      <c r="A27193">
        <v>27191</v>
      </c>
      <c r="B27193">
        <v>133</v>
      </c>
      <c r="C27193" s="1" t="s">
        <v>100</v>
      </c>
      <c r="D27193">
        <v>3</v>
      </c>
      <c r="E27193" s="1" t="s">
        <v>26</v>
      </c>
      <c r="F27193" s="1" t="s">
        <v>27</v>
      </c>
      <c r="G27193" s="1" t="s">
        <v>7236</v>
      </c>
      <c r="H27193" s="1" t="s">
        <v>7237</v>
      </c>
      <c r="K27193" s="1" t="s">
        <v>661</v>
      </c>
      <c r="L27193" s="1" t="s">
        <v>25</v>
      </c>
      <c r="M27193" s="1" t="s">
        <v>154</v>
      </c>
      <c r="N27193">
        <v>21.012046900000001</v>
      </c>
      <c r="O27193">
        <v>105.7748977</v>
      </c>
      <c r="P27193">
        <v>3391.5</v>
      </c>
      <c r="Q27193">
        <v>22</v>
      </c>
      <c r="R27193" s="1" t="s">
        <v>7357</v>
      </c>
      <c r="S27193" s="1" t="s">
        <v>7358</v>
      </c>
      <c r="T27193" s="1" t="s">
        <v>7314</v>
      </c>
      <c r="U27193" s="1" t="s">
        <v>7315</v>
      </c>
      <c r="W27193" s="1" t="s">
        <v>25</v>
      </c>
      <c r="X27193" s="1" t="s">
        <v>7254</v>
      </c>
      <c r="Y27193" s="1" t="s">
        <v>7255</v>
      </c>
    </row>
    <row r="27194" spans="1:25" x14ac:dyDescent="0.3">
      <c r="A27194">
        <v>27192</v>
      </c>
      <c r="B27194">
        <v>242</v>
      </c>
      <c r="C27194" s="1" t="s">
        <v>25</v>
      </c>
      <c r="D27194">
        <v>3</v>
      </c>
      <c r="E27194" s="1" t="s">
        <v>26</v>
      </c>
      <c r="F27194" s="1" t="s">
        <v>27</v>
      </c>
      <c r="G27194" s="1" t="s">
        <v>7236</v>
      </c>
      <c r="H27194" s="1" t="s">
        <v>7237</v>
      </c>
      <c r="K27194" s="1" t="s">
        <v>25</v>
      </c>
      <c r="L27194" s="1" t="s">
        <v>25</v>
      </c>
      <c r="M27194" s="1" t="s">
        <v>25</v>
      </c>
      <c r="N27194">
        <v>21.0151696</v>
      </c>
      <c r="O27194">
        <v>105.7776755</v>
      </c>
      <c r="P27194">
        <v>9500</v>
      </c>
      <c r="Q27194">
        <v>39.256198347107436</v>
      </c>
      <c r="R27194" s="1" t="s">
        <v>7434</v>
      </c>
      <c r="S27194" s="1" t="s">
        <v>7435</v>
      </c>
      <c r="T27194" s="1" t="s">
        <v>7308</v>
      </c>
      <c r="U27194" s="1" t="s">
        <v>7309</v>
      </c>
      <c r="W27194" s="1" t="s">
        <v>25</v>
      </c>
      <c r="X27194" s="1" t="s">
        <v>7242</v>
      </c>
      <c r="Y27194" s="1" t="s">
        <v>7243</v>
      </c>
    </row>
    <row r="27195" spans="1:25" x14ac:dyDescent="0.3">
      <c r="A27195">
        <v>27193</v>
      </c>
      <c r="B27195">
        <v>70.400000000000006</v>
      </c>
      <c r="C27195" s="1" t="s">
        <v>25</v>
      </c>
      <c r="E27195" s="1" t="s">
        <v>26</v>
      </c>
      <c r="F27195" s="1" t="s">
        <v>27</v>
      </c>
      <c r="G27195" s="1" t="s">
        <v>7236</v>
      </c>
      <c r="H27195" s="1" t="s">
        <v>7237</v>
      </c>
      <c r="K27195" s="1" t="s">
        <v>25</v>
      </c>
      <c r="L27195" s="1" t="s">
        <v>118</v>
      </c>
      <c r="M27195" s="1" t="s">
        <v>25</v>
      </c>
      <c r="N27195">
        <v>21.032617699999999</v>
      </c>
      <c r="O27195">
        <v>105.76995839999999</v>
      </c>
      <c r="P27195">
        <v>1872.6400000000003</v>
      </c>
      <c r="Q27195">
        <v>26.6</v>
      </c>
      <c r="R27195" s="1" t="s">
        <v>25</v>
      </c>
      <c r="S27195" s="1" t="s">
        <v>25</v>
      </c>
      <c r="T27195" s="1" t="s">
        <v>7271</v>
      </c>
      <c r="U27195" s="1" t="s">
        <v>3374</v>
      </c>
      <c r="W27195" s="1" t="s">
        <v>25</v>
      </c>
      <c r="X27195" s="1" t="s">
        <v>25</v>
      </c>
      <c r="Y27195" s="1" t="s">
        <v>25</v>
      </c>
    </row>
    <row r="27196" spans="1:25" x14ac:dyDescent="0.3">
      <c r="A27196">
        <v>27194</v>
      </c>
      <c r="B27196">
        <v>97</v>
      </c>
      <c r="C27196" s="1" t="s">
        <v>293</v>
      </c>
      <c r="D27196">
        <v>3</v>
      </c>
      <c r="E27196" s="1" t="s">
        <v>26</v>
      </c>
      <c r="F27196" s="1" t="s">
        <v>27</v>
      </c>
      <c r="G27196" s="1" t="s">
        <v>7236</v>
      </c>
      <c r="H27196" s="1" t="s">
        <v>7237</v>
      </c>
      <c r="K27196" s="1" t="s">
        <v>25</v>
      </c>
      <c r="L27196" s="1" t="s">
        <v>36</v>
      </c>
      <c r="M27196" s="1" t="s">
        <v>207</v>
      </c>
      <c r="N27196">
        <v>21.010110699999998</v>
      </c>
      <c r="O27196">
        <v>105.7407578</v>
      </c>
      <c r="P27196">
        <v>4500</v>
      </c>
      <c r="Q27196">
        <v>46.391752577319586</v>
      </c>
      <c r="R27196" s="1" t="s">
        <v>25</v>
      </c>
      <c r="S27196" s="1" t="s">
        <v>25</v>
      </c>
      <c r="T27196" s="1" t="s">
        <v>7295</v>
      </c>
      <c r="U27196" s="1" t="s">
        <v>1746</v>
      </c>
      <c r="W27196" s="1" t="s">
        <v>25</v>
      </c>
      <c r="X27196" s="1" t="s">
        <v>7296</v>
      </c>
      <c r="Y27196" s="1" t="s">
        <v>7297</v>
      </c>
    </row>
    <row r="27197" spans="1:25" x14ac:dyDescent="0.3">
      <c r="A27197">
        <v>27195</v>
      </c>
      <c r="B27197">
        <v>55</v>
      </c>
      <c r="C27197" s="1" t="s">
        <v>25</v>
      </c>
      <c r="E27197" s="1" t="s">
        <v>26</v>
      </c>
      <c r="F27197" s="1" t="s">
        <v>27</v>
      </c>
      <c r="G27197" s="1" t="s">
        <v>7236</v>
      </c>
      <c r="H27197" s="1" t="s">
        <v>7237</v>
      </c>
      <c r="K27197" s="1" t="s">
        <v>25</v>
      </c>
      <c r="L27197" s="1" t="s">
        <v>25</v>
      </c>
      <c r="M27197" s="1" t="s">
        <v>25</v>
      </c>
      <c r="N27197">
        <v>21.007158</v>
      </c>
      <c r="O27197">
        <v>105.7583065</v>
      </c>
      <c r="R27197" s="1" t="s">
        <v>25</v>
      </c>
      <c r="S27197" s="1" t="s">
        <v>25</v>
      </c>
      <c r="T27197" s="1" t="s">
        <v>7295</v>
      </c>
      <c r="U27197" s="1" t="s">
        <v>1746</v>
      </c>
      <c r="W27197" s="1" t="s">
        <v>25</v>
      </c>
      <c r="X27197" s="1" t="s">
        <v>7257</v>
      </c>
      <c r="Y27197" s="1" t="s">
        <v>7258</v>
      </c>
    </row>
    <row r="27198" spans="1:25" x14ac:dyDescent="0.3">
      <c r="A27198">
        <v>27196</v>
      </c>
      <c r="B27198">
        <v>78</v>
      </c>
      <c r="C27198" s="1" t="s">
        <v>25</v>
      </c>
      <c r="D27198">
        <v>2</v>
      </c>
      <c r="E27198" s="1" t="s">
        <v>26</v>
      </c>
      <c r="F27198" s="1" t="s">
        <v>27</v>
      </c>
      <c r="G27198" s="1" t="s">
        <v>7236</v>
      </c>
      <c r="H27198" s="1" t="s">
        <v>7237</v>
      </c>
      <c r="K27198" s="1" t="s">
        <v>25</v>
      </c>
      <c r="L27198" s="1" t="s">
        <v>25</v>
      </c>
      <c r="M27198" s="1" t="s">
        <v>25</v>
      </c>
      <c r="N27198">
        <v>21.030646099999998</v>
      </c>
      <c r="O27198">
        <v>105.7692892</v>
      </c>
      <c r="P27198">
        <v>1900</v>
      </c>
      <c r="Q27198">
        <v>24.358974358974358</v>
      </c>
      <c r="R27198" s="1" t="s">
        <v>25</v>
      </c>
      <c r="S27198" s="1" t="s">
        <v>25</v>
      </c>
      <c r="T27198" s="1" t="s">
        <v>7271</v>
      </c>
      <c r="U27198" s="1" t="s">
        <v>3374</v>
      </c>
      <c r="W27198" s="1" t="s">
        <v>25</v>
      </c>
      <c r="X27198" s="1" t="s">
        <v>7247</v>
      </c>
      <c r="Y27198" s="1" t="s">
        <v>7248</v>
      </c>
    </row>
    <row r="27199" spans="1:25" x14ac:dyDescent="0.3">
      <c r="A27199">
        <v>27197</v>
      </c>
      <c r="B27199">
        <v>46.5</v>
      </c>
      <c r="C27199" s="1" t="s">
        <v>35</v>
      </c>
      <c r="D27199">
        <v>1</v>
      </c>
      <c r="E27199" s="1" t="s">
        <v>26</v>
      </c>
      <c r="F27199" s="1" t="s">
        <v>27</v>
      </c>
      <c r="G27199" s="1" t="s">
        <v>7236</v>
      </c>
      <c r="H27199" s="1" t="s">
        <v>7237</v>
      </c>
      <c r="K27199" s="1" t="s">
        <v>25</v>
      </c>
      <c r="L27199" s="1" t="s">
        <v>36</v>
      </c>
      <c r="M27199" s="1" t="s">
        <v>25</v>
      </c>
      <c r="N27199">
        <v>21.010110699999998</v>
      </c>
      <c r="O27199">
        <v>105.7407578</v>
      </c>
      <c r="P27199">
        <v>1470</v>
      </c>
      <c r="Q27199">
        <v>31.612903225806452</v>
      </c>
      <c r="R27199" s="1" t="s">
        <v>25</v>
      </c>
      <c r="S27199" s="1" t="s">
        <v>25</v>
      </c>
      <c r="T27199" s="1" t="s">
        <v>7295</v>
      </c>
      <c r="U27199" s="1" t="s">
        <v>1746</v>
      </c>
      <c r="W27199" s="1" t="s">
        <v>25</v>
      </c>
      <c r="X27199" s="1" t="s">
        <v>7296</v>
      </c>
      <c r="Y27199" s="1" t="s">
        <v>7297</v>
      </c>
    </row>
    <row r="27200" spans="1:25" x14ac:dyDescent="0.3">
      <c r="A27200">
        <v>27198</v>
      </c>
      <c r="B27200">
        <v>117</v>
      </c>
      <c r="C27200" s="1" t="s">
        <v>25</v>
      </c>
      <c r="D27200">
        <v>3</v>
      </c>
      <c r="E27200" s="1" t="s">
        <v>26</v>
      </c>
      <c r="F27200" s="1" t="s">
        <v>27</v>
      </c>
      <c r="G27200" s="1" t="s">
        <v>7236</v>
      </c>
      <c r="H27200" s="1" t="s">
        <v>7237</v>
      </c>
      <c r="K27200" s="1" t="s">
        <v>25</v>
      </c>
      <c r="L27200" s="1" t="s">
        <v>25</v>
      </c>
      <c r="M27200" s="1" t="s">
        <v>44</v>
      </c>
      <c r="N27200">
        <v>21.005526700000001</v>
      </c>
      <c r="O27200">
        <v>105.77913270000001</v>
      </c>
      <c r="P27200">
        <v>3510</v>
      </c>
      <c r="Q27200">
        <v>30</v>
      </c>
      <c r="R27200" s="1" t="s">
        <v>25</v>
      </c>
      <c r="S27200" s="1" t="s">
        <v>25</v>
      </c>
      <c r="T27200" s="1" t="s">
        <v>7314</v>
      </c>
      <c r="U27200" s="1" t="s">
        <v>7315</v>
      </c>
      <c r="W27200" s="1" t="s">
        <v>25</v>
      </c>
      <c r="X27200" s="1" t="s">
        <v>7254</v>
      </c>
      <c r="Y27200" s="1" t="s">
        <v>7255</v>
      </c>
    </row>
    <row r="27201" spans="1:25" x14ac:dyDescent="0.3">
      <c r="A27201">
        <v>27199</v>
      </c>
      <c r="B27201">
        <v>170</v>
      </c>
      <c r="C27201" s="1" t="s">
        <v>25</v>
      </c>
      <c r="D27201">
        <v>4</v>
      </c>
      <c r="E27201" s="1" t="s">
        <v>26</v>
      </c>
      <c r="F27201" s="1" t="s">
        <v>27</v>
      </c>
      <c r="G27201" s="1" t="s">
        <v>7236</v>
      </c>
      <c r="H27201" s="1" t="s">
        <v>7237</v>
      </c>
      <c r="K27201" s="1" t="s">
        <v>25</v>
      </c>
      <c r="L27201" s="1" t="s">
        <v>25</v>
      </c>
      <c r="M27201" s="1" t="s">
        <v>451</v>
      </c>
      <c r="N27201">
        <v>21.035450099999998</v>
      </c>
      <c r="O27201">
        <v>105.7631784</v>
      </c>
      <c r="P27201">
        <v>4250</v>
      </c>
      <c r="Q27201">
        <v>25</v>
      </c>
      <c r="R27201" s="1" t="s">
        <v>25</v>
      </c>
      <c r="S27201" s="1" t="s">
        <v>25</v>
      </c>
      <c r="T27201" s="1" t="s">
        <v>7272</v>
      </c>
      <c r="U27201" s="1" t="s">
        <v>7273</v>
      </c>
      <c r="W27201" s="1" t="s">
        <v>25</v>
      </c>
      <c r="X27201" s="1" t="s">
        <v>7274</v>
      </c>
      <c r="Y27201" s="1" t="s">
        <v>7275</v>
      </c>
    </row>
    <row r="27202" spans="1:25" x14ac:dyDescent="0.3">
      <c r="A27202">
        <v>27200</v>
      </c>
      <c r="B27202">
        <v>74</v>
      </c>
      <c r="C27202" s="1" t="s">
        <v>111</v>
      </c>
      <c r="D27202">
        <v>2</v>
      </c>
      <c r="E27202" s="1" t="s">
        <v>26</v>
      </c>
      <c r="F27202" s="1" t="s">
        <v>27</v>
      </c>
      <c r="G27202" s="1" t="s">
        <v>7236</v>
      </c>
      <c r="H27202" s="1" t="s">
        <v>7237</v>
      </c>
      <c r="K27202" s="1" t="s">
        <v>7516</v>
      </c>
      <c r="L27202" s="1" t="s">
        <v>100</v>
      </c>
      <c r="M27202" s="1" t="s">
        <v>289</v>
      </c>
      <c r="N27202">
        <v>21.020356100000001</v>
      </c>
      <c r="O27202">
        <v>105.7804201</v>
      </c>
      <c r="P27202">
        <v>3100</v>
      </c>
      <c r="Q27202">
        <v>41.891891891891895</v>
      </c>
      <c r="R27202" s="1" t="s">
        <v>7306</v>
      </c>
      <c r="S27202" s="1" t="s">
        <v>7307</v>
      </c>
      <c r="T27202" s="1" t="s">
        <v>7290</v>
      </c>
      <c r="U27202" s="1" t="s">
        <v>3366</v>
      </c>
      <c r="W27202" s="1" t="s">
        <v>25</v>
      </c>
      <c r="X27202" s="1" t="s">
        <v>7242</v>
      </c>
      <c r="Y27202" s="1" t="s">
        <v>7243</v>
      </c>
    </row>
    <row r="27203" spans="1:25" x14ac:dyDescent="0.3">
      <c r="A27203">
        <v>27201</v>
      </c>
      <c r="B27203">
        <v>43</v>
      </c>
      <c r="C27203" s="1" t="s">
        <v>111</v>
      </c>
      <c r="D27203">
        <v>1</v>
      </c>
      <c r="E27203" s="1" t="s">
        <v>26</v>
      </c>
      <c r="F27203" s="1" t="s">
        <v>27</v>
      </c>
      <c r="G27203" s="1" t="s">
        <v>7236</v>
      </c>
      <c r="H27203" s="1" t="s">
        <v>7237</v>
      </c>
      <c r="K27203" s="1" t="s">
        <v>3139</v>
      </c>
      <c r="L27203" s="1" t="s">
        <v>25</v>
      </c>
      <c r="M27203" s="1" t="s">
        <v>25</v>
      </c>
      <c r="N27203">
        <v>21.005141299999998</v>
      </c>
      <c r="O27203">
        <v>105.7392555</v>
      </c>
      <c r="P27203">
        <v>1300</v>
      </c>
      <c r="Q27203">
        <v>30.232558139534884</v>
      </c>
      <c r="R27203" s="1" t="s">
        <v>7372</v>
      </c>
      <c r="S27203" s="1" t="s">
        <v>7373</v>
      </c>
      <c r="T27203" s="1" t="s">
        <v>7284</v>
      </c>
      <c r="U27203" s="1" t="s">
        <v>7374</v>
      </c>
      <c r="W27203" s="1" t="s">
        <v>25</v>
      </c>
      <c r="X27203" s="1" t="s">
        <v>7296</v>
      </c>
      <c r="Y27203" s="1" t="s">
        <v>7297</v>
      </c>
    </row>
    <row r="27204" spans="1:25" x14ac:dyDescent="0.3">
      <c r="A27204">
        <v>27202</v>
      </c>
      <c r="B27204">
        <v>66</v>
      </c>
      <c r="C27204" s="1" t="s">
        <v>25</v>
      </c>
      <c r="D27204">
        <v>2</v>
      </c>
      <c r="E27204" s="1" t="s">
        <v>26</v>
      </c>
      <c r="F27204" s="1" t="s">
        <v>27</v>
      </c>
      <c r="G27204" s="1" t="s">
        <v>7236</v>
      </c>
      <c r="H27204" s="1" t="s">
        <v>7237</v>
      </c>
      <c r="K27204" s="1" t="s">
        <v>7517</v>
      </c>
      <c r="L27204" s="1" t="s">
        <v>25</v>
      </c>
      <c r="M27204" s="1" t="s">
        <v>7119</v>
      </c>
      <c r="N27204">
        <v>20.990984300000001</v>
      </c>
      <c r="O27204">
        <v>105.75320720000001</v>
      </c>
      <c r="P27204">
        <v>1402.5</v>
      </c>
      <c r="Q27204">
        <v>21.25</v>
      </c>
      <c r="R27204" s="1" t="s">
        <v>25</v>
      </c>
      <c r="S27204" s="1" t="s">
        <v>25</v>
      </c>
      <c r="T27204" s="1" t="s">
        <v>7256</v>
      </c>
      <c r="U27204" s="1" t="s">
        <v>1266</v>
      </c>
      <c r="W27204" s="1" t="s">
        <v>25</v>
      </c>
      <c r="X27204" s="1" t="s">
        <v>7257</v>
      </c>
      <c r="Y27204" s="1" t="s">
        <v>7258</v>
      </c>
    </row>
    <row r="27205" spans="1:25" x14ac:dyDescent="0.3">
      <c r="A27205">
        <v>27203</v>
      </c>
      <c r="B27205">
        <v>65</v>
      </c>
      <c r="C27205" s="1" t="s">
        <v>38</v>
      </c>
      <c r="D27205">
        <v>2</v>
      </c>
      <c r="E27205" s="1" t="s">
        <v>26</v>
      </c>
      <c r="F27205" s="1" t="s">
        <v>27</v>
      </c>
      <c r="G27205" s="1" t="s">
        <v>7236</v>
      </c>
      <c r="H27205" s="1" t="s">
        <v>7237</v>
      </c>
      <c r="K27205" s="1" t="s">
        <v>25</v>
      </c>
      <c r="L27205" s="1" t="s">
        <v>93</v>
      </c>
      <c r="M27205" s="1" t="s">
        <v>25</v>
      </c>
      <c r="N27205">
        <v>21.030615999999998</v>
      </c>
      <c r="O27205">
        <v>105.7767202</v>
      </c>
      <c r="P27205">
        <v>2200</v>
      </c>
      <c r="Q27205">
        <v>27.696793002915456</v>
      </c>
      <c r="R27205" s="1" t="s">
        <v>25</v>
      </c>
      <c r="S27205" s="1" t="s">
        <v>25</v>
      </c>
      <c r="T27205" s="1" t="s">
        <v>7246</v>
      </c>
      <c r="U27205" s="1" t="s">
        <v>3360</v>
      </c>
      <c r="W27205" s="1" t="s">
        <v>25</v>
      </c>
      <c r="X27205" s="1" t="s">
        <v>7247</v>
      </c>
      <c r="Y27205" s="1" t="s">
        <v>7248</v>
      </c>
    </row>
    <row r="27206" spans="1:25" x14ac:dyDescent="0.3">
      <c r="A27206">
        <v>27204</v>
      </c>
      <c r="B27206">
        <v>50</v>
      </c>
      <c r="C27206" s="1" t="s">
        <v>111</v>
      </c>
      <c r="D27206">
        <v>1</v>
      </c>
      <c r="E27206" s="1" t="s">
        <v>26</v>
      </c>
      <c r="F27206" s="1" t="s">
        <v>27</v>
      </c>
      <c r="G27206" s="1" t="s">
        <v>7236</v>
      </c>
      <c r="H27206" s="1" t="s">
        <v>7237</v>
      </c>
      <c r="K27206" s="1" t="s">
        <v>7518</v>
      </c>
      <c r="L27206" s="1" t="s">
        <v>100</v>
      </c>
      <c r="M27206" s="1" t="s">
        <v>255</v>
      </c>
      <c r="N27206">
        <v>21.020356100000001</v>
      </c>
      <c r="O27206">
        <v>105.7804201</v>
      </c>
      <c r="P27206">
        <v>2400</v>
      </c>
      <c r="Q27206">
        <v>48</v>
      </c>
      <c r="R27206" s="1" t="s">
        <v>7306</v>
      </c>
      <c r="S27206" s="1" t="s">
        <v>7307</v>
      </c>
      <c r="T27206" s="1" t="s">
        <v>7290</v>
      </c>
      <c r="U27206" s="1" t="s">
        <v>3366</v>
      </c>
      <c r="W27206" s="1" t="s">
        <v>25</v>
      </c>
      <c r="X27206" s="1" t="s">
        <v>7242</v>
      </c>
      <c r="Y27206" s="1" t="s">
        <v>7243</v>
      </c>
    </row>
    <row r="27207" spans="1:25" x14ac:dyDescent="0.3">
      <c r="A27207">
        <v>27205</v>
      </c>
      <c r="B27207">
        <v>106</v>
      </c>
      <c r="C27207" s="1" t="s">
        <v>25</v>
      </c>
      <c r="D27207">
        <v>3</v>
      </c>
      <c r="E27207" s="1" t="s">
        <v>26</v>
      </c>
      <c r="F27207" s="1" t="s">
        <v>27</v>
      </c>
      <c r="G27207" s="1" t="s">
        <v>7236</v>
      </c>
      <c r="H27207" s="1" t="s">
        <v>7237</v>
      </c>
      <c r="K27207" s="1" t="s">
        <v>7519</v>
      </c>
      <c r="L27207" s="1" t="s">
        <v>25</v>
      </c>
      <c r="M27207" s="1" t="s">
        <v>255</v>
      </c>
      <c r="N27207">
        <v>21.011540400000001</v>
      </c>
      <c r="O27207">
        <v>105.78499720000001</v>
      </c>
      <c r="P27207">
        <v>5300</v>
      </c>
      <c r="Q27207">
        <v>52.688172043010752</v>
      </c>
      <c r="R27207" s="1" t="s">
        <v>7343</v>
      </c>
      <c r="S27207" s="1" t="s">
        <v>7344</v>
      </c>
      <c r="T27207" s="1" t="s">
        <v>7314</v>
      </c>
      <c r="U27207" s="1" t="s">
        <v>7315</v>
      </c>
      <c r="W27207" s="1" t="s">
        <v>25</v>
      </c>
      <c r="X27207" s="1" t="s">
        <v>7254</v>
      </c>
      <c r="Y27207" s="1" t="s">
        <v>7255</v>
      </c>
    </row>
    <row r="27208" spans="1:25" x14ac:dyDescent="0.3">
      <c r="A27208">
        <v>27206</v>
      </c>
      <c r="B27208">
        <v>62.26</v>
      </c>
      <c r="C27208" s="1" t="s">
        <v>25</v>
      </c>
      <c r="D27208">
        <v>2</v>
      </c>
      <c r="E27208" s="1" t="s">
        <v>26</v>
      </c>
      <c r="F27208" s="1" t="s">
        <v>27</v>
      </c>
      <c r="G27208" s="1" t="s">
        <v>7236</v>
      </c>
      <c r="H27208" s="1" t="s">
        <v>7237</v>
      </c>
      <c r="K27208" s="1" t="s">
        <v>458</v>
      </c>
      <c r="L27208" s="1" t="s">
        <v>25</v>
      </c>
      <c r="M27208" s="1" t="s">
        <v>265</v>
      </c>
      <c r="N27208">
        <v>20.990984300000001</v>
      </c>
      <c r="O27208">
        <v>105.75320720000001</v>
      </c>
      <c r="P27208">
        <v>1323.0249999999999</v>
      </c>
      <c r="Q27208">
        <v>21.25</v>
      </c>
      <c r="R27208" s="1" t="s">
        <v>25</v>
      </c>
      <c r="S27208" s="1" t="s">
        <v>25</v>
      </c>
      <c r="T27208" s="1" t="s">
        <v>7256</v>
      </c>
      <c r="U27208" s="1" t="s">
        <v>1266</v>
      </c>
      <c r="W27208" s="1" t="s">
        <v>25</v>
      </c>
      <c r="X27208" s="1" t="s">
        <v>7257</v>
      </c>
      <c r="Y27208" s="1" t="s">
        <v>7258</v>
      </c>
    </row>
    <row r="27209" spans="1:25" x14ac:dyDescent="0.3">
      <c r="A27209">
        <v>27207</v>
      </c>
      <c r="B27209">
        <v>55</v>
      </c>
      <c r="C27209" s="1" t="s">
        <v>25</v>
      </c>
      <c r="D27209">
        <v>2</v>
      </c>
      <c r="E27209" s="1" t="s">
        <v>26</v>
      </c>
      <c r="F27209" s="1" t="s">
        <v>27</v>
      </c>
      <c r="G27209" s="1" t="s">
        <v>7236</v>
      </c>
      <c r="H27209" s="1" t="s">
        <v>7237</v>
      </c>
      <c r="K27209" s="1" t="s">
        <v>25</v>
      </c>
      <c r="L27209" s="1" t="s">
        <v>25</v>
      </c>
      <c r="M27209" s="1" t="s">
        <v>289</v>
      </c>
      <c r="N27209">
        <v>21.005141299999998</v>
      </c>
      <c r="O27209">
        <v>105.7392555</v>
      </c>
      <c r="R27209" s="1" t="s">
        <v>7259</v>
      </c>
      <c r="S27209" s="1" t="s">
        <v>7260</v>
      </c>
      <c r="T27209" s="1" t="s">
        <v>7261</v>
      </c>
      <c r="U27209" s="1" t="s">
        <v>7262</v>
      </c>
      <c r="W27209" s="1" t="s">
        <v>25</v>
      </c>
      <c r="X27209" s="1" t="s">
        <v>7257</v>
      </c>
      <c r="Y27209" s="1" t="s">
        <v>7258</v>
      </c>
    </row>
    <row r="27210" spans="1:25" x14ac:dyDescent="0.3">
      <c r="A27210">
        <v>27208</v>
      </c>
      <c r="B27210">
        <v>52</v>
      </c>
      <c r="C27210" s="1" t="s">
        <v>25</v>
      </c>
      <c r="E27210" s="1" t="s">
        <v>26</v>
      </c>
      <c r="F27210" s="1" t="s">
        <v>27</v>
      </c>
      <c r="G27210" s="1" t="s">
        <v>7236</v>
      </c>
      <c r="H27210" s="1" t="s">
        <v>7237</v>
      </c>
      <c r="K27210" s="1" t="s">
        <v>25</v>
      </c>
      <c r="L27210" s="1" t="s">
        <v>25</v>
      </c>
      <c r="M27210" s="1" t="s">
        <v>25</v>
      </c>
      <c r="N27210">
        <v>21.0478551</v>
      </c>
      <c r="O27210">
        <v>105.7341768</v>
      </c>
      <c r="P27210">
        <v>1550</v>
      </c>
      <c r="Q27210">
        <v>27.192982456140349</v>
      </c>
      <c r="R27210" s="1" t="s">
        <v>7327</v>
      </c>
      <c r="S27210" s="1" t="s">
        <v>7328</v>
      </c>
      <c r="T27210" s="1" t="s">
        <v>7286</v>
      </c>
      <c r="U27210" s="1" t="s">
        <v>7329</v>
      </c>
      <c r="W27210" s="1" t="s">
        <v>25</v>
      </c>
      <c r="X27210" s="1" t="s">
        <v>7277</v>
      </c>
      <c r="Y27210" s="1" t="s">
        <v>7278</v>
      </c>
    </row>
    <row r="27211" spans="1:25" x14ac:dyDescent="0.3">
      <c r="A27211">
        <v>27209</v>
      </c>
      <c r="B27211">
        <v>97</v>
      </c>
      <c r="C27211" s="1" t="s">
        <v>25</v>
      </c>
      <c r="E27211" s="1" t="s">
        <v>26</v>
      </c>
      <c r="F27211" s="1" t="s">
        <v>27</v>
      </c>
      <c r="G27211" s="1" t="s">
        <v>7236</v>
      </c>
      <c r="H27211" s="1" t="s">
        <v>7237</v>
      </c>
      <c r="K27211" s="1" t="s">
        <v>25</v>
      </c>
      <c r="L27211" s="1" t="s">
        <v>105</v>
      </c>
      <c r="M27211" s="1" t="s">
        <v>25</v>
      </c>
      <c r="N27211">
        <v>21.020356100000001</v>
      </c>
      <c r="O27211">
        <v>105.7804201</v>
      </c>
      <c r="P27211">
        <v>6200</v>
      </c>
      <c r="Q27211">
        <v>58.762886597938142</v>
      </c>
      <c r="R27211" s="1" t="s">
        <v>7306</v>
      </c>
      <c r="S27211" s="1" t="s">
        <v>7307</v>
      </c>
      <c r="T27211" s="1" t="s">
        <v>7290</v>
      </c>
      <c r="U27211" s="1" t="s">
        <v>3366</v>
      </c>
      <c r="W27211" s="1" t="s">
        <v>25</v>
      </c>
      <c r="X27211" s="1" t="s">
        <v>7242</v>
      </c>
      <c r="Y27211" s="1" t="s">
        <v>7243</v>
      </c>
    </row>
    <row r="27212" spans="1:25" x14ac:dyDescent="0.3">
      <c r="A27212">
        <v>27210</v>
      </c>
      <c r="B27212">
        <v>112</v>
      </c>
      <c r="C27212" s="1" t="s">
        <v>25</v>
      </c>
      <c r="E27212" s="1" t="s">
        <v>26</v>
      </c>
      <c r="F27212" s="1" t="s">
        <v>27</v>
      </c>
      <c r="G27212" s="1" t="s">
        <v>7236</v>
      </c>
      <c r="H27212" s="1" t="s">
        <v>7237</v>
      </c>
      <c r="K27212" s="1" t="s">
        <v>25</v>
      </c>
      <c r="L27212" s="1" t="s">
        <v>100</v>
      </c>
      <c r="M27212" s="1" t="s">
        <v>25</v>
      </c>
      <c r="N27212">
        <v>21.020356100000001</v>
      </c>
      <c r="O27212">
        <v>105.7804201</v>
      </c>
      <c r="P27212">
        <v>6300</v>
      </c>
      <c r="Q27212">
        <v>56.25</v>
      </c>
      <c r="R27212" s="1" t="s">
        <v>7306</v>
      </c>
      <c r="S27212" s="1" t="s">
        <v>7307</v>
      </c>
      <c r="T27212" s="1" t="s">
        <v>7290</v>
      </c>
      <c r="U27212" s="1" t="s">
        <v>3366</v>
      </c>
      <c r="W27212" s="1" t="s">
        <v>25</v>
      </c>
      <c r="X27212" s="1" t="s">
        <v>7242</v>
      </c>
      <c r="Y27212" s="1" t="s">
        <v>7243</v>
      </c>
    </row>
    <row r="27213" spans="1:25" x14ac:dyDescent="0.3">
      <c r="A27213">
        <v>27211</v>
      </c>
      <c r="B27213">
        <v>86</v>
      </c>
      <c r="C27213" s="1" t="s">
        <v>25</v>
      </c>
      <c r="E27213" s="1" t="s">
        <v>26</v>
      </c>
      <c r="F27213" s="1" t="s">
        <v>27</v>
      </c>
      <c r="G27213" s="1" t="s">
        <v>7236</v>
      </c>
      <c r="H27213" s="1" t="s">
        <v>7237</v>
      </c>
      <c r="K27213" s="1" t="s">
        <v>25</v>
      </c>
      <c r="L27213" s="1" t="s">
        <v>105</v>
      </c>
      <c r="M27213" s="1" t="s">
        <v>25</v>
      </c>
      <c r="N27213">
        <v>21.020356100000001</v>
      </c>
      <c r="O27213">
        <v>105.7804201</v>
      </c>
      <c r="P27213">
        <v>5000</v>
      </c>
      <c r="Q27213">
        <v>58.139534883720927</v>
      </c>
      <c r="R27213" s="1" t="s">
        <v>7306</v>
      </c>
      <c r="S27213" s="1" t="s">
        <v>7307</v>
      </c>
      <c r="T27213" s="1" t="s">
        <v>7290</v>
      </c>
      <c r="U27213" s="1" t="s">
        <v>3366</v>
      </c>
      <c r="W27213" s="1" t="s">
        <v>25</v>
      </c>
      <c r="X27213" s="1" t="s">
        <v>7242</v>
      </c>
      <c r="Y27213" s="1" t="s">
        <v>7243</v>
      </c>
    </row>
    <row r="27214" spans="1:25" x14ac:dyDescent="0.3">
      <c r="A27214">
        <v>27212</v>
      </c>
      <c r="B27214">
        <v>76.8</v>
      </c>
      <c r="C27214" s="1" t="s">
        <v>25</v>
      </c>
      <c r="E27214" s="1" t="s">
        <v>26</v>
      </c>
      <c r="F27214" s="1" t="s">
        <v>27</v>
      </c>
      <c r="G27214" s="1" t="s">
        <v>7236</v>
      </c>
      <c r="H27214" s="1" t="s">
        <v>7237</v>
      </c>
      <c r="K27214" s="1" t="s">
        <v>25</v>
      </c>
      <c r="L27214" s="1" t="s">
        <v>38</v>
      </c>
      <c r="M27214" s="1" t="s">
        <v>25</v>
      </c>
      <c r="N27214">
        <v>21.078017800000001</v>
      </c>
      <c r="O27214">
        <v>105.7271322</v>
      </c>
      <c r="P27214">
        <v>1190</v>
      </c>
      <c r="Q27214">
        <v>15.494791666666668</v>
      </c>
      <c r="R27214" s="1" t="s">
        <v>25</v>
      </c>
      <c r="S27214" s="1" t="s">
        <v>25</v>
      </c>
      <c r="T27214" s="1" t="s">
        <v>25</v>
      </c>
      <c r="U27214" s="1" t="s">
        <v>25</v>
      </c>
      <c r="W27214" s="1" t="s">
        <v>25</v>
      </c>
      <c r="X27214" s="1" t="s">
        <v>25</v>
      </c>
      <c r="Y27214" s="1" t="s">
        <v>25</v>
      </c>
    </row>
    <row r="27215" spans="1:25" x14ac:dyDescent="0.3">
      <c r="A27215">
        <v>27213</v>
      </c>
      <c r="B27215">
        <v>65</v>
      </c>
      <c r="C27215" s="1" t="s">
        <v>25</v>
      </c>
      <c r="E27215" s="1" t="s">
        <v>26</v>
      </c>
      <c r="F27215" s="1" t="s">
        <v>27</v>
      </c>
      <c r="G27215" s="1" t="s">
        <v>7236</v>
      </c>
      <c r="H27215" s="1" t="s">
        <v>7237</v>
      </c>
      <c r="K27215" s="1" t="s">
        <v>25</v>
      </c>
      <c r="L27215" s="1" t="s">
        <v>105</v>
      </c>
      <c r="M27215" s="1" t="s">
        <v>25</v>
      </c>
      <c r="N27215">
        <v>21.034834499999999</v>
      </c>
      <c r="O27215">
        <v>105.7656812</v>
      </c>
      <c r="P27215">
        <v>2000</v>
      </c>
      <c r="Q27215">
        <v>30.76923076923077</v>
      </c>
      <c r="R27215" s="1" t="s">
        <v>7494</v>
      </c>
      <c r="S27215" s="1" t="s">
        <v>7495</v>
      </c>
      <c r="T27215" s="1" t="s">
        <v>7240</v>
      </c>
      <c r="U27215" s="1" t="s">
        <v>7241</v>
      </c>
      <c r="W27215" s="1" t="s">
        <v>25</v>
      </c>
      <c r="X27215" s="1" t="s">
        <v>7247</v>
      </c>
      <c r="Y27215" s="1" t="s">
        <v>7248</v>
      </c>
    </row>
    <row r="27216" spans="1:25" x14ac:dyDescent="0.3">
      <c r="A27216">
        <v>27214</v>
      </c>
      <c r="B27216">
        <v>103</v>
      </c>
      <c r="C27216" s="1" t="s">
        <v>25</v>
      </c>
      <c r="E27216" s="1" t="s">
        <v>26</v>
      </c>
      <c r="F27216" s="1" t="s">
        <v>27</v>
      </c>
      <c r="G27216" s="1" t="s">
        <v>7236</v>
      </c>
      <c r="H27216" s="1" t="s">
        <v>7237</v>
      </c>
      <c r="K27216" s="1" t="s">
        <v>25</v>
      </c>
      <c r="L27216" s="1" t="s">
        <v>105</v>
      </c>
      <c r="M27216" s="1" t="s">
        <v>25</v>
      </c>
      <c r="N27216">
        <v>21.032617699999999</v>
      </c>
      <c r="O27216">
        <v>105.76995839999999</v>
      </c>
      <c r="P27216">
        <v>2729.5</v>
      </c>
      <c r="Q27216">
        <v>26.5</v>
      </c>
      <c r="R27216" s="1" t="s">
        <v>25</v>
      </c>
      <c r="S27216" s="1" t="s">
        <v>25</v>
      </c>
      <c r="T27216" s="1" t="s">
        <v>7271</v>
      </c>
      <c r="U27216" s="1" t="s">
        <v>3374</v>
      </c>
      <c r="W27216" s="1" t="s">
        <v>25</v>
      </c>
      <c r="X27216" s="1" t="s">
        <v>25</v>
      </c>
      <c r="Y27216" s="1" t="s">
        <v>25</v>
      </c>
    </row>
    <row r="27217" spans="1:25" x14ac:dyDescent="0.3">
      <c r="A27217">
        <v>27215</v>
      </c>
      <c r="B27217">
        <v>91</v>
      </c>
      <c r="C27217" s="1" t="s">
        <v>25</v>
      </c>
      <c r="E27217" s="1" t="s">
        <v>26</v>
      </c>
      <c r="F27217" s="1" t="s">
        <v>27</v>
      </c>
      <c r="G27217" s="1" t="s">
        <v>7236</v>
      </c>
      <c r="H27217" s="1" t="s">
        <v>7237</v>
      </c>
      <c r="K27217" s="1" t="s">
        <v>25</v>
      </c>
      <c r="L27217" s="1" t="s">
        <v>116</v>
      </c>
      <c r="M27217" s="1" t="s">
        <v>25</v>
      </c>
      <c r="N27217">
        <v>21.032617699999999</v>
      </c>
      <c r="O27217">
        <v>105.76995839999999</v>
      </c>
      <c r="P27217">
        <v>2411.5</v>
      </c>
      <c r="Q27217">
        <v>26.5</v>
      </c>
      <c r="R27217" s="1" t="s">
        <v>25</v>
      </c>
      <c r="S27217" s="1" t="s">
        <v>25</v>
      </c>
      <c r="T27217" s="1" t="s">
        <v>7271</v>
      </c>
      <c r="U27217" s="1" t="s">
        <v>3374</v>
      </c>
      <c r="W27217" s="1" t="s">
        <v>25</v>
      </c>
      <c r="X27217" s="1" t="s">
        <v>25</v>
      </c>
      <c r="Y27217" s="1" t="s">
        <v>25</v>
      </c>
    </row>
    <row r="27218" spans="1:25" x14ac:dyDescent="0.3">
      <c r="A27218">
        <v>27216</v>
      </c>
      <c r="B27218">
        <v>85.9</v>
      </c>
      <c r="C27218" s="1" t="s">
        <v>25</v>
      </c>
      <c r="E27218" s="1" t="s">
        <v>26</v>
      </c>
      <c r="F27218" s="1" t="s">
        <v>27</v>
      </c>
      <c r="G27218" s="1" t="s">
        <v>7236</v>
      </c>
      <c r="H27218" s="1" t="s">
        <v>7237</v>
      </c>
      <c r="K27218" s="1" t="s">
        <v>25</v>
      </c>
      <c r="L27218" s="1" t="s">
        <v>105</v>
      </c>
      <c r="M27218" s="1" t="s">
        <v>25</v>
      </c>
      <c r="N27218">
        <v>21.0100397</v>
      </c>
      <c r="O27218">
        <v>105.7742487</v>
      </c>
      <c r="P27218">
        <v>4010</v>
      </c>
      <c r="Q27218">
        <v>46.682188591385327</v>
      </c>
      <c r="R27218" s="1" t="s">
        <v>7251</v>
      </c>
      <c r="S27218" s="1" t="s">
        <v>7252</v>
      </c>
      <c r="T27218" s="1" t="s">
        <v>7253</v>
      </c>
      <c r="U27218" s="1" t="s">
        <v>740</v>
      </c>
      <c r="W27218" s="1" t="s">
        <v>25</v>
      </c>
      <c r="X27218" s="1" t="s">
        <v>7254</v>
      </c>
      <c r="Y27218" s="1" t="s">
        <v>7255</v>
      </c>
    </row>
    <row r="27219" spans="1:25" x14ac:dyDescent="0.3">
      <c r="A27219">
        <v>27217</v>
      </c>
      <c r="B27219">
        <v>59</v>
      </c>
      <c r="C27219" s="1" t="s">
        <v>111</v>
      </c>
      <c r="D27219">
        <v>2</v>
      </c>
      <c r="E27219" s="1" t="s">
        <v>26</v>
      </c>
      <c r="F27219" s="1" t="s">
        <v>27</v>
      </c>
      <c r="G27219" s="1" t="s">
        <v>7236</v>
      </c>
      <c r="H27219" s="1" t="s">
        <v>7237</v>
      </c>
      <c r="K27219" s="1" t="s">
        <v>7520</v>
      </c>
      <c r="L27219" s="1" t="s">
        <v>100</v>
      </c>
      <c r="M27219" s="1" t="s">
        <v>25</v>
      </c>
      <c r="N27219">
        <v>21.005141299999998</v>
      </c>
      <c r="O27219">
        <v>105.7392555</v>
      </c>
      <c r="P27219">
        <v>1680</v>
      </c>
      <c r="Q27219">
        <v>28.474576271186439</v>
      </c>
      <c r="R27219" s="1" t="s">
        <v>7372</v>
      </c>
      <c r="S27219" s="1" t="s">
        <v>7373</v>
      </c>
      <c r="T27219" s="1" t="s">
        <v>7284</v>
      </c>
      <c r="U27219" s="1" t="s">
        <v>7374</v>
      </c>
      <c r="W27219" s="1" t="s">
        <v>25</v>
      </c>
      <c r="X27219" s="1" t="s">
        <v>7296</v>
      </c>
      <c r="Y27219" s="1" t="s">
        <v>7297</v>
      </c>
    </row>
    <row r="27220" spans="1:25" x14ac:dyDescent="0.3">
      <c r="A27220">
        <v>27218</v>
      </c>
      <c r="B27220">
        <v>91</v>
      </c>
      <c r="C27220" s="1" t="s">
        <v>100</v>
      </c>
      <c r="D27220">
        <v>3</v>
      </c>
      <c r="E27220" s="1" t="s">
        <v>26</v>
      </c>
      <c r="F27220" s="1" t="s">
        <v>27</v>
      </c>
      <c r="G27220" s="1" t="s">
        <v>7236</v>
      </c>
      <c r="H27220" s="1" t="s">
        <v>7237</v>
      </c>
      <c r="K27220" s="1" t="s">
        <v>7521</v>
      </c>
      <c r="L27220" s="1" t="s">
        <v>116</v>
      </c>
      <c r="M27220" s="1" t="s">
        <v>434</v>
      </c>
      <c r="N27220">
        <v>21.000354399999999</v>
      </c>
      <c r="O27220">
        <v>105.785556</v>
      </c>
      <c r="P27220">
        <v>4300</v>
      </c>
      <c r="Q27220">
        <v>47.252747252747255</v>
      </c>
      <c r="R27220" s="1" t="s">
        <v>7312</v>
      </c>
      <c r="S27220" s="1" t="s">
        <v>7313</v>
      </c>
      <c r="T27220" s="1" t="s">
        <v>7295</v>
      </c>
      <c r="U27220" s="1" t="s">
        <v>1746</v>
      </c>
      <c r="W27220" s="1" t="s">
        <v>25</v>
      </c>
      <c r="X27220" s="1" t="s">
        <v>7254</v>
      </c>
      <c r="Y27220" s="1" t="s">
        <v>7255</v>
      </c>
    </row>
    <row r="27221" spans="1:25" x14ac:dyDescent="0.3">
      <c r="A27221">
        <v>27219</v>
      </c>
      <c r="B27221">
        <v>69</v>
      </c>
      <c r="C27221" s="1" t="s">
        <v>118</v>
      </c>
      <c r="D27221">
        <v>2</v>
      </c>
      <c r="E27221" s="1" t="s">
        <v>26</v>
      </c>
      <c r="F27221" s="1" t="s">
        <v>27</v>
      </c>
      <c r="G27221" s="1" t="s">
        <v>7236</v>
      </c>
      <c r="H27221" s="1" t="s">
        <v>7237</v>
      </c>
      <c r="K27221" s="1" t="s">
        <v>167</v>
      </c>
      <c r="L27221" s="1" t="s">
        <v>38</v>
      </c>
      <c r="M27221" s="1" t="s">
        <v>25</v>
      </c>
      <c r="N27221">
        <v>21.0407954</v>
      </c>
      <c r="O27221">
        <v>105.734797</v>
      </c>
      <c r="P27221">
        <v>1621.5</v>
      </c>
      <c r="Q27221">
        <v>23</v>
      </c>
      <c r="R27221" s="1" t="s">
        <v>7522</v>
      </c>
      <c r="S27221" s="1" t="s">
        <v>7523</v>
      </c>
      <c r="T27221" s="1" t="s">
        <v>7286</v>
      </c>
      <c r="U27221" s="1" t="s">
        <v>7329</v>
      </c>
      <c r="W27221" s="1" t="s">
        <v>25</v>
      </c>
      <c r="X27221" s="1" t="s">
        <v>7277</v>
      </c>
      <c r="Y27221" s="1" t="s">
        <v>7278</v>
      </c>
    </row>
    <row r="27222" spans="1:25" x14ac:dyDescent="0.3">
      <c r="A27222">
        <v>27220</v>
      </c>
      <c r="B27222">
        <v>62</v>
      </c>
      <c r="C27222" s="1" t="s">
        <v>25</v>
      </c>
      <c r="D27222">
        <v>2</v>
      </c>
      <c r="E27222" s="1" t="s">
        <v>26</v>
      </c>
      <c r="F27222" s="1" t="s">
        <v>27</v>
      </c>
      <c r="G27222" s="1" t="s">
        <v>7236</v>
      </c>
      <c r="H27222" s="1" t="s">
        <v>7237</v>
      </c>
      <c r="K27222" s="1" t="s">
        <v>25</v>
      </c>
      <c r="L27222" s="1" t="s">
        <v>25</v>
      </c>
      <c r="M27222" s="1" t="s">
        <v>141</v>
      </c>
      <c r="N27222">
        <v>21.0095457</v>
      </c>
      <c r="O27222">
        <v>105.7439913</v>
      </c>
      <c r="P27222">
        <v>1400</v>
      </c>
      <c r="Q27222">
        <v>22.580645161290324</v>
      </c>
      <c r="R27222" s="1" t="s">
        <v>25</v>
      </c>
      <c r="S27222" s="1" t="s">
        <v>25</v>
      </c>
      <c r="T27222" s="1" t="s">
        <v>7295</v>
      </c>
      <c r="U27222" s="1" t="s">
        <v>1746</v>
      </c>
      <c r="W27222" s="1" t="s">
        <v>25</v>
      </c>
      <c r="X27222" s="1" t="s">
        <v>7296</v>
      </c>
      <c r="Y27222" s="1" t="s">
        <v>7297</v>
      </c>
    </row>
    <row r="27223" spans="1:25" x14ac:dyDescent="0.3">
      <c r="A27223">
        <v>27221</v>
      </c>
      <c r="B27223">
        <v>60</v>
      </c>
      <c r="C27223" s="1" t="s">
        <v>25</v>
      </c>
      <c r="D27223">
        <v>2</v>
      </c>
      <c r="E27223" s="1" t="s">
        <v>26</v>
      </c>
      <c r="F27223" s="1" t="s">
        <v>27</v>
      </c>
      <c r="G27223" s="1" t="s">
        <v>7236</v>
      </c>
      <c r="H27223" s="1" t="s">
        <v>7237</v>
      </c>
      <c r="K27223" s="1" t="s">
        <v>25</v>
      </c>
      <c r="L27223" s="1" t="s">
        <v>25</v>
      </c>
      <c r="M27223" s="1" t="s">
        <v>7524</v>
      </c>
      <c r="N27223">
        <v>21.005141299999998</v>
      </c>
      <c r="O27223">
        <v>105.7392555</v>
      </c>
      <c r="R27223" s="1" t="s">
        <v>7372</v>
      </c>
      <c r="S27223" s="1" t="s">
        <v>7373</v>
      </c>
      <c r="T27223" s="1" t="s">
        <v>7284</v>
      </c>
      <c r="U27223" s="1" t="s">
        <v>7374</v>
      </c>
      <c r="W27223" s="1" t="s">
        <v>25</v>
      </c>
      <c r="X27223" s="1" t="s">
        <v>7296</v>
      </c>
      <c r="Y27223" s="1" t="s">
        <v>7297</v>
      </c>
    </row>
    <row r="27224" spans="1:25" x14ac:dyDescent="0.3">
      <c r="A27224">
        <v>27222</v>
      </c>
      <c r="B27224">
        <v>87.66</v>
      </c>
      <c r="C27224" s="1" t="s">
        <v>25</v>
      </c>
      <c r="D27224">
        <v>2</v>
      </c>
      <c r="E27224" s="1" t="s">
        <v>26</v>
      </c>
      <c r="F27224" s="1" t="s">
        <v>27</v>
      </c>
      <c r="G27224" s="1" t="s">
        <v>7236</v>
      </c>
      <c r="H27224" s="1" t="s">
        <v>7237</v>
      </c>
      <c r="K27224" s="1" t="s">
        <v>7525</v>
      </c>
      <c r="L27224" s="1" t="s">
        <v>25</v>
      </c>
      <c r="M27224" s="1" t="s">
        <v>141</v>
      </c>
      <c r="N27224">
        <v>21.010430199999998</v>
      </c>
      <c r="O27224">
        <v>105.77350869999999</v>
      </c>
      <c r="P27224">
        <v>3700</v>
      </c>
      <c r="Q27224">
        <v>42.208532968286562</v>
      </c>
      <c r="R27224" s="1" t="s">
        <v>7251</v>
      </c>
      <c r="S27224" s="1" t="s">
        <v>7252</v>
      </c>
      <c r="T27224" s="1" t="s">
        <v>7253</v>
      </c>
      <c r="U27224" s="1" t="s">
        <v>740</v>
      </c>
      <c r="W27224" s="1" t="s">
        <v>25</v>
      </c>
      <c r="X27224" s="1" t="s">
        <v>7254</v>
      </c>
      <c r="Y27224" s="1" t="s">
        <v>7255</v>
      </c>
    </row>
    <row r="27225" spans="1:25" x14ac:dyDescent="0.3">
      <c r="A27225">
        <v>27223</v>
      </c>
      <c r="B27225">
        <v>113</v>
      </c>
      <c r="C27225" s="1" t="s">
        <v>25</v>
      </c>
      <c r="D27225">
        <v>3</v>
      </c>
      <c r="E27225" s="1" t="s">
        <v>26</v>
      </c>
      <c r="F27225" s="1" t="s">
        <v>27</v>
      </c>
      <c r="G27225" s="1" t="s">
        <v>7236</v>
      </c>
      <c r="H27225" s="1" t="s">
        <v>7237</v>
      </c>
      <c r="K27225" s="1" t="s">
        <v>25</v>
      </c>
      <c r="L27225" s="1" t="s">
        <v>25</v>
      </c>
      <c r="M27225" s="1" t="s">
        <v>25</v>
      </c>
      <c r="N27225">
        <v>21.010430199999998</v>
      </c>
      <c r="O27225">
        <v>105.77350869999999</v>
      </c>
      <c r="P27225">
        <v>6200</v>
      </c>
      <c r="Q27225">
        <v>54.86725663716814</v>
      </c>
      <c r="R27225" s="1" t="s">
        <v>7251</v>
      </c>
      <c r="S27225" s="1" t="s">
        <v>7252</v>
      </c>
      <c r="T27225" s="1" t="s">
        <v>7253</v>
      </c>
      <c r="U27225" s="1" t="s">
        <v>740</v>
      </c>
      <c r="W27225" s="1" t="s">
        <v>25</v>
      </c>
      <c r="X27225" s="1" t="s">
        <v>7254</v>
      </c>
      <c r="Y27225" s="1" t="s">
        <v>7255</v>
      </c>
    </row>
    <row r="27226" spans="1:25" x14ac:dyDescent="0.3">
      <c r="A27226">
        <v>27224</v>
      </c>
      <c r="B27226">
        <v>64.2</v>
      </c>
      <c r="C27226" s="1" t="s">
        <v>25</v>
      </c>
      <c r="D27226">
        <v>2</v>
      </c>
      <c r="E27226" s="1" t="s">
        <v>26</v>
      </c>
      <c r="F27226" s="1" t="s">
        <v>27</v>
      </c>
      <c r="G27226" s="1" t="s">
        <v>7236</v>
      </c>
      <c r="H27226" s="1" t="s">
        <v>7237</v>
      </c>
      <c r="K27226" s="1" t="s">
        <v>25</v>
      </c>
      <c r="L27226" s="1" t="s">
        <v>25</v>
      </c>
      <c r="M27226" s="1" t="s">
        <v>289</v>
      </c>
      <c r="N27226">
        <v>21.000354399999999</v>
      </c>
      <c r="O27226">
        <v>105.785556</v>
      </c>
      <c r="R27226" s="1" t="s">
        <v>7312</v>
      </c>
      <c r="S27226" s="1" t="s">
        <v>7313</v>
      </c>
      <c r="T27226" s="1" t="s">
        <v>7295</v>
      </c>
      <c r="U27226" s="1" t="s">
        <v>1746</v>
      </c>
      <c r="W27226" s="1" t="s">
        <v>25</v>
      </c>
      <c r="X27226" s="1" t="s">
        <v>7254</v>
      </c>
      <c r="Y27226" s="1" t="s">
        <v>7255</v>
      </c>
    </row>
    <row r="27227" spans="1:25" x14ac:dyDescent="0.3">
      <c r="A27227">
        <v>27225</v>
      </c>
      <c r="B27227">
        <v>70</v>
      </c>
      <c r="C27227" s="1" t="s">
        <v>118</v>
      </c>
      <c r="D27227">
        <v>2</v>
      </c>
      <c r="E27227" s="1" t="s">
        <v>26</v>
      </c>
      <c r="F27227" s="1" t="s">
        <v>27</v>
      </c>
      <c r="G27227" s="1" t="s">
        <v>7236</v>
      </c>
      <c r="H27227" s="1" t="s">
        <v>7237</v>
      </c>
      <c r="K27227" s="1" t="s">
        <v>7526</v>
      </c>
      <c r="L27227" s="1" t="s">
        <v>116</v>
      </c>
      <c r="M27227" s="1" t="s">
        <v>205</v>
      </c>
      <c r="N27227">
        <v>21.000354399999999</v>
      </c>
      <c r="O27227">
        <v>105.785556</v>
      </c>
      <c r="P27227">
        <v>2950</v>
      </c>
      <c r="Q27227">
        <v>41.428571428571431</v>
      </c>
      <c r="R27227" s="1" t="s">
        <v>7312</v>
      </c>
      <c r="S27227" s="1" t="s">
        <v>7313</v>
      </c>
      <c r="T27227" s="1" t="s">
        <v>7295</v>
      </c>
      <c r="U27227" s="1" t="s">
        <v>1746</v>
      </c>
      <c r="W27227" s="1" t="s">
        <v>25</v>
      </c>
      <c r="X27227" s="1" t="s">
        <v>7254</v>
      </c>
      <c r="Y27227" s="1" t="s">
        <v>7255</v>
      </c>
    </row>
    <row r="27228" spans="1:25" x14ac:dyDescent="0.3">
      <c r="A27228">
        <v>27226</v>
      </c>
      <c r="B27228">
        <v>144</v>
      </c>
      <c r="C27228" s="1" t="s">
        <v>38</v>
      </c>
      <c r="D27228">
        <v>2</v>
      </c>
      <c r="E27228" s="1" t="s">
        <v>26</v>
      </c>
      <c r="F27228" s="1" t="s">
        <v>27</v>
      </c>
      <c r="G27228" s="1" t="s">
        <v>7236</v>
      </c>
      <c r="H27228" s="1" t="s">
        <v>7237</v>
      </c>
      <c r="K27228" s="1" t="s">
        <v>235</v>
      </c>
      <c r="L27228" s="1" t="s">
        <v>25</v>
      </c>
      <c r="M27228" s="1" t="s">
        <v>137</v>
      </c>
      <c r="N27228">
        <v>21.030228900000001</v>
      </c>
      <c r="O27228">
        <v>105.7765728</v>
      </c>
      <c r="P27228">
        <v>3950</v>
      </c>
      <c r="Q27228">
        <v>27.430555555555557</v>
      </c>
      <c r="R27228" s="1" t="s">
        <v>7337</v>
      </c>
      <c r="S27228" s="1" t="s">
        <v>7338</v>
      </c>
      <c r="T27228" s="1" t="s">
        <v>7246</v>
      </c>
      <c r="U27228" s="1" t="s">
        <v>3360</v>
      </c>
      <c r="W27228" s="1" t="s">
        <v>25</v>
      </c>
      <c r="X27228" s="1" t="s">
        <v>7247</v>
      </c>
      <c r="Y27228" s="1" t="s">
        <v>7248</v>
      </c>
    </row>
    <row r="27229" spans="1:25" x14ac:dyDescent="0.3">
      <c r="A27229">
        <v>27227</v>
      </c>
      <c r="B27229">
        <v>51</v>
      </c>
      <c r="C27229" s="1" t="s">
        <v>25</v>
      </c>
      <c r="D27229">
        <v>1</v>
      </c>
      <c r="E27229" s="1" t="s">
        <v>26</v>
      </c>
      <c r="F27229" s="1" t="s">
        <v>27</v>
      </c>
      <c r="G27229" s="1" t="s">
        <v>7236</v>
      </c>
      <c r="H27229" s="1" t="s">
        <v>7237</v>
      </c>
      <c r="K27229" s="1" t="s">
        <v>7527</v>
      </c>
      <c r="L27229" s="1" t="s">
        <v>25</v>
      </c>
      <c r="M27229" s="1" t="s">
        <v>25</v>
      </c>
      <c r="N27229">
        <v>21.034736500000001</v>
      </c>
      <c r="O27229">
        <v>105.7649416</v>
      </c>
      <c r="P27229">
        <v>2150</v>
      </c>
      <c r="Q27229">
        <v>42.156862745098039</v>
      </c>
      <c r="R27229" s="1" t="s">
        <v>7354</v>
      </c>
      <c r="S27229" s="1" t="s">
        <v>7355</v>
      </c>
      <c r="T27229" s="1" t="s">
        <v>7272</v>
      </c>
      <c r="U27229" s="1" t="s">
        <v>7273</v>
      </c>
      <c r="W27229" s="1" t="s">
        <v>25</v>
      </c>
      <c r="X27229" s="1" t="s">
        <v>7274</v>
      </c>
      <c r="Y27229" s="1" t="s">
        <v>7275</v>
      </c>
    </row>
    <row r="27230" spans="1:25" x14ac:dyDescent="0.3">
      <c r="A27230">
        <v>27228</v>
      </c>
      <c r="B27230">
        <v>86.2</v>
      </c>
      <c r="C27230" s="1" t="s">
        <v>111</v>
      </c>
      <c r="D27230">
        <v>2</v>
      </c>
      <c r="E27230" s="1" t="s">
        <v>26</v>
      </c>
      <c r="F27230" s="1" t="s">
        <v>27</v>
      </c>
      <c r="G27230" s="1" t="s">
        <v>7236</v>
      </c>
      <c r="H27230" s="1" t="s">
        <v>7237</v>
      </c>
      <c r="K27230" s="1" t="s">
        <v>25</v>
      </c>
      <c r="L27230" s="1" t="s">
        <v>111</v>
      </c>
      <c r="M27230" s="1" t="s">
        <v>7528</v>
      </c>
      <c r="N27230">
        <v>21.004520299999999</v>
      </c>
      <c r="O27230">
        <v>105.7768519</v>
      </c>
      <c r="P27230">
        <v>1750</v>
      </c>
      <c r="Q27230">
        <v>20.301624129930392</v>
      </c>
      <c r="R27230" s="1" t="s">
        <v>7529</v>
      </c>
      <c r="S27230" s="1" t="s">
        <v>7530</v>
      </c>
      <c r="T27230" s="1" t="s">
        <v>7295</v>
      </c>
      <c r="U27230" s="1" t="s">
        <v>1746</v>
      </c>
      <c r="W27230" s="1" t="s">
        <v>25</v>
      </c>
      <c r="X27230" s="1" t="s">
        <v>7254</v>
      </c>
      <c r="Y27230" s="1" t="s">
        <v>7255</v>
      </c>
    </row>
    <row r="27231" spans="1:25" x14ac:dyDescent="0.3">
      <c r="A27231">
        <v>27229</v>
      </c>
      <c r="B27231">
        <v>66</v>
      </c>
      <c r="C27231" s="1" t="s">
        <v>25</v>
      </c>
      <c r="D27231">
        <v>2</v>
      </c>
      <c r="E27231" s="1" t="s">
        <v>26</v>
      </c>
      <c r="F27231" s="1" t="s">
        <v>27</v>
      </c>
      <c r="G27231" s="1" t="s">
        <v>7236</v>
      </c>
      <c r="H27231" s="1" t="s">
        <v>7237</v>
      </c>
      <c r="I27231">
        <v>10</v>
      </c>
      <c r="K27231" s="1" t="s">
        <v>7531</v>
      </c>
      <c r="L27231" s="1" t="s">
        <v>25</v>
      </c>
      <c r="M27231" s="1" t="s">
        <v>7532</v>
      </c>
      <c r="N27231">
        <v>20.9907124</v>
      </c>
      <c r="O27231">
        <v>105.75544189999999</v>
      </c>
      <c r="P27231">
        <v>1435</v>
      </c>
      <c r="Q27231">
        <v>21.742424242424242</v>
      </c>
      <c r="R27231" s="1" t="s">
        <v>25</v>
      </c>
      <c r="S27231" s="1" t="s">
        <v>25</v>
      </c>
      <c r="T27231" s="1" t="s">
        <v>7256</v>
      </c>
      <c r="U27231" s="1" t="s">
        <v>1266</v>
      </c>
      <c r="W27231" s="1" t="s">
        <v>25</v>
      </c>
      <c r="X27231" s="1" t="s">
        <v>7257</v>
      </c>
      <c r="Y27231" s="1" t="s">
        <v>7258</v>
      </c>
    </row>
    <row r="27232" spans="1:25" x14ac:dyDescent="0.3">
      <c r="A27232">
        <v>27230</v>
      </c>
      <c r="B27232">
        <v>140</v>
      </c>
      <c r="C27232" s="1" t="s">
        <v>111</v>
      </c>
      <c r="E27232" s="1" t="s">
        <v>26</v>
      </c>
      <c r="F27232" s="1" t="s">
        <v>27</v>
      </c>
      <c r="G27232" s="1" t="s">
        <v>7236</v>
      </c>
      <c r="H27232" s="1" t="s">
        <v>7237</v>
      </c>
      <c r="K27232" s="1" t="s">
        <v>25</v>
      </c>
      <c r="L27232" s="1" t="s">
        <v>25</v>
      </c>
      <c r="M27232" s="1" t="s">
        <v>25</v>
      </c>
      <c r="N27232">
        <v>21.011540400000001</v>
      </c>
      <c r="O27232">
        <v>105.78499720000001</v>
      </c>
      <c r="P27232">
        <v>6700</v>
      </c>
      <c r="Q27232">
        <v>47.857142857142854</v>
      </c>
      <c r="R27232" s="1" t="s">
        <v>7343</v>
      </c>
      <c r="S27232" s="1" t="s">
        <v>7344</v>
      </c>
      <c r="T27232" s="1" t="s">
        <v>7290</v>
      </c>
      <c r="U27232" s="1" t="s">
        <v>3366</v>
      </c>
      <c r="W27232" s="1" t="s">
        <v>25</v>
      </c>
      <c r="X27232" s="1" t="s">
        <v>7254</v>
      </c>
      <c r="Y27232" s="1" t="s">
        <v>7255</v>
      </c>
    </row>
    <row r="27233" spans="1:25" x14ac:dyDescent="0.3">
      <c r="A27233">
        <v>27231</v>
      </c>
      <c r="B27233">
        <v>64</v>
      </c>
      <c r="C27233" s="1" t="s">
        <v>100</v>
      </c>
      <c r="D27233">
        <v>2</v>
      </c>
      <c r="E27233" s="1" t="s">
        <v>26</v>
      </c>
      <c r="F27233" s="1" t="s">
        <v>27</v>
      </c>
      <c r="G27233" s="1" t="s">
        <v>7236</v>
      </c>
      <c r="H27233" s="1" t="s">
        <v>7237</v>
      </c>
      <c r="K27233" s="1" t="s">
        <v>7533</v>
      </c>
      <c r="L27233" s="1" t="s">
        <v>111</v>
      </c>
      <c r="M27233" s="1" t="s">
        <v>255</v>
      </c>
      <c r="N27233">
        <v>21.005141299999998</v>
      </c>
      <c r="O27233">
        <v>105.7392555</v>
      </c>
      <c r="P27233">
        <v>2560</v>
      </c>
      <c r="Q27233">
        <v>40</v>
      </c>
      <c r="R27233" s="1" t="s">
        <v>7259</v>
      </c>
      <c r="S27233" s="1" t="s">
        <v>7260</v>
      </c>
      <c r="T27233" s="1" t="s">
        <v>7261</v>
      </c>
      <c r="U27233" s="1" t="s">
        <v>7262</v>
      </c>
      <c r="W27233" s="1" t="s">
        <v>25</v>
      </c>
      <c r="X27233" s="1" t="s">
        <v>7257</v>
      </c>
      <c r="Y27233" s="1" t="s">
        <v>7258</v>
      </c>
    </row>
    <row r="27234" spans="1:25" x14ac:dyDescent="0.3">
      <c r="A27234">
        <v>27232</v>
      </c>
      <c r="B27234">
        <v>93</v>
      </c>
      <c r="C27234" s="1" t="s">
        <v>111</v>
      </c>
      <c r="D27234">
        <v>3</v>
      </c>
      <c r="E27234" s="1" t="s">
        <v>26</v>
      </c>
      <c r="F27234" s="1" t="s">
        <v>27</v>
      </c>
      <c r="G27234" s="1" t="s">
        <v>7236</v>
      </c>
      <c r="H27234" s="1" t="s">
        <v>7237</v>
      </c>
      <c r="K27234" s="1" t="s">
        <v>25</v>
      </c>
      <c r="L27234" s="1" t="s">
        <v>25</v>
      </c>
      <c r="M27234" s="1" t="s">
        <v>25</v>
      </c>
      <c r="N27234">
        <v>21.011540400000001</v>
      </c>
      <c r="O27234">
        <v>105.78499720000001</v>
      </c>
      <c r="P27234">
        <v>4000</v>
      </c>
      <c r="Q27234">
        <v>43.01075268817204</v>
      </c>
      <c r="R27234" s="1" t="s">
        <v>7343</v>
      </c>
      <c r="S27234" s="1" t="s">
        <v>7344</v>
      </c>
      <c r="T27234" s="1" t="s">
        <v>7290</v>
      </c>
      <c r="U27234" s="1" t="s">
        <v>3366</v>
      </c>
      <c r="W27234" s="1" t="s">
        <v>25</v>
      </c>
      <c r="X27234" s="1" t="s">
        <v>7254</v>
      </c>
      <c r="Y27234" s="1" t="s">
        <v>7255</v>
      </c>
    </row>
    <row r="27235" spans="1:25" x14ac:dyDescent="0.3">
      <c r="A27235">
        <v>27233</v>
      </c>
      <c r="B27235">
        <v>92</v>
      </c>
      <c r="C27235" s="1" t="s">
        <v>118</v>
      </c>
      <c r="D27235">
        <v>3</v>
      </c>
      <c r="E27235" s="1" t="s">
        <v>26</v>
      </c>
      <c r="F27235" s="1" t="s">
        <v>27</v>
      </c>
      <c r="G27235" s="1" t="s">
        <v>7236</v>
      </c>
      <c r="H27235" s="1" t="s">
        <v>7237</v>
      </c>
      <c r="K27235" s="1" t="s">
        <v>7534</v>
      </c>
      <c r="L27235" s="1" t="s">
        <v>100</v>
      </c>
      <c r="M27235" s="1" t="s">
        <v>141</v>
      </c>
      <c r="N27235">
        <v>21.0251366</v>
      </c>
      <c r="O27235">
        <v>105.7779343</v>
      </c>
      <c r="P27235">
        <v>2162</v>
      </c>
      <c r="Q27235">
        <v>23.5</v>
      </c>
      <c r="R27235" s="1" t="s">
        <v>25</v>
      </c>
      <c r="S27235" s="1" t="s">
        <v>25</v>
      </c>
      <c r="T27235" s="1" t="s">
        <v>7317</v>
      </c>
      <c r="U27235" s="1" t="s">
        <v>7318</v>
      </c>
      <c r="W27235" s="1" t="s">
        <v>25</v>
      </c>
      <c r="X27235" s="1" t="s">
        <v>7247</v>
      </c>
      <c r="Y27235" s="1" t="s">
        <v>7248</v>
      </c>
    </row>
    <row r="27236" spans="1:25" x14ac:dyDescent="0.3">
      <c r="A27236">
        <v>27234</v>
      </c>
      <c r="B27236">
        <v>170</v>
      </c>
      <c r="C27236" s="1" t="s">
        <v>25</v>
      </c>
      <c r="D27236">
        <v>4</v>
      </c>
      <c r="E27236" s="1" t="s">
        <v>26</v>
      </c>
      <c r="F27236" s="1" t="s">
        <v>27</v>
      </c>
      <c r="G27236" s="1" t="s">
        <v>7236</v>
      </c>
      <c r="H27236" s="1" t="s">
        <v>7237</v>
      </c>
      <c r="K27236" s="1" t="s">
        <v>25</v>
      </c>
      <c r="L27236" s="1" t="s">
        <v>25</v>
      </c>
      <c r="M27236" s="1" t="s">
        <v>289</v>
      </c>
      <c r="N27236">
        <v>21.020356100000001</v>
      </c>
      <c r="O27236">
        <v>105.7804201</v>
      </c>
      <c r="P27236">
        <v>12500</v>
      </c>
      <c r="Q27236">
        <v>61.764705882352942</v>
      </c>
      <c r="R27236" s="1" t="s">
        <v>7306</v>
      </c>
      <c r="S27236" s="1" t="s">
        <v>7307</v>
      </c>
      <c r="T27236" s="1" t="s">
        <v>7290</v>
      </c>
      <c r="U27236" s="1" t="s">
        <v>3366</v>
      </c>
      <c r="W27236" s="1" t="s">
        <v>25</v>
      </c>
      <c r="X27236" s="1" t="s">
        <v>7242</v>
      </c>
      <c r="Y27236" s="1" t="s">
        <v>7243</v>
      </c>
    </row>
    <row r="27237" spans="1:25" x14ac:dyDescent="0.3">
      <c r="A27237">
        <v>27235</v>
      </c>
      <c r="B27237">
        <v>52</v>
      </c>
      <c r="C27237" s="1" t="s">
        <v>25</v>
      </c>
      <c r="D27237">
        <v>2</v>
      </c>
      <c r="E27237" s="1" t="s">
        <v>26</v>
      </c>
      <c r="F27237" s="1" t="s">
        <v>27</v>
      </c>
      <c r="G27237" s="1" t="s">
        <v>7236</v>
      </c>
      <c r="H27237" s="1" t="s">
        <v>7237</v>
      </c>
      <c r="K27237" s="1" t="s">
        <v>7535</v>
      </c>
      <c r="L27237" s="1" t="s">
        <v>118</v>
      </c>
      <c r="M27237" s="1" t="s">
        <v>25</v>
      </c>
      <c r="N27237">
        <v>21.000354399999999</v>
      </c>
      <c r="O27237">
        <v>105.785556</v>
      </c>
      <c r="P27237">
        <v>1850</v>
      </c>
      <c r="Q27237">
        <v>35.57692307692308</v>
      </c>
      <c r="R27237" s="1" t="s">
        <v>7312</v>
      </c>
      <c r="S27237" s="1" t="s">
        <v>7313</v>
      </c>
      <c r="T27237" s="1" t="s">
        <v>7295</v>
      </c>
      <c r="U27237" s="1" t="s">
        <v>1746</v>
      </c>
      <c r="W27237" s="1" t="s">
        <v>25</v>
      </c>
      <c r="X27237" s="1" t="s">
        <v>7254</v>
      </c>
      <c r="Y27237" s="1" t="s">
        <v>7255</v>
      </c>
    </row>
    <row r="27238" spans="1:25" x14ac:dyDescent="0.3">
      <c r="A27238">
        <v>27236</v>
      </c>
      <c r="B27238">
        <v>76</v>
      </c>
      <c r="C27238" s="1" t="s">
        <v>25</v>
      </c>
      <c r="D27238">
        <v>3</v>
      </c>
      <c r="E27238" s="1" t="s">
        <v>26</v>
      </c>
      <c r="F27238" s="1" t="s">
        <v>27</v>
      </c>
      <c r="G27238" s="1" t="s">
        <v>7236</v>
      </c>
      <c r="H27238" s="1" t="s">
        <v>7237</v>
      </c>
      <c r="K27238" s="1" t="s">
        <v>1020</v>
      </c>
      <c r="L27238" s="1" t="s">
        <v>25</v>
      </c>
      <c r="M27238" s="1" t="s">
        <v>289</v>
      </c>
      <c r="N27238">
        <v>21.005141299999998</v>
      </c>
      <c r="O27238">
        <v>105.7392555</v>
      </c>
      <c r="P27238">
        <v>2540</v>
      </c>
      <c r="Q27238">
        <v>33.421052631578945</v>
      </c>
      <c r="R27238" s="1" t="s">
        <v>7372</v>
      </c>
      <c r="S27238" s="1" t="s">
        <v>7373</v>
      </c>
      <c r="T27238" s="1" t="s">
        <v>7284</v>
      </c>
      <c r="U27238" s="1" t="s">
        <v>7374</v>
      </c>
      <c r="W27238" s="1" t="s">
        <v>25</v>
      </c>
      <c r="X27238" s="1" t="s">
        <v>7296</v>
      </c>
      <c r="Y27238" s="1" t="s">
        <v>7297</v>
      </c>
    </row>
    <row r="27239" spans="1:25" x14ac:dyDescent="0.3">
      <c r="A27239">
        <v>27237</v>
      </c>
      <c r="B27239">
        <v>145</v>
      </c>
      <c r="C27239" s="1" t="s">
        <v>25</v>
      </c>
      <c r="D27239">
        <v>4</v>
      </c>
      <c r="E27239" s="1" t="s">
        <v>26</v>
      </c>
      <c r="F27239" s="1" t="s">
        <v>27</v>
      </c>
      <c r="G27239" s="1" t="s">
        <v>7236</v>
      </c>
      <c r="H27239" s="1" t="s">
        <v>7237</v>
      </c>
      <c r="K27239" s="1" t="s">
        <v>171</v>
      </c>
      <c r="L27239" s="1" t="s">
        <v>25</v>
      </c>
      <c r="M27239" s="1" t="s">
        <v>141</v>
      </c>
      <c r="N27239">
        <v>21.011540400000001</v>
      </c>
      <c r="O27239">
        <v>105.78499720000001</v>
      </c>
      <c r="P27239">
        <v>5100</v>
      </c>
      <c r="Q27239">
        <v>35.172413793103445</v>
      </c>
      <c r="R27239" s="1" t="s">
        <v>7343</v>
      </c>
      <c r="S27239" s="1" t="s">
        <v>7344</v>
      </c>
      <c r="T27239" s="1" t="s">
        <v>7290</v>
      </c>
      <c r="U27239" s="1" t="s">
        <v>3366</v>
      </c>
      <c r="W27239" s="1" t="s">
        <v>25</v>
      </c>
      <c r="X27239" s="1" t="s">
        <v>7254</v>
      </c>
      <c r="Y27239" s="1" t="s">
        <v>7255</v>
      </c>
    </row>
    <row r="27240" spans="1:25" x14ac:dyDescent="0.3">
      <c r="A27240">
        <v>27238</v>
      </c>
      <c r="B27240">
        <v>75</v>
      </c>
      <c r="C27240" s="1" t="s">
        <v>25</v>
      </c>
      <c r="D27240">
        <v>2</v>
      </c>
      <c r="E27240" s="1" t="s">
        <v>26</v>
      </c>
      <c r="F27240" s="1" t="s">
        <v>27</v>
      </c>
      <c r="G27240" s="1" t="s">
        <v>7236</v>
      </c>
      <c r="H27240" s="1" t="s">
        <v>7237</v>
      </c>
      <c r="K27240" s="1" t="s">
        <v>7536</v>
      </c>
      <c r="L27240" s="1" t="s">
        <v>38</v>
      </c>
      <c r="M27240" s="1" t="s">
        <v>141</v>
      </c>
      <c r="N27240">
        <v>21.034122499999999</v>
      </c>
      <c r="O27240">
        <v>105.7652873</v>
      </c>
      <c r="P27240">
        <v>2100</v>
      </c>
      <c r="Q27240">
        <v>28</v>
      </c>
      <c r="R27240" s="1" t="s">
        <v>7238</v>
      </c>
      <c r="S27240" s="1" t="s">
        <v>7239</v>
      </c>
      <c r="T27240" s="1" t="s">
        <v>7308</v>
      </c>
      <c r="U27240" s="1" t="s">
        <v>7309</v>
      </c>
      <c r="W27240" s="1" t="s">
        <v>25</v>
      </c>
      <c r="X27240" s="1" t="s">
        <v>7242</v>
      </c>
      <c r="Y27240" s="1" t="s">
        <v>7243</v>
      </c>
    </row>
    <row r="27241" spans="1:25" x14ac:dyDescent="0.3">
      <c r="A27241">
        <v>27239</v>
      </c>
      <c r="B27241">
        <v>28</v>
      </c>
      <c r="C27241" s="1" t="s">
        <v>25</v>
      </c>
      <c r="D27241">
        <v>1</v>
      </c>
      <c r="E27241" s="1" t="s">
        <v>26</v>
      </c>
      <c r="F27241" s="1" t="s">
        <v>27</v>
      </c>
      <c r="G27241" s="1" t="s">
        <v>7236</v>
      </c>
      <c r="H27241" s="1" t="s">
        <v>7237</v>
      </c>
      <c r="K27241" s="1" t="s">
        <v>25</v>
      </c>
      <c r="L27241" s="1" t="s">
        <v>25</v>
      </c>
      <c r="M27241" s="1" t="s">
        <v>25</v>
      </c>
      <c r="N27241">
        <v>21.000354399999999</v>
      </c>
      <c r="O27241">
        <v>105.785556</v>
      </c>
      <c r="P27241">
        <v>1040</v>
      </c>
      <c r="Q27241">
        <v>37.142857142857146</v>
      </c>
      <c r="R27241" s="1" t="s">
        <v>7312</v>
      </c>
      <c r="S27241" s="1" t="s">
        <v>7313</v>
      </c>
      <c r="T27241" s="1" t="s">
        <v>7295</v>
      </c>
      <c r="U27241" s="1" t="s">
        <v>1746</v>
      </c>
      <c r="W27241" s="1" t="s">
        <v>25</v>
      </c>
      <c r="X27241" s="1" t="s">
        <v>7254</v>
      </c>
      <c r="Y27241" s="1" t="s">
        <v>7255</v>
      </c>
    </row>
    <row r="27242" spans="1:25" x14ac:dyDescent="0.3">
      <c r="A27242">
        <v>27240</v>
      </c>
      <c r="B27242">
        <v>143</v>
      </c>
      <c r="C27242" s="1" t="s">
        <v>100</v>
      </c>
      <c r="D27242">
        <v>3</v>
      </c>
      <c r="E27242" s="1" t="s">
        <v>26</v>
      </c>
      <c r="F27242" s="1" t="s">
        <v>27</v>
      </c>
      <c r="G27242" s="1" t="s">
        <v>7236</v>
      </c>
      <c r="H27242" s="1" t="s">
        <v>7237</v>
      </c>
      <c r="K27242" s="1" t="s">
        <v>7537</v>
      </c>
      <c r="L27242" s="1" t="s">
        <v>118</v>
      </c>
      <c r="M27242" s="1" t="s">
        <v>44</v>
      </c>
      <c r="N27242">
        <v>21.002896199999999</v>
      </c>
      <c r="O27242">
        <v>105.789112</v>
      </c>
      <c r="P27242">
        <v>5291</v>
      </c>
      <c r="Q27242">
        <v>37</v>
      </c>
      <c r="R27242" s="1" t="s">
        <v>25</v>
      </c>
      <c r="S27242" s="1" t="s">
        <v>25</v>
      </c>
      <c r="T27242" s="1" t="s">
        <v>7295</v>
      </c>
      <c r="U27242" s="1" t="s">
        <v>1746</v>
      </c>
      <c r="W27242" s="1" t="s">
        <v>25</v>
      </c>
      <c r="X27242" s="1" t="s">
        <v>7254</v>
      </c>
      <c r="Y27242" s="1" t="s">
        <v>7255</v>
      </c>
    </row>
    <row r="27243" spans="1:25" x14ac:dyDescent="0.3">
      <c r="A27243">
        <v>27241</v>
      </c>
      <c r="B27243">
        <v>96</v>
      </c>
      <c r="C27243" s="1" t="s">
        <v>111</v>
      </c>
      <c r="D27243">
        <v>3</v>
      </c>
      <c r="E27243" s="1" t="s">
        <v>26</v>
      </c>
      <c r="F27243" s="1" t="s">
        <v>27</v>
      </c>
      <c r="G27243" s="1" t="s">
        <v>7236</v>
      </c>
      <c r="H27243" s="1" t="s">
        <v>7237</v>
      </c>
      <c r="K27243" s="1" t="s">
        <v>25</v>
      </c>
      <c r="L27243" s="1" t="s">
        <v>100</v>
      </c>
      <c r="M27243" s="1" t="s">
        <v>255</v>
      </c>
      <c r="N27243">
        <v>21.034122499999999</v>
      </c>
      <c r="O27243">
        <v>105.7652873</v>
      </c>
      <c r="P27243">
        <v>2400</v>
      </c>
      <c r="Q27243">
        <v>25</v>
      </c>
      <c r="R27243" s="1" t="s">
        <v>7238</v>
      </c>
      <c r="S27243" s="1" t="s">
        <v>7239</v>
      </c>
      <c r="T27243" s="1" t="s">
        <v>7308</v>
      </c>
      <c r="U27243" s="1" t="s">
        <v>7309</v>
      </c>
      <c r="W27243" s="1" t="s">
        <v>25</v>
      </c>
      <c r="X27243" s="1" t="s">
        <v>7242</v>
      </c>
      <c r="Y27243" s="1" t="s">
        <v>7243</v>
      </c>
    </row>
    <row r="27244" spans="1:25" x14ac:dyDescent="0.3">
      <c r="A27244">
        <v>27242</v>
      </c>
      <c r="B27244">
        <v>49</v>
      </c>
      <c r="C27244" s="1" t="s">
        <v>116</v>
      </c>
      <c r="D27244">
        <v>1</v>
      </c>
      <c r="E27244" s="1" t="s">
        <v>26</v>
      </c>
      <c r="F27244" s="1" t="s">
        <v>27</v>
      </c>
      <c r="G27244" s="1" t="s">
        <v>7236</v>
      </c>
      <c r="H27244" s="1" t="s">
        <v>7237</v>
      </c>
      <c r="K27244" s="1" t="s">
        <v>7538</v>
      </c>
      <c r="L27244" s="1" t="s">
        <v>118</v>
      </c>
      <c r="M27244" s="1" t="s">
        <v>25</v>
      </c>
      <c r="N27244">
        <v>20.993252900000002</v>
      </c>
      <c r="O27244">
        <v>105.7868861</v>
      </c>
      <c r="P27244">
        <v>1600</v>
      </c>
      <c r="Q27244">
        <v>32.653061224489797</v>
      </c>
      <c r="R27244" s="1" t="s">
        <v>7346</v>
      </c>
      <c r="S27244" s="1" t="s">
        <v>7347</v>
      </c>
      <c r="T27244" s="1" t="s">
        <v>7291</v>
      </c>
      <c r="U27244" s="1" t="s">
        <v>7348</v>
      </c>
      <c r="W27244" s="1" t="s">
        <v>25</v>
      </c>
      <c r="X27244" s="1" t="s">
        <v>7266</v>
      </c>
      <c r="Y27244" s="1" t="s">
        <v>7267</v>
      </c>
    </row>
    <row r="27245" spans="1:25" x14ac:dyDescent="0.3">
      <c r="A27245">
        <v>27243</v>
      </c>
      <c r="B27245">
        <v>70</v>
      </c>
      <c r="C27245" s="1" t="s">
        <v>25</v>
      </c>
      <c r="E27245" s="1" t="s">
        <v>26</v>
      </c>
      <c r="F27245" s="1" t="s">
        <v>27</v>
      </c>
      <c r="G27245" s="1" t="s">
        <v>7236</v>
      </c>
      <c r="H27245" s="1" t="s">
        <v>7237</v>
      </c>
      <c r="K27245" s="1" t="s">
        <v>25</v>
      </c>
      <c r="L27245" s="1" t="s">
        <v>111</v>
      </c>
      <c r="M27245" s="1" t="s">
        <v>25</v>
      </c>
      <c r="N27245">
        <v>21.005141299999998</v>
      </c>
      <c r="O27245">
        <v>105.7392555</v>
      </c>
      <c r="R27245" s="1" t="s">
        <v>7339</v>
      </c>
      <c r="S27245" s="1" t="s">
        <v>7340</v>
      </c>
      <c r="T27245" s="1" t="s">
        <v>7261</v>
      </c>
      <c r="U27245" s="1" t="s">
        <v>7262</v>
      </c>
      <c r="W27245" s="1" t="s">
        <v>25</v>
      </c>
      <c r="X27245" s="1" t="s">
        <v>7257</v>
      </c>
      <c r="Y27245" s="1" t="s">
        <v>7258</v>
      </c>
    </row>
    <row r="27246" spans="1:25" x14ac:dyDescent="0.3">
      <c r="A27246">
        <v>27244</v>
      </c>
      <c r="B27246">
        <v>43</v>
      </c>
      <c r="C27246" s="1" t="s">
        <v>25</v>
      </c>
      <c r="D27246">
        <v>1</v>
      </c>
      <c r="E27246" s="1" t="s">
        <v>26</v>
      </c>
      <c r="F27246" s="1" t="s">
        <v>27</v>
      </c>
      <c r="G27246" s="1" t="s">
        <v>7236</v>
      </c>
      <c r="H27246" s="1" t="s">
        <v>7237</v>
      </c>
      <c r="K27246" s="1" t="s">
        <v>25</v>
      </c>
      <c r="L27246" s="1" t="s">
        <v>25</v>
      </c>
      <c r="M27246" s="1" t="s">
        <v>255</v>
      </c>
      <c r="N27246">
        <v>21.008023699999999</v>
      </c>
      <c r="O27246">
        <v>105.7370198</v>
      </c>
      <c r="Q27246">
        <v>33.720930232558139</v>
      </c>
      <c r="R27246" s="1" t="s">
        <v>7372</v>
      </c>
      <c r="S27246" s="1" t="s">
        <v>7373</v>
      </c>
      <c r="T27246" s="1" t="s">
        <v>7284</v>
      </c>
      <c r="U27246" s="1" t="s">
        <v>7374</v>
      </c>
      <c r="W27246" s="1" t="s">
        <v>25</v>
      </c>
      <c r="X27246" s="1" t="s">
        <v>7296</v>
      </c>
      <c r="Y27246" s="1" t="s">
        <v>7297</v>
      </c>
    </row>
    <row r="27247" spans="1:25" x14ac:dyDescent="0.3">
      <c r="A27247">
        <v>27245</v>
      </c>
      <c r="B27247">
        <v>81</v>
      </c>
      <c r="C27247" s="1" t="s">
        <v>116</v>
      </c>
      <c r="D27247">
        <v>3</v>
      </c>
      <c r="E27247" s="1" t="s">
        <v>26</v>
      </c>
      <c r="F27247" s="1" t="s">
        <v>27</v>
      </c>
      <c r="G27247" s="1" t="s">
        <v>7236</v>
      </c>
      <c r="H27247" s="1" t="s">
        <v>7237</v>
      </c>
      <c r="K27247" s="1" t="s">
        <v>422</v>
      </c>
      <c r="L27247" s="1" t="s">
        <v>111</v>
      </c>
      <c r="M27247" s="1" t="s">
        <v>255</v>
      </c>
      <c r="N27247">
        <v>21.005141299999998</v>
      </c>
      <c r="O27247">
        <v>105.7392555</v>
      </c>
      <c r="P27247">
        <v>2430</v>
      </c>
      <c r="Q27247">
        <v>30.246913580246915</v>
      </c>
      <c r="R27247" s="1" t="s">
        <v>7259</v>
      </c>
      <c r="S27247" s="1" t="s">
        <v>7260</v>
      </c>
      <c r="T27247" s="1" t="s">
        <v>7261</v>
      </c>
      <c r="U27247" s="1" t="s">
        <v>7262</v>
      </c>
      <c r="W27247" s="1" t="s">
        <v>25</v>
      </c>
      <c r="X27247" s="1" t="s">
        <v>7257</v>
      </c>
      <c r="Y27247" s="1" t="s">
        <v>7258</v>
      </c>
    </row>
    <row r="27248" spans="1:25" x14ac:dyDescent="0.3">
      <c r="A27248">
        <v>27246</v>
      </c>
      <c r="B27248">
        <v>75</v>
      </c>
      <c r="C27248" s="1" t="s">
        <v>111</v>
      </c>
      <c r="D27248">
        <v>3</v>
      </c>
      <c r="E27248" s="1" t="s">
        <v>26</v>
      </c>
      <c r="F27248" s="1" t="s">
        <v>27</v>
      </c>
      <c r="G27248" s="1" t="s">
        <v>7236</v>
      </c>
      <c r="H27248" s="1" t="s">
        <v>7237</v>
      </c>
      <c r="K27248" s="1" t="s">
        <v>25</v>
      </c>
      <c r="L27248" s="1" t="s">
        <v>100</v>
      </c>
      <c r="M27248" s="1" t="s">
        <v>25</v>
      </c>
      <c r="N27248">
        <v>21.005141299999998</v>
      </c>
      <c r="O27248">
        <v>105.7392555</v>
      </c>
      <c r="P27248">
        <v>2500</v>
      </c>
      <c r="Q27248">
        <v>33.333333333333336</v>
      </c>
      <c r="R27248" s="1" t="s">
        <v>7372</v>
      </c>
      <c r="S27248" s="1" t="s">
        <v>7373</v>
      </c>
      <c r="T27248" s="1" t="s">
        <v>7284</v>
      </c>
      <c r="U27248" s="1" t="s">
        <v>7374</v>
      </c>
      <c r="W27248" s="1" t="s">
        <v>25</v>
      </c>
      <c r="X27248" s="1" t="s">
        <v>7296</v>
      </c>
      <c r="Y27248" s="1" t="s">
        <v>7297</v>
      </c>
    </row>
    <row r="27249" spans="1:25" x14ac:dyDescent="0.3">
      <c r="A27249">
        <v>27247</v>
      </c>
      <c r="B27249">
        <v>86</v>
      </c>
      <c r="C27249" s="1" t="s">
        <v>25</v>
      </c>
      <c r="D27249">
        <v>2</v>
      </c>
      <c r="E27249" s="1" t="s">
        <v>26</v>
      </c>
      <c r="F27249" s="1" t="s">
        <v>27</v>
      </c>
      <c r="G27249" s="1" t="s">
        <v>7236</v>
      </c>
      <c r="H27249" s="1" t="s">
        <v>7237</v>
      </c>
      <c r="K27249" s="1" t="s">
        <v>7539</v>
      </c>
      <c r="L27249" s="1" t="s">
        <v>25</v>
      </c>
      <c r="M27249" s="1" t="s">
        <v>154</v>
      </c>
      <c r="N27249">
        <v>21.034736500000001</v>
      </c>
      <c r="O27249">
        <v>105.7649416</v>
      </c>
      <c r="R27249" s="1" t="s">
        <v>7354</v>
      </c>
      <c r="S27249" s="1" t="s">
        <v>7355</v>
      </c>
      <c r="T27249" s="1" t="s">
        <v>7272</v>
      </c>
      <c r="U27249" s="1" t="s">
        <v>7273</v>
      </c>
      <c r="W27249" s="1" t="s">
        <v>25</v>
      </c>
      <c r="X27249" s="1" t="s">
        <v>7274</v>
      </c>
      <c r="Y27249" s="1" t="s">
        <v>7275</v>
      </c>
    </row>
    <row r="27250" spans="1:25" x14ac:dyDescent="0.3">
      <c r="A27250">
        <v>27248</v>
      </c>
      <c r="B27250">
        <v>73</v>
      </c>
      <c r="C27250" s="1" t="s">
        <v>25</v>
      </c>
      <c r="D27250">
        <v>2</v>
      </c>
      <c r="E27250" s="1" t="s">
        <v>26</v>
      </c>
      <c r="F27250" s="1" t="s">
        <v>27</v>
      </c>
      <c r="G27250" s="1" t="s">
        <v>7236</v>
      </c>
      <c r="H27250" s="1" t="s">
        <v>7237</v>
      </c>
      <c r="K27250" s="1" t="s">
        <v>25</v>
      </c>
      <c r="L27250" s="1" t="s">
        <v>25</v>
      </c>
      <c r="M27250" s="1" t="s">
        <v>1609</v>
      </c>
      <c r="N27250">
        <v>21.020356100000001</v>
      </c>
      <c r="O27250">
        <v>105.7804201</v>
      </c>
      <c r="P27250">
        <v>3350</v>
      </c>
      <c r="Q27250">
        <v>45.890410958904113</v>
      </c>
      <c r="R27250" s="1" t="s">
        <v>7306</v>
      </c>
      <c r="S27250" s="1" t="s">
        <v>7307</v>
      </c>
      <c r="T27250" s="1" t="s">
        <v>7290</v>
      </c>
      <c r="U27250" s="1" t="s">
        <v>3366</v>
      </c>
      <c r="W27250" s="1" t="s">
        <v>25</v>
      </c>
      <c r="X27250" s="1" t="s">
        <v>7242</v>
      </c>
      <c r="Y27250" s="1" t="s">
        <v>7243</v>
      </c>
    </row>
    <row r="27251" spans="1:25" x14ac:dyDescent="0.3">
      <c r="A27251">
        <v>27249</v>
      </c>
      <c r="B27251">
        <v>104</v>
      </c>
      <c r="C27251" s="1" t="s">
        <v>100</v>
      </c>
      <c r="D27251">
        <v>3</v>
      </c>
      <c r="E27251" s="1" t="s">
        <v>26</v>
      </c>
      <c r="F27251" s="1" t="s">
        <v>27</v>
      </c>
      <c r="G27251" s="1" t="s">
        <v>7236</v>
      </c>
      <c r="H27251" s="1" t="s">
        <v>7237</v>
      </c>
      <c r="K27251" s="1" t="s">
        <v>171</v>
      </c>
      <c r="L27251" s="1" t="s">
        <v>111</v>
      </c>
      <c r="M27251" s="1" t="s">
        <v>289</v>
      </c>
      <c r="N27251">
        <v>21.020356100000001</v>
      </c>
      <c r="O27251">
        <v>105.7804201</v>
      </c>
      <c r="P27251">
        <v>4500</v>
      </c>
      <c r="Q27251">
        <v>43.269230769230766</v>
      </c>
      <c r="R27251" s="1" t="s">
        <v>7306</v>
      </c>
      <c r="S27251" s="1" t="s">
        <v>7307</v>
      </c>
      <c r="T27251" s="1" t="s">
        <v>7290</v>
      </c>
      <c r="U27251" s="1" t="s">
        <v>3366</v>
      </c>
      <c r="W27251" s="1" t="s">
        <v>25</v>
      </c>
      <c r="X27251" s="1" t="s">
        <v>7242</v>
      </c>
      <c r="Y27251" s="1" t="s">
        <v>7243</v>
      </c>
    </row>
    <row r="27252" spans="1:25" x14ac:dyDescent="0.3">
      <c r="A27252">
        <v>27250</v>
      </c>
      <c r="C27252" s="1" t="s">
        <v>118</v>
      </c>
      <c r="D27252">
        <v>2</v>
      </c>
      <c r="E27252" s="1" t="s">
        <v>26</v>
      </c>
      <c r="F27252" s="1" t="s">
        <v>27</v>
      </c>
      <c r="G27252" s="1" t="s">
        <v>7236</v>
      </c>
      <c r="H27252" s="1" t="s">
        <v>7237</v>
      </c>
      <c r="K27252" s="1" t="s">
        <v>7540</v>
      </c>
      <c r="L27252" s="1" t="s">
        <v>116</v>
      </c>
      <c r="M27252" s="1" t="s">
        <v>289</v>
      </c>
      <c r="N27252">
        <v>21.007220499999999</v>
      </c>
      <c r="O27252">
        <v>105.76795389999999</v>
      </c>
      <c r="P27252">
        <v>2700</v>
      </c>
      <c r="R27252" s="1" t="s">
        <v>7359</v>
      </c>
      <c r="S27252" s="1" t="s">
        <v>7360</v>
      </c>
      <c r="T27252" s="1" t="s">
        <v>7420</v>
      </c>
      <c r="U27252" s="1" t="s">
        <v>7421</v>
      </c>
      <c r="W27252" s="1" t="s">
        <v>25</v>
      </c>
      <c r="X27252" s="1" t="s">
        <v>7363</v>
      </c>
      <c r="Y27252" s="1" t="s">
        <v>7364</v>
      </c>
    </row>
    <row r="27253" spans="1:25" x14ac:dyDescent="0.3">
      <c r="A27253">
        <v>27251</v>
      </c>
      <c r="B27253">
        <v>110</v>
      </c>
      <c r="C27253" s="1" t="s">
        <v>25</v>
      </c>
      <c r="D27253">
        <v>3</v>
      </c>
      <c r="E27253" s="1" t="s">
        <v>26</v>
      </c>
      <c r="F27253" s="1" t="s">
        <v>27</v>
      </c>
      <c r="G27253" s="1" t="s">
        <v>7236</v>
      </c>
      <c r="H27253" s="1" t="s">
        <v>7237</v>
      </c>
      <c r="K27253" s="1" t="s">
        <v>25</v>
      </c>
      <c r="L27253" s="1" t="s">
        <v>25</v>
      </c>
      <c r="M27253" s="1" t="s">
        <v>141</v>
      </c>
      <c r="N27253">
        <v>21.030615999999998</v>
      </c>
      <c r="O27253">
        <v>105.7767202</v>
      </c>
      <c r="P27253">
        <v>2860</v>
      </c>
      <c r="Q27253">
        <v>26</v>
      </c>
      <c r="R27253" s="1" t="s">
        <v>25</v>
      </c>
      <c r="S27253" s="1" t="s">
        <v>25</v>
      </c>
      <c r="T27253" s="1" t="s">
        <v>7246</v>
      </c>
      <c r="U27253" s="1" t="s">
        <v>3360</v>
      </c>
      <c r="W27253" s="1" t="s">
        <v>25</v>
      </c>
      <c r="X27253" s="1" t="s">
        <v>7247</v>
      </c>
      <c r="Y27253" s="1" t="s">
        <v>7248</v>
      </c>
    </row>
    <row r="27254" spans="1:25" x14ac:dyDescent="0.3">
      <c r="A27254">
        <v>27252</v>
      </c>
      <c r="B27254">
        <v>91</v>
      </c>
      <c r="C27254" s="1" t="s">
        <v>25</v>
      </c>
      <c r="D27254">
        <v>3</v>
      </c>
      <c r="E27254" s="1" t="s">
        <v>26</v>
      </c>
      <c r="F27254" s="1" t="s">
        <v>27</v>
      </c>
      <c r="G27254" s="1" t="s">
        <v>7236</v>
      </c>
      <c r="H27254" s="1" t="s">
        <v>7237</v>
      </c>
      <c r="K27254" s="1" t="s">
        <v>3461</v>
      </c>
      <c r="L27254" s="1" t="s">
        <v>25</v>
      </c>
      <c r="M27254" s="1" t="s">
        <v>154</v>
      </c>
      <c r="N27254">
        <v>21.003540399999999</v>
      </c>
      <c r="O27254">
        <v>105.7915193</v>
      </c>
      <c r="P27254">
        <v>2800</v>
      </c>
      <c r="R27254" s="1" t="s">
        <v>7383</v>
      </c>
      <c r="S27254" s="1" t="s">
        <v>7384</v>
      </c>
      <c r="T27254" s="1" t="s">
        <v>7295</v>
      </c>
      <c r="U27254" s="1" t="s">
        <v>1746</v>
      </c>
      <c r="W27254" s="1" t="s">
        <v>25</v>
      </c>
      <c r="X27254" s="1" t="s">
        <v>7254</v>
      </c>
      <c r="Y27254" s="1" t="s">
        <v>7255</v>
      </c>
    </row>
    <row r="27255" spans="1:25" x14ac:dyDescent="0.3">
      <c r="A27255">
        <v>27253</v>
      </c>
      <c r="B27255">
        <v>118</v>
      </c>
      <c r="C27255" s="1" t="s">
        <v>111</v>
      </c>
      <c r="D27255">
        <v>3</v>
      </c>
      <c r="E27255" s="1" t="s">
        <v>26</v>
      </c>
      <c r="F27255" s="1" t="s">
        <v>27</v>
      </c>
      <c r="G27255" s="1" t="s">
        <v>7236</v>
      </c>
      <c r="H27255" s="1" t="s">
        <v>7237</v>
      </c>
      <c r="K27255" s="1" t="s">
        <v>7541</v>
      </c>
      <c r="L27255" s="1" t="s">
        <v>100</v>
      </c>
      <c r="M27255" s="1" t="s">
        <v>37</v>
      </c>
      <c r="N27255">
        <v>21.012046900000001</v>
      </c>
      <c r="O27255">
        <v>105.7748977</v>
      </c>
      <c r="R27255" s="1" t="s">
        <v>7357</v>
      </c>
      <c r="S27255" s="1" t="s">
        <v>7358</v>
      </c>
      <c r="T27255" s="1" t="s">
        <v>7314</v>
      </c>
      <c r="U27255" s="1" t="s">
        <v>7315</v>
      </c>
      <c r="W27255" s="1" t="s">
        <v>25</v>
      </c>
      <c r="X27255" s="1" t="s">
        <v>7254</v>
      </c>
      <c r="Y27255" s="1" t="s">
        <v>7255</v>
      </c>
    </row>
    <row r="27256" spans="1:25" x14ac:dyDescent="0.3">
      <c r="A27256">
        <v>27254</v>
      </c>
      <c r="B27256">
        <v>86</v>
      </c>
      <c r="C27256" s="1" t="s">
        <v>100</v>
      </c>
      <c r="D27256">
        <v>3</v>
      </c>
      <c r="E27256" s="1" t="s">
        <v>26</v>
      </c>
      <c r="F27256" s="1" t="s">
        <v>27</v>
      </c>
      <c r="G27256" s="1" t="s">
        <v>7236</v>
      </c>
      <c r="H27256" s="1" t="s">
        <v>7237</v>
      </c>
      <c r="K27256" s="1" t="s">
        <v>630</v>
      </c>
      <c r="L27256" s="1" t="s">
        <v>116</v>
      </c>
      <c r="M27256" s="1" t="s">
        <v>289</v>
      </c>
      <c r="N27256">
        <v>21.034934100000001</v>
      </c>
      <c r="O27256">
        <v>105.7667467</v>
      </c>
      <c r="P27256">
        <v>2900</v>
      </c>
      <c r="Q27256">
        <v>33.720930232558139</v>
      </c>
      <c r="R27256" s="1" t="s">
        <v>7352</v>
      </c>
      <c r="S27256" s="1" t="s">
        <v>7353</v>
      </c>
      <c r="T27256" s="1" t="s">
        <v>7272</v>
      </c>
      <c r="U27256" s="1" t="s">
        <v>7273</v>
      </c>
      <c r="W27256" s="1" t="s">
        <v>25</v>
      </c>
      <c r="X27256" s="1" t="s">
        <v>7247</v>
      </c>
      <c r="Y27256" s="1" t="s">
        <v>7248</v>
      </c>
    </row>
    <row r="27257" spans="1:25" x14ac:dyDescent="0.3">
      <c r="A27257">
        <v>27255</v>
      </c>
      <c r="B27257">
        <v>96</v>
      </c>
      <c r="C27257" s="1" t="s">
        <v>116</v>
      </c>
      <c r="D27257">
        <v>3</v>
      </c>
      <c r="E27257" s="1" t="s">
        <v>26</v>
      </c>
      <c r="F27257" s="1" t="s">
        <v>27</v>
      </c>
      <c r="G27257" s="1" t="s">
        <v>7236</v>
      </c>
      <c r="H27257" s="1" t="s">
        <v>7237</v>
      </c>
      <c r="K27257" s="1" t="s">
        <v>7542</v>
      </c>
      <c r="L27257" s="1" t="s">
        <v>118</v>
      </c>
      <c r="M27257" s="1" t="s">
        <v>289</v>
      </c>
      <c r="N27257">
        <v>21.033974499999999</v>
      </c>
      <c r="O27257">
        <v>105.7702397</v>
      </c>
      <c r="P27257">
        <v>3100</v>
      </c>
      <c r="Q27257">
        <v>31.25</v>
      </c>
      <c r="R27257" s="1" t="s">
        <v>25</v>
      </c>
      <c r="S27257" s="1" t="s">
        <v>25</v>
      </c>
      <c r="T27257" s="1" t="s">
        <v>7271</v>
      </c>
      <c r="U27257" s="1" t="s">
        <v>3374</v>
      </c>
      <c r="W27257" s="1" t="s">
        <v>25</v>
      </c>
      <c r="X27257" s="1" t="s">
        <v>7247</v>
      </c>
      <c r="Y27257" s="1" t="s">
        <v>7248</v>
      </c>
    </row>
    <row r="27258" spans="1:25" x14ac:dyDescent="0.3">
      <c r="A27258">
        <v>27256</v>
      </c>
      <c r="B27258">
        <v>95</v>
      </c>
      <c r="C27258" s="1" t="s">
        <v>25</v>
      </c>
      <c r="D27258">
        <v>3</v>
      </c>
      <c r="E27258" s="1" t="s">
        <v>26</v>
      </c>
      <c r="F27258" s="1" t="s">
        <v>27</v>
      </c>
      <c r="G27258" s="1" t="s">
        <v>7236</v>
      </c>
      <c r="H27258" s="1" t="s">
        <v>7237</v>
      </c>
      <c r="K27258" s="1" t="s">
        <v>25</v>
      </c>
      <c r="L27258" s="1" t="s">
        <v>25</v>
      </c>
      <c r="M27258" s="1" t="s">
        <v>141</v>
      </c>
      <c r="N27258">
        <v>20.997576800000001</v>
      </c>
      <c r="O27258">
        <v>105.7952023</v>
      </c>
      <c r="P27258">
        <v>2450</v>
      </c>
      <c r="Q27258">
        <v>25.789473684210527</v>
      </c>
      <c r="R27258" s="1" t="s">
        <v>25</v>
      </c>
      <c r="S27258" s="1" t="s">
        <v>25</v>
      </c>
      <c r="T27258" s="1" t="s">
        <v>7291</v>
      </c>
      <c r="U27258" s="1" t="s">
        <v>7348</v>
      </c>
      <c r="W27258" s="1" t="s">
        <v>25</v>
      </c>
      <c r="X27258" s="1" t="s">
        <v>7266</v>
      </c>
      <c r="Y27258" s="1" t="s">
        <v>7267</v>
      </c>
    </row>
    <row r="27259" spans="1:25" x14ac:dyDescent="0.3">
      <c r="A27259">
        <v>27257</v>
      </c>
      <c r="B27259">
        <v>72.650000000000006</v>
      </c>
      <c r="C27259" s="1" t="s">
        <v>25</v>
      </c>
      <c r="D27259">
        <v>2</v>
      </c>
      <c r="E27259" s="1" t="s">
        <v>26</v>
      </c>
      <c r="F27259" s="1" t="s">
        <v>27</v>
      </c>
      <c r="G27259" s="1" t="s">
        <v>7236</v>
      </c>
      <c r="H27259" s="1" t="s">
        <v>7237</v>
      </c>
      <c r="K27259" s="1" t="s">
        <v>926</v>
      </c>
      <c r="L27259" s="1" t="s">
        <v>25</v>
      </c>
      <c r="M27259" s="1" t="s">
        <v>2314</v>
      </c>
      <c r="N27259">
        <v>21.027622699999998</v>
      </c>
      <c r="O27259">
        <v>105.7697931</v>
      </c>
      <c r="P27259">
        <v>2340</v>
      </c>
      <c r="Q27259">
        <v>32.20922229869236</v>
      </c>
      <c r="R27259" s="1" t="s">
        <v>25</v>
      </c>
      <c r="S27259" s="1" t="s">
        <v>25</v>
      </c>
      <c r="T27259" s="1" t="s">
        <v>7271</v>
      </c>
      <c r="U27259" s="1" t="s">
        <v>3374</v>
      </c>
      <c r="W27259" s="1" t="s">
        <v>25</v>
      </c>
      <c r="X27259" s="1" t="s">
        <v>7247</v>
      </c>
      <c r="Y27259" s="1" t="s">
        <v>7248</v>
      </c>
    </row>
    <row r="27260" spans="1:25" x14ac:dyDescent="0.3">
      <c r="A27260">
        <v>27258</v>
      </c>
      <c r="B27260">
        <v>70.63</v>
      </c>
      <c r="C27260" s="1" t="s">
        <v>116</v>
      </c>
      <c r="D27260">
        <v>2</v>
      </c>
      <c r="E27260" s="1" t="s">
        <v>26</v>
      </c>
      <c r="F27260" s="1" t="s">
        <v>27</v>
      </c>
      <c r="G27260" s="1" t="s">
        <v>7236</v>
      </c>
      <c r="H27260" s="1" t="s">
        <v>7237</v>
      </c>
      <c r="K27260" s="1" t="s">
        <v>25</v>
      </c>
      <c r="L27260" s="1" t="s">
        <v>25</v>
      </c>
      <c r="M27260" s="1" t="s">
        <v>255</v>
      </c>
      <c r="N27260">
        <v>21.027622699999998</v>
      </c>
      <c r="O27260">
        <v>105.7697931</v>
      </c>
      <c r="P27260">
        <v>1950</v>
      </c>
      <c r="Q27260">
        <v>27.60866487328331</v>
      </c>
      <c r="R27260" s="1" t="s">
        <v>25</v>
      </c>
      <c r="S27260" s="1" t="s">
        <v>25</v>
      </c>
      <c r="T27260" s="1" t="s">
        <v>7271</v>
      </c>
      <c r="U27260" s="1" t="s">
        <v>3374</v>
      </c>
      <c r="W27260" s="1" t="s">
        <v>25</v>
      </c>
      <c r="X27260" s="1" t="s">
        <v>7247</v>
      </c>
      <c r="Y27260" s="1" t="s">
        <v>7248</v>
      </c>
    </row>
    <row r="27261" spans="1:25" x14ac:dyDescent="0.3">
      <c r="A27261">
        <v>27259</v>
      </c>
      <c r="B27261">
        <v>138.5</v>
      </c>
      <c r="C27261" s="1" t="s">
        <v>25</v>
      </c>
      <c r="E27261" s="1" t="s">
        <v>26</v>
      </c>
      <c r="F27261" s="1" t="s">
        <v>27</v>
      </c>
      <c r="G27261" s="1" t="s">
        <v>7236</v>
      </c>
      <c r="H27261" s="1" t="s">
        <v>7237</v>
      </c>
      <c r="K27261" s="1" t="s">
        <v>25</v>
      </c>
      <c r="L27261" s="1" t="s">
        <v>105</v>
      </c>
      <c r="M27261" s="1" t="s">
        <v>25</v>
      </c>
      <c r="N27261">
        <v>21.0294995</v>
      </c>
      <c r="O27261">
        <v>105.7764822</v>
      </c>
      <c r="P27261">
        <v>4000</v>
      </c>
      <c r="Q27261">
        <v>28.880866425992778</v>
      </c>
      <c r="R27261" s="1" t="s">
        <v>7337</v>
      </c>
      <c r="S27261" s="1" t="s">
        <v>7338</v>
      </c>
      <c r="T27261" s="1" t="s">
        <v>7246</v>
      </c>
      <c r="U27261" s="1" t="s">
        <v>3360</v>
      </c>
      <c r="W27261" s="1" t="s">
        <v>25</v>
      </c>
      <c r="X27261" s="1" t="s">
        <v>7247</v>
      </c>
      <c r="Y27261" s="1" t="s">
        <v>7248</v>
      </c>
    </row>
    <row r="27262" spans="1:25" x14ac:dyDescent="0.3">
      <c r="A27262">
        <v>27260</v>
      </c>
      <c r="B27262">
        <v>56</v>
      </c>
      <c r="C27262" s="1" t="s">
        <v>25</v>
      </c>
      <c r="E27262" s="1" t="s">
        <v>26</v>
      </c>
      <c r="F27262" s="1" t="s">
        <v>27</v>
      </c>
      <c r="G27262" s="1" t="s">
        <v>7236</v>
      </c>
      <c r="H27262" s="1" t="s">
        <v>7237</v>
      </c>
      <c r="K27262" s="1" t="s">
        <v>25</v>
      </c>
      <c r="L27262" s="1" t="s">
        <v>105</v>
      </c>
      <c r="M27262" s="1" t="s">
        <v>25</v>
      </c>
      <c r="N27262">
        <v>20.997576800000001</v>
      </c>
      <c r="O27262">
        <v>105.7952023</v>
      </c>
      <c r="P27262">
        <v>1650</v>
      </c>
      <c r="Q27262">
        <v>29.464285714285715</v>
      </c>
      <c r="R27262" s="1" t="s">
        <v>25</v>
      </c>
      <c r="S27262" s="1" t="s">
        <v>25</v>
      </c>
      <c r="T27262" s="1" t="s">
        <v>25</v>
      </c>
      <c r="U27262" s="1" t="s">
        <v>25</v>
      </c>
      <c r="W27262" s="1" t="s">
        <v>25</v>
      </c>
      <c r="X27262" s="1" t="s">
        <v>25</v>
      </c>
      <c r="Y27262" s="1" t="s">
        <v>25</v>
      </c>
    </row>
    <row r="27263" spans="1:25" x14ac:dyDescent="0.3">
      <c r="A27263">
        <v>27261</v>
      </c>
      <c r="B27263">
        <v>91</v>
      </c>
      <c r="C27263" s="1" t="s">
        <v>25</v>
      </c>
      <c r="D27263">
        <v>2</v>
      </c>
      <c r="E27263" s="1" t="s">
        <v>26</v>
      </c>
      <c r="F27263" s="1" t="s">
        <v>27</v>
      </c>
      <c r="G27263" s="1" t="s">
        <v>7236</v>
      </c>
      <c r="H27263" s="1" t="s">
        <v>7237</v>
      </c>
      <c r="I27263">
        <v>37</v>
      </c>
      <c r="K27263" s="1" t="s">
        <v>7543</v>
      </c>
      <c r="L27263" s="1" t="s">
        <v>25</v>
      </c>
      <c r="M27263" s="1" t="s">
        <v>166</v>
      </c>
      <c r="N27263">
        <v>21.003540399999999</v>
      </c>
      <c r="O27263">
        <v>105.7915193</v>
      </c>
      <c r="P27263">
        <v>2950</v>
      </c>
      <c r="Q27263">
        <v>32.417582417582416</v>
      </c>
      <c r="R27263" s="1" t="s">
        <v>25</v>
      </c>
      <c r="S27263" s="1" t="s">
        <v>25</v>
      </c>
      <c r="T27263" s="1" t="s">
        <v>7295</v>
      </c>
      <c r="U27263" s="1" t="s">
        <v>1746</v>
      </c>
      <c r="W27263" s="1" t="s">
        <v>25</v>
      </c>
      <c r="X27263" s="1" t="s">
        <v>7254</v>
      </c>
      <c r="Y27263" s="1" t="s">
        <v>7255</v>
      </c>
    </row>
    <row r="27264" spans="1:25" x14ac:dyDescent="0.3">
      <c r="A27264">
        <v>27262</v>
      </c>
      <c r="B27264">
        <v>60</v>
      </c>
      <c r="C27264" s="1" t="s">
        <v>25</v>
      </c>
      <c r="D27264">
        <v>2</v>
      </c>
      <c r="E27264" s="1" t="s">
        <v>26</v>
      </c>
      <c r="F27264" s="1" t="s">
        <v>27</v>
      </c>
      <c r="G27264" s="1" t="s">
        <v>7236</v>
      </c>
      <c r="H27264" s="1" t="s">
        <v>7237</v>
      </c>
      <c r="K27264" s="1" t="s">
        <v>928</v>
      </c>
      <c r="L27264" s="1" t="s">
        <v>25</v>
      </c>
      <c r="M27264" s="1" t="s">
        <v>141</v>
      </c>
      <c r="N27264">
        <v>21.005492400000001</v>
      </c>
      <c r="O27264">
        <v>105.7557777</v>
      </c>
      <c r="P27264">
        <v>1700</v>
      </c>
      <c r="Q27264">
        <v>28.333333333333332</v>
      </c>
      <c r="R27264" s="1" t="s">
        <v>25</v>
      </c>
      <c r="S27264" s="1" t="s">
        <v>25</v>
      </c>
      <c r="T27264" s="1" t="s">
        <v>7295</v>
      </c>
      <c r="U27264" s="1" t="s">
        <v>1746</v>
      </c>
      <c r="W27264" s="1" t="s">
        <v>25</v>
      </c>
      <c r="X27264" s="1" t="s">
        <v>7257</v>
      </c>
      <c r="Y27264" s="1" t="s">
        <v>7258</v>
      </c>
    </row>
    <row r="27265" spans="1:25" x14ac:dyDescent="0.3">
      <c r="A27265">
        <v>27263</v>
      </c>
      <c r="B27265">
        <v>42</v>
      </c>
      <c r="C27265" s="1" t="s">
        <v>25</v>
      </c>
      <c r="D27265">
        <v>1</v>
      </c>
      <c r="E27265" s="1" t="s">
        <v>26</v>
      </c>
      <c r="F27265" s="1" t="s">
        <v>27</v>
      </c>
      <c r="G27265" s="1" t="s">
        <v>7236</v>
      </c>
      <c r="H27265" s="1" t="s">
        <v>7237</v>
      </c>
      <c r="K27265" s="1" t="s">
        <v>25</v>
      </c>
      <c r="L27265" s="1" t="s">
        <v>25</v>
      </c>
      <c r="M27265" s="1" t="s">
        <v>25</v>
      </c>
      <c r="N27265">
        <v>21.0405692</v>
      </c>
      <c r="O27265">
        <v>105.76493929999999</v>
      </c>
      <c r="P27265">
        <v>750</v>
      </c>
      <c r="Q27265">
        <v>17.857142857142858</v>
      </c>
      <c r="R27265" s="1" t="s">
        <v>25</v>
      </c>
      <c r="S27265" s="1" t="s">
        <v>25</v>
      </c>
      <c r="T27265" s="1" t="s">
        <v>7464</v>
      </c>
      <c r="U27265" s="1" t="s">
        <v>7465</v>
      </c>
      <c r="W27265" s="1" t="s">
        <v>25</v>
      </c>
      <c r="X27265" s="1" t="s">
        <v>7274</v>
      </c>
      <c r="Y27265" s="1" t="s">
        <v>7275</v>
      </c>
    </row>
    <row r="27266" spans="1:25" x14ac:dyDescent="0.3">
      <c r="A27266">
        <v>27264</v>
      </c>
      <c r="B27266">
        <v>110.67</v>
      </c>
      <c r="C27266" s="1" t="s">
        <v>25</v>
      </c>
      <c r="E27266" s="1" t="s">
        <v>26</v>
      </c>
      <c r="F27266" s="1" t="s">
        <v>27</v>
      </c>
      <c r="G27266" s="1" t="s">
        <v>7236</v>
      </c>
      <c r="H27266" s="1" t="s">
        <v>7237</v>
      </c>
      <c r="K27266" s="1" t="s">
        <v>25</v>
      </c>
      <c r="L27266" s="1" t="s">
        <v>25</v>
      </c>
      <c r="M27266" s="1" t="s">
        <v>25</v>
      </c>
      <c r="N27266">
        <v>21.00639</v>
      </c>
      <c r="O27266">
        <v>105.77503950000001</v>
      </c>
      <c r="P27266">
        <v>4600</v>
      </c>
      <c r="Q27266">
        <v>41.565013102015001</v>
      </c>
      <c r="R27266" s="1" t="s">
        <v>25</v>
      </c>
      <c r="S27266" s="1" t="s">
        <v>25</v>
      </c>
      <c r="T27266" s="1" t="s">
        <v>7253</v>
      </c>
      <c r="U27266" s="1" t="s">
        <v>740</v>
      </c>
      <c r="W27266" s="1" t="s">
        <v>25</v>
      </c>
      <c r="X27266" s="1" t="s">
        <v>7254</v>
      </c>
      <c r="Y27266" s="1" t="s">
        <v>7255</v>
      </c>
    </row>
    <row r="27267" spans="1:25" x14ac:dyDescent="0.3">
      <c r="A27267">
        <v>27265</v>
      </c>
      <c r="B27267">
        <v>47</v>
      </c>
      <c r="C27267" s="1" t="s">
        <v>35</v>
      </c>
      <c r="D27267">
        <v>2</v>
      </c>
      <c r="E27267" s="1" t="s">
        <v>26</v>
      </c>
      <c r="F27267" s="1" t="s">
        <v>27</v>
      </c>
      <c r="G27267" s="1" t="s">
        <v>7236</v>
      </c>
      <c r="H27267" s="1" t="s">
        <v>7237</v>
      </c>
      <c r="K27267" s="1" t="s">
        <v>167</v>
      </c>
      <c r="L27267" s="1" t="s">
        <v>36</v>
      </c>
      <c r="M27267" s="1" t="s">
        <v>37</v>
      </c>
      <c r="N27267">
        <v>21.029731900000002</v>
      </c>
      <c r="O27267">
        <v>105.7705587</v>
      </c>
      <c r="P27267">
        <v>860</v>
      </c>
      <c r="Q27267">
        <v>18.297872340425531</v>
      </c>
      <c r="R27267" s="1" t="s">
        <v>25</v>
      </c>
      <c r="S27267" s="1" t="s">
        <v>25</v>
      </c>
      <c r="T27267" s="1" t="s">
        <v>7308</v>
      </c>
      <c r="U27267" s="1" t="s">
        <v>7309</v>
      </c>
      <c r="W27267" s="1" t="s">
        <v>25</v>
      </c>
      <c r="X27267" s="1" t="s">
        <v>7242</v>
      </c>
      <c r="Y27267" s="1" t="s">
        <v>7243</v>
      </c>
    </row>
    <row r="27268" spans="1:25" x14ac:dyDescent="0.3">
      <c r="A27268">
        <v>27266</v>
      </c>
      <c r="B27268">
        <v>60.7</v>
      </c>
      <c r="C27268" s="1" t="s">
        <v>25</v>
      </c>
      <c r="E27268" s="1" t="s">
        <v>26</v>
      </c>
      <c r="F27268" s="1" t="s">
        <v>27</v>
      </c>
      <c r="G27268" s="1" t="s">
        <v>7236</v>
      </c>
      <c r="H27268" s="1" t="s">
        <v>7237</v>
      </c>
      <c r="K27268" s="1" t="s">
        <v>25</v>
      </c>
      <c r="L27268" s="1" t="s">
        <v>25</v>
      </c>
      <c r="M27268" s="1" t="s">
        <v>25</v>
      </c>
      <c r="N27268">
        <v>21.022160599999999</v>
      </c>
      <c r="O27268">
        <v>105.77179599999999</v>
      </c>
      <c r="P27268">
        <v>95000</v>
      </c>
      <c r="Q27268">
        <v>32.125205930807248</v>
      </c>
      <c r="R27268" s="1" t="s">
        <v>25</v>
      </c>
      <c r="S27268" s="1" t="s">
        <v>25</v>
      </c>
      <c r="T27268" s="1" t="s">
        <v>7308</v>
      </c>
      <c r="U27268" s="1" t="s">
        <v>7309</v>
      </c>
      <c r="W27268" s="1" t="s">
        <v>25</v>
      </c>
      <c r="X27268" s="1" t="s">
        <v>7242</v>
      </c>
      <c r="Y27268" s="1" t="s">
        <v>7243</v>
      </c>
    </row>
    <row r="27269" spans="1:25" x14ac:dyDescent="0.3">
      <c r="A27269">
        <v>27267</v>
      </c>
      <c r="B27269">
        <v>85.9</v>
      </c>
      <c r="C27269" s="1" t="s">
        <v>25</v>
      </c>
      <c r="E27269" s="1" t="s">
        <v>26</v>
      </c>
      <c r="F27269" s="1" t="s">
        <v>27</v>
      </c>
      <c r="G27269" s="1" t="s">
        <v>7236</v>
      </c>
      <c r="H27269" s="1" t="s">
        <v>7237</v>
      </c>
      <c r="K27269" s="1" t="s">
        <v>25</v>
      </c>
      <c r="L27269" s="1" t="s">
        <v>105</v>
      </c>
      <c r="M27269" s="1" t="s">
        <v>25</v>
      </c>
      <c r="N27269">
        <v>21.0100397</v>
      </c>
      <c r="O27269">
        <v>105.7742487</v>
      </c>
      <c r="P27269">
        <v>4019.9999999999995</v>
      </c>
      <c r="Q27269">
        <v>46.798603026775311</v>
      </c>
      <c r="R27269" s="1" t="s">
        <v>7251</v>
      </c>
      <c r="S27269" s="1" t="s">
        <v>7252</v>
      </c>
      <c r="T27269" s="1" t="s">
        <v>7253</v>
      </c>
      <c r="U27269" s="1" t="s">
        <v>740</v>
      </c>
      <c r="W27269" s="1" t="s">
        <v>25</v>
      </c>
      <c r="X27269" s="1" t="s">
        <v>7254</v>
      </c>
      <c r="Y27269" s="1" t="s">
        <v>7255</v>
      </c>
    </row>
    <row r="27270" spans="1:25" x14ac:dyDescent="0.3">
      <c r="A27270">
        <v>27268</v>
      </c>
      <c r="B27270">
        <v>28</v>
      </c>
      <c r="C27270" s="1" t="s">
        <v>25</v>
      </c>
      <c r="E27270" s="1" t="s">
        <v>26</v>
      </c>
      <c r="F27270" s="1" t="s">
        <v>27</v>
      </c>
      <c r="G27270" s="1" t="s">
        <v>7236</v>
      </c>
      <c r="H27270" s="1" t="s">
        <v>7237</v>
      </c>
      <c r="K27270" s="1" t="s">
        <v>25</v>
      </c>
      <c r="L27270" s="1" t="s">
        <v>105</v>
      </c>
      <c r="M27270" s="1" t="s">
        <v>25</v>
      </c>
      <c r="N27270">
        <v>21.000354399999999</v>
      </c>
      <c r="O27270">
        <v>105.785556</v>
      </c>
      <c r="P27270">
        <v>1010</v>
      </c>
      <c r="Q27270">
        <v>36.071428571428569</v>
      </c>
      <c r="R27270" s="1" t="s">
        <v>7312</v>
      </c>
      <c r="S27270" s="1" t="s">
        <v>7313</v>
      </c>
      <c r="T27270" s="1" t="s">
        <v>7314</v>
      </c>
      <c r="U27270" s="1" t="s">
        <v>7315</v>
      </c>
      <c r="W27270" s="1" t="s">
        <v>25</v>
      </c>
      <c r="X27270" s="1" t="s">
        <v>7254</v>
      </c>
      <c r="Y27270" s="1" t="s">
        <v>7255</v>
      </c>
    </row>
    <row r="27271" spans="1:25" x14ac:dyDescent="0.3">
      <c r="A27271">
        <v>27269</v>
      </c>
      <c r="B27271">
        <v>109</v>
      </c>
      <c r="C27271" s="1" t="s">
        <v>25</v>
      </c>
      <c r="E27271" s="1" t="s">
        <v>26</v>
      </c>
      <c r="F27271" s="1" t="s">
        <v>27</v>
      </c>
      <c r="G27271" s="1" t="s">
        <v>7236</v>
      </c>
      <c r="H27271" s="1" t="s">
        <v>7237</v>
      </c>
      <c r="K27271" s="1" t="s">
        <v>25</v>
      </c>
      <c r="L27271" s="1" t="s">
        <v>111</v>
      </c>
      <c r="M27271" s="1" t="s">
        <v>25</v>
      </c>
      <c r="N27271">
        <v>21.0170475</v>
      </c>
      <c r="O27271">
        <v>105.7744804</v>
      </c>
      <c r="P27271">
        <v>3500</v>
      </c>
      <c r="Q27271">
        <v>32.110091743119263</v>
      </c>
      <c r="R27271" s="1" t="s">
        <v>7349</v>
      </c>
      <c r="S27271" s="1" t="s">
        <v>7350</v>
      </c>
      <c r="T27271" s="1" t="s">
        <v>7308</v>
      </c>
      <c r="U27271" s="1" t="s">
        <v>7309</v>
      </c>
      <c r="W27271" s="1" t="s">
        <v>25</v>
      </c>
      <c r="X27271" s="1" t="s">
        <v>7242</v>
      </c>
      <c r="Y27271" s="1" t="s">
        <v>7243</v>
      </c>
    </row>
    <row r="27272" spans="1:25" x14ac:dyDescent="0.3">
      <c r="A27272">
        <v>27270</v>
      </c>
      <c r="B27272">
        <v>88</v>
      </c>
      <c r="C27272" s="1" t="s">
        <v>25</v>
      </c>
      <c r="E27272" s="1" t="s">
        <v>26</v>
      </c>
      <c r="F27272" s="1" t="s">
        <v>27</v>
      </c>
      <c r="G27272" s="1" t="s">
        <v>7236</v>
      </c>
      <c r="H27272" s="1" t="s">
        <v>7237</v>
      </c>
      <c r="K27272" s="1" t="s">
        <v>25</v>
      </c>
      <c r="L27272" s="1" t="s">
        <v>111</v>
      </c>
      <c r="M27272" s="1" t="s">
        <v>25</v>
      </c>
      <c r="N27272">
        <v>21.030908</v>
      </c>
      <c r="O27272">
        <v>105.7771856</v>
      </c>
      <c r="P27272">
        <v>2950</v>
      </c>
      <c r="Q27272">
        <v>33.522727272727273</v>
      </c>
      <c r="R27272" s="1" t="s">
        <v>25</v>
      </c>
      <c r="S27272" s="1" t="s">
        <v>25</v>
      </c>
      <c r="T27272" s="1" t="s">
        <v>25</v>
      </c>
      <c r="U27272" s="1" t="s">
        <v>25</v>
      </c>
      <c r="W27272" s="1" t="s">
        <v>25</v>
      </c>
      <c r="X27272" s="1" t="s">
        <v>25</v>
      </c>
      <c r="Y27272" s="1" t="s">
        <v>25</v>
      </c>
    </row>
    <row r="27273" spans="1:25" x14ac:dyDescent="0.3">
      <c r="A27273">
        <v>27271</v>
      </c>
      <c r="B27273">
        <v>69</v>
      </c>
      <c r="C27273" s="1" t="s">
        <v>25</v>
      </c>
      <c r="E27273" s="1" t="s">
        <v>26</v>
      </c>
      <c r="F27273" s="1" t="s">
        <v>27</v>
      </c>
      <c r="G27273" s="1" t="s">
        <v>7236</v>
      </c>
      <c r="H27273" s="1" t="s">
        <v>7237</v>
      </c>
      <c r="K27273" s="1" t="s">
        <v>25</v>
      </c>
      <c r="L27273" s="1" t="s">
        <v>118</v>
      </c>
      <c r="M27273" s="1" t="s">
        <v>25</v>
      </c>
      <c r="N27273">
        <v>21.0170475</v>
      </c>
      <c r="O27273">
        <v>105.7744804</v>
      </c>
      <c r="P27273">
        <v>1880</v>
      </c>
      <c r="Q27273">
        <v>27.246376811594203</v>
      </c>
      <c r="R27273" s="1" t="s">
        <v>25</v>
      </c>
      <c r="S27273" s="1" t="s">
        <v>25</v>
      </c>
      <c r="T27273" s="1" t="s">
        <v>7385</v>
      </c>
      <c r="U27273" s="1" t="s">
        <v>7386</v>
      </c>
      <c r="W27273" s="1" t="s">
        <v>25</v>
      </c>
      <c r="X27273" s="1" t="s">
        <v>25</v>
      </c>
      <c r="Y27273" s="1" t="s">
        <v>25</v>
      </c>
    </row>
    <row r="27274" spans="1:25" x14ac:dyDescent="0.3">
      <c r="A27274">
        <v>27272</v>
      </c>
      <c r="B27274">
        <v>28</v>
      </c>
      <c r="C27274" s="1" t="s">
        <v>25</v>
      </c>
      <c r="E27274" s="1" t="s">
        <v>26</v>
      </c>
      <c r="F27274" s="1" t="s">
        <v>27</v>
      </c>
      <c r="G27274" s="1" t="s">
        <v>7236</v>
      </c>
      <c r="H27274" s="1" t="s">
        <v>7237</v>
      </c>
      <c r="K27274" s="1" t="s">
        <v>25</v>
      </c>
      <c r="L27274" s="1" t="s">
        <v>105</v>
      </c>
      <c r="M27274" s="1" t="s">
        <v>25</v>
      </c>
      <c r="N27274">
        <v>21.005141299999998</v>
      </c>
      <c r="O27274">
        <v>105.7392555</v>
      </c>
      <c r="R27274" s="1" t="s">
        <v>7339</v>
      </c>
      <c r="S27274" s="1" t="s">
        <v>7340</v>
      </c>
      <c r="T27274" s="1" t="s">
        <v>7261</v>
      </c>
      <c r="U27274" s="1" t="s">
        <v>7262</v>
      </c>
      <c r="W27274" s="1" t="s">
        <v>25</v>
      </c>
      <c r="X27274" s="1" t="s">
        <v>7257</v>
      </c>
      <c r="Y27274" s="1" t="s">
        <v>7258</v>
      </c>
    </row>
    <row r="27275" spans="1:25" x14ac:dyDescent="0.3">
      <c r="A27275">
        <v>27273</v>
      </c>
      <c r="B27275">
        <v>70</v>
      </c>
      <c r="C27275" s="1" t="s">
        <v>25</v>
      </c>
      <c r="E27275" s="1" t="s">
        <v>26</v>
      </c>
      <c r="F27275" s="1" t="s">
        <v>27</v>
      </c>
      <c r="G27275" s="1" t="s">
        <v>7236</v>
      </c>
      <c r="H27275" s="1" t="s">
        <v>7237</v>
      </c>
      <c r="K27275" s="1" t="s">
        <v>25</v>
      </c>
      <c r="L27275" s="1" t="s">
        <v>111</v>
      </c>
      <c r="M27275" s="1" t="s">
        <v>25</v>
      </c>
      <c r="N27275">
        <v>21.005141299999998</v>
      </c>
      <c r="O27275">
        <v>105.7392555</v>
      </c>
      <c r="R27275" s="1" t="s">
        <v>7339</v>
      </c>
      <c r="S27275" s="1" t="s">
        <v>7340</v>
      </c>
      <c r="T27275" s="1" t="s">
        <v>7261</v>
      </c>
      <c r="U27275" s="1" t="s">
        <v>7262</v>
      </c>
      <c r="W27275" s="1" t="s">
        <v>25</v>
      </c>
      <c r="X27275" s="1" t="s">
        <v>7257</v>
      </c>
      <c r="Y27275" s="1" t="s">
        <v>7258</v>
      </c>
    </row>
    <row r="27276" spans="1:25" x14ac:dyDescent="0.3">
      <c r="A27276">
        <v>27274</v>
      </c>
      <c r="B27276">
        <v>96</v>
      </c>
      <c r="C27276" s="1" t="s">
        <v>25</v>
      </c>
      <c r="E27276" s="1" t="s">
        <v>26</v>
      </c>
      <c r="F27276" s="1" t="s">
        <v>27</v>
      </c>
      <c r="G27276" s="1" t="s">
        <v>7236</v>
      </c>
      <c r="H27276" s="1" t="s">
        <v>7237</v>
      </c>
      <c r="K27276" s="1" t="s">
        <v>25</v>
      </c>
      <c r="L27276" s="1" t="s">
        <v>118</v>
      </c>
      <c r="M27276" s="1" t="s">
        <v>25</v>
      </c>
      <c r="N27276">
        <v>21.032617699999999</v>
      </c>
      <c r="O27276">
        <v>105.76995839999999</v>
      </c>
      <c r="P27276">
        <v>2496</v>
      </c>
      <c r="Q27276">
        <v>26</v>
      </c>
      <c r="R27276" s="1" t="s">
        <v>25</v>
      </c>
      <c r="S27276" s="1" t="s">
        <v>25</v>
      </c>
      <c r="T27276" s="1" t="s">
        <v>7271</v>
      </c>
      <c r="U27276" s="1" t="s">
        <v>3374</v>
      </c>
      <c r="W27276" s="1" t="s">
        <v>25</v>
      </c>
      <c r="X27276" s="1" t="s">
        <v>25</v>
      </c>
      <c r="Y27276" s="1" t="s">
        <v>25</v>
      </c>
    </row>
    <row r="27277" spans="1:25" x14ac:dyDescent="0.3">
      <c r="A27277">
        <v>27275</v>
      </c>
      <c r="C27277" s="1" t="s">
        <v>25</v>
      </c>
      <c r="E27277" s="1" t="s">
        <v>26</v>
      </c>
      <c r="F27277" s="1" t="s">
        <v>27</v>
      </c>
      <c r="G27277" s="1" t="s">
        <v>7236</v>
      </c>
      <c r="H27277" s="1" t="s">
        <v>7237</v>
      </c>
      <c r="K27277" s="1" t="s">
        <v>25</v>
      </c>
      <c r="L27277" s="1" t="s">
        <v>105</v>
      </c>
      <c r="M27277" s="1" t="s">
        <v>25</v>
      </c>
      <c r="N27277">
        <v>21.003400200000002</v>
      </c>
      <c r="O27277">
        <v>105.7915598</v>
      </c>
      <c r="P27277">
        <v>3300</v>
      </c>
      <c r="R27277" s="1" t="s">
        <v>7383</v>
      </c>
      <c r="S27277" s="1" t="s">
        <v>7384</v>
      </c>
      <c r="T27277" s="1" t="s">
        <v>7295</v>
      </c>
      <c r="U27277" s="1" t="s">
        <v>1746</v>
      </c>
      <c r="W27277" s="1" t="s">
        <v>25</v>
      </c>
      <c r="X27277" s="1" t="s">
        <v>7254</v>
      </c>
      <c r="Y27277" s="1" t="s">
        <v>7255</v>
      </c>
    </row>
    <row r="27278" spans="1:25" x14ac:dyDescent="0.3">
      <c r="A27278">
        <v>27276</v>
      </c>
      <c r="B27278">
        <v>28</v>
      </c>
      <c r="C27278" s="1" t="s">
        <v>25</v>
      </c>
      <c r="E27278" s="1" t="s">
        <v>26</v>
      </c>
      <c r="F27278" s="1" t="s">
        <v>27</v>
      </c>
      <c r="G27278" s="1" t="s">
        <v>7236</v>
      </c>
      <c r="H27278" s="1" t="s">
        <v>7237</v>
      </c>
      <c r="K27278" s="1" t="s">
        <v>25</v>
      </c>
      <c r="L27278" s="1" t="s">
        <v>118</v>
      </c>
      <c r="M27278" s="1" t="s">
        <v>25</v>
      </c>
      <c r="N27278">
        <v>21.000354399999999</v>
      </c>
      <c r="O27278">
        <v>105.785556</v>
      </c>
      <c r="P27278">
        <v>1130</v>
      </c>
      <c r="Q27278">
        <v>40.357142857142854</v>
      </c>
      <c r="R27278" s="1" t="s">
        <v>7312</v>
      </c>
      <c r="S27278" s="1" t="s">
        <v>7313</v>
      </c>
      <c r="T27278" s="1" t="s">
        <v>7314</v>
      </c>
      <c r="U27278" s="1" t="s">
        <v>7315</v>
      </c>
      <c r="W27278" s="1" t="s">
        <v>25</v>
      </c>
      <c r="X27278" s="1" t="s">
        <v>7254</v>
      </c>
      <c r="Y27278" s="1" t="s">
        <v>7255</v>
      </c>
    </row>
    <row r="27279" spans="1:25" x14ac:dyDescent="0.3">
      <c r="A27279">
        <v>27277</v>
      </c>
      <c r="B27279">
        <v>82</v>
      </c>
      <c r="C27279" s="1" t="s">
        <v>25</v>
      </c>
      <c r="E27279" s="1" t="s">
        <v>26</v>
      </c>
      <c r="F27279" s="1" t="s">
        <v>27</v>
      </c>
      <c r="G27279" s="1" t="s">
        <v>7236</v>
      </c>
      <c r="H27279" s="1" t="s">
        <v>7237</v>
      </c>
      <c r="K27279" s="1" t="s">
        <v>25</v>
      </c>
      <c r="L27279" s="1" t="s">
        <v>105</v>
      </c>
      <c r="M27279" s="1" t="s">
        <v>25</v>
      </c>
      <c r="N27279">
        <v>21.000354399999999</v>
      </c>
      <c r="O27279">
        <v>105.785556</v>
      </c>
      <c r="P27279">
        <v>3500</v>
      </c>
      <c r="Q27279">
        <v>42.68292682926829</v>
      </c>
      <c r="R27279" s="1" t="s">
        <v>7312</v>
      </c>
      <c r="S27279" s="1" t="s">
        <v>7313</v>
      </c>
      <c r="T27279" s="1" t="s">
        <v>7314</v>
      </c>
      <c r="U27279" s="1" t="s">
        <v>7315</v>
      </c>
      <c r="W27279" s="1" t="s">
        <v>25</v>
      </c>
      <c r="X27279" s="1" t="s">
        <v>7254</v>
      </c>
      <c r="Y27279" s="1" t="s">
        <v>7255</v>
      </c>
    </row>
    <row r="27280" spans="1:25" x14ac:dyDescent="0.3">
      <c r="A27280">
        <v>27278</v>
      </c>
      <c r="B27280">
        <v>43</v>
      </c>
      <c r="C27280" s="1" t="s">
        <v>25</v>
      </c>
      <c r="E27280" s="1" t="s">
        <v>26</v>
      </c>
      <c r="F27280" s="1" t="s">
        <v>27</v>
      </c>
      <c r="G27280" s="1" t="s">
        <v>7236</v>
      </c>
      <c r="H27280" s="1" t="s">
        <v>7237</v>
      </c>
      <c r="K27280" s="1" t="s">
        <v>25</v>
      </c>
      <c r="L27280" s="1" t="s">
        <v>105</v>
      </c>
      <c r="M27280" s="1" t="s">
        <v>25</v>
      </c>
      <c r="N27280">
        <v>21.000354399999999</v>
      </c>
      <c r="O27280">
        <v>105.785556</v>
      </c>
      <c r="P27280">
        <v>2000</v>
      </c>
      <c r="Q27280">
        <v>46.511627906976742</v>
      </c>
      <c r="R27280" s="1" t="s">
        <v>7312</v>
      </c>
      <c r="S27280" s="1" t="s">
        <v>7313</v>
      </c>
      <c r="T27280" s="1" t="s">
        <v>7314</v>
      </c>
      <c r="U27280" s="1" t="s">
        <v>7315</v>
      </c>
      <c r="W27280" s="1" t="s">
        <v>25</v>
      </c>
      <c r="X27280" s="1" t="s">
        <v>7254</v>
      </c>
      <c r="Y27280" s="1" t="s">
        <v>7255</v>
      </c>
    </row>
    <row r="27281" spans="1:25" x14ac:dyDescent="0.3">
      <c r="A27281">
        <v>27279</v>
      </c>
      <c r="B27281">
        <v>103</v>
      </c>
      <c r="C27281" s="1" t="s">
        <v>25</v>
      </c>
      <c r="E27281" s="1" t="s">
        <v>26</v>
      </c>
      <c r="F27281" s="1" t="s">
        <v>27</v>
      </c>
      <c r="G27281" s="1" t="s">
        <v>7236</v>
      </c>
      <c r="H27281" s="1" t="s">
        <v>7237</v>
      </c>
      <c r="K27281" s="1" t="s">
        <v>25</v>
      </c>
      <c r="L27281" s="1" t="s">
        <v>118</v>
      </c>
      <c r="M27281" s="1" t="s">
        <v>25</v>
      </c>
      <c r="N27281">
        <v>21.032617699999999</v>
      </c>
      <c r="O27281">
        <v>105.76995839999999</v>
      </c>
      <c r="P27281">
        <v>2729.5</v>
      </c>
      <c r="Q27281">
        <v>26.5</v>
      </c>
      <c r="R27281" s="1" t="s">
        <v>25</v>
      </c>
      <c r="S27281" s="1" t="s">
        <v>25</v>
      </c>
      <c r="T27281" s="1" t="s">
        <v>7271</v>
      </c>
      <c r="U27281" s="1" t="s">
        <v>3374</v>
      </c>
      <c r="W27281" s="1" t="s">
        <v>25</v>
      </c>
      <c r="X27281" s="1" t="s">
        <v>25</v>
      </c>
      <c r="Y27281" s="1" t="s">
        <v>25</v>
      </c>
    </row>
    <row r="27282" spans="1:25" x14ac:dyDescent="0.3">
      <c r="A27282">
        <v>27280</v>
      </c>
      <c r="C27282" s="1" t="s">
        <v>25</v>
      </c>
      <c r="E27282" s="1" t="s">
        <v>26</v>
      </c>
      <c r="F27282" s="1" t="s">
        <v>27</v>
      </c>
      <c r="G27282" s="1" t="s">
        <v>7236</v>
      </c>
      <c r="H27282" s="1" t="s">
        <v>7237</v>
      </c>
      <c r="K27282" s="1" t="s">
        <v>25</v>
      </c>
      <c r="L27282" s="1" t="s">
        <v>105</v>
      </c>
      <c r="M27282" s="1" t="s">
        <v>25</v>
      </c>
      <c r="N27282">
        <v>21.000354399999999</v>
      </c>
      <c r="O27282">
        <v>105.785556</v>
      </c>
      <c r="P27282">
        <v>2500</v>
      </c>
      <c r="R27282" s="1" t="s">
        <v>7312</v>
      </c>
      <c r="S27282" s="1" t="s">
        <v>7313</v>
      </c>
      <c r="T27282" s="1" t="s">
        <v>7314</v>
      </c>
      <c r="U27282" s="1" t="s">
        <v>7315</v>
      </c>
      <c r="W27282" s="1" t="s">
        <v>25</v>
      </c>
      <c r="X27282" s="1" t="s">
        <v>7254</v>
      </c>
      <c r="Y27282" s="1" t="s">
        <v>7255</v>
      </c>
    </row>
    <row r="27283" spans="1:25" x14ac:dyDescent="0.3">
      <c r="A27283">
        <v>27281</v>
      </c>
      <c r="B27283">
        <v>77</v>
      </c>
      <c r="C27283" s="1" t="s">
        <v>25</v>
      </c>
      <c r="E27283" s="1" t="s">
        <v>26</v>
      </c>
      <c r="F27283" s="1" t="s">
        <v>27</v>
      </c>
      <c r="G27283" s="1" t="s">
        <v>7236</v>
      </c>
      <c r="H27283" s="1" t="s">
        <v>7237</v>
      </c>
      <c r="K27283" s="1" t="s">
        <v>25</v>
      </c>
      <c r="L27283" s="1" t="s">
        <v>105</v>
      </c>
      <c r="M27283" s="1" t="s">
        <v>25</v>
      </c>
      <c r="N27283">
        <v>21.016926600000001</v>
      </c>
      <c r="O27283">
        <v>105.7743279</v>
      </c>
      <c r="P27283">
        <v>2490</v>
      </c>
      <c r="Q27283">
        <v>32.337662337662337</v>
      </c>
      <c r="R27283" s="1" t="s">
        <v>7349</v>
      </c>
      <c r="S27283" s="1" t="s">
        <v>7350</v>
      </c>
      <c r="T27283" s="1" t="s">
        <v>7308</v>
      </c>
      <c r="U27283" s="1" t="s">
        <v>7309</v>
      </c>
      <c r="W27283" s="1" t="s">
        <v>25</v>
      </c>
      <c r="X27283" s="1" t="s">
        <v>7242</v>
      </c>
      <c r="Y27283" s="1" t="s">
        <v>7243</v>
      </c>
    </row>
    <row r="27284" spans="1:25" x14ac:dyDescent="0.3">
      <c r="A27284">
        <v>27282</v>
      </c>
      <c r="B27284">
        <v>70</v>
      </c>
      <c r="C27284" s="1" t="s">
        <v>25</v>
      </c>
      <c r="E27284" s="1" t="s">
        <v>26</v>
      </c>
      <c r="F27284" s="1" t="s">
        <v>27</v>
      </c>
      <c r="G27284" s="1" t="s">
        <v>7236</v>
      </c>
      <c r="H27284" s="1" t="s">
        <v>7237</v>
      </c>
      <c r="K27284" s="1" t="s">
        <v>25</v>
      </c>
      <c r="L27284" s="1" t="s">
        <v>105</v>
      </c>
      <c r="M27284" s="1" t="s">
        <v>25</v>
      </c>
      <c r="N27284">
        <v>21.000354399999999</v>
      </c>
      <c r="O27284">
        <v>105.785556</v>
      </c>
      <c r="P27284">
        <v>2680</v>
      </c>
      <c r="Q27284">
        <v>38.285714285714285</v>
      </c>
      <c r="R27284" s="1" t="s">
        <v>7312</v>
      </c>
      <c r="S27284" s="1" t="s">
        <v>7313</v>
      </c>
      <c r="T27284" s="1" t="s">
        <v>7314</v>
      </c>
      <c r="U27284" s="1" t="s">
        <v>7315</v>
      </c>
      <c r="W27284" s="1" t="s">
        <v>25</v>
      </c>
      <c r="X27284" s="1" t="s">
        <v>7254</v>
      </c>
      <c r="Y27284" s="1" t="s">
        <v>7255</v>
      </c>
    </row>
    <row r="27285" spans="1:25" x14ac:dyDescent="0.3">
      <c r="A27285">
        <v>27283</v>
      </c>
      <c r="B27285">
        <v>156</v>
      </c>
      <c r="C27285" s="1" t="s">
        <v>25</v>
      </c>
      <c r="E27285" s="1" t="s">
        <v>26</v>
      </c>
      <c r="F27285" s="1" t="s">
        <v>27</v>
      </c>
      <c r="G27285" s="1" t="s">
        <v>7236</v>
      </c>
      <c r="H27285" s="1" t="s">
        <v>7237</v>
      </c>
      <c r="K27285" s="1" t="s">
        <v>25</v>
      </c>
      <c r="L27285" s="1" t="s">
        <v>105</v>
      </c>
      <c r="M27285" s="1" t="s">
        <v>25</v>
      </c>
      <c r="N27285">
        <v>21.020356100000001</v>
      </c>
      <c r="O27285">
        <v>105.7804201</v>
      </c>
      <c r="P27285">
        <v>8000</v>
      </c>
      <c r="Q27285">
        <v>51.282051282051285</v>
      </c>
      <c r="R27285" s="1" t="s">
        <v>7306</v>
      </c>
      <c r="S27285" s="1" t="s">
        <v>7307</v>
      </c>
      <c r="T27285" s="1" t="s">
        <v>7290</v>
      </c>
      <c r="U27285" s="1" t="s">
        <v>3366</v>
      </c>
      <c r="W27285" s="1" t="s">
        <v>25</v>
      </c>
      <c r="X27285" s="1" t="s">
        <v>7242</v>
      </c>
      <c r="Y27285" s="1" t="s">
        <v>7243</v>
      </c>
    </row>
    <row r="27286" spans="1:25" x14ac:dyDescent="0.3">
      <c r="A27286">
        <v>27284</v>
      </c>
      <c r="B27286">
        <v>74</v>
      </c>
      <c r="C27286" s="1" t="s">
        <v>25</v>
      </c>
      <c r="E27286" s="1" t="s">
        <v>26</v>
      </c>
      <c r="F27286" s="1" t="s">
        <v>27</v>
      </c>
      <c r="G27286" s="1" t="s">
        <v>7236</v>
      </c>
      <c r="H27286" s="1" t="s">
        <v>7237</v>
      </c>
      <c r="K27286" s="1" t="s">
        <v>25</v>
      </c>
      <c r="L27286" s="1" t="s">
        <v>105</v>
      </c>
      <c r="M27286" s="1" t="s">
        <v>25</v>
      </c>
      <c r="N27286">
        <v>21.029387100000001</v>
      </c>
      <c r="O27286">
        <v>105.7772034</v>
      </c>
      <c r="P27286">
        <v>2120</v>
      </c>
      <c r="Q27286">
        <v>28.648648648648649</v>
      </c>
      <c r="R27286" s="1" t="s">
        <v>7393</v>
      </c>
      <c r="S27286" s="1" t="s">
        <v>7394</v>
      </c>
      <c r="T27286" s="1" t="s">
        <v>7240</v>
      </c>
      <c r="U27286" s="1" t="s">
        <v>7241</v>
      </c>
      <c r="W27286" s="1" t="s">
        <v>25</v>
      </c>
      <c r="X27286" s="1" t="s">
        <v>7247</v>
      </c>
      <c r="Y27286" s="1" t="s">
        <v>7248</v>
      </c>
    </row>
    <row r="27287" spans="1:25" x14ac:dyDescent="0.3">
      <c r="A27287">
        <v>27285</v>
      </c>
      <c r="B27287">
        <v>106</v>
      </c>
      <c r="C27287" s="1" t="s">
        <v>25</v>
      </c>
      <c r="E27287" s="1" t="s">
        <v>26</v>
      </c>
      <c r="F27287" s="1" t="s">
        <v>27</v>
      </c>
      <c r="G27287" s="1" t="s">
        <v>7236</v>
      </c>
      <c r="H27287" s="1" t="s">
        <v>7237</v>
      </c>
      <c r="K27287" s="1" t="s">
        <v>25</v>
      </c>
      <c r="L27287" s="1" t="s">
        <v>100</v>
      </c>
      <c r="M27287" s="1" t="s">
        <v>25</v>
      </c>
      <c r="N27287">
        <v>21.032530099999999</v>
      </c>
      <c r="O27287">
        <v>105.76794700000001</v>
      </c>
      <c r="P27287">
        <v>2150</v>
      </c>
      <c r="Q27287">
        <v>20.283018867924529</v>
      </c>
      <c r="R27287" s="1" t="s">
        <v>7238</v>
      </c>
      <c r="S27287" s="1" t="s">
        <v>7239</v>
      </c>
      <c r="T27287" s="1" t="s">
        <v>7240</v>
      </c>
      <c r="U27287" s="1" t="s">
        <v>7241</v>
      </c>
      <c r="W27287" s="1" t="s">
        <v>25</v>
      </c>
      <c r="X27287" s="1" t="s">
        <v>7242</v>
      </c>
      <c r="Y27287" s="1" t="s">
        <v>7243</v>
      </c>
    </row>
    <row r="27288" spans="1:25" x14ac:dyDescent="0.3">
      <c r="A27288">
        <v>27286</v>
      </c>
      <c r="B27288">
        <v>30</v>
      </c>
      <c r="C27288" s="1" t="s">
        <v>25</v>
      </c>
      <c r="E27288" s="1" t="s">
        <v>26</v>
      </c>
      <c r="F27288" s="1" t="s">
        <v>27</v>
      </c>
      <c r="G27288" s="1" t="s">
        <v>7236</v>
      </c>
      <c r="H27288" s="1" t="s">
        <v>7237</v>
      </c>
      <c r="K27288" s="1" t="s">
        <v>25</v>
      </c>
      <c r="L27288" s="1" t="s">
        <v>118</v>
      </c>
      <c r="M27288" s="1" t="s">
        <v>25</v>
      </c>
      <c r="N27288">
        <v>21.005141299999998</v>
      </c>
      <c r="O27288">
        <v>105.7392555</v>
      </c>
      <c r="R27288" s="1" t="s">
        <v>7339</v>
      </c>
      <c r="S27288" s="1" t="s">
        <v>7340</v>
      </c>
      <c r="T27288" s="1" t="s">
        <v>7261</v>
      </c>
      <c r="U27288" s="1" t="s">
        <v>7262</v>
      </c>
      <c r="W27288" s="1" t="s">
        <v>25</v>
      </c>
      <c r="X27288" s="1" t="s">
        <v>7257</v>
      </c>
      <c r="Y27288" s="1" t="s">
        <v>7258</v>
      </c>
    </row>
    <row r="27289" spans="1:25" x14ac:dyDescent="0.3">
      <c r="A27289">
        <v>27287</v>
      </c>
      <c r="B27289">
        <v>120</v>
      </c>
      <c r="C27289" s="1" t="s">
        <v>25</v>
      </c>
      <c r="E27289" s="1" t="s">
        <v>26</v>
      </c>
      <c r="F27289" s="1" t="s">
        <v>27</v>
      </c>
      <c r="G27289" s="1" t="s">
        <v>7236</v>
      </c>
      <c r="H27289" s="1" t="s">
        <v>7237</v>
      </c>
      <c r="K27289" s="1" t="s">
        <v>25</v>
      </c>
      <c r="L27289" s="1" t="s">
        <v>111</v>
      </c>
      <c r="M27289" s="1" t="s">
        <v>25</v>
      </c>
      <c r="N27289">
        <v>21.034834499999999</v>
      </c>
      <c r="O27289">
        <v>105.7656812</v>
      </c>
      <c r="P27289">
        <v>3750</v>
      </c>
      <c r="Q27289">
        <v>31.25</v>
      </c>
      <c r="R27289" s="1" t="s">
        <v>7494</v>
      </c>
      <c r="S27289" s="1" t="s">
        <v>7495</v>
      </c>
      <c r="T27289" s="1" t="s">
        <v>7240</v>
      </c>
      <c r="U27289" s="1" t="s">
        <v>7241</v>
      </c>
      <c r="W27289" s="1" t="s">
        <v>25</v>
      </c>
      <c r="X27289" s="1" t="s">
        <v>7247</v>
      </c>
      <c r="Y27289" s="1" t="s">
        <v>7248</v>
      </c>
    </row>
    <row r="27290" spans="1:25" x14ac:dyDescent="0.3">
      <c r="A27290">
        <v>27288</v>
      </c>
      <c r="B27290">
        <v>53</v>
      </c>
      <c r="C27290" s="1" t="s">
        <v>25</v>
      </c>
      <c r="E27290" s="1" t="s">
        <v>26</v>
      </c>
      <c r="F27290" s="1" t="s">
        <v>27</v>
      </c>
      <c r="G27290" s="1" t="s">
        <v>7236</v>
      </c>
      <c r="H27290" s="1" t="s">
        <v>7237</v>
      </c>
      <c r="K27290" s="1" t="s">
        <v>25</v>
      </c>
      <c r="L27290" s="1" t="s">
        <v>118</v>
      </c>
      <c r="M27290" s="1" t="s">
        <v>25</v>
      </c>
      <c r="N27290">
        <v>21.000354399999999</v>
      </c>
      <c r="O27290">
        <v>105.785556</v>
      </c>
      <c r="P27290">
        <v>1870</v>
      </c>
      <c r="Q27290">
        <v>35.283018867924525</v>
      </c>
      <c r="R27290" s="1" t="s">
        <v>7312</v>
      </c>
      <c r="S27290" s="1" t="s">
        <v>7313</v>
      </c>
      <c r="T27290" s="1" t="s">
        <v>7314</v>
      </c>
      <c r="U27290" s="1" t="s">
        <v>7315</v>
      </c>
      <c r="W27290" s="1" t="s">
        <v>25</v>
      </c>
      <c r="X27290" s="1" t="s">
        <v>7254</v>
      </c>
      <c r="Y27290" s="1" t="s">
        <v>7255</v>
      </c>
    </row>
    <row r="27291" spans="1:25" x14ac:dyDescent="0.3">
      <c r="A27291">
        <v>27289</v>
      </c>
      <c r="B27291">
        <v>53</v>
      </c>
      <c r="C27291" s="1" t="s">
        <v>25</v>
      </c>
      <c r="E27291" s="1" t="s">
        <v>26</v>
      </c>
      <c r="F27291" s="1" t="s">
        <v>27</v>
      </c>
      <c r="G27291" s="1" t="s">
        <v>7236</v>
      </c>
      <c r="H27291" s="1" t="s">
        <v>7237</v>
      </c>
      <c r="K27291" s="1" t="s">
        <v>25</v>
      </c>
      <c r="L27291" s="1" t="s">
        <v>105</v>
      </c>
      <c r="M27291" s="1" t="s">
        <v>25</v>
      </c>
      <c r="N27291">
        <v>21.000354399999999</v>
      </c>
      <c r="O27291">
        <v>105.785556</v>
      </c>
      <c r="P27291">
        <v>2000</v>
      </c>
      <c r="Q27291">
        <v>37.735849056603776</v>
      </c>
      <c r="R27291" s="1" t="s">
        <v>7312</v>
      </c>
      <c r="S27291" s="1" t="s">
        <v>7313</v>
      </c>
      <c r="T27291" s="1" t="s">
        <v>7314</v>
      </c>
      <c r="U27291" s="1" t="s">
        <v>7315</v>
      </c>
      <c r="W27291" s="1" t="s">
        <v>25</v>
      </c>
      <c r="X27291" s="1" t="s">
        <v>7254</v>
      </c>
      <c r="Y27291" s="1" t="s">
        <v>7255</v>
      </c>
    </row>
    <row r="27292" spans="1:25" x14ac:dyDescent="0.3">
      <c r="A27292">
        <v>27290</v>
      </c>
      <c r="B27292">
        <v>65</v>
      </c>
      <c r="C27292" s="1" t="s">
        <v>25</v>
      </c>
      <c r="E27292" s="1" t="s">
        <v>26</v>
      </c>
      <c r="F27292" s="1" t="s">
        <v>27</v>
      </c>
      <c r="G27292" s="1" t="s">
        <v>7236</v>
      </c>
      <c r="H27292" s="1" t="s">
        <v>7237</v>
      </c>
      <c r="K27292" s="1" t="s">
        <v>25</v>
      </c>
      <c r="L27292" s="1" t="s">
        <v>105</v>
      </c>
      <c r="M27292" s="1" t="s">
        <v>25</v>
      </c>
      <c r="N27292">
        <v>21.000354399999999</v>
      </c>
      <c r="O27292">
        <v>105.785556</v>
      </c>
      <c r="P27292">
        <v>3300</v>
      </c>
      <c r="Q27292">
        <v>50.769230769230774</v>
      </c>
      <c r="R27292" s="1" t="s">
        <v>7312</v>
      </c>
      <c r="S27292" s="1" t="s">
        <v>7313</v>
      </c>
      <c r="T27292" s="1" t="s">
        <v>7314</v>
      </c>
      <c r="U27292" s="1" t="s">
        <v>7315</v>
      </c>
      <c r="W27292" s="1" t="s">
        <v>25</v>
      </c>
      <c r="X27292" s="1" t="s">
        <v>7254</v>
      </c>
      <c r="Y27292" s="1" t="s">
        <v>7255</v>
      </c>
    </row>
    <row r="27293" spans="1:25" x14ac:dyDescent="0.3">
      <c r="A27293">
        <v>27291</v>
      </c>
      <c r="B27293">
        <v>103</v>
      </c>
      <c r="C27293" s="1" t="s">
        <v>25</v>
      </c>
      <c r="E27293" s="1" t="s">
        <v>26</v>
      </c>
      <c r="F27293" s="1" t="s">
        <v>27</v>
      </c>
      <c r="G27293" s="1" t="s">
        <v>7236</v>
      </c>
      <c r="H27293" s="1" t="s">
        <v>7237</v>
      </c>
      <c r="K27293" s="1" t="s">
        <v>25</v>
      </c>
      <c r="L27293" s="1" t="s">
        <v>118</v>
      </c>
      <c r="M27293" s="1" t="s">
        <v>25</v>
      </c>
      <c r="N27293">
        <v>21.032617699999999</v>
      </c>
      <c r="O27293">
        <v>105.76995839999999</v>
      </c>
      <c r="P27293">
        <v>2678</v>
      </c>
      <c r="Q27293">
        <v>26</v>
      </c>
      <c r="R27293" s="1" t="s">
        <v>25</v>
      </c>
      <c r="S27293" s="1" t="s">
        <v>25</v>
      </c>
      <c r="T27293" s="1" t="s">
        <v>7271</v>
      </c>
      <c r="U27293" s="1" t="s">
        <v>3374</v>
      </c>
      <c r="W27293" s="1" t="s">
        <v>25</v>
      </c>
      <c r="X27293" s="1" t="s">
        <v>25</v>
      </c>
      <c r="Y27293" s="1" t="s">
        <v>25</v>
      </c>
    </row>
    <row r="27294" spans="1:25" x14ac:dyDescent="0.3">
      <c r="A27294">
        <v>27292</v>
      </c>
      <c r="B27294">
        <v>28</v>
      </c>
      <c r="C27294" s="1" t="s">
        <v>25</v>
      </c>
      <c r="E27294" s="1" t="s">
        <v>26</v>
      </c>
      <c r="F27294" s="1" t="s">
        <v>27</v>
      </c>
      <c r="G27294" s="1" t="s">
        <v>7236</v>
      </c>
      <c r="H27294" s="1" t="s">
        <v>7237</v>
      </c>
      <c r="K27294" s="1" t="s">
        <v>25</v>
      </c>
      <c r="L27294" s="1" t="s">
        <v>105</v>
      </c>
      <c r="M27294" s="1" t="s">
        <v>25</v>
      </c>
      <c r="N27294">
        <v>21.000354399999999</v>
      </c>
      <c r="O27294">
        <v>105.785556</v>
      </c>
      <c r="P27294">
        <v>1100</v>
      </c>
      <c r="Q27294">
        <v>39.285714285714285</v>
      </c>
      <c r="R27294" s="1" t="s">
        <v>7312</v>
      </c>
      <c r="S27294" s="1" t="s">
        <v>7313</v>
      </c>
      <c r="T27294" s="1" t="s">
        <v>7314</v>
      </c>
      <c r="U27294" s="1" t="s">
        <v>7315</v>
      </c>
      <c r="W27294" s="1" t="s">
        <v>25</v>
      </c>
      <c r="X27294" s="1" t="s">
        <v>7254</v>
      </c>
      <c r="Y27294" s="1" t="s">
        <v>7255</v>
      </c>
    </row>
    <row r="27295" spans="1:25" x14ac:dyDescent="0.3">
      <c r="A27295">
        <v>27293</v>
      </c>
      <c r="B27295">
        <v>91.2</v>
      </c>
      <c r="C27295" s="1" t="s">
        <v>25</v>
      </c>
      <c r="E27295" s="1" t="s">
        <v>26</v>
      </c>
      <c r="F27295" s="1" t="s">
        <v>27</v>
      </c>
      <c r="G27295" s="1" t="s">
        <v>7236</v>
      </c>
      <c r="H27295" s="1" t="s">
        <v>7237</v>
      </c>
      <c r="K27295" s="1" t="s">
        <v>25</v>
      </c>
      <c r="L27295" s="1" t="s">
        <v>105</v>
      </c>
      <c r="M27295" s="1" t="s">
        <v>25</v>
      </c>
      <c r="N27295">
        <v>21.032617699999999</v>
      </c>
      <c r="O27295">
        <v>105.76995839999999</v>
      </c>
      <c r="P27295">
        <v>2371.2000000000003</v>
      </c>
      <c r="Q27295">
        <v>26</v>
      </c>
      <c r="R27295" s="1" t="s">
        <v>25</v>
      </c>
      <c r="S27295" s="1" t="s">
        <v>25</v>
      </c>
      <c r="T27295" s="1" t="s">
        <v>7271</v>
      </c>
      <c r="U27295" s="1" t="s">
        <v>3374</v>
      </c>
      <c r="W27295" s="1" t="s">
        <v>25</v>
      </c>
      <c r="X27295" s="1" t="s">
        <v>25</v>
      </c>
      <c r="Y27295" s="1" t="s">
        <v>25</v>
      </c>
    </row>
    <row r="27296" spans="1:25" x14ac:dyDescent="0.3">
      <c r="A27296">
        <v>27294</v>
      </c>
      <c r="B27296">
        <v>109</v>
      </c>
      <c r="C27296" s="1" t="s">
        <v>25</v>
      </c>
      <c r="E27296" s="1" t="s">
        <v>26</v>
      </c>
      <c r="F27296" s="1" t="s">
        <v>27</v>
      </c>
      <c r="G27296" s="1" t="s">
        <v>7236</v>
      </c>
      <c r="H27296" s="1" t="s">
        <v>7237</v>
      </c>
      <c r="K27296" s="1" t="s">
        <v>25</v>
      </c>
      <c r="L27296" s="1" t="s">
        <v>111</v>
      </c>
      <c r="M27296" s="1" t="s">
        <v>25</v>
      </c>
      <c r="N27296">
        <v>21.0186435</v>
      </c>
      <c r="O27296">
        <v>105.7807052</v>
      </c>
      <c r="P27296">
        <v>3052</v>
      </c>
      <c r="Q27296">
        <v>28</v>
      </c>
      <c r="R27296" s="1" t="s">
        <v>7238</v>
      </c>
      <c r="S27296" s="1" t="s">
        <v>7239</v>
      </c>
      <c r="T27296" s="1" t="s">
        <v>7240</v>
      </c>
      <c r="U27296" s="1" t="s">
        <v>7241</v>
      </c>
      <c r="W27296" s="1" t="s">
        <v>25</v>
      </c>
      <c r="X27296" s="1" t="s">
        <v>7242</v>
      </c>
      <c r="Y27296" s="1" t="s">
        <v>7243</v>
      </c>
    </row>
    <row r="27297" spans="1:25" x14ac:dyDescent="0.3">
      <c r="A27297">
        <v>27295</v>
      </c>
      <c r="B27297">
        <v>43</v>
      </c>
      <c r="C27297" s="1" t="s">
        <v>25</v>
      </c>
      <c r="E27297" s="1" t="s">
        <v>26</v>
      </c>
      <c r="F27297" s="1" t="s">
        <v>27</v>
      </c>
      <c r="G27297" s="1" t="s">
        <v>7236</v>
      </c>
      <c r="H27297" s="1" t="s">
        <v>7237</v>
      </c>
      <c r="K27297" s="1" t="s">
        <v>25</v>
      </c>
      <c r="L27297" s="1" t="s">
        <v>105</v>
      </c>
      <c r="M27297" s="1" t="s">
        <v>25</v>
      </c>
      <c r="N27297">
        <v>21.005141299999998</v>
      </c>
      <c r="O27297">
        <v>105.7392555</v>
      </c>
      <c r="P27297">
        <v>1300</v>
      </c>
      <c r="Q27297">
        <v>30.232558139534884</v>
      </c>
      <c r="R27297" s="1" t="s">
        <v>7339</v>
      </c>
      <c r="S27297" s="1" t="s">
        <v>7340</v>
      </c>
      <c r="T27297" s="1" t="s">
        <v>7261</v>
      </c>
      <c r="U27297" s="1" t="s">
        <v>7262</v>
      </c>
      <c r="W27297" s="1" t="s">
        <v>25</v>
      </c>
      <c r="X27297" s="1" t="s">
        <v>7257</v>
      </c>
      <c r="Y27297" s="1" t="s">
        <v>7258</v>
      </c>
    </row>
    <row r="27298" spans="1:25" x14ac:dyDescent="0.3">
      <c r="A27298">
        <v>27296</v>
      </c>
      <c r="B27298">
        <v>52</v>
      </c>
      <c r="C27298" s="1" t="s">
        <v>25</v>
      </c>
      <c r="E27298" s="1" t="s">
        <v>26</v>
      </c>
      <c r="F27298" s="1" t="s">
        <v>27</v>
      </c>
      <c r="G27298" s="1" t="s">
        <v>7236</v>
      </c>
      <c r="H27298" s="1" t="s">
        <v>7237</v>
      </c>
      <c r="K27298" s="1" t="s">
        <v>25</v>
      </c>
      <c r="L27298" s="1" t="s">
        <v>111</v>
      </c>
      <c r="M27298" s="1" t="s">
        <v>25</v>
      </c>
      <c r="N27298">
        <v>21.0478551</v>
      </c>
      <c r="O27298">
        <v>105.7341768</v>
      </c>
      <c r="P27298">
        <v>1500</v>
      </c>
      <c r="Q27298">
        <v>28.846153846153847</v>
      </c>
      <c r="R27298" s="1" t="s">
        <v>7327</v>
      </c>
      <c r="S27298" s="1" t="s">
        <v>7328</v>
      </c>
      <c r="T27298" s="1" t="s">
        <v>7286</v>
      </c>
      <c r="U27298" s="1" t="s">
        <v>7329</v>
      </c>
      <c r="W27298" s="1" t="s">
        <v>25</v>
      </c>
      <c r="X27298" s="1" t="s">
        <v>7277</v>
      </c>
      <c r="Y27298" s="1" t="s">
        <v>7278</v>
      </c>
    </row>
    <row r="27299" spans="1:25" x14ac:dyDescent="0.3">
      <c r="A27299">
        <v>27297</v>
      </c>
      <c r="B27299">
        <v>156</v>
      </c>
      <c r="C27299" s="1" t="s">
        <v>25</v>
      </c>
      <c r="E27299" s="1" t="s">
        <v>26</v>
      </c>
      <c r="F27299" s="1" t="s">
        <v>27</v>
      </c>
      <c r="G27299" s="1" t="s">
        <v>7236</v>
      </c>
      <c r="H27299" s="1" t="s">
        <v>7237</v>
      </c>
      <c r="K27299" s="1" t="s">
        <v>25</v>
      </c>
      <c r="L27299" s="1" t="s">
        <v>118</v>
      </c>
      <c r="M27299" s="1" t="s">
        <v>25</v>
      </c>
      <c r="N27299">
        <v>21.031399700000001</v>
      </c>
      <c r="O27299">
        <v>105.75512209999999</v>
      </c>
      <c r="P27299">
        <v>2886</v>
      </c>
      <c r="Q27299">
        <v>18.5</v>
      </c>
      <c r="R27299" s="1" t="s">
        <v>7330</v>
      </c>
      <c r="S27299" s="1" t="s">
        <v>7331</v>
      </c>
      <c r="T27299" s="1" t="s">
        <v>7332</v>
      </c>
      <c r="U27299" s="1" t="s">
        <v>7333</v>
      </c>
      <c r="W27299" s="1" t="s">
        <v>25</v>
      </c>
      <c r="X27299" s="1" t="s">
        <v>7288</v>
      </c>
      <c r="Y27299" s="1" t="s">
        <v>7289</v>
      </c>
    </row>
    <row r="27300" spans="1:25" x14ac:dyDescent="0.3">
      <c r="A27300">
        <v>27298</v>
      </c>
      <c r="B27300">
        <v>91.2</v>
      </c>
      <c r="C27300" s="1" t="s">
        <v>25</v>
      </c>
      <c r="E27300" s="1" t="s">
        <v>26</v>
      </c>
      <c r="F27300" s="1" t="s">
        <v>27</v>
      </c>
      <c r="G27300" s="1" t="s">
        <v>7236</v>
      </c>
      <c r="H27300" s="1" t="s">
        <v>7237</v>
      </c>
      <c r="K27300" s="1" t="s">
        <v>25</v>
      </c>
      <c r="L27300" s="1" t="s">
        <v>111</v>
      </c>
      <c r="M27300" s="1" t="s">
        <v>25</v>
      </c>
      <c r="N27300">
        <v>21.032617699999999</v>
      </c>
      <c r="O27300">
        <v>105.76995839999999</v>
      </c>
      <c r="P27300">
        <v>2462.4</v>
      </c>
      <c r="Q27300">
        <v>27</v>
      </c>
      <c r="R27300" s="1" t="s">
        <v>25</v>
      </c>
      <c r="S27300" s="1" t="s">
        <v>25</v>
      </c>
      <c r="T27300" s="1" t="s">
        <v>7271</v>
      </c>
      <c r="U27300" s="1" t="s">
        <v>3374</v>
      </c>
      <c r="W27300" s="1" t="s">
        <v>25</v>
      </c>
      <c r="X27300" s="1" t="s">
        <v>25</v>
      </c>
      <c r="Y27300" s="1" t="s">
        <v>25</v>
      </c>
    </row>
    <row r="27301" spans="1:25" x14ac:dyDescent="0.3">
      <c r="A27301">
        <v>27299</v>
      </c>
      <c r="B27301">
        <v>59</v>
      </c>
      <c r="C27301" s="1" t="s">
        <v>25</v>
      </c>
      <c r="D27301">
        <v>2</v>
      </c>
      <c r="E27301" s="1" t="s">
        <v>26</v>
      </c>
      <c r="F27301" s="1" t="s">
        <v>27</v>
      </c>
      <c r="G27301" s="1" t="s">
        <v>7236</v>
      </c>
      <c r="H27301" s="1" t="s">
        <v>7237</v>
      </c>
      <c r="K27301" s="1" t="s">
        <v>25</v>
      </c>
      <c r="L27301" s="1" t="s">
        <v>25</v>
      </c>
      <c r="M27301" s="1" t="s">
        <v>25</v>
      </c>
      <c r="N27301">
        <v>21.005141299999998</v>
      </c>
      <c r="O27301">
        <v>105.7392555</v>
      </c>
      <c r="R27301" s="1" t="s">
        <v>7372</v>
      </c>
      <c r="S27301" s="1" t="s">
        <v>7373</v>
      </c>
      <c r="T27301" s="1" t="s">
        <v>7284</v>
      </c>
      <c r="U27301" s="1" t="s">
        <v>7374</v>
      </c>
      <c r="W27301" s="1" t="s">
        <v>25</v>
      </c>
      <c r="X27301" s="1" t="s">
        <v>7296</v>
      </c>
      <c r="Y27301" s="1" t="s">
        <v>7297</v>
      </c>
    </row>
    <row r="27302" spans="1:25" x14ac:dyDescent="0.3">
      <c r="A27302">
        <v>27300</v>
      </c>
      <c r="B27302">
        <v>143.5</v>
      </c>
      <c r="C27302" s="1" t="s">
        <v>25</v>
      </c>
      <c r="D27302">
        <v>3</v>
      </c>
      <c r="E27302" s="1" t="s">
        <v>26</v>
      </c>
      <c r="F27302" s="1" t="s">
        <v>27</v>
      </c>
      <c r="G27302" s="1" t="s">
        <v>7236</v>
      </c>
      <c r="H27302" s="1" t="s">
        <v>7237</v>
      </c>
      <c r="K27302" s="1" t="s">
        <v>7544</v>
      </c>
      <c r="L27302" s="1" t="s">
        <v>111</v>
      </c>
      <c r="M27302" s="1" t="s">
        <v>37</v>
      </c>
      <c r="N27302">
        <v>21.003540399999999</v>
      </c>
      <c r="O27302">
        <v>105.7915193</v>
      </c>
      <c r="R27302" s="1" t="s">
        <v>7383</v>
      </c>
      <c r="S27302" s="1" t="s">
        <v>7384</v>
      </c>
      <c r="T27302" s="1" t="s">
        <v>7295</v>
      </c>
      <c r="U27302" s="1" t="s">
        <v>1746</v>
      </c>
      <c r="W27302" s="1" t="s">
        <v>25</v>
      </c>
      <c r="X27302" s="1" t="s">
        <v>7254</v>
      </c>
      <c r="Y27302" s="1" t="s">
        <v>7255</v>
      </c>
    </row>
    <row r="27303" spans="1:25" x14ac:dyDescent="0.3">
      <c r="A27303">
        <v>27301</v>
      </c>
      <c r="B27303">
        <v>86</v>
      </c>
      <c r="C27303" s="1" t="s">
        <v>100</v>
      </c>
      <c r="D27303">
        <v>2</v>
      </c>
      <c r="E27303" s="1" t="s">
        <v>26</v>
      </c>
      <c r="F27303" s="1" t="s">
        <v>27</v>
      </c>
      <c r="G27303" s="1" t="s">
        <v>7236</v>
      </c>
      <c r="H27303" s="1" t="s">
        <v>7237</v>
      </c>
      <c r="K27303" s="1" t="s">
        <v>7545</v>
      </c>
      <c r="L27303" s="1" t="s">
        <v>111</v>
      </c>
      <c r="M27303" s="1" t="s">
        <v>25</v>
      </c>
      <c r="N27303">
        <v>21.000354399999999</v>
      </c>
      <c r="O27303">
        <v>105.785556</v>
      </c>
      <c r="P27303">
        <v>3950</v>
      </c>
      <c r="Q27303">
        <v>45.930232558139537</v>
      </c>
      <c r="R27303" s="1" t="s">
        <v>7312</v>
      </c>
      <c r="S27303" s="1" t="s">
        <v>7313</v>
      </c>
      <c r="T27303" s="1" t="s">
        <v>7295</v>
      </c>
      <c r="U27303" s="1" t="s">
        <v>1746</v>
      </c>
      <c r="W27303" s="1" t="s">
        <v>25</v>
      </c>
      <c r="X27303" s="1" t="s">
        <v>7254</v>
      </c>
      <c r="Y27303" s="1" t="s">
        <v>7255</v>
      </c>
    </row>
    <row r="27304" spans="1:25" x14ac:dyDescent="0.3">
      <c r="A27304">
        <v>27302</v>
      </c>
      <c r="B27304">
        <v>55</v>
      </c>
      <c r="C27304" s="1" t="s">
        <v>25</v>
      </c>
      <c r="D27304">
        <v>2</v>
      </c>
      <c r="E27304" s="1" t="s">
        <v>26</v>
      </c>
      <c r="F27304" s="1" t="s">
        <v>27</v>
      </c>
      <c r="G27304" s="1" t="s">
        <v>7236</v>
      </c>
      <c r="H27304" s="1" t="s">
        <v>7237</v>
      </c>
      <c r="K27304" s="1" t="s">
        <v>7546</v>
      </c>
      <c r="L27304" s="1" t="s">
        <v>25</v>
      </c>
      <c r="M27304" s="1" t="s">
        <v>25</v>
      </c>
      <c r="N27304">
        <v>21.005141299999998</v>
      </c>
      <c r="O27304">
        <v>105.7392555</v>
      </c>
      <c r="P27304">
        <v>1720</v>
      </c>
      <c r="Q27304">
        <v>31.272727272727273</v>
      </c>
      <c r="R27304" s="1" t="s">
        <v>7372</v>
      </c>
      <c r="S27304" s="1" t="s">
        <v>7373</v>
      </c>
      <c r="T27304" s="1" t="s">
        <v>7284</v>
      </c>
      <c r="U27304" s="1" t="s">
        <v>7374</v>
      </c>
      <c r="W27304" s="1" t="s">
        <v>25</v>
      </c>
      <c r="X27304" s="1" t="s">
        <v>7296</v>
      </c>
      <c r="Y27304" s="1" t="s">
        <v>7297</v>
      </c>
    </row>
    <row r="27305" spans="1:25" x14ac:dyDescent="0.3">
      <c r="A27305">
        <v>27303</v>
      </c>
      <c r="B27305">
        <v>70</v>
      </c>
      <c r="C27305" s="1" t="s">
        <v>111</v>
      </c>
      <c r="D27305">
        <v>2</v>
      </c>
      <c r="E27305" s="1" t="s">
        <v>26</v>
      </c>
      <c r="F27305" s="1" t="s">
        <v>27</v>
      </c>
      <c r="G27305" s="1" t="s">
        <v>7236</v>
      </c>
      <c r="H27305" s="1" t="s">
        <v>7237</v>
      </c>
      <c r="K27305" s="1" t="s">
        <v>7547</v>
      </c>
      <c r="L27305" s="1" t="s">
        <v>100</v>
      </c>
      <c r="M27305" s="1" t="s">
        <v>298</v>
      </c>
      <c r="N27305">
        <v>21.020356100000001</v>
      </c>
      <c r="O27305">
        <v>105.7804201</v>
      </c>
      <c r="P27305">
        <v>2900</v>
      </c>
      <c r="Q27305">
        <v>41.428571428571431</v>
      </c>
      <c r="R27305" s="1" t="s">
        <v>7306</v>
      </c>
      <c r="S27305" s="1" t="s">
        <v>7307</v>
      </c>
      <c r="T27305" s="1" t="s">
        <v>7290</v>
      </c>
      <c r="U27305" s="1" t="s">
        <v>3366</v>
      </c>
      <c r="W27305" s="1" t="s">
        <v>25</v>
      </c>
      <c r="X27305" s="1" t="s">
        <v>7242</v>
      </c>
      <c r="Y27305" s="1" t="s">
        <v>7243</v>
      </c>
    </row>
    <row r="27306" spans="1:25" x14ac:dyDescent="0.3">
      <c r="A27306">
        <v>27304</v>
      </c>
      <c r="B27306">
        <v>54</v>
      </c>
      <c r="C27306" s="1" t="s">
        <v>116</v>
      </c>
      <c r="D27306">
        <v>1</v>
      </c>
      <c r="E27306" s="1" t="s">
        <v>26</v>
      </c>
      <c r="F27306" s="1" t="s">
        <v>27</v>
      </c>
      <c r="G27306" s="1" t="s">
        <v>7236</v>
      </c>
      <c r="H27306" s="1" t="s">
        <v>7237</v>
      </c>
      <c r="K27306" s="1" t="s">
        <v>186</v>
      </c>
      <c r="L27306" s="1" t="s">
        <v>59</v>
      </c>
      <c r="M27306" s="1" t="s">
        <v>289</v>
      </c>
      <c r="N27306">
        <v>21.020356100000001</v>
      </c>
      <c r="O27306">
        <v>105.7804201</v>
      </c>
      <c r="P27306">
        <v>2300</v>
      </c>
      <c r="Q27306">
        <v>42.592592592592595</v>
      </c>
      <c r="R27306" s="1" t="s">
        <v>7306</v>
      </c>
      <c r="S27306" s="1" t="s">
        <v>7307</v>
      </c>
      <c r="T27306" s="1" t="s">
        <v>7290</v>
      </c>
      <c r="U27306" s="1" t="s">
        <v>3366</v>
      </c>
      <c r="W27306" s="1" t="s">
        <v>25</v>
      </c>
      <c r="X27306" s="1" t="s">
        <v>7242</v>
      </c>
      <c r="Y27306" s="1" t="s">
        <v>7243</v>
      </c>
    </row>
    <row r="27307" spans="1:25" x14ac:dyDescent="0.3">
      <c r="A27307">
        <v>27305</v>
      </c>
      <c r="B27307">
        <v>65</v>
      </c>
      <c r="C27307" s="1" t="s">
        <v>25</v>
      </c>
      <c r="D27307">
        <v>2</v>
      </c>
      <c r="E27307" s="1" t="s">
        <v>26</v>
      </c>
      <c r="F27307" s="1" t="s">
        <v>27</v>
      </c>
      <c r="G27307" s="1" t="s">
        <v>7236</v>
      </c>
      <c r="H27307" s="1" t="s">
        <v>7237</v>
      </c>
      <c r="K27307" s="1" t="s">
        <v>7548</v>
      </c>
      <c r="L27307" s="1" t="s">
        <v>25</v>
      </c>
      <c r="M27307" s="1" t="s">
        <v>25</v>
      </c>
      <c r="N27307">
        <v>21.005141299999998</v>
      </c>
      <c r="O27307">
        <v>105.7392555</v>
      </c>
      <c r="P27307">
        <v>2150</v>
      </c>
      <c r="Q27307">
        <v>33.846153846153847</v>
      </c>
      <c r="R27307" s="1" t="s">
        <v>7372</v>
      </c>
      <c r="S27307" s="1" t="s">
        <v>7373</v>
      </c>
      <c r="T27307" s="1" t="s">
        <v>7284</v>
      </c>
      <c r="U27307" s="1" t="s">
        <v>7374</v>
      </c>
      <c r="W27307" s="1" t="s">
        <v>25</v>
      </c>
      <c r="X27307" s="1" t="s">
        <v>7296</v>
      </c>
      <c r="Y27307" s="1" t="s">
        <v>7297</v>
      </c>
    </row>
    <row r="27308" spans="1:25" x14ac:dyDescent="0.3">
      <c r="A27308">
        <v>27306</v>
      </c>
      <c r="B27308">
        <v>80</v>
      </c>
      <c r="C27308" s="1" t="s">
        <v>118</v>
      </c>
      <c r="D27308">
        <v>2</v>
      </c>
      <c r="E27308" s="1" t="s">
        <v>26</v>
      </c>
      <c r="F27308" s="1" t="s">
        <v>27</v>
      </c>
      <c r="G27308" s="1" t="s">
        <v>7236</v>
      </c>
      <c r="H27308" s="1" t="s">
        <v>7237</v>
      </c>
      <c r="K27308" s="1" t="s">
        <v>7549</v>
      </c>
      <c r="L27308" s="1" t="s">
        <v>118</v>
      </c>
      <c r="M27308" s="1" t="s">
        <v>434</v>
      </c>
      <c r="N27308">
        <v>21.007220499999999</v>
      </c>
      <c r="O27308">
        <v>105.76795389999999</v>
      </c>
      <c r="R27308" s="1" t="s">
        <v>7359</v>
      </c>
      <c r="S27308" s="1" t="s">
        <v>7360</v>
      </c>
      <c r="T27308" s="1" t="s">
        <v>7361</v>
      </c>
      <c r="U27308" s="1" t="s">
        <v>7362</v>
      </c>
      <c r="W27308" s="1" t="s">
        <v>25</v>
      </c>
      <c r="X27308" s="1" t="s">
        <v>7363</v>
      </c>
      <c r="Y27308" s="1" t="s">
        <v>7364</v>
      </c>
    </row>
    <row r="27309" spans="1:25" x14ac:dyDescent="0.3">
      <c r="A27309">
        <v>27307</v>
      </c>
      <c r="B27309">
        <v>106</v>
      </c>
      <c r="C27309" s="1" t="s">
        <v>25</v>
      </c>
      <c r="D27309">
        <v>3</v>
      </c>
      <c r="E27309" s="1" t="s">
        <v>26</v>
      </c>
      <c r="F27309" s="1" t="s">
        <v>27</v>
      </c>
      <c r="G27309" s="1" t="s">
        <v>7236</v>
      </c>
      <c r="H27309" s="1" t="s">
        <v>7237</v>
      </c>
      <c r="K27309" s="1" t="s">
        <v>25</v>
      </c>
      <c r="L27309" s="1" t="s">
        <v>25</v>
      </c>
      <c r="M27309" s="1" t="s">
        <v>289</v>
      </c>
      <c r="N27309">
        <v>21.017635599999998</v>
      </c>
      <c r="O27309">
        <v>105.78099570000001</v>
      </c>
      <c r="P27309">
        <v>2544</v>
      </c>
      <c r="Q27309">
        <v>24</v>
      </c>
      <c r="R27309" s="1" t="s">
        <v>7238</v>
      </c>
      <c r="S27309" s="1" t="s">
        <v>7239</v>
      </c>
      <c r="T27309" s="1" t="s">
        <v>7308</v>
      </c>
      <c r="U27309" s="1" t="s">
        <v>7309</v>
      </c>
      <c r="W27309" s="1" t="s">
        <v>25</v>
      </c>
      <c r="X27309" s="1" t="s">
        <v>7242</v>
      </c>
      <c r="Y27309" s="1" t="s">
        <v>7243</v>
      </c>
    </row>
    <row r="27310" spans="1:25" x14ac:dyDescent="0.3">
      <c r="A27310">
        <v>27308</v>
      </c>
      <c r="B27310">
        <v>136.80000000000001</v>
      </c>
      <c r="C27310" s="1" t="s">
        <v>111</v>
      </c>
      <c r="D27310">
        <v>4</v>
      </c>
      <c r="E27310" s="1" t="s">
        <v>26</v>
      </c>
      <c r="F27310" s="1" t="s">
        <v>27</v>
      </c>
      <c r="G27310" s="1" t="s">
        <v>7236</v>
      </c>
      <c r="H27310" s="1" t="s">
        <v>7237</v>
      </c>
      <c r="K27310" s="1" t="s">
        <v>7550</v>
      </c>
      <c r="L27310" s="1" t="s">
        <v>100</v>
      </c>
      <c r="M27310" s="1" t="s">
        <v>166</v>
      </c>
      <c r="N27310">
        <v>21.002896199999999</v>
      </c>
      <c r="O27310">
        <v>105.789112</v>
      </c>
      <c r="P27310">
        <v>4377.6000000000004</v>
      </c>
      <c r="Q27310">
        <v>32.89473684210526</v>
      </c>
      <c r="R27310" s="1" t="s">
        <v>7383</v>
      </c>
      <c r="S27310" s="1" t="s">
        <v>7384</v>
      </c>
      <c r="T27310" s="1" t="s">
        <v>7295</v>
      </c>
      <c r="U27310" s="1" t="s">
        <v>1746</v>
      </c>
      <c r="W27310" s="1" t="s">
        <v>25</v>
      </c>
      <c r="X27310" s="1" t="s">
        <v>7254</v>
      </c>
      <c r="Y27310" s="1" t="s">
        <v>7255</v>
      </c>
    </row>
    <row r="27311" spans="1:25" x14ac:dyDescent="0.3">
      <c r="A27311">
        <v>27309</v>
      </c>
      <c r="B27311">
        <v>104.1</v>
      </c>
      <c r="C27311" s="1" t="s">
        <v>111</v>
      </c>
      <c r="D27311">
        <v>3</v>
      </c>
      <c r="E27311" s="1" t="s">
        <v>26</v>
      </c>
      <c r="F27311" s="1" t="s">
        <v>27</v>
      </c>
      <c r="G27311" s="1" t="s">
        <v>7236</v>
      </c>
      <c r="H27311" s="1" t="s">
        <v>7237</v>
      </c>
      <c r="K27311" s="1" t="s">
        <v>7551</v>
      </c>
      <c r="L27311" s="1" t="s">
        <v>100</v>
      </c>
      <c r="M27311" s="1" t="s">
        <v>298</v>
      </c>
      <c r="N27311">
        <v>21.034693499999999</v>
      </c>
      <c r="O27311">
        <v>105.7698092</v>
      </c>
      <c r="P27311">
        <v>6000</v>
      </c>
      <c r="Q27311">
        <v>57.636887608069166</v>
      </c>
      <c r="R27311" s="1" t="s">
        <v>25</v>
      </c>
      <c r="S27311" s="1" t="s">
        <v>25</v>
      </c>
      <c r="T27311" s="1" t="s">
        <v>7271</v>
      </c>
      <c r="U27311" s="1" t="s">
        <v>3374</v>
      </c>
      <c r="W27311" s="1" t="s">
        <v>25</v>
      </c>
      <c r="X27311" s="1" t="s">
        <v>7247</v>
      </c>
      <c r="Y27311" s="1" t="s">
        <v>7248</v>
      </c>
    </row>
    <row r="27312" spans="1:25" x14ac:dyDescent="0.3">
      <c r="A27312">
        <v>27310</v>
      </c>
      <c r="B27312">
        <v>55</v>
      </c>
      <c r="C27312" s="1" t="s">
        <v>25</v>
      </c>
      <c r="D27312">
        <v>2</v>
      </c>
      <c r="E27312" s="1" t="s">
        <v>26</v>
      </c>
      <c r="F27312" s="1" t="s">
        <v>27</v>
      </c>
      <c r="G27312" s="1" t="s">
        <v>7236</v>
      </c>
      <c r="H27312" s="1" t="s">
        <v>7237</v>
      </c>
      <c r="K27312" s="1" t="s">
        <v>25</v>
      </c>
      <c r="L27312" s="1" t="s">
        <v>25</v>
      </c>
      <c r="M27312" s="1" t="s">
        <v>289</v>
      </c>
      <c r="N27312">
        <v>21.005141299999998</v>
      </c>
      <c r="O27312">
        <v>105.7392555</v>
      </c>
      <c r="P27312">
        <v>1700</v>
      </c>
      <c r="Q27312">
        <v>30.90909090909091</v>
      </c>
      <c r="R27312" s="1" t="s">
        <v>7372</v>
      </c>
      <c r="S27312" s="1" t="s">
        <v>7373</v>
      </c>
      <c r="T27312" s="1" t="s">
        <v>7284</v>
      </c>
      <c r="U27312" s="1" t="s">
        <v>7374</v>
      </c>
      <c r="W27312" s="1" t="s">
        <v>25</v>
      </c>
      <c r="X27312" s="1" t="s">
        <v>7296</v>
      </c>
      <c r="Y27312" s="1" t="s">
        <v>7297</v>
      </c>
    </row>
    <row r="27313" spans="1:25" x14ac:dyDescent="0.3">
      <c r="A27313">
        <v>27311</v>
      </c>
      <c r="B27313">
        <v>55</v>
      </c>
      <c r="C27313" s="1" t="s">
        <v>111</v>
      </c>
      <c r="D27313">
        <v>2</v>
      </c>
      <c r="E27313" s="1" t="s">
        <v>26</v>
      </c>
      <c r="F27313" s="1" t="s">
        <v>27</v>
      </c>
      <c r="G27313" s="1" t="s">
        <v>7236</v>
      </c>
      <c r="H27313" s="1" t="s">
        <v>7237</v>
      </c>
      <c r="K27313" s="1" t="s">
        <v>7552</v>
      </c>
      <c r="L27313" s="1" t="s">
        <v>25</v>
      </c>
      <c r="M27313" s="1" t="s">
        <v>25</v>
      </c>
      <c r="N27313">
        <v>21.005141299999998</v>
      </c>
      <c r="O27313">
        <v>105.7392555</v>
      </c>
      <c r="P27313">
        <v>1700</v>
      </c>
      <c r="Q27313">
        <v>30.90909090909091</v>
      </c>
      <c r="R27313" s="1" t="s">
        <v>7372</v>
      </c>
      <c r="S27313" s="1" t="s">
        <v>7373</v>
      </c>
      <c r="T27313" s="1" t="s">
        <v>7284</v>
      </c>
      <c r="U27313" s="1" t="s">
        <v>7374</v>
      </c>
      <c r="W27313" s="1" t="s">
        <v>25</v>
      </c>
      <c r="X27313" s="1" t="s">
        <v>7296</v>
      </c>
      <c r="Y27313" s="1" t="s">
        <v>7297</v>
      </c>
    </row>
    <row r="27314" spans="1:25" x14ac:dyDescent="0.3">
      <c r="A27314">
        <v>27312</v>
      </c>
      <c r="B27314">
        <v>75</v>
      </c>
      <c r="C27314" s="1" t="s">
        <v>111</v>
      </c>
      <c r="D27314">
        <v>3</v>
      </c>
      <c r="E27314" s="1" t="s">
        <v>26</v>
      </c>
      <c r="F27314" s="1" t="s">
        <v>27</v>
      </c>
      <c r="G27314" s="1" t="s">
        <v>7236</v>
      </c>
      <c r="H27314" s="1" t="s">
        <v>7237</v>
      </c>
      <c r="K27314" s="1" t="s">
        <v>7553</v>
      </c>
      <c r="L27314" s="1" t="s">
        <v>25</v>
      </c>
      <c r="M27314" s="1" t="s">
        <v>37</v>
      </c>
      <c r="N27314">
        <v>21.005141299999998</v>
      </c>
      <c r="O27314">
        <v>105.7392555</v>
      </c>
      <c r="P27314">
        <v>2500</v>
      </c>
      <c r="Q27314">
        <v>32.4</v>
      </c>
      <c r="R27314" s="1" t="s">
        <v>7372</v>
      </c>
      <c r="S27314" s="1" t="s">
        <v>7373</v>
      </c>
      <c r="T27314" s="1" t="s">
        <v>7284</v>
      </c>
      <c r="U27314" s="1" t="s">
        <v>7374</v>
      </c>
      <c r="W27314" s="1" t="s">
        <v>25</v>
      </c>
      <c r="X27314" s="1" t="s">
        <v>7296</v>
      </c>
      <c r="Y27314" s="1" t="s">
        <v>7297</v>
      </c>
    </row>
    <row r="27315" spans="1:25" x14ac:dyDescent="0.3">
      <c r="A27315">
        <v>27313</v>
      </c>
      <c r="B27315">
        <v>75</v>
      </c>
      <c r="C27315" s="1" t="s">
        <v>25</v>
      </c>
      <c r="D27315">
        <v>3</v>
      </c>
      <c r="E27315" s="1" t="s">
        <v>26</v>
      </c>
      <c r="F27315" s="1" t="s">
        <v>27</v>
      </c>
      <c r="G27315" s="1" t="s">
        <v>7236</v>
      </c>
      <c r="H27315" s="1" t="s">
        <v>7237</v>
      </c>
      <c r="K27315" s="1" t="s">
        <v>7546</v>
      </c>
      <c r="L27315" s="1" t="s">
        <v>25</v>
      </c>
      <c r="M27315" s="1" t="s">
        <v>25</v>
      </c>
      <c r="N27315">
        <v>21.005141299999998</v>
      </c>
      <c r="O27315">
        <v>105.7392555</v>
      </c>
      <c r="P27315">
        <v>2530</v>
      </c>
      <c r="Q27315">
        <v>32.4</v>
      </c>
      <c r="R27315" s="1" t="s">
        <v>7372</v>
      </c>
      <c r="S27315" s="1" t="s">
        <v>7373</v>
      </c>
      <c r="T27315" s="1" t="s">
        <v>7284</v>
      </c>
      <c r="U27315" s="1" t="s">
        <v>7374</v>
      </c>
      <c r="W27315" s="1" t="s">
        <v>25</v>
      </c>
      <c r="X27315" s="1" t="s">
        <v>7296</v>
      </c>
      <c r="Y27315" s="1" t="s">
        <v>7297</v>
      </c>
    </row>
    <row r="27316" spans="1:25" x14ac:dyDescent="0.3">
      <c r="A27316">
        <v>27314</v>
      </c>
      <c r="B27316">
        <v>120</v>
      </c>
      <c r="C27316" s="1" t="s">
        <v>111</v>
      </c>
      <c r="D27316">
        <v>3</v>
      </c>
      <c r="E27316" s="1" t="s">
        <v>26</v>
      </c>
      <c r="F27316" s="1" t="s">
        <v>27</v>
      </c>
      <c r="G27316" s="1" t="s">
        <v>7236</v>
      </c>
      <c r="H27316" s="1" t="s">
        <v>7237</v>
      </c>
      <c r="K27316" s="1" t="s">
        <v>25</v>
      </c>
      <c r="L27316" s="1" t="s">
        <v>100</v>
      </c>
      <c r="M27316" s="1" t="s">
        <v>25</v>
      </c>
      <c r="N27316">
        <v>21.003540399999999</v>
      </c>
      <c r="O27316">
        <v>105.7915193</v>
      </c>
      <c r="P27316">
        <v>4200</v>
      </c>
      <c r="Q27316">
        <v>35</v>
      </c>
      <c r="R27316" s="1" t="s">
        <v>7383</v>
      </c>
      <c r="S27316" s="1" t="s">
        <v>7384</v>
      </c>
      <c r="T27316" s="1" t="s">
        <v>7295</v>
      </c>
      <c r="U27316" s="1" t="s">
        <v>1746</v>
      </c>
      <c r="W27316" s="1" t="s">
        <v>25</v>
      </c>
      <c r="X27316" s="1" t="s">
        <v>7254</v>
      </c>
      <c r="Y27316" s="1" t="s">
        <v>7255</v>
      </c>
    </row>
    <row r="27317" spans="1:25" x14ac:dyDescent="0.3">
      <c r="A27317">
        <v>27315</v>
      </c>
      <c r="B27317">
        <v>59</v>
      </c>
      <c r="C27317" s="1" t="s">
        <v>25</v>
      </c>
      <c r="D27317">
        <v>2</v>
      </c>
      <c r="E27317" s="1" t="s">
        <v>26</v>
      </c>
      <c r="F27317" s="1" t="s">
        <v>27</v>
      </c>
      <c r="G27317" s="1" t="s">
        <v>7236</v>
      </c>
      <c r="H27317" s="1" t="s">
        <v>7237</v>
      </c>
      <c r="K27317" s="1" t="s">
        <v>25</v>
      </c>
      <c r="L27317" s="1" t="s">
        <v>25</v>
      </c>
      <c r="M27317" s="1" t="s">
        <v>141</v>
      </c>
      <c r="N27317">
        <v>21.055717300000001</v>
      </c>
      <c r="O27317">
        <v>105.7303264</v>
      </c>
      <c r="R27317" s="1" t="s">
        <v>25</v>
      </c>
      <c r="S27317" s="1" t="s">
        <v>25</v>
      </c>
      <c r="T27317" s="1" t="s">
        <v>7286</v>
      </c>
      <c r="U27317" s="1" t="s">
        <v>7329</v>
      </c>
      <c r="W27317" s="1" t="s">
        <v>25</v>
      </c>
      <c r="X27317" s="1" t="s">
        <v>7277</v>
      </c>
      <c r="Y27317" s="1" t="s">
        <v>7278</v>
      </c>
    </row>
    <row r="27318" spans="1:25" x14ac:dyDescent="0.3">
      <c r="A27318">
        <v>27316</v>
      </c>
      <c r="B27318">
        <v>92</v>
      </c>
      <c r="C27318" s="1" t="s">
        <v>116</v>
      </c>
      <c r="D27318">
        <v>2</v>
      </c>
      <c r="E27318" s="1" t="s">
        <v>26</v>
      </c>
      <c r="F27318" s="1" t="s">
        <v>27</v>
      </c>
      <c r="G27318" s="1" t="s">
        <v>7236</v>
      </c>
      <c r="H27318" s="1" t="s">
        <v>7237</v>
      </c>
      <c r="K27318" s="1" t="s">
        <v>25</v>
      </c>
      <c r="L27318" s="1" t="s">
        <v>118</v>
      </c>
      <c r="M27318" s="1" t="s">
        <v>44</v>
      </c>
      <c r="N27318">
        <v>21.003540399999999</v>
      </c>
      <c r="O27318">
        <v>105.7915193</v>
      </c>
      <c r="P27318">
        <v>3000</v>
      </c>
      <c r="Q27318">
        <v>33.695652173913047</v>
      </c>
      <c r="R27318" s="1" t="s">
        <v>7383</v>
      </c>
      <c r="S27318" s="1" t="s">
        <v>7384</v>
      </c>
      <c r="T27318" s="1" t="s">
        <v>7295</v>
      </c>
      <c r="U27318" s="1" t="s">
        <v>1746</v>
      </c>
      <c r="W27318" s="1" t="s">
        <v>25</v>
      </c>
      <c r="X27318" s="1" t="s">
        <v>7254</v>
      </c>
      <c r="Y27318" s="1" t="s">
        <v>7255</v>
      </c>
    </row>
    <row r="27319" spans="1:25" x14ac:dyDescent="0.3">
      <c r="A27319">
        <v>27317</v>
      </c>
      <c r="B27319">
        <v>117</v>
      </c>
      <c r="C27319" s="1" t="s">
        <v>111</v>
      </c>
      <c r="D27319">
        <v>3</v>
      </c>
      <c r="E27319" s="1" t="s">
        <v>26</v>
      </c>
      <c r="F27319" s="1" t="s">
        <v>27</v>
      </c>
      <c r="G27319" s="1" t="s">
        <v>7236</v>
      </c>
      <c r="H27319" s="1" t="s">
        <v>7237</v>
      </c>
      <c r="K27319" s="1" t="s">
        <v>7554</v>
      </c>
      <c r="L27319" s="1" t="s">
        <v>100</v>
      </c>
      <c r="M27319" s="1" t="s">
        <v>25</v>
      </c>
      <c r="N27319">
        <v>21.002896199999999</v>
      </c>
      <c r="O27319">
        <v>105.789112</v>
      </c>
      <c r="P27319">
        <v>3900</v>
      </c>
      <c r="Q27319">
        <v>32.905982905982903</v>
      </c>
      <c r="R27319" s="1" t="s">
        <v>25</v>
      </c>
      <c r="S27319" s="1" t="s">
        <v>25</v>
      </c>
      <c r="T27319" s="1" t="s">
        <v>7295</v>
      </c>
      <c r="U27319" s="1" t="s">
        <v>1746</v>
      </c>
      <c r="W27319" s="1" t="s">
        <v>25</v>
      </c>
      <c r="X27319" s="1" t="s">
        <v>7254</v>
      </c>
      <c r="Y27319" s="1" t="s">
        <v>7255</v>
      </c>
    </row>
    <row r="27320" spans="1:25" x14ac:dyDescent="0.3">
      <c r="A27320">
        <v>27318</v>
      </c>
      <c r="B27320">
        <v>65</v>
      </c>
      <c r="C27320" s="1" t="s">
        <v>25</v>
      </c>
      <c r="D27320">
        <v>2</v>
      </c>
      <c r="E27320" s="1" t="s">
        <v>26</v>
      </c>
      <c r="F27320" s="1" t="s">
        <v>27</v>
      </c>
      <c r="G27320" s="1" t="s">
        <v>7236</v>
      </c>
      <c r="H27320" s="1" t="s">
        <v>7237</v>
      </c>
      <c r="K27320" s="1" t="s">
        <v>7552</v>
      </c>
      <c r="L27320" s="1" t="s">
        <v>25</v>
      </c>
      <c r="M27320" s="1" t="s">
        <v>25</v>
      </c>
      <c r="N27320">
        <v>21.005141299999998</v>
      </c>
      <c r="O27320">
        <v>105.7392555</v>
      </c>
      <c r="P27320">
        <v>2200</v>
      </c>
      <c r="Q27320">
        <v>33.846153846153847</v>
      </c>
      <c r="R27320" s="1" t="s">
        <v>7372</v>
      </c>
      <c r="S27320" s="1" t="s">
        <v>7373</v>
      </c>
      <c r="T27320" s="1" t="s">
        <v>7284</v>
      </c>
      <c r="U27320" s="1" t="s">
        <v>7374</v>
      </c>
      <c r="W27320" s="1" t="s">
        <v>25</v>
      </c>
      <c r="X27320" s="1" t="s">
        <v>7296</v>
      </c>
      <c r="Y27320" s="1" t="s">
        <v>7297</v>
      </c>
    </row>
    <row r="27321" spans="1:25" x14ac:dyDescent="0.3">
      <c r="A27321">
        <v>27319</v>
      </c>
      <c r="B27321">
        <v>110</v>
      </c>
      <c r="C27321" s="1" t="s">
        <v>25</v>
      </c>
      <c r="D27321">
        <v>3</v>
      </c>
      <c r="E27321" s="1" t="s">
        <v>26</v>
      </c>
      <c r="F27321" s="1" t="s">
        <v>27</v>
      </c>
      <c r="G27321" s="1" t="s">
        <v>7236</v>
      </c>
      <c r="H27321" s="1" t="s">
        <v>7237</v>
      </c>
      <c r="K27321" s="1" t="s">
        <v>25</v>
      </c>
      <c r="L27321" s="1" t="s">
        <v>100</v>
      </c>
      <c r="M27321" s="1" t="s">
        <v>141</v>
      </c>
      <c r="N27321">
        <v>21.011540400000001</v>
      </c>
      <c r="O27321">
        <v>105.78499720000001</v>
      </c>
      <c r="P27321">
        <v>5300</v>
      </c>
      <c r="Q27321">
        <v>48.18181818181818</v>
      </c>
      <c r="R27321" s="1" t="s">
        <v>7343</v>
      </c>
      <c r="S27321" s="1" t="s">
        <v>7344</v>
      </c>
      <c r="T27321" s="1" t="s">
        <v>7290</v>
      </c>
      <c r="U27321" s="1" t="s">
        <v>3366</v>
      </c>
      <c r="W27321" s="1" t="s">
        <v>25</v>
      </c>
      <c r="X27321" s="1" t="s">
        <v>7254</v>
      </c>
      <c r="Y27321" s="1" t="s">
        <v>7255</v>
      </c>
    </row>
    <row r="27322" spans="1:25" x14ac:dyDescent="0.3">
      <c r="A27322">
        <v>27320</v>
      </c>
      <c r="B27322">
        <v>160</v>
      </c>
      <c r="C27322" s="1" t="s">
        <v>111</v>
      </c>
      <c r="D27322">
        <v>4</v>
      </c>
      <c r="E27322" s="1" t="s">
        <v>26</v>
      </c>
      <c r="F27322" s="1" t="s">
        <v>27</v>
      </c>
      <c r="G27322" s="1" t="s">
        <v>7236</v>
      </c>
      <c r="H27322" s="1" t="s">
        <v>7237</v>
      </c>
      <c r="K27322" s="1" t="s">
        <v>169</v>
      </c>
      <c r="L27322" s="1" t="s">
        <v>100</v>
      </c>
      <c r="M27322" s="1" t="s">
        <v>137</v>
      </c>
      <c r="N27322">
        <v>21.016337700000001</v>
      </c>
      <c r="O27322">
        <v>105.7840463</v>
      </c>
      <c r="P27322">
        <v>7500</v>
      </c>
      <c r="Q27322">
        <v>46.875</v>
      </c>
      <c r="R27322" s="1" t="s">
        <v>25</v>
      </c>
      <c r="S27322" s="1" t="s">
        <v>25</v>
      </c>
      <c r="T27322" s="1" t="s">
        <v>7290</v>
      </c>
      <c r="U27322" s="1" t="s">
        <v>3366</v>
      </c>
      <c r="W27322" s="1" t="s">
        <v>25</v>
      </c>
      <c r="X27322" s="1" t="s">
        <v>7254</v>
      </c>
      <c r="Y27322" s="1" t="s">
        <v>7255</v>
      </c>
    </row>
    <row r="27323" spans="1:25" x14ac:dyDescent="0.3">
      <c r="A27323">
        <v>27321</v>
      </c>
      <c r="B27323">
        <v>75</v>
      </c>
      <c r="C27323" s="1" t="s">
        <v>25</v>
      </c>
      <c r="D27323">
        <v>3</v>
      </c>
      <c r="E27323" s="1" t="s">
        <v>26</v>
      </c>
      <c r="F27323" s="1" t="s">
        <v>27</v>
      </c>
      <c r="G27323" s="1" t="s">
        <v>7236</v>
      </c>
      <c r="H27323" s="1" t="s">
        <v>7237</v>
      </c>
      <c r="K27323" s="1" t="s">
        <v>7555</v>
      </c>
      <c r="L27323" s="1" t="s">
        <v>25</v>
      </c>
      <c r="M27323" s="1" t="s">
        <v>25</v>
      </c>
      <c r="N27323">
        <v>21.005141299999998</v>
      </c>
      <c r="O27323">
        <v>105.7392555</v>
      </c>
      <c r="P27323">
        <v>2500</v>
      </c>
      <c r="Q27323">
        <v>32.4</v>
      </c>
      <c r="R27323" s="1" t="s">
        <v>7372</v>
      </c>
      <c r="S27323" s="1" t="s">
        <v>7373</v>
      </c>
      <c r="T27323" s="1" t="s">
        <v>7284</v>
      </c>
      <c r="U27323" s="1" t="s">
        <v>7374</v>
      </c>
      <c r="W27323" s="1" t="s">
        <v>25</v>
      </c>
      <c r="X27323" s="1" t="s">
        <v>7296</v>
      </c>
      <c r="Y27323" s="1" t="s">
        <v>7297</v>
      </c>
    </row>
    <row r="27324" spans="1:25" x14ac:dyDescent="0.3">
      <c r="A27324">
        <v>27322</v>
      </c>
      <c r="B27324">
        <v>65</v>
      </c>
      <c r="C27324" s="1" t="s">
        <v>25</v>
      </c>
      <c r="D27324">
        <v>2</v>
      </c>
      <c r="E27324" s="1" t="s">
        <v>26</v>
      </c>
      <c r="F27324" s="1" t="s">
        <v>27</v>
      </c>
      <c r="G27324" s="1" t="s">
        <v>7236</v>
      </c>
      <c r="H27324" s="1" t="s">
        <v>7237</v>
      </c>
      <c r="K27324" s="1" t="s">
        <v>7556</v>
      </c>
      <c r="L27324" s="1" t="s">
        <v>25</v>
      </c>
      <c r="M27324" s="1" t="s">
        <v>25</v>
      </c>
      <c r="N27324">
        <v>21.005141299999998</v>
      </c>
      <c r="O27324">
        <v>105.7392555</v>
      </c>
      <c r="P27324">
        <v>2200</v>
      </c>
      <c r="Q27324">
        <v>33.846153846153847</v>
      </c>
      <c r="R27324" s="1" t="s">
        <v>7372</v>
      </c>
      <c r="S27324" s="1" t="s">
        <v>7373</v>
      </c>
      <c r="T27324" s="1" t="s">
        <v>7284</v>
      </c>
      <c r="U27324" s="1" t="s">
        <v>7374</v>
      </c>
      <c r="W27324" s="1" t="s">
        <v>25</v>
      </c>
      <c r="X27324" s="1" t="s">
        <v>7296</v>
      </c>
      <c r="Y27324" s="1" t="s">
        <v>7297</v>
      </c>
    </row>
    <row r="27325" spans="1:25" x14ac:dyDescent="0.3">
      <c r="A27325">
        <v>27323</v>
      </c>
      <c r="B27325">
        <v>173</v>
      </c>
      <c r="C27325" s="1" t="s">
        <v>25</v>
      </c>
      <c r="D27325">
        <v>4</v>
      </c>
      <c r="E27325" s="1" t="s">
        <v>26</v>
      </c>
      <c r="F27325" s="1" t="s">
        <v>27</v>
      </c>
      <c r="G27325" s="1" t="s">
        <v>7236</v>
      </c>
      <c r="H27325" s="1" t="s">
        <v>7237</v>
      </c>
      <c r="K27325" s="1" t="s">
        <v>7557</v>
      </c>
      <c r="L27325" s="1" t="s">
        <v>111</v>
      </c>
      <c r="M27325" s="1" t="s">
        <v>289</v>
      </c>
      <c r="N27325">
        <v>21.003540399999999</v>
      </c>
      <c r="O27325">
        <v>105.7915193</v>
      </c>
      <c r="R27325" s="1" t="s">
        <v>7383</v>
      </c>
      <c r="S27325" s="1" t="s">
        <v>7384</v>
      </c>
      <c r="T27325" s="1" t="s">
        <v>7295</v>
      </c>
      <c r="U27325" s="1" t="s">
        <v>1746</v>
      </c>
      <c r="W27325" s="1" t="s">
        <v>25</v>
      </c>
      <c r="X27325" s="1" t="s">
        <v>7254</v>
      </c>
      <c r="Y27325" s="1" t="s">
        <v>7255</v>
      </c>
    </row>
    <row r="27326" spans="1:25" x14ac:dyDescent="0.3">
      <c r="A27326">
        <v>27324</v>
      </c>
      <c r="B27326">
        <v>138</v>
      </c>
      <c r="C27326" s="1" t="s">
        <v>111</v>
      </c>
      <c r="D27326">
        <v>4</v>
      </c>
      <c r="E27326" s="1" t="s">
        <v>26</v>
      </c>
      <c r="F27326" s="1" t="s">
        <v>27</v>
      </c>
      <c r="G27326" s="1" t="s">
        <v>7236</v>
      </c>
      <c r="H27326" s="1" t="s">
        <v>7237</v>
      </c>
      <c r="K27326" s="1" t="s">
        <v>25</v>
      </c>
      <c r="L27326" s="1" t="s">
        <v>100</v>
      </c>
      <c r="M27326" s="1" t="s">
        <v>25</v>
      </c>
      <c r="N27326">
        <v>21.003540399999999</v>
      </c>
      <c r="O27326">
        <v>105.7915193</v>
      </c>
      <c r="P27326">
        <v>4600</v>
      </c>
      <c r="Q27326">
        <v>33.333333333333336</v>
      </c>
      <c r="R27326" s="1" t="s">
        <v>7383</v>
      </c>
      <c r="S27326" s="1" t="s">
        <v>7384</v>
      </c>
      <c r="T27326" s="1" t="s">
        <v>7295</v>
      </c>
      <c r="U27326" s="1" t="s">
        <v>1746</v>
      </c>
      <c r="W27326" s="1" t="s">
        <v>25</v>
      </c>
      <c r="X27326" s="1" t="s">
        <v>7254</v>
      </c>
      <c r="Y27326" s="1" t="s">
        <v>7255</v>
      </c>
    </row>
    <row r="27327" spans="1:25" x14ac:dyDescent="0.3">
      <c r="A27327">
        <v>27325</v>
      </c>
      <c r="B27327">
        <v>87</v>
      </c>
      <c r="C27327" s="1" t="s">
        <v>100</v>
      </c>
      <c r="D27327">
        <v>2</v>
      </c>
      <c r="E27327" s="1" t="s">
        <v>26</v>
      </c>
      <c r="F27327" s="1" t="s">
        <v>27</v>
      </c>
      <c r="G27327" s="1" t="s">
        <v>7236</v>
      </c>
      <c r="H27327" s="1" t="s">
        <v>7237</v>
      </c>
      <c r="K27327" s="1" t="s">
        <v>7558</v>
      </c>
      <c r="L27327" s="1" t="s">
        <v>111</v>
      </c>
      <c r="M27327" s="1" t="s">
        <v>164</v>
      </c>
      <c r="N27327">
        <v>21.003540399999999</v>
      </c>
      <c r="O27327">
        <v>105.7915193</v>
      </c>
      <c r="P27327">
        <v>3000</v>
      </c>
      <c r="Q27327">
        <v>34.482758620689658</v>
      </c>
      <c r="R27327" s="1" t="s">
        <v>7383</v>
      </c>
      <c r="S27327" s="1" t="s">
        <v>7384</v>
      </c>
      <c r="T27327" s="1" t="s">
        <v>7295</v>
      </c>
      <c r="U27327" s="1" t="s">
        <v>1746</v>
      </c>
      <c r="W27327" s="1" t="s">
        <v>25</v>
      </c>
      <c r="X27327" s="1" t="s">
        <v>7254</v>
      </c>
      <c r="Y27327" s="1" t="s">
        <v>7255</v>
      </c>
    </row>
    <row r="27328" spans="1:25" x14ac:dyDescent="0.3">
      <c r="A27328">
        <v>27326</v>
      </c>
      <c r="B27328">
        <v>110</v>
      </c>
      <c r="C27328" s="1" t="s">
        <v>25</v>
      </c>
      <c r="D27328">
        <v>3</v>
      </c>
      <c r="E27328" s="1" t="s">
        <v>26</v>
      </c>
      <c r="F27328" s="1" t="s">
        <v>27</v>
      </c>
      <c r="G27328" s="1" t="s">
        <v>7236</v>
      </c>
      <c r="H27328" s="1" t="s">
        <v>7237</v>
      </c>
      <c r="K27328" s="1" t="s">
        <v>25</v>
      </c>
      <c r="L27328" s="1" t="s">
        <v>25</v>
      </c>
      <c r="M27328" s="1" t="s">
        <v>25</v>
      </c>
      <c r="N27328">
        <v>21.034736500000001</v>
      </c>
      <c r="O27328">
        <v>105.7649416</v>
      </c>
      <c r="P27328">
        <v>3800</v>
      </c>
      <c r="Q27328">
        <v>34.545454545454547</v>
      </c>
      <c r="R27328" s="1" t="s">
        <v>7354</v>
      </c>
      <c r="S27328" s="1" t="s">
        <v>7355</v>
      </c>
      <c r="T27328" s="1" t="s">
        <v>7272</v>
      </c>
      <c r="U27328" s="1" t="s">
        <v>7273</v>
      </c>
      <c r="W27328" s="1" t="s">
        <v>25</v>
      </c>
      <c r="X27328" s="1" t="s">
        <v>7274</v>
      </c>
      <c r="Y27328" s="1" t="s">
        <v>7275</v>
      </c>
    </row>
    <row r="27329" spans="1:25" x14ac:dyDescent="0.3">
      <c r="A27329">
        <v>27327</v>
      </c>
      <c r="B27329">
        <v>72</v>
      </c>
      <c r="C27329" s="1" t="s">
        <v>25</v>
      </c>
      <c r="D27329">
        <v>2</v>
      </c>
      <c r="E27329" s="1" t="s">
        <v>26</v>
      </c>
      <c r="F27329" s="1" t="s">
        <v>27</v>
      </c>
      <c r="G27329" s="1" t="s">
        <v>7236</v>
      </c>
      <c r="H27329" s="1" t="s">
        <v>7237</v>
      </c>
      <c r="K27329" s="1" t="s">
        <v>7559</v>
      </c>
      <c r="L27329" s="1" t="s">
        <v>25</v>
      </c>
      <c r="M27329" s="1" t="s">
        <v>255</v>
      </c>
      <c r="N27329">
        <v>20.996913599999999</v>
      </c>
      <c r="O27329">
        <v>105.784105</v>
      </c>
      <c r="P27329">
        <v>2150</v>
      </c>
      <c r="Q27329">
        <v>29.861111111111111</v>
      </c>
      <c r="R27329" s="1" t="s">
        <v>25</v>
      </c>
      <c r="S27329" s="1" t="s">
        <v>25</v>
      </c>
      <c r="T27329" s="1" t="s">
        <v>7281</v>
      </c>
      <c r="U27329" s="1" t="s">
        <v>6074</v>
      </c>
      <c r="W27329" s="1" t="s">
        <v>25</v>
      </c>
      <c r="X27329" s="1" t="s">
        <v>7254</v>
      </c>
      <c r="Y27329" s="1" t="s">
        <v>7255</v>
      </c>
    </row>
    <row r="27330" spans="1:25" x14ac:dyDescent="0.3">
      <c r="A27330">
        <v>27328</v>
      </c>
      <c r="B27330">
        <v>106</v>
      </c>
      <c r="C27330" s="1" t="s">
        <v>111</v>
      </c>
      <c r="D27330">
        <v>3</v>
      </c>
      <c r="E27330" s="1" t="s">
        <v>26</v>
      </c>
      <c r="F27330" s="1" t="s">
        <v>27</v>
      </c>
      <c r="G27330" s="1" t="s">
        <v>7236</v>
      </c>
      <c r="H27330" s="1" t="s">
        <v>7237</v>
      </c>
      <c r="K27330" s="1" t="s">
        <v>7560</v>
      </c>
      <c r="L27330" s="1" t="s">
        <v>100</v>
      </c>
      <c r="M27330" s="1" t="s">
        <v>7561</v>
      </c>
      <c r="N27330">
        <v>21.020356100000001</v>
      </c>
      <c r="O27330">
        <v>105.7804201</v>
      </c>
      <c r="P27330">
        <v>5600</v>
      </c>
      <c r="Q27330">
        <v>52.830188679245282</v>
      </c>
      <c r="R27330" s="1" t="s">
        <v>7306</v>
      </c>
      <c r="S27330" s="1" t="s">
        <v>7307</v>
      </c>
      <c r="T27330" s="1" t="s">
        <v>7290</v>
      </c>
      <c r="U27330" s="1" t="s">
        <v>3366</v>
      </c>
      <c r="W27330" s="1" t="s">
        <v>25</v>
      </c>
      <c r="X27330" s="1" t="s">
        <v>7242</v>
      </c>
      <c r="Y27330" s="1" t="s">
        <v>7243</v>
      </c>
    </row>
    <row r="27331" spans="1:25" x14ac:dyDescent="0.3">
      <c r="A27331">
        <v>27329</v>
      </c>
      <c r="B27331">
        <v>36</v>
      </c>
      <c r="C27331" s="1" t="s">
        <v>100</v>
      </c>
      <c r="D27331">
        <v>1</v>
      </c>
      <c r="E27331" s="1" t="s">
        <v>26</v>
      </c>
      <c r="F27331" s="1" t="s">
        <v>27</v>
      </c>
      <c r="G27331" s="1" t="s">
        <v>7236</v>
      </c>
      <c r="H27331" s="1" t="s">
        <v>7237</v>
      </c>
      <c r="K27331" s="1" t="s">
        <v>186</v>
      </c>
      <c r="L27331" s="1" t="s">
        <v>111</v>
      </c>
      <c r="M27331" s="1" t="s">
        <v>25</v>
      </c>
      <c r="N27331">
        <v>21.011540400000001</v>
      </c>
      <c r="O27331">
        <v>105.78499720000001</v>
      </c>
      <c r="P27331">
        <v>1600</v>
      </c>
      <c r="Q27331">
        <v>44.444444444444443</v>
      </c>
      <c r="R27331" s="1" t="s">
        <v>7343</v>
      </c>
      <c r="S27331" s="1" t="s">
        <v>7344</v>
      </c>
      <c r="T27331" s="1" t="s">
        <v>7290</v>
      </c>
      <c r="U27331" s="1" t="s">
        <v>3366</v>
      </c>
      <c r="W27331" s="1" t="s">
        <v>25</v>
      </c>
      <c r="X27331" s="1" t="s">
        <v>7254</v>
      </c>
      <c r="Y27331" s="1" t="s">
        <v>7255</v>
      </c>
    </row>
    <row r="27332" spans="1:25" x14ac:dyDescent="0.3">
      <c r="A27332">
        <v>27330</v>
      </c>
      <c r="B27332">
        <v>55</v>
      </c>
      <c r="C27332" s="1" t="s">
        <v>25</v>
      </c>
      <c r="D27332">
        <v>2</v>
      </c>
      <c r="E27332" s="1" t="s">
        <v>26</v>
      </c>
      <c r="F27332" s="1" t="s">
        <v>27</v>
      </c>
      <c r="G27332" s="1" t="s">
        <v>7236</v>
      </c>
      <c r="H27332" s="1" t="s">
        <v>7237</v>
      </c>
      <c r="K27332" s="1" t="s">
        <v>7562</v>
      </c>
      <c r="L27332" s="1" t="s">
        <v>25</v>
      </c>
      <c r="M27332" s="1" t="s">
        <v>25</v>
      </c>
      <c r="N27332">
        <v>21.005141299999998</v>
      </c>
      <c r="O27332">
        <v>105.7392555</v>
      </c>
      <c r="P27332">
        <v>1700</v>
      </c>
      <c r="Q27332">
        <v>30.90909090909091</v>
      </c>
      <c r="R27332" s="1" t="s">
        <v>7259</v>
      </c>
      <c r="S27332" s="1" t="s">
        <v>7260</v>
      </c>
      <c r="T27332" s="1" t="s">
        <v>7261</v>
      </c>
      <c r="U27332" s="1" t="s">
        <v>7262</v>
      </c>
      <c r="W27332" s="1" t="s">
        <v>25</v>
      </c>
      <c r="X27332" s="1" t="s">
        <v>7257</v>
      </c>
      <c r="Y27332" s="1" t="s">
        <v>7258</v>
      </c>
    </row>
    <row r="27333" spans="1:25" x14ac:dyDescent="0.3">
      <c r="A27333">
        <v>27331</v>
      </c>
      <c r="B27333">
        <v>65</v>
      </c>
      <c r="C27333" s="1" t="s">
        <v>25</v>
      </c>
      <c r="D27333">
        <v>2</v>
      </c>
      <c r="E27333" s="1" t="s">
        <v>26</v>
      </c>
      <c r="F27333" s="1" t="s">
        <v>27</v>
      </c>
      <c r="G27333" s="1" t="s">
        <v>7236</v>
      </c>
      <c r="H27333" s="1" t="s">
        <v>7237</v>
      </c>
      <c r="K27333" s="1" t="s">
        <v>7548</v>
      </c>
      <c r="L27333" s="1" t="s">
        <v>25</v>
      </c>
      <c r="M27333" s="1" t="s">
        <v>25</v>
      </c>
      <c r="N27333">
        <v>21.005141299999998</v>
      </c>
      <c r="O27333">
        <v>105.7392555</v>
      </c>
      <c r="P27333">
        <v>2200</v>
      </c>
      <c r="Q27333">
        <v>33.846153846153847</v>
      </c>
      <c r="R27333" s="1" t="s">
        <v>7259</v>
      </c>
      <c r="S27333" s="1" t="s">
        <v>7260</v>
      </c>
      <c r="T27333" s="1" t="s">
        <v>7261</v>
      </c>
      <c r="U27333" s="1" t="s">
        <v>7262</v>
      </c>
      <c r="W27333" s="1" t="s">
        <v>25</v>
      </c>
      <c r="X27333" s="1" t="s">
        <v>7257</v>
      </c>
      <c r="Y27333" s="1" t="s">
        <v>7258</v>
      </c>
    </row>
    <row r="27334" spans="1:25" x14ac:dyDescent="0.3">
      <c r="A27334">
        <v>27332</v>
      </c>
      <c r="B27334">
        <v>76</v>
      </c>
      <c r="C27334" s="1" t="s">
        <v>25</v>
      </c>
      <c r="D27334">
        <v>3</v>
      </c>
      <c r="E27334" s="1" t="s">
        <v>26</v>
      </c>
      <c r="F27334" s="1" t="s">
        <v>27</v>
      </c>
      <c r="G27334" s="1" t="s">
        <v>7236</v>
      </c>
      <c r="H27334" s="1" t="s">
        <v>7237</v>
      </c>
      <c r="K27334" s="1" t="s">
        <v>235</v>
      </c>
      <c r="L27334" s="1" t="s">
        <v>25</v>
      </c>
      <c r="M27334" s="1" t="s">
        <v>30</v>
      </c>
      <c r="N27334">
        <v>20.993252900000002</v>
      </c>
      <c r="O27334">
        <v>105.7868861</v>
      </c>
      <c r="P27334">
        <v>2600</v>
      </c>
      <c r="Q27334">
        <v>34.210526315789473</v>
      </c>
      <c r="R27334" s="1" t="s">
        <v>25</v>
      </c>
      <c r="S27334" s="1" t="s">
        <v>25</v>
      </c>
      <c r="T27334" s="1" t="s">
        <v>7291</v>
      </c>
      <c r="U27334" s="1" t="s">
        <v>7348</v>
      </c>
      <c r="W27334" s="1" t="s">
        <v>25</v>
      </c>
      <c r="X27334" s="1" t="s">
        <v>7266</v>
      </c>
      <c r="Y27334" s="1" t="s">
        <v>7267</v>
      </c>
    </row>
    <row r="27335" spans="1:25" x14ac:dyDescent="0.3">
      <c r="A27335">
        <v>27333</v>
      </c>
      <c r="B27335">
        <v>117</v>
      </c>
      <c r="C27335" s="1" t="s">
        <v>111</v>
      </c>
      <c r="D27335">
        <v>3</v>
      </c>
      <c r="E27335" s="1" t="s">
        <v>26</v>
      </c>
      <c r="F27335" s="1" t="s">
        <v>27</v>
      </c>
      <c r="G27335" s="1" t="s">
        <v>7236</v>
      </c>
      <c r="H27335" s="1" t="s">
        <v>7237</v>
      </c>
      <c r="K27335" s="1" t="s">
        <v>7424</v>
      </c>
      <c r="L27335" s="1" t="s">
        <v>100</v>
      </c>
      <c r="M27335" s="1" t="s">
        <v>44</v>
      </c>
      <c r="N27335">
        <v>21.003202999999999</v>
      </c>
      <c r="O27335">
        <v>105.79044</v>
      </c>
      <c r="P27335">
        <v>3861</v>
      </c>
      <c r="Q27335">
        <v>33</v>
      </c>
      <c r="R27335" s="1" t="s">
        <v>7383</v>
      </c>
      <c r="S27335" s="1" t="s">
        <v>7384</v>
      </c>
      <c r="T27335" s="1" t="s">
        <v>7295</v>
      </c>
      <c r="U27335" s="1" t="s">
        <v>1746</v>
      </c>
      <c r="W27335" s="1" t="s">
        <v>25</v>
      </c>
      <c r="X27335" s="1" t="s">
        <v>7254</v>
      </c>
      <c r="Y27335" s="1" t="s">
        <v>7255</v>
      </c>
    </row>
    <row r="27336" spans="1:25" x14ac:dyDescent="0.3">
      <c r="A27336">
        <v>27334</v>
      </c>
      <c r="B27336">
        <v>112</v>
      </c>
      <c r="C27336" s="1" t="s">
        <v>100</v>
      </c>
      <c r="D27336">
        <v>3</v>
      </c>
      <c r="E27336" s="1" t="s">
        <v>26</v>
      </c>
      <c r="F27336" s="1" t="s">
        <v>27</v>
      </c>
      <c r="G27336" s="1" t="s">
        <v>7236</v>
      </c>
      <c r="H27336" s="1" t="s">
        <v>7237</v>
      </c>
      <c r="K27336" s="1" t="s">
        <v>25</v>
      </c>
      <c r="L27336" s="1" t="s">
        <v>111</v>
      </c>
      <c r="M27336" s="1" t="s">
        <v>25</v>
      </c>
      <c r="N27336">
        <v>21.002896199999999</v>
      </c>
      <c r="O27336">
        <v>105.789112</v>
      </c>
      <c r="P27336">
        <v>3800</v>
      </c>
      <c r="Q27336">
        <v>33.928571428571431</v>
      </c>
      <c r="R27336" s="1" t="s">
        <v>25</v>
      </c>
      <c r="S27336" s="1" t="s">
        <v>25</v>
      </c>
      <c r="T27336" s="1" t="s">
        <v>7295</v>
      </c>
      <c r="U27336" s="1" t="s">
        <v>1746</v>
      </c>
      <c r="W27336" s="1" t="s">
        <v>25</v>
      </c>
      <c r="X27336" s="1" t="s">
        <v>7254</v>
      </c>
      <c r="Y27336" s="1" t="s">
        <v>7255</v>
      </c>
    </row>
    <row r="27337" spans="1:25" x14ac:dyDescent="0.3">
      <c r="A27337">
        <v>27335</v>
      </c>
      <c r="B27337">
        <v>34</v>
      </c>
      <c r="C27337" s="1" t="s">
        <v>118</v>
      </c>
      <c r="D27337">
        <v>1</v>
      </c>
      <c r="E27337" s="1" t="s">
        <v>26</v>
      </c>
      <c r="F27337" s="1" t="s">
        <v>27</v>
      </c>
      <c r="G27337" s="1" t="s">
        <v>7236</v>
      </c>
      <c r="H27337" s="1" t="s">
        <v>7237</v>
      </c>
      <c r="I27337">
        <v>2</v>
      </c>
      <c r="K27337" s="1" t="s">
        <v>7563</v>
      </c>
      <c r="L27337" s="1" t="s">
        <v>100</v>
      </c>
      <c r="M27337" s="1" t="s">
        <v>455</v>
      </c>
      <c r="N27337">
        <v>21.005141299999998</v>
      </c>
      <c r="O27337">
        <v>105.7392555</v>
      </c>
      <c r="P27337">
        <v>1340</v>
      </c>
      <c r="Q27337">
        <v>39.411764705882355</v>
      </c>
      <c r="R27337" s="1" t="s">
        <v>7372</v>
      </c>
      <c r="S27337" s="1" t="s">
        <v>7373</v>
      </c>
      <c r="T27337" s="1" t="s">
        <v>7284</v>
      </c>
      <c r="U27337" s="1" t="s">
        <v>7374</v>
      </c>
      <c r="W27337" s="1" t="s">
        <v>25</v>
      </c>
      <c r="X27337" s="1" t="s">
        <v>7296</v>
      </c>
      <c r="Y27337" s="1" t="s">
        <v>7297</v>
      </c>
    </row>
    <row r="27338" spans="1:25" x14ac:dyDescent="0.3">
      <c r="A27338">
        <v>27336</v>
      </c>
      <c r="B27338">
        <v>75</v>
      </c>
      <c r="C27338" s="1" t="s">
        <v>25</v>
      </c>
      <c r="D27338">
        <v>3</v>
      </c>
      <c r="E27338" s="1" t="s">
        <v>26</v>
      </c>
      <c r="F27338" s="1" t="s">
        <v>27</v>
      </c>
      <c r="G27338" s="1" t="s">
        <v>7236</v>
      </c>
      <c r="H27338" s="1" t="s">
        <v>7237</v>
      </c>
      <c r="K27338" s="1" t="s">
        <v>7564</v>
      </c>
      <c r="L27338" s="1" t="s">
        <v>25</v>
      </c>
      <c r="M27338" s="1" t="s">
        <v>25</v>
      </c>
      <c r="N27338">
        <v>21.005141299999998</v>
      </c>
      <c r="O27338">
        <v>105.7392555</v>
      </c>
      <c r="P27338">
        <v>2500</v>
      </c>
      <c r="Q27338">
        <v>31.333333333333332</v>
      </c>
      <c r="R27338" s="1" t="s">
        <v>7372</v>
      </c>
      <c r="S27338" s="1" t="s">
        <v>7373</v>
      </c>
      <c r="T27338" s="1" t="s">
        <v>7284</v>
      </c>
      <c r="U27338" s="1" t="s">
        <v>7374</v>
      </c>
      <c r="W27338" s="1" t="s">
        <v>25</v>
      </c>
      <c r="X27338" s="1" t="s">
        <v>7296</v>
      </c>
      <c r="Y27338" s="1" t="s">
        <v>7297</v>
      </c>
    </row>
    <row r="27339" spans="1:25" x14ac:dyDescent="0.3">
      <c r="A27339">
        <v>27337</v>
      </c>
      <c r="B27339">
        <v>75</v>
      </c>
      <c r="C27339" s="1" t="s">
        <v>111</v>
      </c>
      <c r="D27339">
        <v>3</v>
      </c>
      <c r="E27339" s="1" t="s">
        <v>26</v>
      </c>
      <c r="F27339" s="1" t="s">
        <v>27</v>
      </c>
      <c r="G27339" s="1" t="s">
        <v>7236</v>
      </c>
      <c r="H27339" s="1" t="s">
        <v>7237</v>
      </c>
      <c r="K27339" s="1" t="s">
        <v>7565</v>
      </c>
      <c r="L27339" s="1" t="s">
        <v>25</v>
      </c>
      <c r="M27339" s="1" t="s">
        <v>25</v>
      </c>
      <c r="N27339">
        <v>21.005141299999998</v>
      </c>
      <c r="O27339">
        <v>105.7392555</v>
      </c>
      <c r="P27339">
        <v>2430</v>
      </c>
      <c r="Q27339">
        <v>32.4</v>
      </c>
      <c r="R27339" s="1" t="s">
        <v>7259</v>
      </c>
      <c r="S27339" s="1" t="s">
        <v>7260</v>
      </c>
      <c r="T27339" s="1" t="s">
        <v>7261</v>
      </c>
      <c r="U27339" s="1" t="s">
        <v>7262</v>
      </c>
      <c r="W27339" s="1" t="s">
        <v>25</v>
      </c>
      <c r="X27339" s="1" t="s">
        <v>7257</v>
      </c>
      <c r="Y27339" s="1" t="s">
        <v>7258</v>
      </c>
    </row>
    <row r="27340" spans="1:25" x14ac:dyDescent="0.3">
      <c r="A27340">
        <v>27338</v>
      </c>
      <c r="B27340">
        <v>53</v>
      </c>
      <c r="C27340" s="1" t="s">
        <v>116</v>
      </c>
      <c r="D27340">
        <v>2</v>
      </c>
      <c r="E27340" s="1" t="s">
        <v>26</v>
      </c>
      <c r="F27340" s="1" t="s">
        <v>27</v>
      </c>
      <c r="G27340" s="1" t="s">
        <v>7236</v>
      </c>
      <c r="H27340" s="1" t="s">
        <v>7237</v>
      </c>
      <c r="K27340" s="1" t="s">
        <v>25</v>
      </c>
      <c r="L27340" s="1" t="s">
        <v>118</v>
      </c>
      <c r="M27340" s="1" t="s">
        <v>25</v>
      </c>
      <c r="N27340">
        <v>21.000354399999999</v>
      </c>
      <c r="O27340">
        <v>105.785556</v>
      </c>
      <c r="P27340">
        <v>2100</v>
      </c>
      <c r="Q27340">
        <v>39.622641509433961</v>
      </c>
      <c r="R27340" s="1" t="s">
        <v>7312</v>
      </c>
      <c r="S27340" s="1" t="s">
        <v>7313</v>
      </c>
      <c r="T27340" s="1" t="s">
        <v>7295</v>
      </c>
      <c r="U27340" s="1" t="s">
        <v>1746</v>
      </c>
      <c r="W27340" s="1" t="s">
        <v>25</v>
      </c>
      <c r="X27340" s="1" t="s">
        <v>7254</v>
      </c>
      <c r="Y27340" s="1" t="s">
        <v>7255</v>
      </c>
    </row>
    <row r="27341" spans="1:25" x14ac:dyDescent="0.3">
      <c r="A27341">
        <v>27339</v>
      </c>
      <c r="B27341">
        <v>162</v>
      </c>
      <c r="C27341" s="1" t="s">
        <v>111</v>
      </c>
      <c r="D27341">
        <v>4</v>
      </c>
      <c r="E27341" s="1" t="s">
        <v>26</v>
      </c>
      <c r="F27341" s="1" t="s">
        <v>27</v>
      </c>
      <c r="G27341" s="1" t="s">
        <v>7236</v>
      </c>
      <c r="H27341" s="1" t="s">
        <v>7237</v>
      </c>
      <c r="K27341" s="1" t="s">
        <v>7566</v>
      </c>
      <c r="L27341" s="1" t="s">
        <v>100</v>
      </c>
      <c r="M27341" s="1" t="s">
        <v>1100</v>
      </c>
      <c r="N27341">
        <v>21.003540399999999</v>
      </c>
      <c r="O27341">
        <v>105.7915193</v>
      </c>
      <c r="P27341">
        <v>6000</v>
      </c>
      <c r="Q27341">
        <v>37.037037037037038</v>
      </c>
      <c r="R27341" s="1" t="s">
        <v>7383</v>
      </c>
      <c r="S27341" s="1" t="s">
        <v>7384</v>
      </c>
      <c r="T27341" s="1" t="s">
        <v>7295</v>
      </c>
      <c r="U27341" s="1" t="s">
        <v>1746</v>
      </c>
      <c r="W27341" s="1" t="s">
        <v>25</v>
      </c>
      <c r="X27341" s="1" t="s">
        <v>7254</v>
      </c>
      <c r="Y27341" s="1" t="s">
        <v>7255</v>
      </c>
    </row>
    <row r="27342" spans="1:25" x14ac:dyDescent="0.3">
      <c r="A27342">
        <v>27340</v>
      </c>
      <c r="B27342">
        <v>120</v>
      </c>
      <c r="C27342" s="1" t="s">
        <v>111</v>
      </c>
      <c r="D27342">
        <v>3</v>
      </c>
      <c r="E27342" s="1" t="s">
        <v>26</v>
      </c>
      <c r="F27342" s="1" t="s">
        <v>27</v>
      </c>
      <c r="G27342" s="1" t="s">
        <v>7236</v>
      </c>
      <c r="H27342" s="1" t="s">
        <v>7237</v>
      </c>
      <c r="K27342" s="1" t="s">
        <v>235</v>
      </c>
      <c r="L27342" s="1" t="s">
        <v>100</v>
      </c>
      <c r="M27342" s="1" t="s">
        <v>30</v>
      </c>
      <c r="N27342">
        <v>21.003540399999999</v>
      </c>
      <c r="O27342">
        <v>105.7915193</v>
      </c>
      <c r="P27342">
        <v>4200</v>
      </c>
      <c r="Q27342">
        <v>35</v>
      </c>
      <c r="R27342" s="1" t="s">
        <v>7383</v>
      </c>
      <c r="S27342" s="1" t="s">
        <v>7384</v>
      </c>
      <c r="T27342" s="1" t="s">
        <v>7295</v>
      </c>
      <c r="U27342" s="1" t="s">
        <v>1746</v>
      </c>
      <c r="W27342" s="1" t="s">
        <v>25</v>
      </c>
      <c r="X27342" s="1" t="s">
        <v>7254</v>
      </c>
      <c r="Y27342" s="1" t="s">
        <v>7255</v>
      </c>
    </row>
    <row r="27343" spans="1:25" x14ac:dyDescent="0.3">
      <c r="A27343">
        <v>27341</v>
      </c>
      <c r="B27343">
        <v>91</v>
      </c>
      <c r="C27343" s="1" t="s">
        <v>111</v>
      </c>
      <c r="D27343">
        <v>2</v>
      </c>
      <c r="E27343" s="1" t="s">
        <v>26</v>
      </c>
      <c r="F27343" s="1" t="s">
        <v>27</v>
      </c>
      <c r="G27343" s="1" t="s">
        <v>7236</v>
      </c>
      <c r="H27343" s="1" t="s">
        <v>7237</v>
      </c>
      <c r="K27343" s="1" t="s">
        <v>7567</v>
      </c>
      <c r="L27343" s="1" t="s">
        <v>118</v>
      </c>
      <c r="M27343" s="1" t="s">
        <v>25</v>
      </c>
      <c r="N27343">
        <v>21.003540399999999</v>
      </c>
      <c r="O27343">
        <v>105.7915193</v>
      </c>
      <c r="P27343">
        <v>3100</v>
      </c>
      <c r="Q27343">
        <v>34.065934065934066</v>
      </c>
      <c r="R27343" s="1" t="s">
        <v>7383</v>
      </c>
      <c r="S27343" s="1" t="s">
        <v>7384</v>
      </c>
      <c r="T27343" s="1" t="s">
        <v>7295</v>
      </c>
      <c r="U27343" s="1" t="s">
        <v>1746</v>
      </c>
      <c r="W27343" s="1" t="s">
        <v>25</v>
      </c>
      <c r="X27343" s="1" t="s">
        <v>7254</v>
      </c>
      <c r="Y27343" s="1" t="s">
        <v>7255</v>
      </c>
    </row>
    <row r="27344" spans="1:25" x14ac:dyDescent="0.3">
      <c r="A27344">
        <v>27342</v>
      </c>
      <c r="B27344">
        <v>169</v>
      </c>
      <c r="C27344" s="1" t="s">
        <v>100</v>
      </c>
      <c r="D27344">
        <v>4</v>
      </c>
      <c r="E27344" s="1" t="s">
        <v>26</v>
      </c>
      <c r="F27344" s="1" t="s">
        <v>27</v>
      </c>
      <c r="G27344" s="1" t="s">
        <v>7236</v>
      </c>
      <c r="H27344" s="1" t="s">
        <v>7237</v>
      </c>
      <c r="K27344" s="1" t="s">
        <v>7568</v>
      </c>
      <c r="L27344" s="1" t="s">
        <v>111</v>
      </c>
      <c r="M27344" s="1" t="s">
        <v>25</v>
      </c>
      <c r="N27344">
        <v>21.003202999999999</v>
      </c>
      <c r="O27344">
        <v>105.79044</v>
      </c>
      <c r="R27344" s="1" t="s">
        <v>7383</v>
      </c>
      <c r="S27344" s="1" t="s">
        <v>7384</v>
      </c>
      <c r="T27344" s="1" t="s">
        <v>7295</v>
      </c>
      <c r="U27344" s="1" t="s">
        <v>1746</v>
      </c>
      <c r="W27344" s="1" t="s">
        <v>25</v>
      </c>
      <c r="X27344" s="1" t="s">
        <v>7254</v>
      </c>
      <c r="Y27344" s="1" t="s">
        <v>7255</v>
      </c>
    </row>
    <row r="27345" spans="1:25" x14ac:dyDescent="0.3">
      <c r="A27345">
        <v>27343</v>
      </c>
      <c r="B27345">
        <v>38</v>
      </c>
      <c r="C27345" s="1" t="s">
        <v>100</v>
      </c>
      <c r="D27345">
        <v>1</v>
      </c>
      <c r="E27345" s="1" t="s">
        <v>26</v>
      </c>
      <c r="F27345" s="1" t="s">
        <v>27</v>
      </c>
      <c r="G27345" s="1" t="s">
        <v>7236</v>
      </c>
      <c r="H27345" s="1" t="s">
        <v>7237</v>
      </c>
      <c r="K27345" s="1" t="s">
        <v>235</v>
      </c>
      <c r="L27345" s="1" t="s">
        <v>111</v>
      </c>
      <c r="M27345" s="1" t="s">
        <v>205</v>
      </c>
      <c r="N27345">
        <v>21.000354399999999</v>
      </c>
      <c r="O27345">
        <v>105.785556</v>
      </c>
      <c r="P27345">
        <v>2000</v>
      </c>
      <c r="Q27345">
        <v>52.631578947368418</v>
      </c>
      <c r="R27345" s="1" t="s">
        <v>7312</v>
      </c>
      <c r="S27345" s="1" t="s">
        <v>7313</v>
      </c>
      <c r="T27345" s="1" t="s">
        <v>7295</v>
      </c>
      <c r="U27345" s="1" t="s">
        <v>1746</v>
      </c>
      <c r="W27345" s="1" t="s">
        <v>25</v>
      </c>
      <c r="X27345" s="1" t="s">
        <v>7254</v>
      </c>
      <c r="Y27345" s="1" t="s">
        <v>7255</v>
      </c>
    </row>
    <row r="27346" spans="1:25" x14ac:dyDescent="0.3">
      <c r="A27346">
        <v>27344</v>
      </c>
      <c r="B27346">
        <v>86</v>
      </c>
      <c r="C27346" s="1" t="s">
        <v>25</v>
      </c>
      <c r="D27346">
        <v>2</v>
      </c>
      <c r="E27346" s="1" t="s">
        <v>26</v>
      </c>
      <c r="F27346" s="1" t="s">
        <v>27</v>
      </c>
      <c r="G27346" s="1" t="s">
        <v>7236</v>
      </c>
      <c r="H27346" s="1" t="s">
        <v>7237</v>
      </c>
      <c r="K27346" s="1" t="s">
        <v>7569</v>
      </c>
      <c r="L27346" s="1" t="s">
        <v>25</v>
      </c>
      <c r="M27346" s="1" t="s">
        <v>37</v>
      </c>
      <c r="N27346">
        <v>21.010430199999998</v>
      </c>
      <c r="O27346">
        <v>105.77350869999999</v>
      </c>
      <c r="P27346">
        <v>3870</v>
      </c>
      <c r="Q27346">
        <v>45</v>
      </c>
      <c r="R27346" s="1" t="s">
        <v>7251</v>
      </c>
      <c r="S27346" s="1" t="s">
        <v>7252</v>
      </c>
      <c r="T27346" s="1" t="s">
        <v>7253</v>
      </c>
      <c r="U27346" s="1" t="s">
        <v>740</v>
      </c>
      <c r="W27346" s="1" t="s">
        <v>25</v>
      </c>
      <c r="X27346" s="1" t="s">
        <v>7254</v>
      </c>
      <c r="Y27346" s="1" t="s">
        <v>7255</v>
      </c>
    </row>
    <row r="27347" spans="1:25" x14ac:dyDescent="0.3">
      <c r="A27347">
        <v>27345</v>
      </c>
      <c r="B27347">
        <v>70</v>
      </c>
      <c r="C27347" s="1" t="s">
        <v>25</v>
      </c>
      <c r="D27347">
        <v>2</v>
      </c>
      <c r="E27347" s="1" t="s">
        <v>26</v>
      </c>
      <c r="F27347" s="1" t="s">
        <v>27</v>
      </c>
      <c r="G27347" s="1" t="s">
        <v>7236</v>
      </c>
      <c r="H27347" s="1" t="s">
        <v>7237</v>
      </c>
      <c r="I27347">
        <v>25</v>
      </c>
      <c r="K27347" s="1" t="s">
        <v>259</v>
      </c>
      <c r="L27347" s="1" t="s">
        <v>25</v>
      </c>
      <c r="M27347" s="1" t="s">
        <v>137</v>
      </c>
      <c r="N27347">
        <v>21.030615999999998</v>
      </c>
      <c r="O27347">
        <v>105.7767202</v>
      </c>
      <c r="P27347">
        <v>2100</v>
      </c>
      <c r="Q27347">
        <v>30</v>
      </c>
      <c r="R27347" s="1" t="s">
        <v>25</v>
      </c>
      <c r="S27347" s="1" t="s">
        <v>25</v>
      </c>
      <c r="T27347" s="1" t="s">
        <v>7246</v>
      </c>
      <c r="U27347" s="1" t="s">
        <v>3360</v>
      </c>
      <c r="W27347" s="1" t="s">
        <v>25</v>
      </c>
      <c r="X27347" s="1" t="s">
        <v>7247</v>
      </c>
      <c r="Y27347" s="1" t="s">
        <v>7248</v>
      </c>
    </row>
    <row r="27348" spans="1:25" x14ac:dyDescent="0.3">
      <c r="A27348">
        <v>27346</v>
      </c>
      <c r="B27348">
        <v>87</v>
      </c>
      <c r="C27348" s="1" t="s">
        <v>100</v>
      </c>
      <c r="D27348">
        <v>2</v>
      </c>
      <c r="E27348" s="1" t="s">
        <v>26</v>
      </c>
      <c r="F27348" s="1" t="s">
        <v>27</v>
      </c>
      <c r="G27348" s="1" t="s">
        <v>7236</v>
      </c>
      <c r="H27348" s="1" t="s">
        <v>7237</v>
      </c>
      <c r="K27348" s="1" t="s">
        <v>25</v>
      </c>
      <c r="L27348" s="1" t="s">
        <v>111</v>
      </c>
      <c r="M27348" s="1" t="s">
        <v>255</v>
      </c>
      <c r="N27348">
        <v>21.003540399999999</v>
      </c>
      <c r="O27348">
        <v>105.7915193</v>
      </c>
      <c r="P27348">
        <v>3000</v>
      </c>
      <c r="Q27348">
        <v>34.482758620689658</v>
      </c>
      <c r="R27348" s="1" t="s">
        <v>7383</v>
      </c>
      <c r="S27348" s="1" t="s">
        <v>7384</v>
      </c>
      <c r="T27348" s="1" t="s">
        <v>7295</v>
      </c>
      <c r="U27348" s="1" t="s">
        <v>1746</v>
      </c>
      <c r="W27348" s="1" t="s">
        <v>25</v>
      </c>
      <c r="X27348" s="1" t="s">
        <v>7254</v>
      </c>
      <c r="Y27348" s="1" t="s">
        <v>7255</v>
      </c>
    </row>
    <row r="27349" spans="1:25" x14ac:dyDescent="0.3">
      <c r="A27349">
        <v>27347</v>
      </c>
      <c r="B27349">
        <v>85</v>
      </c>
      <c r="C27349" s="1" t="s">
        <v>111</v>
      </c>
      <c r="D27349">
        <v>2</v>
      </c>
      <c r="E27349" s="1" t="s">
        <v>26</v>
      </c>
      <c r="F27349" s="1" t="s">
        <v>27</v>
      </c>
      <c r="G27349" s="1" t="s">
        <v>7236</v>
      </c>
      <c r="H27349" s="1" t="s">
        <v>7237</v>
      </c>
      <c r="K27349" s="1" t="s">
        <v>7570</v>
      </c>
      <c r="L27349" s="1" t="s">
        <v>100</v>
      </c>
      <c r="M27349" s="1" t="s">
        <v>4294</v>
      </c>
      <c r="N27349">
        <v>21.034736500000001</v>
      </c>
      <c r="O27349">
        <v>105.7649416</v>
      </c>
      <c r="P27349">
        <v>3100</v>
      </c>
      <c r="Q27349">
        <v>36.470588235294116</v>
      </c>
      <c r="R27349" s="1" t="s">
        <v>7354</v>
      </c>
      <c r="S27349" s="1" t="s">
        <v>7355</v>
      </c>
      <c r="T27349" s="1" t="s">
        <v>7272</v>
      </c>
      <c r="U27349" s="1" t="s">
        <v>7273</v>
      </c>
      <c r="W27349" s="1" t="s">
        <v>25</v>
      </c>
      <c r="X27349" s="1" t="s">
        <v>7571</v>
      </c>
      <c r="Y27349" s="1" t="s">
        <v>25</v>
      </c>
    </row>
    <row r="27350" spans="1:25" x14ac:dyDescent="0.3">
      <c r="A27350">
        <v>27348</v>
      </c>
      <c r="B27350">
        <v>59</v>
      </c>
      <c r="C27350" s="1" t="s">
        <v>25</v>
      </c>
      <c r="D27350">
        <v>2</v>
      </c>
      <c r="E27350" s="1" t="s">
        <v>26</v>
      </c>
      <c r="F27350" s="1" t="s">
        <v>27</v>
      </c>
      <c r="G27350" s="1" t="s">
        <v>7236</v>
      </c>
      <c r="H27350" s="1" t="s">
        <v>7237</v>
      </c>
      <c r="K27350" s="1" t="s">
        <v>317</v>
      </c>
      <c r="L27350" s="1" t="s">
        <v>25</v>
      </c>
      <c r="M27350" s="1" t="s">
        <v>141</v>
      </c>
      <c r="N27350">
        <v>21.055717300000001</v>
      </c>
      <c r="O27350">
        <v>105.7303264</v>
      </c>
      <c r="P27350">
        <v>1192</v>
      </c>
      <c r="Q27350">
        <v>20.203389830508474</v>
      </c>
      <c r="R27350" s="1" t="s">
        <v>25</v>
      </c>
      <c r="S27350" s="1" t="s">
        <v>25</v>
      </c>
      <c r="T27350" s="1" t="s">
        <v>7286</v>
      </c>
      <c r="U27350" s="1" t="s">
        <v>7329</v>
      </c>
      <c r="W27350" s="1" t="s">
        <v>25</v>
      </c>
      <c r="X27350" s="1" t="s">
        <v>7277</v>
      </c>
      <c r="Y27350" s="1" t="s">
        <v>7278</v>
      </c>
    </row>
    <row r="27351" spans="1:25" x14ac:dyDescent="0.3">
      <c r="A27351">
        <v>27349</v>
      </c>
      <c r="B27351">
        <v>43</v>
      </c>
      <c r="C27351" s="1" t="s">
        <v>25</v>
      </c>
      <c r="D27351">
        <v>1</v>
      </c>
      <c r="E27351" s="1" t="s">
        <v>26</v>
      </c>
      <c r="F27351" s="1" t="s">
        <v>27</v>
      </c>
      <c r="G27351" s="1" t="s">
        <v>7236</v>
      </c>
      <c r="H27351" s="1" t="s">
        <v>7237</v>
      </c>
      <c r="K27351" s="1" t="s">
        <v>7572</v>
      </c>
      <c r="L27351" s="1" t="s">
        <v>25</v>
      </c>
      <c r="M27351" s="1" t="s">
        <v>25</v>
      </c>
      <c r="N27351">
        <v>21.005141299999998</v>
      </c>
      <c r="O27351">
        <v>105.7392555</v>
      </c>
      <c r="R27351" s="1" t="s">
        <v>7259</v>
      </c>
      <c r="S27351" s="1" t="s">
        <v>7260</v>
      </c>
      <c r="T27351" s="1" t="s">
        <v>7261</v>
      </c>
      <c r="U27351" s="1" t="s">
        <v>7262</v>
      </c>
      <c r="W27351" s="1" t="s">
        <v>25</v>
      </c>
      <c r="X27351" s="1" t="s">
        <v>7257</v>
      </c>
      <c r="Y27351" s="1" t="s">
        <v>7258</v>
      </c>
    </row>
    <row r="27352" spans="1:25" x14ac:dyDescent="0.3">
      <c r="A27352">
        <v>27350</v>
      </c>
      <c r="B27352">
        <v>70</v>
      </c>
      <c r="C27352" s="1" t="s">
        <v>111</v>
      </c>
      <c r="D27352">
        <v>2</v>
      </c>
      <c r="E27352" s="1" t="s">
        <v>26</v>
      </c>
      <c r="F27352" s="1" t="s">
        <v>27</v>
      </c>
      <c r="G27352" s="1" t="s">
        <v>7236</v>
      </c>
      <c r="H27352" s="1" t="s">
        <v>7237</v>
      </c>
      <c r="K27352" s="1" t="s">
        <v>4667</v>
      </c>
      <c r="L27352" s="1" t="s">
        <v>100</v>
      </c>
      <c r="M27352" s="1" t="s">
        <v>255</v>
      </c>
      <c r="N27352">
        <v>21.011540400000001</v>
      </c>
      <c r="O27352">
        <v>105.78499720000001</v>
      </c>
      <c r="P27352">
        <v>2900</v>
      </c>
      <c r="Q27352">
        <v>41.428571428571431</v>
      </c>
      <c r="R27352" s="1" t="s">
        <v>7343</v>
      </c>
      <c r="S27352" s="1" t="s">
        <v>7344</v>
      </c>
      <c r="T27352" s="1" t="s">
        <v>7290</v>
      </c>
      <c r="U27352" s="1" t="s">
        <v>3366</v>
      </c>
      <c r="W27352" s="1" t="s">
        <v>25</v>
      </c>
      <c r="X27352" s="1" t="s">
        <v>7254</v>
      </c>
      <c r="Y27352" s="1" t="s">
        <v>7255</v>
      </c>
    </row>
    <row r="27353" spans="1:25" x14ac:dyDescent="0.3">
      <c r="A27353">
        <v>27351</v>
      </c>
      <c r="B27353">
        <v>77</v>
      </c>
      <c r="C27353" s="1" t="s">
        <v>25</v>
      </c>
      <c r="D27353">
        <v>2</v>
      </c>
      <c r="E27353" s="1" t="s">
        <v>26</v>
      </c>
      <c r="F27353" s="1" t="s">
        <v>27</v>
      </c>
      <c r="G27353" s="1" t="s">
        <v>7236</v>
      </c>
      <c r="H27353" s="1" t="s">
        <v>7237</v>
      </c>
      <c r="K27353" s="1" t="s">
        <v>446</v>
      </c>
      <c r="L27353" s="1" t="s">
        <v>25</v>
      </c>
      <c r="M27353" s="1" t="s">
        <v>141</v>
      </c>
      <c r="N27353">
        <v>21.0170475</v>
      </c>
      <c r="O27353">
        <v>105.7744804</v>
      </c>
      <c r="P27353">
        <v>2490</v>
      </c>
      <c r="Q27353">
        <v>32.337662337662337</v>
      </c>
      <c r="R27353" s="1" t="s">
        <v>7349</v>
      </c>
      <c r="S27353" s="1" t="s">
        <v>7350</v>
      </c>
      <c r="T27353" s="1" t="s">
        <v>7308</v>
      </c>
      <c r="U27353" s="1" t="s">
        <v>7309</v>
      </c>
      <c r="W27353" s="1" t="s">
        <v>25</v>
      </c>
      <c r="X27353" s="1" t="s">
        <v>7242</v>
      </c>
      <c r="Y27353" s="1" t="s">
        <v>7243</v>
      </c>
    </row>
    <row r="27354" spans="1:25" x14ac:dyDescent="0.3">
      <c r="A27354">
        <v>27352</v>
      </c>
      <c r="B27354">
        <v>117</v>
      </c>
      <c r="C27354" s="1" t="s">
        <v>111</v>
      </c>
      <c r="D27354">
        <v>3</v>
      </c>
      <c r="E27354" s="1" t="s">
        <v>26</v>
      </c>
      <c r="F27354" s="1" t="s">
        <v>27</v>
      </c>
      <c r="G27354" s="1" t="s">
        <v>7236</v>
      </c>
      <c r="H27354" s="1" t="s">
        <v>7237</v>
      </c>
      <c r="K27354" s="1" t="s">
        <v>25</v>
      </c>
      <c r="L27354" s="1" t="s">
        <v>100</v>
      </c>
      <c r="M27354" s="1" t="s">
        <v>25</v>
      </c>
      <c r="N27354">
        <v>21.003540399999999</v>
      </c>
      <c r="O27354">
        <v>105.7915193</v>
      </c>
      <c r="P27354">
        <v>4200</v>
      </c>
      <c r="Q27354">
        <v>32.478632478632477</v>
      </c>
      <c r="R27354" s="1" t="s">
        <v>7383</v>
      </c>
      <c r="S27354" s="1" t="s">
        <v>7384</v>
      </c>
      <c r="T27354" s="1" t="s">
        <v>7295</v>
      </c>
      <c r="U27354" s="1" t="s">
        <v>1746</v>
      </c>
      <c r="W27354" s="1" t="s">
        <v>25</v>
      </c>
      <c r="X27354" s="1" t="s">
        <v>7254</v>
      </c>
      <c r="Y27354" s="1" t="s">
        <v>7255</v>
      </c>
    </row>
    <row r="27355" spans="1:25" x14ac:dyDescent="0.3">
      <c r="A27355">
        <v>27353</v>
      </c>
      <c r="B27355">
        <v>60</v>
      </c>
      <c r="C27355" s="1" t="s">
        <v>118</v>
      </c>
      <c r="D27355">
        <v>2</v>
      </c>
      <c r="E27355" s="1" t="s">
        <v>26</v>
      </c>
      <c r="F27355" s="1" t="s">
        <v>27</v>
      </c>
      <c r="G27355" s="1" t="s">
        <v>7236</v>
      </c>
      <c r="H27355" s="1" t="s">
        <v>7237</v>
      </c>
      <c r="K27355" s="1" t="s">
        <v>7573</v>
      </c>
      <c r="L27355" s="1" t="s">
        <v>100</v>
      </c>
      <c r="M27355" s="1" t="s">
        <v>455</v>
      </c>
      <c r="N27355">
        <v>21.005141299999998</v>
      </c>
      <c r="O27355">
        <v>105.7392555</v>
      </c>
      <c r="P27355">
        <v>2100</v>
      </c>
      <c r="Q27355">
        <v>35</v>
      </c>
      <c r="R27355" s="1" t="s">
        <v>7372</v>
      </c>
      <c r="S27355" s="1" t="s">
        <v>7373</v>
      </c>
      <c r="T27355" s="1" t="s">
        <v>7284</v>
      </c>
      <c r="U27355" s="1" t="s">
        <v>7374</v>
      </c>
      <c r="W27355" s="1" t="s">
        <v>25</v>
      </c>
      <c r="X27355" s="1" t="s">
        <v>7296</v>
      </c>
      <c r="Y27355" s="1" t="s">
        <v>7297</v>
      </c>
    </row>
    <row r="27356" spans="1:25" x14ac:dyDescent="0.3">
      <c r="A27356">
        <v>27354</v>
      </c>
      <c r="B27356">
        <v>116</v>
      </c>
      <c r="C27356" s="1" t="s">
        <v>25</v>
      </c>
      <c r="D27356">
        <v>3</v>
      </c>
      <c r="E27356" s="1" t="s">
        <v>26</v>
      </c>
      <c r="F27356" s="1" t="s">
        <v>27</v>
      </c>
      <c r="G27356" s="1" t="s">
        <v>7236</v>
      </c>
      <c r="H27356" s="1" t="s">
        <v>7237</v>
      </c>
      <c r="K27356" s="1" t="s">
        <v>7574</v>
      </c>
      <c r="L27356" s="1" t="s">
        <v>25</v>
      </c>
      <c r="M27356" s="1" t="s">
        <v>166</v>
      </c>
      <c r="N27356">
        <v>21.012046900000001</v>
      </c>
      <c r="O27356">
        <v>105.7748977</v>
      </c>
      <c r="P27356">
        <v>3500</v>
      </c>
      <c r="Q27356">
        <v>30.172413793103448</v>
      </c>
      <c r="R27356" s="1" t="s">
        <v>7357</v>
      </c>
      <c r="S27356" s="1" t="s">
        <v>7358</v>
      </c>
      <c r="T27356" s="1" t="s">
        <v>7314</v>
      </c>
      <c r="U27356" s="1" t="s">
        <v>7315</v>
      </c>
      <c r="W27356" s="1" t="s">
        <v>25</v>
      </c>
      <c r="X27356" s="1" t="s">
        <v>7254</v>
      </c>
      <c r="Y27356" s="1" t="s">
        <v>7255</v>
      </c>
    </row>
    <row r="27357" spans="1:25" x14ac:dyDescent="0.3">
      <c r="A27357">
        <v>27355</v>
      </c>
      <c r="B27357">
        <v>160</v>
      </c>
      <c r="C27357" s="1" t="s">
        <v>25</v>
      </c>
      <c r="E27357" s="1" t="s">
        <v>26</v>
      </c>
      <c r="F27357" s="1" t="s">
        <v>27</v>
      </c>
      <c r="G27357" s="1" t="s">
        <v>7236</v>
      </c>
      <c r="H27357" s="1" t="s">
        <v>7237</v>
      </c>
      <c r="K27357" s="1" t="s">
        <v>25</v>
      </c>
      <c r="L27357" s="1" t="s">
        <v>25</v>
      </c>
      <c r="M27357" s="1" t="s">
        <v>37</v>
      </c>
      <c r="N27357">
        <v>21.016337700000001</v>
      </c>
      <c r="O27357">
        <v>105.7840463</v>
      </c>
      <c r="P27357">
        <v>7750</v>
      </c>
      <c r="Q27357">
        <v>48.4375</v>
      </c>
      <c r="R27357" s="1" t="s">
        <v>25</v>
      </c>
      <c r="S27357" s="1" t="s">
        <v>25</v>
      </c>
      <c r="T27357" s="1" t="s">
        <v>7290</v>
      </c>
      <c r="U27357" s="1" t="s">
        <v>3366</v>
      </c>
      <c r="W27357" s="1" t="s">
        <v>25</v>
      </c>
      <c r="X27357" s="1" t="s">
        <v>7254</v>
      </c>
      <c r="Y27357" s="1" t="s">
        <v>7255</v>
      </c>
    </row>
    <row r="27358" spans="1:25" x14ac:dyDescent="0.3">
      <c r="A27358">
        <v>27356</v>
      </c>
      <c r="B27358">
        <v>112</v>
      </c>
      <c r="C27358" s="1" t="s">
        <v>111</v>
      </c>
      <c r="D27358">
        <v>2</v>
      </c>
      <c r="E27358" s="1" t="s">
        <v>26</v>
      </c>
      <c r="F27358" s="1" t="s">
        <v>27</v>
      </c>
      <c r="G27358" s="1" t="s">
        <v>7236</v>
      </c>
      <c r="H27358" s="1" t="s">
        <v>7237</v>
      </c>
      <c r="K27358" s="1" t="s">
        <v>7575</v>
      </c>
      <c r="L27358" s="1" t="s">
        <v>100</v>
      </c>
      <c r="M27358" s="1" t="s">
        <v>25</v>
      </c>
      <c r="N27358">
        <v>21.003540399999999</v>
      </c>
      <c r="O27358">
        <v>105.7915193</v>
      </c>
      <c r="P27358">
        <v>3800</v>
      </c>
      <c r="Q27358">
        <v>29.464285714285715</v>
      </c>
      <c r="R27358" s="1" t="s">
        <v>7383</v>
      </c>
      <c r="S27358" s="1" t="s">
        <v>7384</v>
      </c>
      <c r="T27358" s="1" t="s">
        <v>7295</v>
      </c>
      <c r="U27358" s="1" t="s">
        <v>1746</v>
      </c>
      <c r="W27358" s="1" t="s">
        <v>25</v>
      </c>
      <c r="X27358" s="1" t="s">
        <v>7254</v>
      </c>
      <c r="Y27358" s="1" t="s">
        <v>7255</v>
      </c>
    </row>
    <row r="27359" spans="1:25" x14ac:dyDescent="0.3">
      <c r="A27359">
        <v>27357</v>
      </c>
      <c r="B27359">
        <v>43</v>
      </c>
      <c r="C27359" s="1" t="s">
        <v>111</v>
      </c>
      <c r="D27359">
        <v>1</v>
      </c>
      <c r="E27359" s="1" t="s">
        <v>26</v>
      </c>
      <c r="F27359" s="1" t="s">
        <v>27</v>
      </c>
      <c r="G27359" s="1" t="s">
        <v>7236</v>
      </c>
      <c r="H27359" s="1" t="s">
        <v>7237</v>
      </c>
      <c r="K27359" s="1" t="s">
        <v>861</v>
      </c>
      <c r="L27359" s="1" t="s">
        <v>100</v>
      </c>
      <c r="M27359" s="1" t="s">
        <v>957</v>
      </c>
      <c r="N27359">
        <v>21.005141299999998</v>
      </c>
      <c r="O27359">
        <v>105.7392555</v>
      </c>
      <c r="P27359">
        <v>1470</v>
      </c>
      <c r="Q27359">
        <v>34.186046511627907</v>
      </c>
      <c r="R27359" s="1" t="s">
        <v>7259</v>
      </c>
      <c r="S27359" s="1" t="s">
        <v>7260</v>
      </c>
      <c r="T27359" s="1" t="s">
        <v>7261</v>
      </c>
      <c r="U27359" s="1" t="s">
        <v>7262</v>
      </c>
      <c r="W27359" s="1" t="s">
        <v>25</v>
      </c>
      <c r="X27359" s="1" t="s">
        <v>7257</v>
      </c>
      <c r="Y27359" s="1" t="s">
        <v>7258</v>
      </c>
    </row>
    <row r="27360" spans="1:25" x14ac:dyDescent="0.3">
      <c r="A27360">
        <v>27358</v>
      </c>
      <c r="B27360">
        <v>143</v>
      </c>
      <c r="C27360" s="1" t="s">
        <v>100</v>
      </c>
      <c r="D27360">
        <v>3</v>
      </c>
      <c r="E27360" s="1" t="s">
        <v>26</v>
      </c>
      <c r="F27360" s="1" t="s">
        <v>27</v>
      </c>
      <c r="G27360" s="1" t="s">
        <v>7236</v>
      </c>
      <c r="H27360" s="1" t="s">
        <v>7237</v>
      </c>
      <c r="K27360" s="1" t="s">
        <v>7576</v>
      </c>
      <c r="L27360" s="1" t="s">
        <v>111</v>
      </c>
      <c r="M27360" s="1" t="s">
        <v>25</v>
      </c>
      <c r="N27360">
        <v>21.003540399999999</v>
      </c>
      <c r="O27360">
        <v>105.7915193</v>
      </c>
      <c r="P27360">
        <v>5291</v>
      </c>
      <c r="Q27360">
        <v>37</v>
      </c>
      <c r="R27360" s="1" t="s">
        <v>7383</v>
      </c>
      <c r="S27360" s="1" t="s">
        <v>7384</v>
      </c>
      <c r="T27360" s="1" t="s">
        <v>7295</v>
      </c>
      <c r="U27360" s="1" t="s">
        <v>1746</v>
      </c>
      <c r="W27360" s="1" t="s">
        <v>25</v>
      </c>
      <c r="X27360" s="1" t="s">
        <v>7254</v>
      </c>
      <c r="Y27360" s="1" t="s">
        <v>7255</v>
      </c>
    </row>
    <row r="27361" spans="1:25" x14ac:dyDescent="0.3">
      <c r="A27361">
        <v>27359</v>
      </c>
      <c r="B27361">
        <v>120</v>
      </c>
      <c r="C27361" s="1" t="s">
        <v>93</v>
      </c>
      <c r="D27361">
        <v>3</v>
      </c>
      <c r="E27361" s="1" t="s">
        <v>26</v>
      </c>
      <c r="F27361" s="1" t="s">
        <v>27</v>
      </c>
      <c r="G27361" s="1" t="s">
        <v>7236</v>
      </c>
      <c r="H27361" s="1" t="s">
        <v>7237</v>
      </c>
      <c r="I27361">
        <v>14</v>
      </c>
      <c r="K27361" s="1" t="s">
        <v>7577</v>
      </c>
      <c r="L27361" s="1" t="s">
        <v>38</v>
      </c>
      <c r="M27361" s="1" t="s">
        <v>25</v>
      </c>
      <c r="N27361">
        <v>21.012046900000001</v>
      </c>
      <c r="O27361">
        <v>105.7748977</v>
      </c>
      <c r="P27361">
        <v>3200</v>
      </c>
      <c r="Q27361">
        <v>26.666666666666668</v>
      </c>
      <c r="R27361" s="1" t="s">
        <v>7357</v>
      </c>
      <c r="S27361" s="1" t="s">
        <v>7358</v>
      </c>
      <c r="T27361" s="1" t="s">
        <v>7314</v>
      </c>
      <c r="U27361" s="1" t="s">
        <v>7315</v>
      </c>
      <c r="W27361" s="1" t="s">
        <v>25</v>
      </c>
      <c r="X27361" s="1" t="s">
        <v>7254</v>
      </c>
      <c r="Y27361" s="1" t="s">
        <v>7255</v>
      </c>
    </row>
    <row r="27362" spans="1:25" x14ac:dyDescent="0.3">
      <c r="A27362">
        <v>27360</v>
      </c>
      <c r="B27362">
        <v>117</v>
      </c>
      <c r="C27362" s="1" t="s">
        <v>100</v>
      </c>
      <c r="D27362">
        <v>3</v>
      </c>
      <c r="E27362" s="1" t="s">
        <v>26</v>
      </c>
      <c r="F27362" s="1" t="s">
        <v>27</v>
      </c>
      <c r="G27362" s="1" t="s">
        <v>7236</v>
      </c>
      <c r="H27362" s="1" t="s">
        <v>7237</v>
      </c>
      <c r="K27362" s="1" t="s">
        <v>7578</v>
      </c>
      <c r="L27362" s="1" t="s">
        <v>111</v>
      </c>
      <c r="M27362" s="1" t="s">
        <v>25</v>
      </c>
      <c r="N27362">
        <v>21.002896199999999</v>
      </c>
      <c r="O27362">
        <v>105.789112</v>
      </c>
      <c r="P27362">
        <v>3800</v>
      </c>
      <c r="Q27362">
        <v>33.928571428571431</v>
      </c>
      <c r="R27362" s="1" t="s">
        <v>25</v>
      </c>
      <c r="S27362" s="1" t="s">
        <v>25</v>
      </c>
      <c r="T27362" s="1" t="s">
        <v>7295</v>
      </c>
      <c r="U27362" s="1" t="s">
        <v>1746</v>
      </c>
      <c r="W27362" s="1" t="s">
        <v>25</v>
      </c>
      <c r="X27362" s="1" t="s">
        <v>7254</v>
      </c>
      <c r="Y27362" s="1" t="s">
        <v>7255</v>
      </c>
    </row>
    <row r="27363" spans="1:25" x14ac:dyDescent="0.3">
      <c r="A27363">
        <v>27361</v>
      </c>
      <c r="B27363">
        <v>52</v>
      </c>
      <c r="C27363" s="1" t="s">
        <v>59</v>
      </c>
      <c r="D27363">
        <v>2</v>
      </c>
      <c r="E27363" s="1" t="s">
        <v>26</v>
      </c>
      <c r="F27363" s="1" t="s">
        <v>27</v>
      </c>
      <c r="G27363" s="1" t="s">
        <v>7236</v>
      </c>
      <c r="H27363" s="1" t="s">
        <v>7237</v>
      </c>
      <c r="K27363" s="1" t="s">
        <v>6114</v>
      </c>
      <c r="L27363" s="1" t="s">
        <v>45</v>
      </c>
      <c r="M27363" s="1" t="s">
        <v>289</v>
      </c>
      <c r="N27363">
        <v>21.047417899999999</v>
      </c>
      <c r="O27363">
        <v>105.7349684</v>
      </c>
      <c r="P27363">
        <v>1520</v>
      </c>
      <c r="Q27363">
        <v>29.23076923076923</v>
      </c>
      <c r="R27363" s="1" t="s">
        <v>7327</v>
      </c>
      <c r="S27363" s="1" t="s">
        <v>7328</v>
      </c>
      <c r="T27363" s="1" t="s">
        <v>7286</v>
      </c>
      <c r="U27363" s="1" t="s">
        <v>7329</v>
      </c>
      <c r="W27363" s="1" t="s">
        <v>25</v>
      </c>
      <c r="X27363" s="1" t="s">
        <v>7277</v>
      </c>
      <c r="Y27363" s="1" t="s">
        <v>7278</v>
      </c>
    </row>
    <row r="27364" spans="1:25" x14ac:dyDescent="0.3">
      <c r="A27364">
        <v>27362</v>
      </c>
      <c r="B27364">
        <v>115</v>
      </c>
      <c r="C27364" s="1" t="s">
        <v>111</v>
      </c>
      <c r="D27364">
        <v>3</v>
      </c>
      <c r="E27364" s="1" t="s">
        <v>26</v>
      </c>
      <c r="F27364" s="1" t="s">
        <v>27</v>
      </c>
      <c r="G27364" s="1" t="s">
        <v>7236</v>
      </c>
      <c r="H27364" s="1" t="s">
        <v>7237</v>
      </c>
      <c r="K27364" s="1" t="s">
        <v>7579</v>
      </c>
      <c r="L27364" s="1" t="s">
        <v>25</v>
      </c>
      <c r="M27364" s="1" t="s">
        <v>44</v>
      </c>
      <c r="N27364">
        <v>21.034736500000001</v>
      </c>
      <c r="O27364">
        <v>105.7649416</v>
      </c>
      <c r="R27364" s="1" t="s">
        <v>7354</v>
      </c>
      <c r="S27364" s="1" t="s">
        <v>7355</v>
      </c>
      <c r="T27364" s="1" t="s">
        <v>7272</v>
      </c>
      <c r="U27364" s="1" t="s">
        <v>7273</v>
      </c>
      <c r="W27364" s="1" t="s">
        <v>25</v>
      </c>
      <c r="X27364" s="1" t="s">
        <v>7274</v>
      </c>
      <c r="Y27364" s="1" t="s">
        <v>7275</v>
      </c>
    </row>
    <row r="27365" spans="1:25" x14ac:dyDescent="0.3">
      <c r="A27365">
        <v>27363</v>
      </c>
      <c r="B27365">
        <v>80</v>
      </c>
      <c r="C27365" s="1" t="s">
        <v>25</v>
      </c>
      <c r="D27365">
        <v>2</v>
      </c>
      <c r="E27365" s="1" t="s">
        <v>26</v>
      </c>
      <c r="F27365" s="1" t="s">
        <v>27</v>
      </c>
      <c r="G27365" s="1" t="s">
        <v>7236</v>
      </c>
      <c r="H27365" s="1" t="s">
        <v>7237</v>
      </c>
      <c r="K27365" s="1" t="s">
        <v>837</v>
      </c>
      <c r="L27365" s="1" t="s">
        <v>25</v>
      </c>
      <c r="M27365" s="1" t="s">
        <v>154</v>
      </c>
      <c r="N27365">
        <v>21.020356100000001</v>
      </c>
      <c r="O27365">
        <v>105.7804201</v>
      </c>
      <c r="R27365" s="1" t="s">
        <v>7306</v>
      </c>
      <c r="S27365" s="1" t="s">
        <v>7307</v>
      </c>
      <c r="T27365" s="1" t="s">
        <v>7290</v>
      </c>
      <c r="U27365" s="1" t="s">
        <v>3366</v>
      </c>
      <c r="W27365" s="1" t="s">
        <v>25</v>
      </c>
      <c r="X27365" s="1" t="s">
        <v>7242</v>
      </c>
      <c r="Y27365" s="1" t="s">
        <v>7243</v>
      </c>
    </row>
    <row r="27366" spans="1:25" x14ac:dyDescent="0.3">
      <c r="A27366">
        <v>27364</v>
      </c>
      <c r="B27366">
        <v>71</v>
      </c>
      <c r="C27366" s="1" t="s">
        <v>111</v>
      </c>
      <c r="D27366">
        <v>2</v>
      </c>
      <c r="E27366" s="1" t="s">
        <v>26</v>
      </c>
      <c r="F27366" s="1" t="s">
        <v>27</v>
      </c>
      <c r="G27366" s="1" t="s">
        <v>7236</v>
      </c>
      <c r="H27366" s="1" t="s">
        <v>7237</v>
      </c>
      <c r="K27366" s="1" t="s">
        <v>7580</v>
      </c>
      <c r="L27366" s="1" t="s">
        <v>25</v>
      </c>
      <c r="M27366" s="1" t="s">
        <v>255</v>
      </c>
      <c r="N27366">
        <v>21.020356100000001</v>
      </c>
      <c r="O27366">
        <v>105.7804201</v>
      </c>
      <c r="P27366">
        <v>3100</v>
      </c>
      <c r="Q27366">
        <v>37.837837837837839</v>
      </c>
      <c r="R27366" s="1" t="s">
        <v>7306</v>
      </c>
      <c r="S27366" s="1" t="s">
        <v>7307</v>
      </c>
      <c r="T27366" s="1" t="s">
        <v>7290</v>
      </c>
      <c r="U27366" s="1" t="s">
        <v>3366</v>
      </c>
      <c r="W27366" s="1" t="s">
        <v>25</v>
      </c>
      <c r="X27366" s="1" t="s">
        <v>7242</v>
      </c>
      <c r="Y27366" s="1" t="s">
        <v>7243</v>
      </c>
    </row>
    <row r="27367" spans="1:25" x14ac:dyDescent="0.3">
      <c r="A27367">
        <v>27365</v>
      </c>
      <c r="B27367">
        <v>107</v>
      </c>
      <c r="C27367" s="1" t="s">
        <v>25</v>
      </c>
      <c r="D27367">
        <v>3</v>
      </c>
      <c r="E27367" s="1" t="s">
        <v>26</v>
      </c>
      <c r="F27367" s="1" t="s">
        <v>27</v>
      </c>
      <c r="G27367" s="1" t="s">
        <v>7236</v>
      </c>
      <c r="H27367" s="1" t="s">
        <v>7237</v>
      </c>
      <c r="K27367" s="1" t="s">
        <v>837</v>
      </c>
      <c r="L27367" s="1" t="s">
        <v>25</v>
      </c>
      <c r="M27367" s="1" t="s">
        <v>137</v>
      </c>
      <c r="N27367">
        <v>21.016337700000001</v>
      </c>
      <c r="O27367">
        <v>105.7840463</v>
      </c>
      <c r="P27367">
        <v>4173</v>
      </c>
      <c r="Q27367">
        <v>39</v>
      </c>
      <c r="R27367" s="1" t="s">
        <v>25</v>
      </c>
      <c r="S27367" s="1" t="s">
        <v>25</v>
      </c>
      <c r="T27367" s="1" t="s">
        <v>7290</v>
      </c>
      <c r="U27367" s="1" t="s">
        <v>3366</v>
      </c>
      <c r="W27367" s="1" t="s">
        <v>25</v>
      </c>
      <c r="X27367" s="1" t="s">
        <v>7254</v>
      </c>
      <c r="Y27367" s="1" t="s">
        <v>7255</v>
      </c>
    </row>
    <row r="27368" spans="1:25" x14ac:dyDescent="0.3">
      <c r="A27368">
        <v>27366</v>
      </c>
      <c r="B27368">
        <v>87</v>
      </c>
      <c r="C27368" s="1" t="s">
        <v>25</v>
      </c>
      <c r="D27368">
        <v>2</v>
      </c>
      <c r="E27368" s="1" t="s">
        <v>26</v>
      </c>
      <c r="F27368" s="1" t="s">
        <v>27</v>
      </c>
      <c r="G27368" s="1" t="s">
        <v>7236</v>
      </c>
      <c r="H27368" s="1" t="s">
        <v>7237</v>
      </c>
      <c r="K27368" s="1" t="s">
        <v>25</v>
      </c>
      <c r="L27368" s="1" t="s">
        <v>25</v>
      </c>
      <c r="M27368" s="1" t="s">
        <v>154</v>
      </c>
      <c r="N27368">
        <v>21.003540399999999</v>
      </c>
      <c r="O27368">
        <v>105.7915193</v>
      </c>
      <c r="P27368">
        <v>2800</v>
      </c>
      <c r="Q27368">
        <v>32.183908045977013</v>
      </c>
      <c r="R27368" s="1" t="s">
        <v>7383</v>
      </c>
      <c r="S27368" s="1" t="s">
        <v>7384</v>
      </c>
      <c r="T27368" s="1" t="s">
        <v>7295</v>
      </c>
      <c r="U27368" s="1" t="s">
        <v>1746</v>
      </c>
      <c r="W27368" s="1" t="s">
        <v>25</v>
      </c>
      <c r="X27368" s="1" t="s">
        <v>7254</v>
      </c>
      <c r="Y27368" s="1" t="s">
        <v>7255</v>
      </c>
    </row>
    <row r="27369" spans="1:25" x14ac:dyDescent="0.3">
      <c r="A27369">
        <v>27367</v>
      </c>
      <c r="B27369">
        <v>116</v>
      </c>
      <c r="C27369" s="1" t="s">
        <v>25</v>
      </c>
      <c r="D27369">
        <v>3</v>
      </c>
      <c r="E27369" s="1" t="s">
        <v>26</v>
      </c>
      <c r="F27369" s="1" t="s">
        <v>27</v>
      </c>
      <c r="G27369" s="1" t="s">
        <v>7236</v>
      </c>
      <c r="H27369" s="1" t="s">
        <v>7237</v>
      </c>
      <c r="K27369" s="1" t="s">
        <v>3485</v>
      </c>
      <c r="L27369" s="1" t="s">
        <v>25</v>
      </c>
      <c r="M27369" s="1" t="s">
        <v>154</v>
      </c>
      <c r="N27369">
        <v>21.003540399999999</v>
      </c>
      <c r="O27369">
        <v>105.7915193</v>
      </c>
      <c r="R27369" s="1" t="s">
        <v>7383</v>
      </c>
      <c r="S27369" s="1" t="s">
        <v>7384</v>
      </c>
      <c r="T27369" s="1" t="s">
        <v>7295</v>
      </c>
      <c r="U27369" s="1" t="s">
        <v>1746</v>
      </c>
      <c r="W27369" s="1" t="s">
        <v>25</v>
      </c>
      <c r="X27369" s="1" t="s">
        <v>7254</v>
      </c>
      <c r="Y27369" s="1" t="s">
        <v>7255</v>
      </c>
    </row>
    <row r="27370" spans="1:25" x14ac:dyDescent="0.3">
      <c r="A27370">
        <v>27368</v>
      </c>
      <c r="B27370">
        <v>100</v>
      </c>
      <c r="C27370" s="1" t="s">
        <v>25</v>
      </c>
      <c r="D27370">
        <v>3</v>
      </c>
      <c r="E27370" s="1" t="s">
        <v>26</v>
      </c>
      <c r="F27370" s="1" t="s">
        <v>27</v>
      </c>
      <c r="G27370" s="1" t="s">
        <v>7236</v>
      </c>
      <c r="H27370" s="1" t="s">
        <v>7237</v>
      </c>
      <c r="K27370" s="1" t="s">
        <v>4769</v>
      </c>
      <c r="L27370" s="1" t="s">
        <v>111</v>
      </c>
      <c r="M27370" s="1" t="s">
        <v>25</v>
      </c>
      <c r="N27370">
        <v>21.020356100000001</v>
      </c>
      <c r="O27370">
        <v>105.7804201</v>
      </c>
      <c r="P27370">
        <v>4500</v>
      </c>
      <c r="Q27370">
        <v>45</v>
      </c>
      <c r="R27370" s="1" t="s">
        <v>7306</v>
      </c>
      <c r="S27370" s="1" t="s">
        <v>7307</v>
      </c>
      <c r="T27370" s="1" t="s">
        <v>7290</v>
      </c>
      <c r="U27370" s="1" t="s">
        <v>3366</v>
      </c>
      <c r="W27370" s="1" t="s">
        <v>25</v>
      </c>
      <c r="X27370" s="1" t="s">
        <v>7242</v>
      </c>
      <c r="Y27370" s="1" t="s">
        <v>7243</v>
      </c>
    </row>
    <row r="27371" spans="1:25" x14ac:dyDescent="0.3">
      <c r="A27371">
        <v>27369</v>
      </c>
      <c r="B27371">
        <v>54.3</v>
      </c>
      <c r="C27371" s="1" t="s">
        <v>25</v>
      </c>
      <c r="D27371">
        <v>2</v>
      </c>
      <c r="E27371" s="1" t="s">
        <v>26</v>
      </c>
      <c r="F27371" s="1" t="s">
        <v>27</v>
      </c>
      <c r="G27371" s="1" t="s">
        <v>7236</v>
      </c>
      <c r="H27371" s="1" t="s">
        <v>7237</v>
      </c>
      <c r="K27371" s="1" t="s">
        <v>25</v>
      </c>
      <c r="L27371" s="1" t="s">
        <v>111</v>
      </c>
      <c r="M27371" s="1" t="s">
        <v>141</v>
      </c>
      <c r="N27371">
        <v>21.005492400000001</v>
      </c>
      <c r="O27371">
        <v>105.7557777</v>
      </c>
      <c r="P27371">
        <v>1580</v>
      </c>
      <c r="Q27371">
        <v>29.097605893186007</v>
      </c>
      <c r="R27371" s="1" t="s">
        <v>7372</v>
      </c>
      <c r="S27371" s="1" t="s">
        <v>7373</v>
      </c>
      <c r="T27371" s="1" t="s">
        <v>7284</v>
      </c>
      <c r="U27371" s="1" t="s">
        <v>7374</v>
      </c>
      <c r="W27371" s="1" t="s">
        <v>25</v>
      </c>
      <c r="X27371" s="1" t="s">
        <v>7296</v>
      </c>
      <c r="Y27371" s="1" t="s">
        <v>7297</v>
      </c>
    </row>
    <row r="27372" spans="1:25" x14ac:dyDescent="0.3">
      <c r="A27372">
        <v>27370</v>
      </c>
      <c r="B27372">
        <v>91</v>
      </c>
      <c r="C27372" s="1" t="s">
        <v>25</v>
      </c>
      <c r="D27372">
        <v>3</v>
      </c>
      <c r="E27372" s="1" t="s">
        <v>26</v>
      </c>
      <c r="F27372" s="1" t="s">
        <v>27</v>
      </c>
      <c r="G27372" s="1" t="s">
        <v>7236</v>
      </c>
      <c r="H27372" s="1" t="s">
        <v>7237</v>
      </c>
      <c r="K27372" s="1" t="s">
        <v>7399</v>
      </c>
      <c r="L27372" s="1" t="s">
        <v>25</v>
      </c>
      <c r="M27372" s="1" t="s">
        <v>7581</v>
      </c>
      <c r="N27372">
        <v>21.000983699999999</v>
      </c>
      <c r="O27372">
        <v>105.78408659999999</v>
      </c>
      <c r="P27372">
        <v>4000</v>
      </c>
      <c r="Q27372">
        <v>43.956043956043956</v>
      </c>
      <c r="R27372" s="1" t="s">
        <v>7312</v>
      </c>
      <c r="S27372" s="1" t="s">
        <v>7313</v>
      </c>
      <c r="T27372" s="1" t="s">
        <v>7295</v>
      </c>
      <c r="U27372" s="1" t="s">
        <v>1746</v>
      </c>
      <c r="W27372" s="1" t="s">
        <v>25</v>
      </c>
      <c r="X27372" s="1" t="s">
        <v>7254</v>
      </c>
      <c r="Y27372" s="1" t="s">
        <v>7255</v>
      </c>
    </row>
    <row r="27373" spans="1:25" x14ac:dyDescent="0.3">
      <c r="A27373">
        <v>27371</v>
      </c>
      <c r="B27373">
        <v>83</v>
      </c>
      <c r="C27373" s="1" t="s">
        <v>25</v>
      </c>
      <c r="D27373">
        <v>2</v>
      </c>
      <c r="E27373" s="1" t="s">
        <v>26</v>
      </c>
      <c r="F27373" s="1" t="s">
        <v>27</v>
      </c>
      <c r="G27373" s="1" t="s">
        <v>7236</v>
      </c>
      <c r="H27373" s="1" t="s">
        <v>7237</v>
      </c>
      <c r="K27373" s="1" t="s">
        <v>7582</v>
      </c>
      <c r="L27373" s="1" t="s">
        <v>25</v>
      </c>
      <c r="M27373" s="1" t="s">
        <v>25</v>
      </c>
      <c r="N27373">
        <v>21.035644999999999</v>
      </c>
      <c r="O27373">
        <v>105.76131599999999</v>
      </c>
      <c r="P27373">
        <v>2800</v>
      </c>
      <c r="Q27373">
        <v>33.734939759036145</v>
      </c>
      <c r="R27373" s="1" t="s">
        <v>7354</v>
      </c>
      <c r="S27373" s="1" t="s">
        <v>7355</v>
      </c>
      <c r="T27373" s="1" t="s">
        <v>7272</v>
      </c>
      <c r="U27373" s="1" t="s">
        <v>7273</v>
      </c>
      <c r="W27373" s="1" t="s">
        <v>25</v>
      </c>
      <c r="X27373" s="1" t="s">
        <v>7274</v>
      </c>
      <c r="Y27373" s="1" t="s">
        <v>7275</v>
      </c>
    </row>
    <row r="27374" spans="1:25" x14ac:dyDescent="0.3">
      <c r="A27374">
        <v>27372</v>
      </c>
      <c r="B27374">
        <v>131</v>
      </c>
      <c r="C27374" s="1" t="s">
        <v>25</v>
      </c>
      <c r="D27374">
        <v>3</v>
      </c>
      <c r="E27374" s="1" t="s">
        <v>26</v>
      </c>
      <c r="F27374" s="1" t="s">
        <v>27</v>
      </c>
      <c r="G27374" s="1" t="s">
        <v>7236</v>
      </c>
      <c r="H27374" s="1" t="s">
        <v>7237</v>
      </c>
      <c r="K27374" s="1" t="s">
        <v>3461</v>
      </c>
      <c r="L27374" s="1" t="s">
        <v>25</v>
      </c>
      <c r="M27374" s="1" t="s">
        <v>154</v>
      </c>
      <c r="N27374">
        <v>21.003540399999999</v>
      </c>
      <c r="O27374">
        <v>105.7915193</v>
      </c>
      <c r="R27374" s="1" t="s">
        <v>7383</v>
      </c>
      <c r="S27374" s="1" t="s">
        <v>7384</v>
      </c>
      <c r="T27374" s="1" t="s">
        <v>7295</v>
      </c>
      <c r="U27374" s="1" t="s">
        <v>1746</v>
      </c>
      <c r="W27374" s="1" t="s">
        <v>25</v>
      </c>
      <c r="X27374" s="1" t="s">
        <v>7254</v>
      </c>
      <c r="Y27374" s="1" t="s">
        <v>7255</v>
      </c>
    </row>
    <row r="27375" spans="1:25" x14ac:dyDescent="0.3">
      <c r="A27375">
        <v>27373</v>
      </c>
      <c r="B27375">
        <v>38</v>
      </c>
      <c r="C27375" s="1" t="s">
        <v>25</v>
      </c>
      <c r="D27375">
        <v>1</v>
      </c>
      <c r="E27375" s="1" t="s">
        <v>26</v>
      </c>
      <c r="F27375" s="1" t="s">
        <v>27</v>
      </c>
      <c r="G27375" s="1" t="s">
        <v>7236</v>
      </c>
      <c r="H27375" s="1" t="s">
        <v>7237</v>
      </c>
      <c r="K27375" s="1" t="s">
        <v>25</v>
      </c>
      <c r="L27375" s="1" t="s">
        <v>25</v>
      </c>
      <c r="M27375" s="1" t="s">
        <v>25</v>
      </c>
      <c r="N27375">
        <v>21.011540400000001</v>
      </c>
      <c r="O27375">
        <v>105.78499720000001</v>
      </c>
      <c r="P27375">
        <v>1600</v>
      </c>
      <c r="Q27375">
        <v>42.10526315789474</v>
      </c>
      <c r="R27375" s="1" t="s">
        <v>7343</v>
      </c>
      <c r="S27375" s="1" t="s">
        <v>7344</v>
      </c>
      <c r="T27375" s="1" t="s">
        <v>7290</v>
      </c>
      <c r="U27375" s="1" t="s">
        <v>3366</v>
      </c>
      <c r="W27375" s="1" t="s">
        <v>25</v>
      </c>
      <c r="X27375" s="1" t="s">
        <v>7254</v>
      </c>
      <c r="Y27375" s="1" t="s">
        <v>7255</v>
      </c>
    </row>
    <row r="27376" spans="1:25" x14ac:dyDescent="0.3">
      <c r="A27376">
        <v>27374</v>
      </c>
      <c r="B27376">
        <v>56</v>
      </c>
      <c r="C27376" s="1" t="s">
        <v>25</v>
      </c>
      <c r="E27376" s="1" t="s">
        <v>26</v>
      </c>
      <c r="F27376" s="1" t="s">
        <v>27</v>
      </c>
      <c r="G27376" s="1" t="s">
        <v>7236</v>
      </c>
      <c r="H27376" s="1" t="s">
        <v>7237</v>
      </c>
      <c r="K27376" s="1" t="s">
        <v>25</v>
      </c>
      <c r="L27376" s="1" t="s">
        <v>25</v>
      </c>
      <c r="M27376" s="1" t="s">
        <v>25</v>
      </c>
      <c r="N27376">
        <v>20.997576800000001</v>
      </c>
      <c r="O27376">
        <v>105.7952023</v>
      </c>
      <c r="P27376">
        <v>1650</v>
      </c>
      <c r="Q27376">
        <v>29.464285714285715</v>
      </c>
      <c r="R27376" s="1" t="s">
        <v>25</v>
      </c>
      <c r="S27376" s="1" t="s">
        <v>25</v>
      </c>
      <c r="T27376" s="1" t="s">
        <v>25</v>
      </c>
      <c r="U27376" s="1" t="s">
        <v>25</v>
      </c>
      <c r="W27376" s="1" t="s">
        <v>25</v>
      </c>
      <c r="X27376" s="1" t="s">
        <v>25</v>
      </c>
      <c r="Y27376" s="1" t="s">
        <v>25</v>
      </c>
    </row>
    <row r="27377" spans="1:25" x14ac:dyDescent="0.3">
      <c r="A27377">
        <v>27375</v>
      </c>
      <c r="B27377">
        <v>55</v>
      </c>
      <c r="C27377" s="1" t="s">
        <v>25</v>
      </c>
      <c r="D27377">
        <v>2</v>
      </c>
      <c r="E27377" s="1" t="s">
        <v>26</v>
      </c>
      <c r="F27377" s="1" t="s">
        <v>27</v>
      </c>
      <c r="G27377" s="1" t="s">
        <v>7236</v>
      </c>
      <c r="H27377" s="1" t="s">
        <v>7237</v>
      </c>
      <c r="K27377" s="1" t="s">
        <v>7583</v>
      </c>
      <c r="L27377" s="1" t="s">
        <v>25</v>
      </c>
      <c r="M27377" s="1" t="s">
        <v>7584</v>
      </c>
      <c r="N27377">
        <v>21.030908</v>
      </c>
      <c r="O27377">
        <v>105.7771856</v>
      </c>
      <c r="P27377">
        <v>2150</v>
      </c>
      <c r="Q27377">
        <v>39.090909090909093</v>
      </c>
      <c r="R27377" s="1" t="s">
        <v>25</v>
      </c>
      <c r="S27377" s="1" t="s">
        <v>25</v>
      </c>
      <c r="T27377" s="1" t="s">
        <v>7246</v>
      </c>
      <c r="U27377" s="1" t="s">
        <v>3360</v>
      </c>
      <c r="W27377" s="1" t="s">
        <v>25</v>
      </c>
      <c r="X27377" s="1" t="s">
        <v>7247</v>
      </c>
      <c r="Y27377" s="1" t="s">
        <v>7248</v>
      </c>
    </row>
    <row r="27378" spans="1:25" x14ac:dyDescent="0.3">
      <c r="A27378">
        <v>27376</v>
      </c>
      <c r="B27378">
        <v>94</v>
      </c>
      <c r="C27378" s="1" t="s">
        <v>93</v>
      </c>
      <c r="D27378">
        <v>2</v>
      </c>
      <c r="E27378" s="1" t="s">
        <v>26</v>
      </c>
      <c r="F27378" s="1" t="s">
        <v>27</v>
      </c>
      <c r="G27378" s="1" t="s">
        <v>7236</v>
      </c>
      <c r="H27378" s="1" t="s">
        <v>7237</v>
      </c>
      <c r="K27378" s="1" t="s">
        <v>7585</v>
      </c>
      <c r="L27378" s="1" t="s">
        <v>38</v>
      </c>
      <c r="M27378" s="1" t="s">
        <v>1028</v>
      </c>
      <c r="N27378">
        <v>21.016769400000001</v>
      </c>
      <c r="O27378">
        <v>105.74649580000001</v>
      </c>
      <c r="R27378" s="1" t="s">
        <v>7586</v>
      </c>
      <c r="S27378" s="1" t="s">
        <v>7587</v>
      </c>
      <c r="T27378" s="1" t="s">
        <v>7284</v>
      </c>
      <c r="U27378" s="1" t="s">
        <v>7374</v>
      </c>
      <c r="W27378" s="1" t="s">
        <v>25</v>
      </c>
      <c r="X27378" s="1" t="s">
        <v>7296</v>
      </c>
      <c r="Y27378" s="1" t="s">
        <v>7297</v>
      </c>
    </row>
    <row r="27379" spans="1:25" x14ac:dyDescent="0.3">
      <c r="A27379">
        <v>27377</v>
      </c>
      <c r="B27379">
        <v>53</v>
      </c>
      <c r="C27379" s="1" t="s">
        <v>25</v>
      </c>
      <c r="E27379" s="1" t="s">
        <v>26</v>
      </c>
      <c r="F27379" s="1" t="s">
        <v>27</v>
      </c>
      <c r="G27379" s="1" t="s">
        <v>7236</v>
      </c>
      <c r="H27379" s="1" t="s">
        <v>7237</v>
      </c>
      <c r="K27379" s="1" t="s">
        <v>25</v>
      </c>
      <c r="L27379" s="1" t="s">
        <v>35</v>
      </c>
      <c r="M27379" s="1" t="s">
        <v>25</v>
      </c>
      <c r="N27379">
        <v>21.000983699999999</v>
      </c>
      <c r="O27379">
        <v>105.78408659999999</v>
      </c>
      <c r="P27379">
        <v>2070</v>
      </c>
      <c r="Q27379">
        <v>39.056603773584904</v>
      </c>
      <c r="R27379" s="1" t="s">
        <v>7312</v>
      </c>
      <c r="S27379" s="1" t="s">
        <v>7313</v>
      </c>
      <c r="T27379" s="1" t="s">
        <v>7314</v>
      </c>
      <c r="U27379" s="1" t="s">
        <v>7315</v>
      </c>
      <c r="W27379" s="1" t="s">
        <v>25</v>
      </c>
      <c r="X27379" s="1" t="s">
        <v>7254</v>
      </c>
      <c r="Y27379" s="1" t="s">
        <v>7255</v>
      </c>
    </row>
    <row r="27380" spans="1:25" x14ac:dyDescent="0.3">
      <c r="A27380">
        <v>27378</v>
      </c>
      <c r="B27380">
        <v>103</v>
      </c>
      <c r="C27380" s="1" t="s">
        <v>25</v>
      </c>
      <c r="D27380">
        <v>3</v>
      </c>
      <c r="E27380" s="1" t="s">
        <v>26</v>
      </c>
      <c r="F27380" s="1" t="s">
        <v>27</v>
      </c>
      <c r="G27380" s="1" t="s">
        <v>7236</v>
      </c>
      <c r="H27380" s="1" t="s">
        <v>7237</v>
      </c>
      <c r="K27380" s="1" t="s">
        <v>7588</v>
      </c>
      <c r="L27380" s="1" t="s">
        <v>25</v>
      </c>
      <c r="M27380" s="1" t="s">
        <v>37</v>
      </c>
      <c r="N27380">
        <v>21.020356100000001</v>
      </c>
      <c r="O27380">
        <v>105.7804201</v>
      </c>
      <c r="P27380">
        <v>5200</v>
      </c>
      <c r="Q27380">
        <v>50.485436893203882</v>
      </c>
      <c r="R27380" s="1" t="s">
        <v>25</v>
      </c>
      <c r="S27380" s="1" t="s">
        <v>25</v>
      </c>
      <c r="T27380" s="1" t="s">
        <v>7290</v>
      </c>
      <c r="U27380" s="1" t="s">
        <v>3366</v>
      </c>
      <c r="W27380" s="1" t="s">
        <v>25</v>
      </c>
      <c r="X27380" s="1" t="s">
        <v>7242</v>
      </c>
      <c r="Y27380" s="1" t="s">
        <v>7243</v>
      </c>
    </row>
    <row r="27381" spans="1:25" x14ac:dyDescent="0.3">
      <c r="A27381">
        <v>27379</v>
      </c>
      <c r="B27381">
        <v>150</v>
      </c>
      <c r="C27381" s="1" t="s">
        <v>25</v>
      </c>
      <c r="D27381">
        <v>8</v>
      </c>
      <c r="E27381" s="1" t="s">
        <v>26</v>
      </c>
      <c r="F27381" s="1" t="s">
        <v>27</v>
      </c>
      <c r="G27381" s="1" t="s">
        <v>7236</v>
      </c>
      <c r="H27381" s="1" t="s">
        <v>7237</v>
      </c>
      <c r="K27381" s="1" t="s">
        <v>54</v>
      </c>
      <c r="L27381" s="1" t="s">
        <v>25</v>
      </c>
      <c r="M27381" s="1" t="s">
        <v>37</v>
      </c>
      <c r="N27381">
        <v>21.0160315</v>
      </c>
      <c r="O27381">
        <v>105.7782247</v>
      </c>
      <c r="P27381">
        <v>42900</v>
      </c>
      <c r="Q27381">
        <v>286</v>
      </c>
      <c r="R27381" s="1" t="s">
        <v>25</v>
      </c>
      <c r="S27381" s="1" t="s">
        <v>25</v>
      </c>
      <c r="T27381" s="1" t="s">
        <v>7589</v>
      </c>
      <c r="U27381" s="1" t="s">
        <v>7590</v>
      </c>
      <c r="W27381" s="1" t="s">
        <v>25</v>
      </c>
      <c r="X27381" s="1" t="s">
        <v>7242</v>
      </c>
      <c r="Y27381" s="1" t="s">
        <v>7243</v>
      </c>
    </row>
    <row r="27382" spans="1:25" x14ac:dyDescent="0.3">
      <c r="A27382">
        <v>27380</v>
      </c>
      <c r="B27382">
        <v>100</v>
      </c>
      <c r="C27382" s="1" t="s">
        <v>25</v>
      </c>
      <c r="D27382">
        <v>4</v>
      </c>
      <c r="E27382" s="1" t="s">
        <v>26</v>
      </c>
      <c r="F27382" s="1" t="s">
        <v>27</v>
      </c>
      <c r="G27382" s="1" t="s">
        <v>7236</v>
      </c>
      <c r="H27382" s="1" t="s">
        <v>7237</v>
      </c>
      <c r="K27382" s="1" t="s">
        <v>25</v>
      </c>
      <c r="L27382" s="1" t="s">
        <v>25</v>
      </c>
      <c r="M27382" s="1" t="s">
        <v>37</v>
      </c>
      <c r="N27382">
        <v>21.034453599999999</v>
      </c>
      <c r="O27382">
        <v>105.76586949999999</v>
      </c>
      <c r="P27382">
        <v>240000</v>
      </c>
      <c r="Q27382">
        <v>2400</v>
      </c>
      <c r="R27382" s="1" t="s">
        <v>25</v>
      </c>
      <c r="S27382" s="1" t="s">
        <v>25</v>
      </c>
      <c r="T27382" s="1" t="s">
        <v>7310</v>
      </c>
      <c r="U27382" s="1" t="s">
        <v>7311</v>
      </c>
      <c r="W27382" s="1" t="s">
        <v>25</v>
      </c>
      <c r="X27382" s="1" t="s">
        <v>7242</v>
      </c>
      <c r="Y27382" s="1" t="s">
        <v>7243</v>
      </c>
    </row>
    <row r="27383" spans="1:25" x14ac:dyDescent="0.3">
      <c r="A27383">
        <v>27381</v>
      </c>
      <c r="B27383">
        <v>47</v>
      </c>
      <c r="C27383" s="1" t="s">
        <v>25</v>
      </c>
      <c r="D27383">
        <v>1</v>
      </c>
      <c r="E27383" s="1" t="s">
        <v>26</v>
      </c>
      <c r="F27383" s="1" t="s">
        <v>27</v>
      </c>
      <c r="G27383" s="1" t="s">
        <v>7236</v>
      </c>
      <c r="H27383" s="1" t="s">
        <v>7237</v>
      </c>
      <c r="K27383" s="1" t="s">
        <v>25</v>
      </c>
      <c r="L27383" s="1" t="s">
        <v>36</v>
      </c>
      <c r="M27383" s="1" t="s">
        <v>294</v>
      </c>
      <c r="N27383">
        <v>21.010110699999998</v>
      </c>
      <c r="O27383">
        <v>105.7407578</v>
      </c>
      <c r="P27383">
        <v>1300</v>
      </c>
      <c r="Q27383">
        <v>27.659574468085108</v>
      </c>
      <c r="R27383" s="1" t="s">
        <v>25</v>
      </c>
      <c r="S27383" s="1" t="s">
        <v>25</v>
      </c>
      <c r="T27383" s="1" t="s">
        <v>7295</v>
      </c>
      <c r="U27383" s="1" t="s">
        <v>1746</v>
      </c>
      <c r="W27383" s="1" t="s">
        <v>25</v>
      </c>
      <c r="X27383" s="1" t="s">
        <v>7296</v>
      </c>
      <c r="Y27383" s="1" t="s">
        <v>7297</v>
      </c>
    </row>
    <row r="27384" spans="1:25" x14ac:dyDescent="0.3">
      <c r="A27384">
        <v>27382</v>
      </c>
      <c r="B27384">
        <v>54</v>
      </c>
      <c r="C27384" s="1" t="s">
        <v>25</v>
      </c>
      <c r="E27384" s="1" t="s">
        <v>26</v>
      </c>
      <c r="F27384" s="1" t="s">
        <v>27</v>
      </c>
      <c r="G27384" s="1" t="s">
        <v>7236</v>
      </c>
      <c r="H27384" s="1" t="s">
        <v>7237</v>
      </c>
      <c r="K27384" s="1" t="s">
        <v>25</v>
      </c>
      <c r="L27384" s="1" t="s">
        <v>25</v>
      </c>
      <c r="M27384" s="1" t="s">
        <v>25</v>
      </c>
      <c r="N27384">
        <v>20.9918099</v>
      </c>
      <c r="O27384">
        <v>105.76253610000001</v>
      </c>
      <c r="P27384">
        <v>2000</v>
      </c>
      <c r="Q27384">
        <v>37.037037037037038</v>
      </c>
      <c r="R27384" s="1" t="s">
        <v>25</v>
      </c>
      <c r="S27384" s="1" t="s">
        <v>25</v>
      </c>
      <c r="T27384" s="1" t="s">
        <v>7261</v>
      </c>
      <c r="U27384" s="1" t="s">
        <v>7262</v>
      </c>
      <c r="W27384" s="1" t="s">
        <v>25</v>
      </c>
      <c r="X27384" s="1" t="s">
        <v>7257</v>
      </c>
      <c r="Y27384" s="1" t="s">
        <v>7258</v>
      </c>
    </row>
    <row r="27385" spans="1:25" x14ac:dyDescent="0.3">
      <c r="A27385">
        <v>27383</v>
      </c>
      <c r="B27385">
        <v>59</v>
      </c>
      <c r="C27385" s="1" t="s">
        <v>25</v>
      </c>
      <c r="D27385">
        <v>2</v>
      </c>
      <c r="E27385" s="1" t="s">
        <v>26</v>
      </c>
      <c r="F27385" s="1" t="s">
        <v>27</v>
      </c>
      <c r="G27385" s="1" t="s">
        <v>7236</v>
      </c>
      <c r="H27385" s="1" t="s">
        <v>7237</v>
      </c>
      <c r="K27385" s="1" t="s">
        <v>25</v>
      </c>
      <c r="L27385" s="1" t="s">
        <v>25</v>
      </c>
      <c r="M27385" s="1" t="s">
        <v>207</v>
      </c>
      <c r="N27385">
        <v>21.010110699999998</v>
      </c>
      <c r="O27385">
        <v>105.7407578</v>
      </c>
      <c r="P27385">
        <v>1700</v>
      </c>
      <c r="Q27385">
        <v>28.8135593220339</v>
      </c>
      <c r="R27385" s="1" t="s">
        <v>25</v>
      </c>
      <c r="S27385" s="1" t="s">
        <v>25</v>
      </c>
      <c r="T27385" s="1" t="s">
        <v>7295</v>
      </c>
      <c r="U27385" s="1" t="s">
        <v>1746</v>
      </c>
      <c r="W27385" s="1" t="s">
        <v>25</v>
      </c>
      <c r="X27385" s="1" t="s">
        <v>7296</v>
      </c>
      <c r="Y27385" s="1" t="s">
        <v>7297</v>
      </c>
    </row>
    <row r="27386" spans="1:25" x14ac:dyDescent="0.3">
      <c r="A27386">
        <v>27384</v>
      </c>
      <c r="B27386">
        <v>73</v>
      </c>
      <c r="C27386" s="1" t="s">
        <v>59</v>
      </c>
      <c r="D27386">
        <v>2</v>
      </c>
      <c r="E27386" s="1" t="s">
        <v>26</v>
      </c>
      <c r="F27386" s="1" t="s">
        <v>27</v>
      </c>
      <c r="G27386" s="1" t="s">
        <v>7236</v>
      </c>
      <c r="H27386" s="1" t="s">
        <v>7237</v>
      </c>
      <c r="K27386" s="1" t="s">
        <v>25</v>
      </c>
      <c r="L27386" s="1" t="s">
        <v>45</v>
      </c>
      <c r="M27386" s="1" t="s">
        <v>25</v>
      </c>
      <c r="N27386">
        <v>21.0311007</v>
      </c>
      <c r="O27386">
        <v>105.7807712</v>
      </c>
      <c r="P27386">
        <v>2800</v>
      </c>
      <c r="Q27386">
        <v>38.356164383561641</v>
      </c>
      <c r="R27386" s="1" t="s">
        <v>25</v>
      </c>
      <c r="S27386" s="1" t="s">
        <v>25</v>
      </c>
      <c r="T27386" s="1" t="s">
        <v>25</v>
      </c>
      <c r="U27386" s="1" t="s">
        <v>25</v>
      </c>
      <c r="W27386" s="1" t="s">
        <v>25</v>
      </c>
      <c r="X27386" s="1" t="s">
        <v>25</v>
      </c>
      <c r="Y27386" s="1" t="s">
        <v>25</v>
      </c>
    </row>
    <row r="27387" spans="1:25" x14ac:dyDescent="0.3">
      <c r="A27387">
        <v>27385</v>
      </c>
      <c r="B27387">
        <v>80</v>
      </c>
      <c r="C27387" s="1" t="s">
        <v>25</v>
      </c>
      <c r="D27387">
        <v>6</v>
      </c>
      <c r="E27387" s="1" t="s">
        <v>26</v>
      </c>
      <c r="F27387" s="1" t="s">
        <v>27</v>
      </c>
      <c r="G27387" s="1" t="s">
        <v>7236</v>
      </c>
      <c r="H27387" s="1" t="s">
        <v>7237</v>
      </c>
      <c r="I27387">
        <v>6</v>
      </c>
      <c r="K27387" s="1" t="s">
        <v>3507</v>
      </c>
      <c r="L27387" s="1" t="s">
        <v>25</v>
      </c>
      <c r="M27387" s="1" t="s">
        <v>1445</v>
      </c>
      <c r="N27387">
        <v>21.004892099999999</v>
      </c>
      <c r="O27387">
        <v>105.7507363</v>
      </c>
      <c r="P27387">
        <v>3650</v>
      </c>
      <c r="Q27387">
        <v>45.625</v>
      </c>
      <c r="R27387" s="1" t="s">
        <v>7372</v>
      </c>
      <c r="S27387" s="1" t="s">
        <v>7373</v>
      </c>
      <c r="T27387" s="1" t="s">
        <v>7284</v>
      </c>
      <c r="U27387" s="1" t="s">
        <v>7374</v>
      </c>
      <c r="W27387" s="1" t="s">
        <v>25</v>
      </c>
      <c r="X27387" s="1" t="s">
        <v>7296</v>
      </c>
      <c r="Y27387" s="1" t="s">
        <v>7297</v>
      </c>
    </row>
    <row r="27388" spans="1:25" x14ac:dyDescent="0.3">
      <c r="A27388">
        <v>27386</v>
      </c>
      <c r="B27388">
        <v>62</v>
      </c>
      <c r="C27388" s="1" t="s">
        <v>116</v>
      </c>
      <c r="D27388">
        <v>2</v>
      </c>
      <c r="E27388" s="1" t="s">
        <v>26</v>
      </c>
      <c r="F27388" s="1" t="s">
        <v>27</v>
      </c>
      <c r="G27388" s="1" t="s">
        <v>7236</v>
      </c>
      <c r="H27388" s="1" t="s">
        <v>7237</v>
      </c>
      <c r="K27388" s="1" t="s">
        <v>7591</v>
      </c>
      <c r="L27388" s="1" t="s">
        <v>118</v>
      </c>
      <c r="M27388" s="1" t="s">
        <v>166</v>
      </c>
      <c r="N27388">
        <v>21.000354399999999</v>
      </c>
      <c r="O27388">
        <v>105.785556</v>
      </c>
      <c r="P27388">
        <v>2800</v>
      </c>
      <c r="Q27388">
        <v>45.161290322580648</v>
      </c>
      <c r="R27388" s="1" t="s">
        <v>7312</v>
      </c>
      <c r="S27388" s="1" t="s">
        <v>7313</v>
      </c>
      <c r="T27388" s="1" t="s">
        <v>7295</v>
      </c>
      <c r="U27388" s="1" t="s">
        <v>1746</v>
      </c>
      <c r="W27388" s="1" t="s">
        <v>25</v>
      </c>
      <c r="X27388" s="1" t="s">
        <v>7254</v>
      </c>
      <c r="Y27388" s="1" t="s">
        <v>7255</v>
      </c>
    </row>
    <row r="27389" spans="1:25" x14ac:dyDescent="0.3">
      <c r="A27389">
        <v>27387</v>
      </c>
      <c r="B27389">
        <v>98</v>
      </c>
      <c r="C27389" s="1" t="s">
        <v>25</v>
      </c>
      <c r="E27389" s="1" t="s">
        <v>26</v>
      </c>
      <c r="F27389" s="1" t="s">
        <v>27</v>
      </c>
      <c r="G27389" s="1" t="s">
        <v>7236</v>
      </c>
      <c r="H27389" s="1" t="s">
        <v>7237</v>
      </c>
      <c r="K27389" s="1" t="s">
        <v>25</v>
      </c>
      <c r="L27389" s="1" t="s">
        <v>118</v>
      </c>
      <c r="M27389" s="1" t="s">
        <v>25</v>
      </c>
      <c r="N27389">
        <v>21.032617699999999</v>
      </c>
      <c r="O27389">
        <v>105.76995839999999</v>
      </c>
      <c r="P27389">
        <v>2842</v>
      </c>
      <c r="Q27389">
        <v>29</v>
      </c>
      <c r="R27389" s="1" t="s">
        <v>25</v>
      </c>
      <c r="S27389" s="1" t="s">
        <v>25</v>
      </c>
      <c r="T27389" s="1" t="s">
        <v>7271</v>
      </c>
      <c r="U27389" s="1" t="s">
        <v>3374</v>
      </c>
      <c r="W27389" s="1" t="s">
        <v>25</v>
      </c>
      <c r="X27389" s="1" t="s">
        <v>25</v>
      </c>
      <c r="Y27389" s="1" t="s">
        <v>25</v>
      </c>
    </row>
    <row r="27390" spans="1:25" x14ac:dyDescent="0.3">
      <c r="A27390">
        <v>27388</v>
      </c>
      <c r="B27390">
        <v>128</v>
      </c>
      <c r="C27390" s="1" t="s">
        <v>25</v>
      </c>
      <c r="D27390">
        <v>3</v>
      </c>
      <c r="E27390" s="1" t="s">
        <v>26</v>
      </c>
      <c r="F27390" s="1" t="s">
        <v>27</v>
      </c>
      <c r="G27390" s="1" t="s">
        <v>7236</v>
      </c>
      <c r="H27390" s="1" t="s">
        <v>7237</v>
      </c>
      <c r="K27390" s="1" t="s">
        <v>25</v>
      </c>
      <c r="L27390" s="1" t="s">
        <v>25</v>
      </c>
      <c r="M27390" s="1" t="s">
        <v>25</v>
      </c>
      <c r="N27390">
        <v>21.012046900000001</v>
      </c>
      <c r="O27390">
        <v>105.7748977</v>
      </c>
      <c r="P27390">
        <v>3200</v>
      </c>
      <c r="Q27390">
        <v>25</v>
      </c>
      <c r="R27390" s="1" t="s">
        <v>7357</v>
      </c>
      <c r="S27390" s="1" t="s">
        <v>7358</v>
      </c>
      <c r="T27390" s="1" t="s">
        <v>7314</v>
      </c>
      <c r="U27390" s="1" t="s">
        <v>7315</v>
      </c>
      <c r="W27390" s="1" t="s">
        <v>25</v>
      </c>
      <c r="X27390" s="1" t="s">
        <v>7254</v>
      </c>
      <c r="Y27390" s="1" t="s">
        <v>7255</v>
      </c>
    </row>
    <row r="27391" spans="1:25" x14ac:dyDescent="0.3">
      <c r="A27391">
        <v>27389</v>
      </c>
      <c r="B27391">
        <v>120</v>
      </c>
      <c r="C27391" s="1" t="s">
        <v>25</v>
      </c>
      <c r="E27391" s="1" t="s">
        <v>26</v>
      </c>
      <c r="F27391" s="1" t="s">
        <v>27</v>
      </c>
      <c r="G27391" s="1" t="s">
        <v>7236</v>
      </c>
      <c r="H27391" s="1" t="s">
        <v>7237</v>
      </c>
      <c r="K27391" s="1" t="s">
        <v>25</v>
      </c>
      <c r="L27391" s="1" t="s">
        <v>25</v>
      </c>
      <c r="M27391" s="1" t="s">
        <v>25</v>
      </c>
      <c r="N27391">
        <v>21.012046900000001</v>
      </c>
      <c r="O27391">
        <v>105.7748977</v>
      </c>
      <c r="P27391">
        <v>3240</v>
      </c>
      <c r="Q27391">
        <v>27</v>
      </c>
      <c r="R27391" s="1" t="s">
        <v>7357</v>
      </c>
      <c r="S27391" s="1" t="s">
        <v>7358</v>
      </c>
      <c r="T27391" s="1" t="s">
        <v>7314</v>
      </c>
      <c r="U27391" s="1" t="s">
        <v>7315</v>
      </c>
      <c r="W27391" s="1" t="s">
        <v>25</v>
      </c>
      <c r="X27391" s="1" t="s">
        <v>7254</v>
      </c>
      <c r="Y27391" s="1" t="s">
        <v>7255</v>
      </c>
    </row>
    <row r="27392" spans="1:25" x14ac:dyDescent="0.3">
      <c r="A27392">
        <v>27390</v>
      </c>
      <c r="B27392">
        <v>73</v>
      </c>
      <c r="C27392" s="1" t="s">
        <v>25</v>
      </c>
      <c r="D27392">
        <v>2</v>
      </c>
      <c r="E27392" s="1" t="s">
        <v>26</v>
      </c>
      <c r="F27392" s="1" t="s">
        <v>27</v>
      </c>
      <c r="G27392" s="1" t="s">
        <v>7236</v>
      </c>
      <c r="H27392" s="1" t="s">
        <v>7237</v>
      </c>
      <c r="K27392" s="1" t="s">
        <v>7592</v>
      </c>
      <c r="L27392" s="1" t="s">
        <v>25</v>
      </c>
      <c r="M27392" s="1" t="s">
        <v>7593</v>
      </c>
      <c r="N27392">
        <v>21.005526700000001</v>
      </c>
      <c r="O27392">
        <v>105.77913270000001</v>
      </c>
      <c r="P27392">
        <v>2100</v>
      </c>
      <c r="Q27392">
        <v>28.767123287671232</v>
      </c>
      <c r="R27392" s="1" t="s">
        <v>25</v>
      </c>
      <c r="S27392" s="1" t="s">
        <v>25</v>
      </c>
      <c r="T27392" s="1" t="s">
        <v>7314</v>
      </c>
      <c r="U27392" s="1" t="s">
        <v>7315</v>
      </c>
      <c r="W27392" s="1" t="s">
        <v>25</v>
      </c>
      <c r="X27392" s="1" t="s">
        <v>7254</v>
      </c>
      <c r="Y27392" s="1" t="s">
        <v>7255</v>
      </c>
    </row>
    <row r="27393" spans="1:25" x14ac:dyDescent="0.3">
      <c r="A27393">
        <v>27391</v>
      </c>
      <c r="B27393">
        <v>68</v>
      </c>
      <c r="C27393" s="1" t="s">
        <v>38</v>
      </c>
      <c r="D27393">
        <v>2</v>
      </c>
      <c r="E27393" s="1" t="s">
        <v>26</v>
      </c>
      <c r="F27393" s="1" t="s">
        <v>27</v>
      </c>
      <c r="G27393" s="1" t="s">
        <v>7236</v>
      </c>
      <c r="H27393" s="1" t="s">
        <v>7237</v>
      </c>
      <c r="K27393" s="1" t="s">
        <v>7594</v>
      </c>
      <c r="L27393" s="1" t="s">
        <v>93</v>
      </c>
      <c r="M27393" s="1" t="s">
        <v>25</v>
      </c>
      <c r="N27393">
        <v>21.030615999999998</v>
      </c>
      <c r="O27393">
        <v>105.7767202</v>
      </c>
      <c r="R27393" s="1" t="s">
        <v>25</v>
      </c>
      <c r="S27393" s="1" t="s">
        <v>25</v>
      </c>
      <c r="T27393" s="1" t="s">
        <v>7246</v>
      </c>
      <c r="U27393" s="1" t="s">
        <v>3360</v>
      </c>
      <c r="W27393" s="1" t="s">
        <v>25</v>
      </c>
      <c r="X27393" s="1" t="s">
        <v>7247</v>
      </c>
      <c r="Y27393" s="1" t="s">
        <v>7248</v>
      </c>
    </row>
    <row r="27394" spans="1:25" x14ac:dyDescent="0.3">
      <c r="A27394">
        <v>27392</v>
      </c>
      <c r="B27394">
        <v>85</v>
      </c>
      <c r="C27394" s="1" t="s">
        <v>25</v>
      </c>
      <c r="E27394" s="1" t="s">
        <v>26</v>
      </c>
      <c r="F27394" s="1" t="s">
        <v>27</v>
      </c>
      <c r="G27394" s="1" t="s">
        <v>7236</v>
      </c>
      <c r="H27394" s="1" t="s">
        <v>7237</v>
      </c>
      <c r="K27394" s="1" t="s">
        <v>25</v>
      </c>
      <c r="L27394" s="1" t="s">
        <v>25</v>
      </c>
      <c r="M27394" s="1" t="s">
        <v>25</v>
      </c>
      <c r="N27394">
        <v>21.012046900000001</v>
      </c>
      <c r="O27394">
        <v>105.7748977</v>
      </c>
      <c r="P27394">
        <v>2500</v>
      </c>
      <c r="Q27394">
        <v>29.411764705882351</v>
      </c>
      <c r="R27394" s="1" t="s">
        <v>7357</v>
      </c>
      <c r="S27394" s="1" t="s">
        <v>7358</v>
      </c>
      <c r="T27394" s="1" t="s">
        <v>7314</v>
      </c>
      <c r="U27394" s="1" t="s">
        <v>7315</v>
      </c>
      <c r="W27394" s="1" t="s">
        <v>25</v>
      </c>
      <c r="X27394" s="1" t="s">
        <v>7254</v>
      </c>
      <c r="Y27394" s="1" t="s">
        <v>7255</v>
      </c>
    </row>
    <row r="27395" spans="1:25" x14ac:dyDescent="0.3">
      <c r="A27395">
        <v>27393</v>
      </c>
      <c r="B27395">
        <v>30</v>
      </c>
      <c r="C27395" s="1" t="s">
        <v>118</v>
      </c>
      <c r="D27395">
        <v>1</v>
      </c>
      <c r="E27395" s="1" t="s">
        <v>26</v>
      </c>
      <c r="F27395" s="1" t="s">
        <v>27</v>
      </c>
      <c r="G27395" s="1" t="s">
        <v>7236</v>
      </c>
      <c r="H27395" s="1" t="s">
        <v>7237</v>
      </c>
      <c r="K27395" s="1" t="s">
        <v>7595</v>
      </c>
      <c r="L27395" s="1" t="s">
        <v>116</v>
      </c>
      <c r="M27395" s="1" t="s">
        <v>207</v>
      </c>
      <c r="N27395">
        <v>21.000354399999999</v>
      </c>
      <c r="O27395">
        <v>105.785556</v>
      </c>
      <c r="P27395">
        <v>1100</v>
      </c>
      <c r="Q27395">
        <v>36.666666666666664</v>
      </c>
      <c r="R27395" s="1" t="s">
        <v>7312</v>
      </c>
      <c r="S27395" s="1" t="s">
        <v>7313</v>
      </c>
      <c r="T27395" s="1" t="s">
        <v>7295</v>
      </c>
      <c r="U27395" s="1" t="s">
        <v>1746</v>
      </c>
      <c r="W27395" s="1" t="s">
        <v>25</v>
      </c>
      <c r="X27395" s="1" t="s">
        <v>7254</v>
      </c>
      <c r="Y27395" s="1" t="s">
        <v>7255</v>
      </c>
    </row>
    <row r="27396" spans="1:25" x14ac:dyDescent="0.3">
      <c r="A27396">
        <v>27394</v>
      </c>
      <c r="B27396">
        <v>30</v>
      </c>
      <c r="C27396" s="1" t="s">
        <v>25</v>
      </c>
      <c r="E27396" s="1" t="s">
        <v>26</v>
      </c>
      <c r="F27396" s="1" t="s">
        <v>27</v>
      </c>
      <c r="G27396" s="1" t="s">
        <v>7236</v>
      </c>
      <c r="H27396" s="1" t="s">
        <v>7237</v>
      </c>
      <c r="K27396" s="1" t="s">
        <v>25</v>
      </c>
      <c r="L27396" s="1" t="s">
        <v>100</v>
      </c>
      <c r="M27396" s="1" t="s">
        <v>25</v>
      </c>
      <c r="N27396">
        <v>21.005141299999998</v>
      </c>
      <c r="O27396">
        <v>105.7392555</v>
      </c>
      <c r="P27396">
        <v>960</v>
      </c>
      <c r="Q27396">
        <v>32</v>
      </c>
      <c r="R27396" s="1" t="s">
        <v>7339</v>
      </c>
      <c r="S27396" s="1" t="s">
        <v>7340</v>
      </c>
      <c r="T27396" s="1" t="s">
        <v>7261</v>
      </c>
      <c r="U27396" s="1" t="s">
        <v>7262</v>
      </c>
      <c r="W27396" s="1" t="s">
        <v>25</v>
      </c>
      <c r="X27396" s="1" t="s">
        <v>7257</v>
      </c>
      <c r="Y27396" s="1" t="s">
        <v>7258</v>
      </c>
    </row>
    <row r="27397" spans="1:25" x14ac:dyDescent="0.3">
      <c r="A27397">
        <v>27395</v>
      </c>
      <c r="B27397">
        <v>59</v>
      </c>
      <c r="C27397" s="1" t="s">
        <v>25</v>
      </c>
      <c r="E27397" s="1" t="s">
        <v>26</v>
      </c>
      <c r="F27397" s="1" t="s">
        <v>27</v>
      </c>
      <c r="G27397" s="1" t="s">
        <v>7236</v>
      </c>
      <c r="H27397" s="1" t="s">
        <v>7237</v>
      </c>
      <c r="K27397" s="1" t="s">
        <v>25</v>
      </c>
      <c r="L27397" s="1" t="s">
        <v>105</v>
      </c>
      <c r="M27397" s="1" t="s">
        <v>25</v>
      </c>
      <c r="N27397">
        <v>21.005141299999998</v>
      </c>
      <c r="O27397">
        <v>105.7392555</v>
      </c>
      <c r="P27397">
        <v>1660</v>
      </c>
      <c r="Q27397">
        <v>28.135593220338983</v>
      </c>
      <c r="R27397" s="1" t="s">
        <v>7339</v>
      </c>
      <c r="S27397" s="1" t="s">
        <v>7340</v>
      </c>
      <c r="T27397" s="1" t="s">
        <v>7261</v>
      </c>
      <c r="U27397" s="1" t="s">
        <v>7262</v>
      </c>
      <c r="W27397" s="1" t="s">
        <v>25</v>
      </c>
      <c r="X27397" s="1" t="s">
        <v>7257</v>
      </c>
      <c r="Y27397" s="1" t="s">
        <v>7258</v>
      </c>
    </row>
    <row r="27398" spans="1:25" x14ac:dyDescent="0.3">
      <c r="A27398">
        <v>27396</v>
      </c>
      <c r="B27398">
        <v>28</v>
      </c>
      <c r="C27398" s="1" t="s">
        <v>25</v>
      </c>
      <c r="E27398" s="1" t="s">
        <v>26</v>
      </c>
      <c r="F27398" s="1" t="s">
        <v>27</v>
      </c>
      <c r="G27398" s="1" t="s">
        <v>7236</v>
      </c>
      <c r="H27398" s="1" t="s">
        <v>7237</v>
      </c>
      <c r="K27398" s="1" t="s">
        <v>25</v>
      </c>
      <c r="L27398" s="1" t="s">
        <v>105</v>
      </c>
      <c r="M27398" s="1" t="s">
        <v>25</v>
      </c>
      <c r="N27398">
        <v>21.000354399999999</v>
      </c>
      <c r="O27398">
        <v>105.785556</v>
      </c>
      <c r="P27398">
        <v>1050</v>
      </c>
      <c r="Q27398">
        <v>37.5</v>
      </c>
      <c r="R27398" s="1" t="s">
        <v>7312</v>
      </c>
      <c r="S27398" s="1" t="s">
        <v>7313</v>
      </c>
      <c r="T27398" s="1" t="s">
        <v>7314</v>
      </c>
      <c r="U27398" s="1" t="s">
        <v>7315</v>
      </c>
      <c r="W27398" s="1" t="s">
        <v>25</v>
      </c>
      <c r="X27398" s="1" t="s">
        <v>7254</v>
      </c>
      <c r="Y27398" s="1" t="s">
        <v>7255</v>
      </c>
    </row>
    <row r="27399" spans="1:25" x14ac:dyDescent="0.3">
      <c r="A27399">
        <v>27397</v>
      </c>
      <c r="B27399">
        <v>96</v>
      </c>
      <c r="C27399" s="1" t="s">
        <v>25</v>
      </c>
      <c r="E27399" s="1" t="s">
        <v>26</v>
      </c>
      <c r="F27399" s="1" t="s">
        <v>27</v>
      </c>
      <c r="G27399" s="1" t="s">
        <v>7236</v>
      </c>
      <c r="H27399" s="1" t="s">
        <v>7237</v>
      </c>
      <c r="K27399" s="1" t="s">
        <v>25</v>
      </c>
      <c r="L27399" s="1" t="s">
        <v>105</v>
      </c>
      <c r="M27399" s="1" t="s">
        <v>25</v>
      </c>
      <c r="N27399">
        <v>21.032617699999999</v>
      </c>
      <c r="O27399">
        <v>105.76995839999999</v>
      </c>
      <c r="P27399">
        <v>2400</v>
      </c>
      <c r="Q27399">
        <v>25</v>
      </c>
      <c r="R27399" s="1" t="s">
        <v>25</v>
      </c>
      <c r="S27399" s="1" t="s">
        <v>25</v>
      </c>
      <c r="T27399" s="1" t="s">
        <v>7271</v>
      </c>
      <c r="U27399" s="1" t="s">
        <v>3374</v>
      </c>
      <c r="W27399" s="1" t="s">
        <v>25</v>
      </c>
      <c r="X27399" s="1" t="s">
        <v>25</v>
      </c>
      <c r="Y27399" s="1" t="s">
        <v>25</v>
      </c>
    </row>
    <row r="27400" spans="1:25" x14ac:dyDescent="0.3">
      <c r="A27400">
        <v>27398</v>
      </c>
      <c r="B27400">
        <v>74</v>
      </c>
      <c r="C27400" s="1" t="s">
        <v>25</v>
      </c>
      <c r="E27400" s="1" t="s">
        <v>26</v>
      </c>
      <c r="F27400" s="1" t="s">
        <v>27</v>
      </c>
      <c r="G27400" s="1" t="s">
        <v>7236</v>
      </c>
      <c r="H27400" s="1" t="s">
        <v>7237</v>
      </c>
      <c r="K27400" s="1" t="s">
        <v>25</v>
      </c>
      <c r="L27400" s="1" t="s">
        <v>105</v>
      </c>
      <c r="M27400" s="1" t="s">
        <v>25</v>
      </c>
      <c r="N27400">
        <v>21.029387100000001</v>
      </c>
      <c r="O27400">
        <v>105.7772034</v>
      </c>
      <c r="P27400">
        <v>2150</v>
      </c>
      <c r="Q27400">
        <v>29.054054054054053</v>
      </c>
      <c r="R27400" s="1" t="s">
        <v>7393</v>
      </c>
      <c r="S27400" s="1" t="s">
        <v>7394</v>
      </c>
      <c r="T27400" s="1" t="s">
        <v>7240</v>
      </c>
      <c r="U27400" s="1" t="s">
        <v>7241</v>
      </c>
      <c r="W27400" s="1" t="s">
        <v>25</v>
      </c>
      <c r="X27400" s="1" t="s">
        <v>7247</v>
      </c>
      <c r="Y27400" s="1" t="s">
        <v>7248</v>
      </c>
    </row>
    <row r="27401" spans="1:25" x14ac:dyDescent="0.3">
      <c r="A27401">
        <v>27399</v>
      </c>
      <c r="B27401">
        <v>64</v>
      </c>
      <c r="C27401" s="1" t="s">
        <v>25</v>
      </c>
      <c r="E27401" s="1" t="s">
        <v>26</v>
      </c>
      <c r="F27401" s="1" t="s">
        <v>27</v>
      </c>
      <c r="G27401" s="1" t="s">
        <v>7236</v>
      </c>
      <c r="H27401" s="1" t="s">
        <v>7237</v>
      </c>
      <c r="K27401" s="1" t="s">
        <v>25</v>
      </c>
      <c r="L27401" s="1" t="s">
        <v>105</v>
      </c>
      <c r="M27401" s="1" t="s">
        <v>25</v>
      </c>
      <c r="N27401">
        <v>21.000354399999999</v>
      </c>
      <c r="O27401">
        <v>105.785556</v>
      </c>
      <c r="P27401">
        <v>1920</v>
      </c>
      <c r="Q27401">
        <v>30</v>
      </c>
      <c r="R27401" s="1" t="s">
        <v>7312</v>
      </c>
      <c r="S27401" s="1" t="s">
        <v>7313</v>
      </c>
      <c r="T27401" s="1" t="s">
        <v>7314</v>
      </c>
      <c r="U27401" s="1" t="s">
        <v>7315</v>
      </c>
      <c r="W27401" s="1" t="s">
        <v>25</v>
      </c>
      <c r="X27401" s="1" t="s">
        <v>7254</v>
      </c>
      <c r="Y27401" s="1" t="s">
        <v>7255</v>
      </c>
    </row>
    <row r="27402" spans="1:25" x14ac:dyDescent="0.3">
      <c r="A27402">
        <v>27400</v>
      </c>
      <c r="B27402">
        <v>113</v>
      </c>
      <c r="C27402" s="1" t="s">
        <v>25</v>
      </c>
      <c r="E27402" s="1" t="s">
        <v>26</v>
      </c>
      <c r="F27402" s="1" t="s">
        <v>27</v>
      </c>
      <c r="G27402" s="1" t="s">
        <v>7236</v>
      </c>
      <c r="H27402" s="1" t="s">
        <v>7237</v>
      </c>
      <c r="K27402" s="1" t="s">
        <v>25</v>
      </c>
      <c r="L27402" s="1" t="s">
        <v>116</v>
      </c>
      <c r="M27402" s="1" t="s">
        <v>25</v>
      </c>
      <c r="N27402">
        <v>21.0100397</v>
      </c>
      <c r="O27402">
        <v>105.7742487</v>
      </c>
      <c r="P27402">
        <v>6150</v>
      </c>
      <c r="Q27402">
        <v>54.424778761061944</v>
      </c>
      <c r="R27402" s="1" t="s">
        <v>7251</v>
      </c>
      <c r="S27402" s="1" t="s">
        <v>7252</v>
      </c>
      <c r="T27402" s="1" t="s">
        <v>7253</v>
      </c>
      <c r="U27402" s="1" t="s">
        <v>740</v>
      </c>
      <c r="W27402" s="1" t="s">
        <v>25</v>
      </c>
      <c r="X27402" s="1" t="s">
        <v>7254</v>
      </c>
      <c r="Y27402" s="1" t="s">
        <v>7255</v>
      </c>
    </row>
    <row r="27403" spans="1:25" x14ac:dyDescent="0.3">
      <c r="A27403">
        <v>27401</v>
      </c>
      <c r="B27403">
        <v>130</v>
      </c>
      <c r="C27403" s="1" t="s">
        <v>111</v>
      </c>
      <c r="D27403">
        <v>3</v>
      </c>
      <c r="E27403" s="1" t="s">
        <v>26</v>
      </c>
      <c r="F27403" s="1" t="s">
        <v>27</v>
      </c>
      <c r="G27403" s="1" t="s">
        <v>7236</v>
      </c>
      <c r="H27403" s="1" t="s">
        <v>7237</v>
      </c>
      <c r="K27403" s="1" t="s">
        <v>7596</v>
      </c>
      <c r="L27403" s="1" t="s">
        <v>100</v>
      </c>
      <c r="M27403" s="1" t="s">
        <v>166</v>
      </c>
      <c r="N27403">
        <v>21.034693499999999</v>
      </c>
      <c r="O27403">
        <v>105.7698092</v>
      </c>
      <c r="P27403">
        <v>2850</v>
      </c>
      <c r="Q27403">
        <v>22.692307692307693</v>
      </c>
      <c r="R27403" s="1" t="s">
        <v>25</v>
      </c>
      <c r="S27403" s="1" t="s">
        <v>25</v>
      </c>
      <c r="T27403" s="1" t="s">
        <v>7271</v>
      </c>
      <c r="U27403" s="1" t="s">
        <v>3374</v>
      </c>
      <c r="W27403" s="1" t="s">
        <v>25</v>
      </c>
      <c r="X27403" s="1" t="s">
        <v>7247</v>
      </c>
      <c r="Y27403" s="1" t="s">
        <v>7248</v>
      </c>
    </row>
    <row r="27404" spans="1:25" x14ac:dyDescent="0.3">
      <c r="A27404">
        <v>27402</v>
      </c>
      <c r="B27404">
        <v>156</v>
      </c>
      <c r="C27404" s="1" t="s">
        <v>25</v>
      </c>
      <c r="D27404">
        <v>4</v>
      </c>
      <c r="E27404" s="1" t="s">
        <v>26</v>
      </c>
      <c r="F27404" s="1" t="s">
        <v>27</v>
      </c>
      <c r="G27404" s="1" t="s">
        <v>7236</v>
      </c>
      <c r="H27404" s="1" t="s">
        <v>7237</v>
      </c>
      <c r="K27404" s="1" t="s">
        <v>7597</v>
      </c>
      <c r="L27404" s="1" t="s">
        <v>25</v>
      </c>
      <c r="M27404" s="1" t="s">
        <v>154</v>
      </c>
      <c r="N27404">
        <v>21.020356100000001</v>
      </c>
      <c r="O27404">
        <v>105.7804201</v>
      </c>
      <c r="P27404">
        <v>8500</v>
      </c>
      <c r="Q27404">
        <v>54.487179487179489</v>
      </c>
      <c r="R27404" s="1" t="s">
        <v>7306</v>
      </c>
      <c r="S27404" s="1" t="s">
        <v>7307</v>
      </c>
      <c r="T27404" s="1" t="s">
        <v>7290</v>
      </c>
      <c r="U27404" s="1" t="s">
        <v>3366</v>
      </c>
      <c r="W27404" s="1" t="s">
        <v>25</v>
      </c>
      <c r="X27404" s="1" t="s">
        <v>7242</v>
      </c>
      <c r="Y27404" s="1" t="s">
        <v>7243</v>
      </c>
    </row>
    <row r="27405" spans="1:25" x14ac:dyDescent="0.3">
      <c r="A27405">
        <v>27403</v>
      </c>
      <c r="B27405">
        <v>81</v>
      </c>
      <c r="C27405" s="1" t="s">
        <v>100</v>
      </c>
      <c r="D27405">
        <v>3</v>
      </c>
      <c r="E27405" s="1" t="s">
        <v>26</v>
      </c>
      <c r="F27405" s="1" t="s">
        <v>27</v>
      </c>
      <c r="G27405" s="1" t="s">
        <v>7236</v>
      </c>
      <c r="H27405" s="1" t="s">
        <v>7237</v>
      </c>
      <c r="K27405" s="1" t="s">
        <v>7598</v>
      </c>
      <c r="L27405" s="1" t="s">
        <v>111</v>
      </c>
      <c r="M27405" s="1" t="s">
        <v>25</v>
      </c>
      <c r="N27405">
        <v>21.005141299999998</v>
      </c>
      <c r="O27405">
        <v>105.7392555</v>
      </c>
      <c r="P27405">
        <v>2450</v>
      </c>
      <c r="Q27405">
        <v>53.086419753086417</v>
      </c>
      <c r="R27405" s="1" t="s">
        <v>7339</v>
      </c>
      <c r="S27405" s="1" t="s">
        <v>7340</v>
      </c>
      <c r="T27405" s="1" t="s">
        <v>7261</v>
      </c>
      <c r="U27405" s="1" t="s">
        <v>7262</v>
      </c>
      <c r="W27405" s="1" t="s">
        <v>25</v>
      </c>
      <c r="X27405" s="1" t="s">
        <v>7257</v>
      </c>
      <c r="Y27405" s="1" t="s">
        <v>7258</v>
      </c>
    </row>
    <row r="27406" spans="1:25" x14ac:dyDescent="0.3">
      <c r="A27406">
        <v>27404</v>
      </c>
      <c r="B27406">
        <v>91</v>
      </c>
      <c r="C27406" s="1" t="s">
        <v>25</v>
      </c>
      <c r="E27406" s="1" t="s">
        <v>26</v>
      </c>
      <c r="F27406" s="1" t="s">
        <v>27</v>
      </c>
      <c r="G27406" s="1" t="s">
        <v>7236</v>
      </c>
      <c r="H27406" s="1" t="s">
        <v>7237</v>
      </c>
      <c r="K27406" s="1" t="s">
        <v>25</v>
      </c>
      <c r="L27406" s="1" t="s">
        <v>105</v>
      </c>
      <c r="M27406" s="1" t="s">
        <v>25</v>
      </c>
      <c r="N27406">
        <v>21.032617699999999</v>
      </c>
      <c r="O27406">
        <v>105.76995839999999</v>
      </c>
      <c r="P27406">
        <v>2275</v>
      </c>
      <c r="Q27406">
        <v>25</v>
      </c>
      <c r="R27406" s="1" t="s">
        <v>25</v>
      </c>
      <c r="S27406" s="1" t="s">
        <v>25</v>
      </c>
      <c r="T27406" s="1" t="s">
        <v>7271</v>
      </c>
      <c r="U27406" s="1" t="s">
        <v>3374</v>
      </c>
      <c r="W27406" s="1" t="s">
        <v>25</v>
      </c>
      <c r="X27406" s="1" t="s">
        <v>25</v>
      </c>
      <c r="Y27406" s="1" t="s">
        <v>25</v>
      </c>
    </row>
    <row r="27407" spans="1:25" x14ac:dyDescent="0.3">
      <c r="A27407">
        <v>27405</v>
      </c>
      <c r="B27407">
        <v>78</v>
      </c>
      <c r="C27407" s="1" t="s">
        <v>25</v>
      </c>
      <c r="D27407">
        <v>2</v>
      </c>
      <c r="E27407" s="1" t="s">
        <v>26</v>
      </c>
      <c r="F27407" s="1" t="s">
        <v>27</v>
      </c>
      <c r="G27407" s="1" t="s">
        <v>7236</v>
      </c>
      <c r="H27407" s="1" t="s">
        <v>7237</v>
      </c>
      <c r="K27407" s="1" t="s">
        <v>235</v>
      </c>
      <c r="L27407" s="1" t="s">
        <v>111</v>
      </c>
      <c r="M27407" s="1" t="s">
        <v>25</v>
      </c>
      <c r="N27407">
        <v>20.985847100000001</v>
      </c>
      <c r="O27407">
        <v>105.7777432</v>
      </c>
      <c r="R27407" s="1" t="s">
        <v>7395</v>
      </c>
      <c r="S27407" s="1" t="s">
        <v>7396</v>
      </c>
      <c r="T27407" s="1" t="s">
        <v>7265</v>
      </c>
      <c r="U27407" s="1" t="s">
        <v>516</v>
      </c>
      <c r="W27407" s="1" t="s">
        <v>25</v>
      </c>
      <c r="X27407" s="1" t="s">
        <v>7257</v>
      </c>
      <c r="Y27407" s="1" t="s">
        <v>7258</v>
      </c>
    </row>
    <row r="27408" spans="1:25" x14ac:dyDescent="0.3">
      <c r="A27408">
        <v>27406</v>
      </c>
      <c r="B27408">
        <v>61.5</v>
      </c>
      <c r="C27408" s="1" t="s">
        <v>118</v>
      </c>
      <c r="D27408">
        <v>2</v>
      </c>
      <c r="E27408" s="1" t="s">
        <v>26</v>
      </c>
      <c r="F27408" s="1" t="s">
        <v>27</v>
      </c>
      <c r="G27408" s="1" t="s">
        <v>7236</v>
      </c>
      <c r="H27408" s="1" t="s">
        <v>7237</v>
      </c>
      <c r="K27408" s="1" t="s">
        <v>7599</v>
      </c>
      <c r="L27408" s="1" t="s">
        <v>116</v>
      </c>
      <c r="M27408" s="1" t="s">
        <v>25</v>
      </c>
      <c r="N27408">
        <v>21.034934100000001</v>
      </c>
      <c r="O27408">
        <v>105.7667467</v>
      </c>
      <c r="P27408">
        <v>2250</v>
      </c>
      <c r="Q27408">
        <v>36.585365853658537</v>
      </c>
      <c r="R27408" s="1" t="s">
        <v>25</v>
      </c>
      <c r="S27408" s="1" t="s">
        <v>25</v>
      </c>
      <c r="T27408" s="1" t="s">
        <v>7272</v>
      </c>
      <c r="U27408" s="1" t="s">
        <v>7273</v>
      </c>
      <c r="W27408" s="1" t="s">
        <v>25</v>
      </c>
      <c r="X27408" s="1" t="s">
        <v>7247</v>
      </c>
      <c r="Y27408" s="1" t="s">
        <v>7248</v>
      </c>
    </row>
    <row r="27409" spans="1:25" x14ac:dyDescent="0.3">
      <c r="A27409">
        <v>27407</v>
      </c>
      <c r="B27409">
        <v>90</v>
      </c>
      <c r="C27409" s="1" t="s">
        <v>25</v>
      </c>
      <c r="D27409">
        <v>3</v>
      </c>
      <c r="E27409" s="1" t="s">
        <v>26</v>
      </c>
      <c r="F27409" s="1" t="s">
        <v>27</v>
      </c>
      <c r="G27409" s="1" t="s">
        <v>7236</v>
      </c>
      <c r="H27409" s="1" t="s">
        <v>7237</v>
      </c>
      <c r="K27409" s="1" t="s">
        <v>25</v>
      </c>
      <c r="L27409" s="1" t="s">
        <v>25</v>
      </c>
      <c r="M27409" s="1" t="s">
        <v>289</v>
      </c>
      <c r="N27409">
        <v>21.006391199999999</v>
      </c>
      <c r="O27409">
        <v>105.7696179</v>
      </c>
      <c r="P27409">
        <v>3300</v>
      </c>
      <c r="Q27409">
        <v>36.666666666666664</v>
      </c>
      <c r="R27409" s="1" t="s">
        <v>7359</v>
      </c>
      <c r="S27409" s="1" t="s">
        <v>7360</v>
      </c>
      <c r="T27409" s="1" t="s">
        <v>7420</v>
      </c>
      <c r="U27409" s="1" t="s">
        <v>7421</v>
      </c>
      <c r="W27409" s="1" t="s">
        <v>25</v>
      </c>
      <c r="X27409" s="1" t="s">
        <v>7363</v>
      </c>
      <c r="Y27409" s="1" t="s">
        <v>7364</v>
      </c>
    </row>
    <row r="27410" spans="1:25" x14ac:dyDescent="0.3">
      <c r="A27410">
        <v>27408</v>
      </c>
      <c r="B27410">
        <v>103</v>
      </c>
      <c r="C27410" s="1" t="s">
        <v>45</v>
      </c>
      <c r="D27410">
        <v>3</v>
      </c>
      <c r="E27410" s="1" t="s">
        <v>26</v>
      </c>
      <c r="F27410" s="1" t="s">
        <v>27</v>
      </c>
      <c r="G27410" s="1" t="s">
        <v>7236</v>
      </c>
      <c r="H27410" s="1" t="s">
        <v>7237</v>
      </c>
      <c r="K27410" s="1" t="s">
        <v>206</v>
      </c>
      <c r="L27410" s="1" t="s">
        <v>59</v>
      </c>
      <c r="M27410" s="1" t="s">
        <v>7600</v>
      </c>
      <c r="N27410">
        <v>21.030054100000001</v>
      </c>
      <c r="O27410">
        <v>105.7786784</v>
      </c>
      <c r="P27410">
        <v>4200</v>
      </c>
      <c r="Q27410">
        <v>40.776699029126213</v>
      </c>
      <c r="R27410" s="1" t="s">
        <v>25</v>
      </c>
      <c r="S27410" s="1" t="s">
        <v>25</v>
      </c>
      <c r="T27410" s="1" t="s">
        <v>7290</v>
      </c>
      <c r="U27410" s="1" t="s">
        <v>3366</v>
      </c>
      <c r="W27410" s="1" t="s">
        <v>25</v>
      </c>
      <c r="X27410" s="1" t="s">
        <v>7242</v>
      </c>
      <c r="Y27410" s="1" t="s">
        <v>7243</v>
      </c>
    </row>
    <row r="27411" spans="1:25" x14ac:dyDescent="0.3">
      <c r="A27411">
        <v>27409</v>
      </c>
      <c r="B27411">
        <v>96.7</v>
      </c>
      <c r="C27411" s="1" t="s">
        <v>118</v>
      </c>
      <c r="D27411">
        <v>3</v>
      </c>
      <c r="E27411" s="1" t="s">
        <v>26</v>
      </c>
      <c r="F27411" s="1" t="s">
        <v>27</v>
      </c>
      <c r="G27411" s="1" t="s">
        <v>7236</v>
      </c>
      <c r="H27411" s="1" t="s">
        <v>7237</v>
      </c>
      <c r="K27411" s="1" t="s">
        <v>25</v>
      </c>
      <c r="L27411" s="1" t="s">
        <v>38</v>
      </c>
      <c r="M27411" s="1" t="s">
        <v>25</v>
      </c>
      <c r="N27411">
        <v>21.0311007</v>
      </c>
      <c r="O27411">
        <v>105.7807712</v>
      </c>
      <c r="P27411">
        <v>3500</v>
      </c>
      <c r="Q27411">
        <v>36.194415718717686</v>
      </c>
      <c r="R27411" s="1" t="s">
        <v>25</v>
      </c>
      <c r="S27411" s="1" t="s">
        <v>25</v>
      </c>
      <c r="T27411" s="1" t="s">
        <v>25</v>
      </c>
      <c r="U27411" s="1" t="s">
        <v>25</v>
      </c>
      <c r="W27411" s="1" t="s">
        <v>25</v>
      </c>
      <c r="X27411" s="1" t="s">
        <v>25</v>
      </c>
      <c r="Y27411" s="1" t="s">
        <v>25</v>
      </c>
    </row>
    <row r="27412" spans="1:25" x14ac:dyDescent="0.3">
      <c r="A27412">
        <v>27410</v>
      </c>
      <c r="B27412">
        <v>86</v>
      </c>
      <c r="C27412" s="1" t="s">
        <v>25</v>
      </c>
      <c r="D27412">
        <v>2</v>
      </c>
      <c r="E27412" s="1" t="s">
        <v>26</v>
      </c>
      <c r="F27412" s="1" t="s">
        <v>27</v>
      </c>
      <c r="G27412" s="1" t="s">
        <v>7236</v>
      </c>
      <c r="H27412" s="1" t="s">
        <v>7237</v>
      </c>
      <c r="K27412" s="1" t="s">
        <v>7601</v>
      </c>
      <c r="L27412" s="1" t="s">
        <v>25</v>
      </c>
      <c r="M27412" s="1" t="s">
        <v>25</v>
      </c>
      <c r="N27412">
        <v>21.037899700000001</v>
      </c>
      <c r="O27412">
        <v>105.7605487</v>
      </c>
      <c r="P27412">
        <v>2900</v>
      </c>
      <c r="Q27412">
        <v>33.720930232558139</v>
      </c>
      <c r="R27412" s="1" t="s">
        <v>7354</v>
      </c>
      <c r="S27412" s="1" t="s">
        <v>7355</v>
      </c>
      <c r="T27412" s="1" t="s">
        <v>7272</v>
      </c>
      <c r="U27412" s="1" t="s">
        <v>7273</v>
      </c>
      <c r="W27412" s="1" t="s">
        <v>25</v>
      </c>
      <c r="X27412" s="1" t="s">
        <v>7274</v>
      </c>
      <c r="Y27412" s="1" t="s">
        <v>7275</v>
      </c>
    </row>
    <row r="27413" spans="1:25" x14ac:dyDescent="0.3">
      <c r="A27413">
        <v>27411</v>
      </c>
      <c r="B27413">
        <v>79</v>
      </c>
      <c r="C27413" s="1" t="s">
        <v>25</v>
      </c>
      <c r="D27413">
        <v>2</v>
      </c>
      <c r="E27413" s="1" t="s">
        <v>26</v>
      </c>
      <c r="F27413" s="1" t="s">
        <v>27</v>
      </c>
      <c r="G27413" s="1" t="s">
        <v>7236</v>
      </c>
      <c r="H27413" s="1" t="s">
        <v>7237</v>
      </c>
      <c r="K27413" s="1" t="s">
        <v>7602</v>
      </c>
      <c r="L27413" s="1" t="s">
        <v>25</v>
      </c>
      <c r="M27413" s="1" t="s">
        <v>25</v>
      </c>
      <c r="N27413">
        <v>21.037899700000001</v>
      </c>
      <c r="O27413">
        <v>105.7605487</v>
      </c>
      <c r="P27413">
        <v>3000</v>
      </c>
      <c r="Q27413">
        <v>37.974683544303801</v>
      </c>
      <c r="R27413" s="1" t="s">
        <v>7354</v>
      </c>
      <c r="S27413" s="1" t="s">
        <v>7355</v>
      </c>
      <c r="T27413" s="1" t="s">
        <v>7272</v>
      </c>
      <c r="U27413" s="1" t="s">
        <v>7273</v>
      </c>
      <c r="W27413" s="1" t="s">
        <v>25</v>
      </c>
      <c r="X27413" s="1" t="s">
        <v>7274</v>
      </c>
      <c r="Y27413" s="1" t="s">
        <v>7275</v>
      </c>
    </row>
    <row r="27414" spans="1:25" x14ac:dyDescent="0.3">
      <c r="A27414">
        <v>27412</v>
      </c>
      <c r="B27414">
        <v>129</v>
      </c>
      <c r="C27414" s="1" t="s">
        <v>25</v>
      </c>
      <c r="D27414">
        <v>4</v>
      </c>
      <c r="E27414" s="1" t="s">
        <v>26</v>
      </c>
      <c r="F27414" s="1" t="s">
        <v>27</v>
      </c>
      <c r="G27414" s="1" t="s">
        <v>7236</v>
      </c>
      <c r="H27414" s="1" t="s">
        <v>7237</v>
      </c>
      <c r="K27414" s="1" t="s">
        <v>3887</v>
      </c>
      <c r="L27414" s="1" t="s">
        <v>25</v>
      </c>
      <c r="M27414" s="1" t="s">
        <v>25</v>
      </c>
      <c r="N27414">
        <v>21.037899700000001</v>
      </c>
      <c r="O27414">
        <v>105.7605487</v>
      </c>
      <c r="P27414">
        <v>5200</v>
      </c>
      <c r="Q27414">
        <v>24.096385542168676</v>
      </c>
      <c r="R27414" s="1" t="s">
        <v>7354</v>
      </c>
      <c r="S27414" s="1" t="s">
        <v>7355</v>
      </c>
      <c r="T27414" s="1" t="s">
        <v>7272</v>
      </c>
      <c r="U27414" s="1" t="s">
        <v>7273</v>
      </c>
      <c r="W27414" s="1" t="s">
        <v>25</v>
      </c>
      <c r="X27414" s="1" t="s">
        <v>7274</v>
      </c>
      <c r="Y27414" s="1" t="s">
        <v>7275</v>
      </c>
    </row>
    <row r="27415" spans="1:25" x14ac:dyDescent="0.3">
      <c r="A27415">
        <v>27413</v>
      </c>
      <c r="B27415">
        <v>57</v>
      </c>
      <c r="C27415" s="1" t="s">
        <v>25</v>
      </c>
      <c r="D27415">
        <v>2</v>
      </c>
      <c r="E27415" s="1" t="s">
        <v>26</v>
      </c>
      <c r="F27415" s="1" t="s">
        <v>27</v>
      </c>
      <c r="G27415" s="1" t="s">
        <v>7236</v>
      </c>
      <c r="H27415" s="1" t="s">
        <v>7237</v>
      </c>
      <c r="K27415" s="1" t="s">
        <v>25</v>
      </c>
      <c r="L27415" s="1" t="s">
        <v>25</v>
      </c>
      <c r="M27415" s="1" t="s">
        <v>25</v>
      </c>
      <c r="N27415">
        <v>21.037899700000001</v>
      </c>
      <c r="O27415">
        <v>105.7605487</v>
      </c>
      <c r="P27415">
        <v>2300</v>
      </c>
      <c r="Q27415">
        <v>38.596491228070178</v>
      </c>
      <c r="R27415" s="1" t="s">
        <v>7354</v>
      </c>
      <c r="S27415" s="1" t="s">
        <v>7355</v>
      </c>
      <c r="T27415" s="1" t="s">
        <v>7272</v>
      </c>
      <c r="U27415" s="1" t="s">
        <v>7273</v>
      </c>
      <c r="W27415" s="1" t="s">
        <v>25</v>
      </c>
      <c r="X27415" s="1" t="s">
        <v>7274</v>
      </c>
      <c r="Y27415" s="1" t="s">
        <v>7275</v>
      </c>
    </row>
    <row r="27416" spans="1:25" x14ac:dyDescent="0.3">
      <c r="A27416">
        <v>27414</v>
      </c>
      <c r="B27416">
        <v>119</v>
      </c>
      <c r="C27416" s="1" t="s">
        <v>111</v>
      </c>
      <c r="D27416">
        <v>3</v>
      </c>
      <c r="E27416" s="1" t="s">
        <v>26</v>
      </c>
      <c r="F27416" s="1" t="s">
        <v>27</v>
      </c>
      <c r="G27416" s="1" t="s">
        <v>7236</v>
      </c>
      <c r="H27416" s="1" t="s">
        <v>7237</v>
      </c>
      <c r="K27416" s="1" t="s">
        <v>3485</v>
      </c>
      <c r="L27416" s="1" t="s">
        <v>25</v>
      </c>
      <c r="M27416" s="1" t="s">
        <v>154</v>
      </c>
      <c r="N27416">
        <v>21.003540399999999</v>
      </c>
      <c r="O27416">
        <v>105.7915193</v>
      </c>
      <c r="R27416" s="1" t="s">
        <v>7383</v>
      </c>
      <c r="S27416" s="1" t="s">
        <v>7384</v>
      </c>
      <c r="T27416" s="1" t="s">
        <v>7295</v>
      </c>
      <c r="U27416" s="1" t="s">
        <v>1746</v>
      </c>
      <c r="W27416" s="1" t="s">
        <v>25</v>
      </c>
      <c r="X27416" s="1" t="s">
        <v>7254</v>
      </c>
      <c r="Y27416" s="1" t="s">
        <v>7255</v>
      </c>
    </row>
    <row r="27417" spans="1:25" x14ac:dyDescent="0.3">
      <c r="A27417">
        <v>27415</v>
      </c>
      <c r="B27417">
        <v>87</v>
      </c>
      <c r="C27417" s="1" t="s">
        <v>25</v>
      </c>
      <c r="D27417">
        <v>2</v>
      </c>
      <c r="E27417" s="1" t="s">
        <v>26</v>
      </c>
      <c r="F27417" s="1" t="s">
        <v>27</v>
      </c>
      <c r="G27417" s="1" t="s">
        <v>7236</v>
      </c>
      <c r="H27417" s="1" t="s">
        <v>7237</v>
      </c>
      <c r="I27417">
        <v>7</v>
      </c>
      <c r="K27417" s="1" t="s">
        <v>697</v>
      </c>
      <c r="L27417" s="1" t="s">
        <v>25</v>
      </c>
      <c r="M27417" s="1" t="s">
        <v>154</v>
      </c>
      <c r="N27417">
        <v>21.003540399999999</v>
      </c>
      <c r="O27417">
        <v>105.7915193</v>
      </c>
      <c r="P27417">
        <v>2800</v>
      </c>
      <c r="R27417" s="1" t="s">
        <v>7383</v>
      </c>
      <c r="S27417" s="1" t="s">
        <v>7384</v>
      </c>
      <c r="T27417" s="1" t="s">
        <v>7295</v>
      </c>
      <c r="U27417" s="1" t="s">
        <v>1746</v>
      </c>
      <c r="W27417" s="1" t="s">
        <v>25</v>
      </c>
      <c r="X27417" s="1" t="s">
        <v>7254</v>
      </c>
      <c r="Y27417" s="1" t="s">
        <v>7255</v>
      </c>
    </row>
    <row r="27418" spans="1:25" x14ac:dyDescent="0.3">
      <c r="A27418">
        <v>27416</v>
      </c>
      <c r="B27418">
        <v>67</v>
      </c>
      <c r="C27418" s="1" t="s">
        <v>25</v>
      </c>
      <c r="D27418">
        <v>2</v>
      </c>
      <c r="E27418" s="1" t="s">
        <v>26</v>
      </c>
      <c r="F27418" s="1" t="s">
        <v>27</v>
      </c>
      <c r="G27418" s="1" t="s">
        <v>7236</v>
      </c>
      <c r="H27418" s="1" t="s">
        <v>7237</v>
      </c>
      <c r="K27418" s="1" t="s">
        <v>2282</v>
      </c>
      <c r="L27418" s="1" t="s">
        <v>25</v>
      </c>
      <c r="M27418" s="1" t="s">
        <v>25</v>
      </c>
      <c r="N27418">
        <v>21.034934100000001</v>
      </c>
      <c r="O27418">
        <v>105.7667467</v>
      </c>
      <c r="P27418">
        <v>2340</v>
      </c>
      <c r="Q27418">
        <v>34.92537313432836</v>
      </c>
      <c r="R27418" s="1" t="s">
        <v>7352</v>
      </c>
      <c r="S27418" s="1" t="s">
        <v>7353</v>
      </c>
      <c r="T27418" s="1" t="s">
        <v>7272</v>
      </c>
      <c r="U27418" s="1" t="s">
        <v>7273</v>
      </c>
      <c r="W27418" s="1" t="s">
        <v>25</v>
      </c>
      <c r="X27418" s="1" t="s">
        <v>7247</v>
      </c>
      <c r="Y27418" s="1" t="s">
        <v>7248</v>
      </c>
    </row>
    <row r="27419" spans="1:25" x14ac:dyDescent="0.3">
      <c r="A27419">
        <v>27417</v>
      </c>
      <c r="B27419">
        <v>111.9</v>
      </c>
      <c r="C27419" s="1" t="s">
        <v>25</v>
      </c>
      <c r="D27419">
        <v>3</v>
      </c>
      <c r="E27419" s="1" t="s">
        <v>26</v>
      </c>
      <c r="F27419" s="1" t="s">
        <v>27</v>
      </c>
      <c r="G27419" s="1" t="s">
        <v>7236</v>
      </c>
      <c r="H27419" s="1" t="s">
        <v>7237</v>
      </c>
      <c r="K27419" s="1" t="s">
        <v>303</v>
      </c>
      <c r="L27419" s="1" t="s">
        <v>25</v>
      </c>
      <c r="M27419" s="1" t="s">
        <v>25</v>
      </c>
      <c r="N27419">
        <v>20.993252999999999</v>
      </c>
      <c r="O27419">
        <v>105.786886</v>
      </c>
      <c r="P27419">
        <v>2685.6000000000004</v>
      </c>
      <c r="Q27419">
        <v>24</v>
      </c>
      <c r="R27419" s="1" t="s">
        <v>7346</v>
      </c>
      <c r="S27419" s="1" t="s">
        <v>7347</v>
      </c>
      <c r="T27419" s="1" t="s">
        <v>7291</v>
      </c>
      <c r="U27419" s="1" t="s">
        <v>7348</v>
      </c>
      <c r="W27419" s="1" t="s">
        <v>25</v>
      </c>
      <c r="X27419" s="1" t="s">
        <v>7266</v>
      </c>
      <c r="Y27419" s="1" t="s">
        <v>7267</v>
      </c>
    </row>
    <row r="27420" spans="1:25" x14ac:dyDescent="0.3">
      <c r="A27420">
        <v>27418</v>
      </c>
      <c r="B27420">
        <v>40</v>
      </c>
      <c r="C27420" s="1" t="s">
        <v>25</v>
      </c>
      <c r="E27420" s="1" t="s">
        <v>26</v>
      </c>
      <c r="F27420" s="1" t="s">
        <v>27</v>
      </c>
      <c r="G27420" s="1" t="s">
        <v>7236</v>
      </c>
      <c r="H27420" s="1" t="s">
        <v>7237</v>
      </c>
      <c r="K27420" s="1" t="s">
        <v>25</v>
      </c>
      <c r="L27420" s="1" t="s">
        <v>25</v>
      </c>
      <c r="M27420" s="1" t="s">
        <v>25</v>
      </c>
      <c r="N27420">
        <v>21.004892099999999</v>
      </c>
      <c r="O27420">
        <v>105.7507363</v>
      </c>
      <c r="R27420" s="1" t="s">
        <v>7372</v>
      </c>
      <c r="S27420" s="1" t="s">
        <v>7373</v>
      </c>
      <c r="T27420" s="1" t="s">
        <v>7284</v>
      </c>
      <c r="U27420" s="1" t="s">
        <v>7374</v>
      </c>
      <c r="W27420" s="1" t="s">
        <v>25</v>
      </c>
      <c r="X27420" s="1" t="s">
        <v>7296</v>
      </c>
      <c r="Y27420" s="1" t="s">
        <v>7297</v>
      </c>
    </row>
    <row r="27421" spans="1:25" x14ac:dyDescent="0.3">
      <c r="A27421">
        <v>27419</v>
      </c>
      <c r="B27421">
        <v>72</v>
      </c>
      <c r="C27421" s="1" t="s">
        <v>25</v>
      </c>
      <c r="D27421">
        <v>2</v>
      </c>
      <c r="E27421" s="1" t="s">
        <v>26</v>
      </c>
      <c r="F27421" s="1" t="s">
        <v>27</v>
      </c>
      <c r="G27421" s="1" t="s">
        <v>7236</v>
      </c>
      <c r="H27421" s="1" t="s">
        <v>7237</v>
      </c>
      <c r="K27421" s="1" t="s">
        <v>25</v>
      </c>
      <c r="L27421" s="1" t="s">
        <v>25</v>
      </c>
      <c r="M27421" s="1" t="s">
        <v>25</v>
      </c>
      <c r="N27421">
        <v>21.006391199999999</v>
      </c>
      <c r="O27421">
        <v>105.7696179</v>
      </c>
      <c r="P27421">
        <v>2600</v>
      </c>
      <c r="Q27421">
        <v>37.5</v>
      </c>
      <c r="R27421" s="1" t="s">
        <v>7359</v>
      </c>
      <c r="S27421" s="1" t="s">
        <v>7360</v>
      </c>
      <c r="T27421" s="1" t="s">
        <v>7420</v>
      </c>
      <c r="U27421" s="1" t="s">
        <v>7421</v>
      </c>
      <c r="W27421" s="1" t="s">
        <v>25</v>
      </c>
      <c r="X27421" s="1" t="s">
        <v>7363</v>
      </c>
      <c r="Y27421" s="1" t="s">
        <v>7364</v>
      </c>
    </row>
    <row r="27422" spans="1:25" x14ac:dyDescent="0.3">
      <c r="A27422">
        <v>27420</v>
      </c>
      <c r="B27422">
        <v>28</v>
      </c>
      <c r="C27422" s="1" t="s">
        <v>116</v>
      </c>
      <c r="D27422">
        <v>1</v>
      </c>
      <c r="E27422" s="1" t="s">
        <v>26</v>
      </c>
      <c r="F27422" s="1" t="s">
        <v>27</v>
      </c>
      <c r="G27422" s="1" t="s">
        <v>7236</v>
      </c>
      <c r="H27422" s="1" t="s">
        <v>7237</v>
      </c>
      <c r="K27422" s="1" t="s">
        <v>669</v>
      </c>
      <c r="L27422" s="1" t="s">
        <v>25</v>
      </c>
      <c r="M27422" s="1" t="s">
        <v>25</v>
      </c>
      <c r="N27422">
        <v>21.000354399999999</v>
      </c>
      <c r="O27422">
        <v>105.785556</v>
      </c>
      <c r="P27422">
        <v>1150</v>
      </c>
      <c r="Q27422">
        <v>41.071428571428569</v>
      </c>
      <c r="R27422" s="1" t="s">
        <v>7312</v>
      </c>
      <c r="S27422" s="1" t="s">
        <v>7313</v>
      </c>
      <c r="T27422" s="1" t="s">
        <v>7295</v>
      </c>
      <c r="U27422" s="1" t="s">
        <v>1746</v>
      </c>
      <c r="W27422" s="1" t="s">
        <v>25</v>
      </c>
      <c r="X27422" s="1" t="s">
        <v>7254</v>
      </c>
      <c r="Y27422" s="1" t="s">
        <v>7255</v>
      </c>
    </row>
    <row r="27423" spans="1:25" x14ac:dyDescent="0.3">
      <c r="A27423">
        <v>27421</v>
      </c>
      <c r="B27423">
        <v>118</v>
      </c>
      <c r="C27423" s="1" t="s">
        <v>25</v>
      </c>
      <c r="D27423">
        <v>3</v>
      </c>
      <c r="E27423" s="1" t="s">
        <v>26</v>
      </c>
      <c r="F27423" s="1" t="s">
        <v>27</v>
      </c>
      <c r="G27423" s="1" t="s">
        <v>7236</v>
      </c>
      <c r="H27423" s="1" t="s">
        <v>7237</v>
      </c>
      <c r="K27423" s="1" t="s">
        <v>25</v>
      </c>
      <c r="L27423" s="1" t="s">
        <v>25</v>
      </c>
      <c r="M27423" s="1" t="s">
        <v>25</v>
      </c>
      <c r="N27423">
        <v>21.012046900000001</v>
      </c>
      <c r="O27423">
        <v>105.7748977</v>
      </c>
      <c r="P27423">
        <v>3100</v>
      </c>
      <c r="Q27423">
        <v>26.271186440677965</v>
      </c>
      <c r="R27423" s="1" t="s">
        <v>7357</v>
      </c>
      <c r="S27423" s="1" t="s">
        <v>7358</v>
      </c>
      <c r="T27423" s="1" t="s">
        <v>7314</v>
      </c>
      <c r="U27423" s="1" t="s">
        <v>7315</v>
      </c>
      <c r="W27423" s="1" t="s">
        <v>25</v>
      </c>
      <c r="X27423" s="1" t="s">
        <v>7254</v>
      </c>
      <c r="Y27423" s="1" t="s">
        <v>7255</v>
      </c>
    </row>
    <row r="27424" spans="1:25" x14ac:dyDescent="0.3">
      <c r="A27424">
        <v>27422</v>
      </c>
      <c r="B27424">
        <v>133</v>
      </c>
      <c r="C27424" s="1" t="s">
        <v>111</v>
      </c>
      <c r="D27424">
        <v>3</v>
      </c>
      <c r="E27424" s="1" t="s">
        <v>26</v>
      </c>
      <c r="F27424" s="1" t="s">
        <v>27</v>
      </c>
      <c r="G27424" s="1" t="s">
        <v>7236</v>
      </c>
      <c r="H27424" s="1" t="s">
        <v>7237</v>
      </c>
      <c r="K27424" s="1" t="s">
        <v>4053</v>
      </c>
      <c r="L27424" s="1" t="s">
        <v>100</v>
      </c>
      <c r="M27424" s="1" t="s">
        <v>7603</v>
      </c>
      <c r="N27424">
        <v>21.031241999999999</v>
      </c>
      <c r="O27424">
        <v>105.7593882</v>
      </c>
      <c r="Q27424">
        <v>28.571428571428573</v>
      </c>
      <c r="R27424" s="1" t="s">
        <v>25</v>
      </c>
      <c r="S27424" s="1" t="s">
        <v>25</v>
      </c>
      <c r="T27424" s="1" t="s">
        <v>7300</v>
      </c>
      <c r="U27424" s="1" t="s">
        <v>7301</v>
      </c>
      <c r="W27424" s="1" t="s">
        <v>25</v>
      </c>
      <c r="X27424" s="1" t="s">
        <v>7274</v>
      </c>
      <c r="Y27424" s="1" t="s">
        <v>7275</v>
      </c>
    </row>
    <row r="27425" spans="1:25" x14ac:dyDescent="0.3">
      <c r="A27425">
        <v>27423</v>
      </c>
      <c r="B27425">
        <v>100</v>
      </c>
      <c r="C27425" s="1" t="s">
        <v>116</v>
      </c>
      <c r="D27425">
        <v>3</v>
      </c>
      <c r="E27425" s="1" t="s">
        <v>26</v>
      </c>
      <c r="F27425" s="1" t="s">
        <v>27</v>
      </c>
      <c r="G27425" s="1" t="s">
        <v>7236</v>
      </c>
      <c r="H27425" s="1" t="s">
        <v>7237</v>
      </c>
      <c r="K27425" s="1" t="s">
        <v>25</v>
      </c>
      <c r="L27425" s="1" t="s">
        <v>118</v>
      </c>
      <c r="M27425" s="1" t="s">
        <v>255</v>
      </c>
      <c r="N27425">
        <v>21.027622699999998</v>
      </c>
      <c r="O27425">
        <v>105.7697931</v>
      </c>
      <c r="P27425">
        <v>2700</v>
      </c>
      <c r="Q27425">
        <v>27</v>
      </c>
      <c r="R27425" s="1" t="s">
        <v>25</v>
      </c>
      <c r="S27425" s="1" t="s">
        <v>25</v>
      </c>
      <c r="T27425" s="1" t="s">
        <v>7271</v>
      </c>
      <c r="U27425" s="1" t="s">
        <v>3374</v>
      </c>
      <c r="W27425" s="1" t="s">
        <v>25</v>
      </c>
      <c r="X27425" s="1" t="s">
        <v>7247</v>
      </c>
      <c r="Y27425" s="1" t="s">
        <v>7248</v>
      </c>
    </row>
    <row r="27426" spans="1:25" x14ac:dyDescent="0.3">
      <c r="A27426">
        <v>27424</v>
      </c>
      <c r="B27426">
        <v>28.2</v>
      </c>
      <c r="C27426" s="1" t="s">
        <v>25</v>
      </c>
      <c r="D27426">
        <v>1</v>
      </c>
      <c r="E27426" s="1" t="s">
        <v>26</v>
      </c>
      <c r="F27426" s="1" t="s">
        <v>27</v>
      </c>
      <c r="G27426" s="1" t="s">
        <v>7236</v>
      </c>
      <c r="H27426" s="1" t="s">
        <v>7237</v>
      </c>
      <c r="K27426" s="1" t="s">
        <v>7604</v>
      </c>
      <c r="L27426" s="1" t="s">
        <v>25</v>
      </c>
      <c r="M27426" s="1" t="s">
        <v>207</v>
      </c>
      <c r="N27426">
        <v>21.000354399999999</v>
      </c>
      <c r="O27426">
        <v>105.785556</v>
      </c>
      <c r="P27426">
        <v>1090</v>
      </c>
      <c r="Q27426">
        <v>38.652482269503544</v>
      </c>
      <c r="R27426" s="1" t="s">
        <v>7312</v>
      </c>
      <c r="S27426" s="1" t="s">
        <v>7313</v>
      </c>
      <c r="T27426" s="1" t="s">
        <v>7295</v>
      </c>
      <c r="U27426" s="1" t="s">
        <v>1746</v>
      </c>
      <c r="W27426" s="1" t="s">
        <v>25</v>
      </c>
      <c r="X27426" s="1" t="s">
        <v>7254</v>
      </c>
      <c r="Y27426" s="1" t="s">
        <v>7255</v>
      </c>
    </row>
    <row r="27427" spans="1:25" x14ac:dyDescent="0.3">
      <c r="A27427">
        <v>27425</v>
      </c>
      <c r="B27427">
        <v>156</v>
      </c>
      <c r="C27427" s="1" t="s">
        <v>118</v>
      </c>
      <c r="D27427">
        <v>4</v>
      </c>
      <c r="E27427" s="1" t="s">
        <v>26</v>
      </c>
      <c r="F27427" s="1" t="s">
        <v>27</v>
      </c>
      <c r="G27427" s="1" t="s">
        <v>7236</v>
      </c>
      <c r="H27427" s="1" t="s">
        <v>7237</v>
      </c>
      <c r="K27427" s="1" t="s">
        <v>855</v>
      </c>
      <c r="L27427" s="1" t="s">
        <v>116</v>
      </c>
      <c r="M27427" s="1" t="s">
        <v>389</v>
      </c>
      <c r="N27427">
        <v>21.0306915</v>
      </c>
      <c r="O27427">
        <v>105.75921219999999</v>
      </c>
      <c r="P27427">
        <v>3042</v>
      </c>
      <c r="Q27427">
        <v>19.5</v>
      </c>
      <c r="R27427" s="1" t="s">
        <v>25</v>
      </c>
      <c r="S27427" s="1" t="s">
        <v>25</v>
      </c>
      <c r="T27427" s="1" t="s">
        <v>7317</v>
      </c>
      <c r="U27427" s="1" t="s">
        <v>7318</v>
      </c>
      <c r="W27427" s="1" t="s">
        <v>25</v>
      </c>
      <c r="X27427" s="1" t="s">
        <v>7288</v>
      </c>
      <c r="Y27427" s="1" t="s">
        <v>7289</v>
      </c>
    </row>
    <row r="27428" spans="1:25" x14ac:dyDescent="0.3">
      <c r="A27428">
        <v>27426</v>
      </c>
      <c r="B27428">
        <v>133</v>
      </c>
      <c r="C27428" s="1" t="s">
        <v>25</v>
      </c>
      <c r="D27428">
        <v>3</v>
      </c>
      <c r="E27428" s="1" t="s">
        <v>26</v>
      </c>
      <c r="F27428" s="1" t="s">
        <v>27</v>
      </c>
      <c r="G27428" s="1" t="s">
        <v>7236</v>
      </c>
      <c r="H27428" s="1" t="s">
        <v>7237</v>
      </c>
      <c r="K27428" s="1" t="s">
        <v>2274</v>
      </c>
      <c r="L27428" s="1" t="s">
        <v>25</v>
      </c>
      <c r="M27428" s="1" t="s">
        <v>141</v>
      </c>
      <c r="N27428">
        <v>21.030228900000001</v>
      </c>
      <c r="O27428">
        <v>105.7765728</v>
      </c>
      <c r="P27428">
        <v>3700</v>
      </c>
      <c r="Q27428">
        <v>27.819548872180452</v>
      </c>
      <c r="R27428" s="1" t="s">
        <v>7337</v>
      </c>
      <c r="S27428" s="1" t="s">
        <v>7338</v>
      </c>
      <c r="T27428" s="1" t="s">
        <v>7246</v>
      </c>
      <c r="U27428" s="1" t="s">
        <v>3360</v>
      </c>
      <c r="W27428" s="1" t="s">
        <v>25</v>
      </c>
      <c r="X27428" s="1" t="s">
        <v>7247</v>
      </c>
      <c r="Y27428" s="1" t="s">
        <v>7248</v>
      </c>
    </row>
    <row r="27429" spans="1:25" x14ac:dyDescent="0.3">
      <c r="A27429">
        <v>27427</v>
      </c>
      <c r="B27429">
        <v>64</v>
      </c>
      <c r="C27429" s="1" t="s">
        <v>111</v>
      </c>
      <c r="D27429">
        <v>2</v>
      </c>
      <c r="E27429" s="1" t="s">
        <v>26</v>
      </c>
      <c r="F27429" s="1" t="s">
        <v>27</v>
      </c>
      <c r="G27429" s="1" t="s">
        <v>7236</v>
      </c>
      <c r="H27429" s="1" t="s">
        <v>7237</v>
      </c>
      <c r="K27429" s="1" t="s">
        <v>7605</v>
      </c>
      <c r="L27429" s="1" t="s">
        <v>100</v>
      </c>
      <c r="M27429" s="1" t="s">
        <v>7606</v>
      </c>
      <c r="N27429">
        <v>21.005141299999998</v>
      </c>
      <c r="O27429">
        <v>105.7392555</v>
      </c>
      <c r="P27429">
        <v>2300</v>
      </c>
      <c r="Q27429">
        <v>35.9375</v>
      </c>
      <c r="R27429" s="1" t="s">
        <v>7339</v>
      </c>
      <c r="S27429" s="1" t="s">
        <v>7340</v>
      </c>
      <c r="T27429" s="1" t="s">
        <v>7261</v>
      </c>
      <c r="U27429" s="1" t="s">
        <v>7262</v>
      </c>
      <c r="W27429" s="1" t="s">
        <v>25</v>
      </c>
      <c r="X27429" s="1" t="s">
        <v>7257</v>
      </c>
      <c r="Y27429" s="1" t="s">
        <v>7258</v>
      </c>
    </row>
    <row r="27430" spans="1:25" x14ac:dyDescent="0.3">
      <c r="A27430">
        <v>27428</v>
      </c>
      <c r="B27430">
        <v>52.6</v>
      </c>
      <c r="C27430" s="1" t="s">
        <v>25</v>
      </c>
      <c r="D27430">
        <v>2</v>
      </c>
      <c r="E27430" s="1" t="s">
        <v>26</v>
      </c>
      <c r="F27430" s="1" t="s">
        <v>27</v>
      </c>
      <c r="G27430" s="1" t="s">
        <v>7236</v>
      </c>
      <c r="H27430" s="1" t="s">
        <v>7237</v>
      </c>
      <c r="K27430" s="1" t="s">
        <v>25</v>
      </c>
      <c r="L27430" s="1" t="s">
        <v>25</v>
      </c>
      <c r="M27430" s="1" t="s">
        <v>289</v>
      </c>
      <c r="N27430">
        <v>21.034934100000001</v>
      </c>
      <c r="O27430">
        <v>105.7667467</v>
      </c>
      <c r="R27430" s="1" t="s">
        <v>7352</v>
      </c>
      <c r="S27430" s="1" t="s">
        <v>7353</v>
      </c>
      <c r="T27430" s="1" t="s">
        <v>7272</v>
      </c>
      <c r="U27430" s="1" t="s">
        <v>7273</v>
      </c>
      <c r="W27430" s="1" t="s">
        <v>25</v>
      </c>
      <c r="X27430" s="1" t="s">
        <v>7247</v>
      </c>
      <c r="Y27430" s="1" t="s">
        <v>7248</v>
      </c>
    </row>
    <row r="27431" spans="1:25" x14ac:dyDescent="0.3">
      <c r="A27431">
        <v>27429</v>
      </c>
      <c r="B27431">
        <v>133</v>
      </c>
      <c r="C27431" s="1" t="s">
        <v>25</v>
      </c>
      <c r="D27431">
        <v>3</v>
      </c>
      <c r="E27431" s="1" t="s">
        <v>26</v>
      </c>
      <c r="F27431" s="1" t="s">
        <v>27</v>
      </c>
      <c r="G27431" s="1" t="s">
        <v>7236</v>
      </c>
      <c r="H27431" s="1" t="s">
        <v>7237</v>
      </c>
      <c r="K27431" s="1" t="s">
        <v>25</v>
      </c>
      <c r="L27431" s="1" t="s">
        <v>111</v>
      </c>
      <c r="M27431" s="1" t="s">
        <v>141</v>
      </c>
      <c r="N27431">
        <v>21.031359800000001</v>
      </c>
      <c r="O27431">
        <v>105.7599153</v>
      </c>
      <c r="P27431">
        <v>3950</v>
      </c>
      <c r="Q27431">
        <v>29.699248120300751</v>
      </c>
      <c r="R27431" s="1" t="s">
        <v>25</v>
      </c>
      <c r="S27431" s="1" t="s">
        <v>25</v>
      </c>
      <c r="T27431" s="1" t="s">
        <v>7317</v>
      </c>
      <c r="U27431" s="1" t="s">
        <v>7318</v>
      </c>
      <c r="W27431" s="1" t="s">
        <v>25</v>
      </c>
      <c r="X27431" s="1" t="s">
        <v>7274</v>
      </c>
      <c r="Y27431" s="1" t="s">
        <v>7275</v>
      </c>
    </row>
    <row r="27432" spans="1:25" x14ac:dyDescent="0.3">
      <c r="A27432">
        <v>27430</v>
      </c>
      <c r="B27432">
        <v>88</v>
      </c>
      <c r="C27432" s="1" t="s">
        <v>118</v>
      </c>
      <c r="D27432">
        <v>2</v>
      </c>
      <c r="E27432" s="1" t="s">
        <v>26</v>
      </c>
      <c r="F27432" s="1" t="s">
        <v>27</v>
      </c>
      <c r="G27432" s="1" t="s">
        <v>7236</v>
      </c>
      <c r="H27432" s="1" t="s">
        <v>7237</v>
      </c>
      <c r="K27432" s="1" t="s">
        <v>1671</v>
      </c>
      <c r="L27432" s="1" t="s">
        <v>116</v>
      </c>
      <c r="M27432" s="1" t="s">
        <v>1609</v>
      </c>
      <c r="N27432">
        <v>21.0100397</v>
      </c>
      <c r="O27432">
        <v>105.7742487</v>
      </c>
      <c r="R27432" s="1" t="s">
        <v>25</v>
      </c>
      <c r="S27432" s="1" t="s">
        <v>25</v>
      </c>
      <c r="T27432" s="1" t="s">
        <v>25</v>
      </c>
      <c r="U27432" s="1" t="s">
        <v>25</v>
      </c>
      <c r="W27432" s="1" t="s">
        <v>25</v>
      </c>
      <c r="X27432" s="1" t="s">
        <v>25</v>
      </c>
      <c r="Y27432" s="1" t="s">
        <v>25</v>
      </c>
    </row>
    <row r="27433" spans="1:25" x14ac:dyDescent="0.3">
      <c r="A27433">
        <v>27431</v>
      </c>
      <c r="B27433">
        <v>86</v>
      </c>
      <c r="C27433" s="1" t="s">
        <v>111</v>
      </c>
      <c r="D27433">
        <v>3</v>
      </c>
      <c r="E27433" s="1" t="s">
        <v>26</v>
      </c>
      <c r="F27433" s="1" t="s">
        <v>27</v>
      </c>
      <c r="G27433" s="1" t="s">
        <v>7236</v>
      </c>
      <c r="H27433" s="1" t="s">
        <v>7237</v>
      </c>
      <c r="K27433" s="1" t="s">
        <v>6729</v>
      </c>
      <c r="L27433" s="1" t="s">
        <v>116</v>
      </c>
      <c r="M27433" s="1" t="s">
        <v>166</v>
      </c>
      <c r="N27433">
        <v>20.997344300000002</v>
      </c>
      <c r="O27433">
        <v>105.7875688</v>
      </c>
      <c r="P27433">
        <v>2400</v>
      </c>
      <c r="Q27433">
        <v>27.906976744186046</v>
      </c>
      <c r="R27433" s="1" t="s">
        <v>25</v>
      </c>
      <c r="S27433" s="1" t="s">
        <v>25</v>
      </c>
      <c r="T27433" s="1" t="s">
        <v>7281</v>
      </c>
      <c r="U27433" s="1" t="s">
        <v>6074</v>
      </c>
      <c r="W27433" s="1" t="s">
        <v>25</v>
      </c>
      <c r="X27433" s="1" t="s">
        <v>7254</v>
      </c>
      <c r="Y27433" s="1" t="s">
        <v>7255</v>
      </c>
    </row>
    <row r="27434" spans="1:25" x14ac:dyDescent="0.3">
      <c r="A27434">
        <v>27432</v>
      </c>
      <c r="B27434">
        <v>93</v>
      </c>
      <c r="C27434" s="1" t="s">
        <v>118</v>
      </c>
      <c r="D27434">
        <v>3</v>
      </c>
      <c r="E27434" s="1" t="s">
        <v>26</v>
      </c>
      <c r="F27434" s="1" t="s">
        <v>27</v>
      </c>
      <c r="G27434" s="1" t="s">
        <v>7236</v>
      </c>
      <c r="H27434" s="1" t="s">
        <v>7237</v>
      </c>
      <c r="K27434" s="1" t="s">
        <v>25</v>
      </c>
      <c r="L27434" s="1" t="s">
        <v>118</v>
      </c>
      <c r="M27434" s="1" t="s">
        <v>25</v>
      </c>
      <c r="N27434">
        <v>21.005141299999998</v>
      </c>
      <c r="O27434">
        <v>105.7392555</v>
      </c>
      <c r="P27434">
        <v>3159</v>
      </c>
      <c r="Q27434">
        <v>33.967741935483872</v>
      </c>
      <c r="R27434" s="1" t="s">
        <v>7339</v>
      </c>
      <c r="S27434" s="1" t="s">
        <v>7340</v>
      </c>
      <c r="T27434" s="1" t="s">
        <v>7261</v>
      </c>
      <c r="U27434" s="1" t="s">
        <v>7262</v>
      </c>
      <c r="W27434" s="1" t="s">
        <v>25</v>
      </c>
      <c r="X27434" s="1" t="s">
        <v>7257</v>
      </c>
      <c r="Y27434" s="1" t="s">
        <v>7258</v>
      </c>
    </row>
    <row r="27435" spans="1:25" x14ac:dyDescent="0.3">
      <c r="A27435">
        <v>27433</v>
      </c>
      <c r="B27435">
        <v>106</v>
      </c>
      <c r="C27435" s="1" t="s">
        <v>111</v>
      </c>
      <c r="D27435">
        <v>3</v>
      </c>
      <c r="E27435" s="1" t="s">
        <v>26</v>
      </c>
      <c r="F27435" s="1" t="s">
        <v>27</v>
      </c>
      <c r="G27435" s="1" t="s">
        <v>7236</v>
      </c>
      <c r="H27435" s="1" t="s">
        <v>7237</v>
      </c>
      <c r="K27435" s="1" t="s">
        <v>259</v>
      </c>
      <c r="L27435" s="1" t="s">
        <v>100</v>
      </c>
      <c r="M27435" s="1" t="s">
        <v>141</v>
      </c>
      <c r="N27435">
        <v>21.031399700000001</v>
      </c>
      <c r="O27435">
        <v>105.75512209999999</v>
      </c>
      <c r="P27435">
        <v>2173</v>
      </c>
      <c r="Q27435">
        <v>20.5</v>
      </c>
      <c r="R27435" s="1" t="s">
        <v>7330</v>
      </c>
      <c r="S27435" s="1" t="s">
        <v>7331</v>
      </c>
      <c r="T27435" s="1" t="s">
        <v>7332</v>
      </c>
      <c r="U27435" s="1" t="s">
        <v>7333</v>
      </c>
      <c r="W27435" s="1" t="s">
        <v>25</v>
      </c>
      <c r="X27435" s="1" t="s">
        <v>7288</v>
      </c>
      <c r="Y27435" s="1" t="s">
        <v>7289</v>
      </c>
    </row>
    <row r="27436" spans="1:25" x14ac:dyDescent="0.3">
      <c r="A27436">
        <v>27434</v>
      </c>
      <c r="B27436">
        <v>112</v>
      </c>
      <c r="C27436" s="1" t="s">
        <v>25</v>
      </c>
      <c r="D27436">
        <v>3</v>
      </c>
      <c r="E27436" s="1" t="s">
        <v>26</v>
      </c>
      <c r="F27436" s="1" t="s">
        <v>27</v>
      </c>
      <c r="G27436" s="1" t="s">
        <v>7236</v>
      </c>
      <c r="H27436" s="1" t="s">
        <v>7237</v>
      </c>
      <c r="K27436" s="1" t="s">
        <v>7607</v>
      </c>
      <c r="L27436" s="1" t="s">
        <v>25</v>
      </c>
      <c r="M27436" s="1" t="s">
        <v>141</v>
      </c>
      <c r="N27436">
        <v>21.0315853</v>
      </c>
      <c r="O27436">
        <v>105.7604518</v>
      </c>
      <c r="P27436">
        <v>3400</v>
      </c>
      <c r="Q27436">
        <v>30.357142857142858</v>
      </c>
      <c r="R27436" s="1" t="s">
        <v>25</v>
      </c>
      <c r="S27436" s="1" t="s">
        <v>25</v>
      </c>
      <c r="T27436" s="1" t="s">
        <v>7317</v>
      </c>
      <c r="U27436" s="1" t="s">
        <v>7318</v>
      </c>
      <c r="W27436" s="1" t="s">
        <v>25</v>
      </c>
      <c r="X27436" s="1" t="s">
        <v>7254</v>
      </c>
      <c r="Y27436" s="1" t="s">
        <v>7255</v>
      </c>
    </row>
    <row r="27437" spans="1:25" x14ac:dyDescent="0.3">
      <c r="A27437">
        <v>27435</v>
      </c>
      <c r="B27437">
        <v>115</v>
      </c>
      <c r="C27437" s="1" t="s">
        <v>25</v>
      </c>
      <c r="D27437">
        <v>3</v>
      </c>
      <c r="E27437" s="1" t="s">
        <v>26</v>
      </c>
      <c r="F27437" s="1" t="s">
        <v>27</v>
      </c>
      <c r="G27437" s="1" t="s">
        <v>7236</v>
      </c>
      <c r="H27437" s="1" t="s">
        <v>7237</v>
      </c>
      <c r="K27437" s="1" t="s">
        <v>1200</v>
      </c>
      <c r="L27437" s="1" t="s">
        <v>25</v>
      </c>
      <c r="M27437" s="1" t="s">
        <v>25</v>
      </c>
      <c r="N27437">
        <v>21.037899700000001</v>
      </c>
      <c r="O27437">
        <v>105.7605487</v>
      </c>
      <c r="R27437" s="1" t="s">
        <v>7354</v>
      </c>
      <c r="S27437" s="1" t="s">
        <v>7355</v>
      </c>
      <c r="T27437" s="1" t="s">
        <v>7272</v>
      </c>
      <c r="U27437" s="1" t="s">
        <v>7273</v>
      </c>
      <c r="W27437" s="1" t="s">
        <v>25</v>
      </c>
      <c r="X27437" s="1" t="s">
        <v>7274</v>
      </c>
      <c r="Y27437" s="1" t="s">
        <v>7275</v>
      </c>
    </row>
    <row r="27438" spans="1:25" x14ac:dyDescent="0.3">
      <c r="A27438">
        <v>27436</v>
      </c>
      <c r="B27438">
        <v>28</v>
      </c>
      <c r="C27438" s="1" t="s">
        <v>118</v>
      </c>
      <c r="D27438">
        <v>1</v>
      </c>
      <c r="E27438" s="1" t="s">
        <v>26</v>
      </c>
      <c r="F27438" s="1" t="s">
        <v>27</v>
      </c>
      <c r="G27438" s="1" t="s">
        <v>7236</v>
      </c>
      <c r="H27438" s="1" t="s">
        <v>7237</v>
      </c>
      <c r="K27438" s="1" t="s">
        <v>25</v>
      </c>
      <c r="L27438" s="1" t="s">
        <v>25</v>
      </c>
      <c r="M27438" s="1" t="s">
        <v>25</v>
      </c>
      <c r="N27438">
        <v>21.000354399999999</v>
      </c>
      <c r="O27438">
        <v>105.785556</v>
      </c>
      <c r="P27438">
        <v>1020</v>
      </c>
      <c r="Q27438">
        <v>36.428571428571431</v>
      </c>
      <c r="R27438" s="1" t="s">
        <v>7312</v>
      </c>
      <c r="S27438" s="1" t="s">
        <v>7313</v>
      </c>
      <c r="T27438" s="1" t="s">
        <v>7295</v>
      </c>
      <c r="U27438" s="1" t="s">
        <v>1746</v>
      </c>
      <c r="W27438" s="1" t="s">
        <v>25</v>
      </c>
      <c r="X27438" s="1" t="s">
        <v>7254</v>
      </c>
      <c r="Y27438" s="1" t="s">
        <v>7255</v>
      </c>
    </row>
    <row r="27439" spans="1:25" x14ac:dyDescent="0.3">
      <c r="A27439">
        <v>27437</v>
      </c>
      <c r="B27439">
        <v>59</v>
      </c>
      <c r="C27439" s="1" t="s">
        <v>25</v>
      </c>
      <c r="D27439">
        <v>2</v>
      </c>
      <c r="E27439" s="1" t="s">
        <v>26</v>
      </c>
      <c r="F27439" s="1" t="s">
        <v>27</v>
      </c>
      <c r="G27439" s="1" t="s">
        <v>7236</v>
      </c>
      <c r="H27439" s="1" t="s">
        <v>7237</v>
      </c>
      <c r="K27439" s="1" t="s">
        <v>25</v>
      </c>
      <c r="L27439" s="1" t="s">
        <v>25</v>
      </c>
      <c r="M27439" s="1" t="s">
        <v>141</v>
      </c>
      <c r="N27439">
        <v>21.005141299999998</v>
      </c>
      <c r="O27439">
        <v>105.7392555</v>
      </c>
      <c r="R27439" s="1" t="s">
        <v>7259</v>
      </c>
      <c r="S27439" s="1" t="s">
        <v>7260</v>
      </c>
      <c r="T27439" s="1" t="s">
        <v>7261</v>
      </c>
      <c r="U27439" s="1" t="s">
        <v>7262</v>
      </c>
      <c r="W27439" s="1" t="s">
        <v>25</v>
      </c>
      <c r="X27439" s="1" t="s">
        <v>7257</v>
      </c>
      <c r="Y27439" s="1" t="s">
        <v>7258</v>
      </c>
    </row>
    <row r="27440" spans="1:25" x14ac:dyDescent="0.3">
      <c r="A27440">
        <v>27438</v>
      </c>
      <c r="C27440" s="1" t="s">
        <v>116</v>
      </c>
      <c r="D27440">
        <v>2</v>
      </c>
      <c r="E27440" s="1" t="s">
        <v>26</v>
      </c>
      <c r="F27440" s="1" t="s">
        <v>27</v>
      </c>
      <c r="G27440" s="1" t="s">
        <v>7236</v>
      </c>
      <c r="H27440" s="1" t="s">
        <v>7237</v>
      </c>
      <c r="K27440" s="1" t="s">
        <v>25</v>
      </c>
      <c r="L27440" s="1" t="s">
        <v>25</v>
      </c>
      <c r="M27440" s="1" t="s">
        <v>141</v>
      </c>
      <c r="N27440">
        <v>21.031359800000001</v>
      </c>
      <c r="O27440">
        <v>105.7599153</v>
      </c>
      <c r="P27440">
        <v>1900</v>
      </c>
      <c r="R27440" s="1" t="s">
        <v>25</v>
      </c>
      <c r="S27440" s="1" t="s">
        <v>25</v>
      </c>
      <c r="T27440" s="1" t="s">
        <v>7317</v>
      </c>
      <c r="U27440" s="1" t="s">
        <v>7318</v>
      </c>
      <c r="W27440" s="1" t="s">
        <v>25</v>
      </c>
      <c r="X27440" s="1" t="s">
        <v>7254</v>
      </c>
      <c r="Y27440" s="1" t="s">
        <v>7255</v>
      </c>
    </row>
    <row r="27441" spans="1:25" x14ac:dyDescent="0.3">
      <c r="A27441">
        <v>27439</v>
      </c>
      <c r="B27441">
        <v>52</v>
      </c>
      <c r="C27441" s="1" t="s">
        <v>59</v>
      </c>
      <c r="D27441">
        <v>2</v>
      </c>
      <c r="E27441" s="1" t="s">
        <v>26</v>
      </c>
      <c r="F27441" s="1" t="s">
        <v>27</v>
      </c>
      <c r="G27441" s="1" t="s">
        <v>7236</v>
      </c>
      <c r="H27441" s="1" t="s">
        <v>7237</v>
      </c>
      <c r="K27441" s="1" t="s">
        <v>185</v>
      </c>
      <c r="L27441" s="1" t="s">
        <v>45</v>
      </c>
      <c r="M27441" s="1" t="s">
        <v>289</v>
      </c>
      <c r="N27441">
        <v>21.047417899999999</v>
      </c>
      <c r="O27441">
        <v>105.7349684</v>
      </c>
      <c r="P27441">
        <v>1500</v>
      </c>
      <c r="Q27441">
        <v>28.846153846153847</v>
      </c>
      <c r="R27441" s="1" t="s">
        <v>7327</v>
      </c>
      <c r="S27441" s="1" t="s">
        <v>7328</v>
      </c>
      <c r="T27441" s="1" t="s">
        <v>7286</v>
      </c>
      <c r="U27441" s="1" t="s">
        <v>7329</v>
      </c>
      <c r="W27441" s="1" t="s">
        <v>25</v>
      </c>
      <c r="X27441" s="1" t="s">
        <v>7277</v>
      </c>
      <c r="Y27441" s="1" t="s">
        <v>7278</v>
      </c>
    </row>
    <row r="27442" spans="1:25" x14ac:dyDescent="0.3">
      <c r="A27442">
        <v>27440</v>
      </c>
      <c r="B27442">
        <v>100</v>
      </c>
      <c r="C27442" s="1" t="s">
        <v>111</v>
      </c>
      <c r="D27442">
        <v>2</v>
      </c>
      <c r="E27442" s="1" t="s">
        <v>26</v>
      </c>
      <c r="F27442" s="1" t="s">
        <v>27</v>
      </c>
      <c r="G27442" s="1" t="s">
        <v>7236</v>
      </c>
      <c r="H27442" s="1" t="s">
        <v>7237</v>
      </c>
      <c r="K27442" s="1" t="s">
        <v>7608</v>
      </c>
      <c r="L27442" s="1" t="s">
        <v>25</v>
      </c>
      <c r="M27442" s="1" t="s">
        <v>25</v>
      </c>
      <c r="N27442">
        <v>20.985847100000001</v>
      </c>
      <c r="O27442">
        <v>105.7777432</v>
      </c>
      <c r="R27442" s="1" t="s">
        <v>7395</v>
      </c>
      <c r="S27442" s="1" t="s">
        <v>7396</v>
      </c>
      <c r="T27442" s="1" t="s">
        <v>7265</v>
      </c>
      <c r="U27442" s="1" t="s">
        <v>516</v>
      </c>
      <c r="W27442" s="1" t="s">
        <v>25</v>
      </c>
      <c r="X27442" s="1" t="s">
        <v>7257</v>
      </c>
      <c r="Y27442" s="1" t="s">
        <v>7258</v>
      </c>
    </row>
    <row r="27443" spans="1:25" x14ac:dyDescent="0.3">
      <c r="A27443">
        <v>27441</v>
      </c>
      <c r="B27443">
        <v>85</v>
      </c>
      <c r="C27443" s="1" t="s">
        <v>25</v>
      </c>
      <c r="D27443">
        <v>2</v>
      </c>
      <c r="E27443" s="1" t="s">
        <v>26</v>
      </c>
      <c r="F27443" s="1" t="s">
        <v>27</v>
      </c>
      <c r="G27443" s="1" t="s">
        <v>7236</v>
      </c>
      <c r="H27443" s="1" t="s">
        <v>7237</v>
      </c>
      <c r="K27443" s="1" t="s">
        <v>7429</v>
      </c>
      <c r="L27443" s="1" t="s">
        <v>25</v>
      </c>
      <c r="M27443" s="1" t="s">
        <v>25</v>
      </c>
      <c r="N27443">
        <v>21.012046900000001</v>
      </c>
      <c r="O27443">
        <v>105.7748977</v>
      </c>
      <c r="P27443">
        <v>2400</v>
      </c>
      <c r="Q27443">
        <v>28.235294117647058</v>
      </c>
      <c r="R27443" s="1" t="s">
        <v>7357</v>
      </c>
      <c r="S27443" s="1" t="s">
        <v>7358</v>
      </c>
      <c r="T27443" s="1" t="s">
        <v>7314</v>
      </c>
      <c r="U27443" s="1" t="s">
        <v>7315</v>
      </c>
      <c r="W27443" s="1" t="s">
        <v>25</v>
      </c>
      <c r="X27443" s="1" t="s">
        <v>7254</v>
      </c>
      <c r="Y27443" s="1" t="s">
        <v>7255</v>
      </c>
    </row>
    <row r="27444" spans="1:25" x14ac:dyDescent="0.3">
      <c r="A27444">
        <v>27442</v>
      </c>
      <c r="B27444">
        <v>77.099999999999994</v>
      </c>
      <c r="C27444" s="1" t="s">
        <v>111</v>
      </c>
      <c r="D27444">
        <v>3</v>
      </c>
      <c r="E27444" s="1" t="s">
        <v>26</v>
      </c>
      <c r="F27444" s="1" t="s">
        <v>27</v>
      </c>
      <c r="G27444" s="1" t="s">
        <v>7236</v>
      </c>
      <c r="H27444" s="1" t="s">
        <v>7237</v>
      </c>
      <c r="K27444" s="1" t="s">
        <v>7609</v>
      </c>
      <c r="L27444" s="1" t="s">
        <v>100</v>
      </c>
      <c r="M27444" s="1" t="s">
        <v>7610</v>
      </c>
      <c r="N27444">
        <v>21.055717300000001</v>
      </c>
      <c r="O27444">
        <v>105.7303264</v>
      </c>
      <c r="P27444">
        <v>1827.2699999999998</v>
      </c>
      <c r="Q27444">
        <v>23.7</v>
      </c>
      <c r="R27444" s="1" t="s">
        <v>25</v>
      </c>
      <c r="S27444" s="1" t="s">
        <v>25</v>
      </c>
      <c r="T27444" s="1" t="s">
        <v>7286</v>
      </c>
      <c r="U27444" s="1" t="s">
        <v>7329</v>
      </c>
      <c r="W27444" s="1" t="s">
        <v>25</v>
      </c>
      <c r="X27444" s="1" t="s">
        <v>7277</v>
      </c>
      <c r="Y27444" s="1" t="s">
        <v>7278</v>
      </c>
    </row>
    <row r="27445" spans="1:25" x14ac:dyDescent="0.3">
      <c r="A27445">
        <v>27443</v>
      </c>
      <c r="B27445">
        <v>92</v>
      </c>
      <c r="C27445" s="1" t="s">
        <v>100</v>
      </c>
      <c r="D27445">
        <v>2</v>
      </c>
      <c r="E27445" s="1" t="s">
        <v>26</v>
      </c>
      <c r="F27445" s="1" t="s">
        <v>27</v>
      </c>
      <c r="G27445" s="1" t="s">
        <v>7236</v>
      </c>
      <c r="H27445" s="1" t="s">
        <v>7237</v>
      </c>
      <c r="K27445" s="1" t="s">
        <v>7611</v>
      </c>
      <c r="L27445" s="1" t="s">
        <v>111</v>
      </c>
      <c r="M27445" s="1" t="s">
        <v>25</v>
      </c>
      <c r="N27445">
        <v>21.034693499999999</v>
      </c>
      <c r="O27445">
        <v>105.7698092</v>
      </c>
      <c r="P27445">
        <v>3700</v>
      </c>
      <c r="Q27445">
        <v>40.217391304347828</v>
      </c>
      <c r="R27445" s="1" t="s">
        <v>25</v>
      </c>
      <c r="S27445" s="1" t="s">
        <v>25</v>
      </c>
      <c r="T27445" s="1" t="s">
        <v>7271</v>
      </c>
      <c r="U27445" s="1" t="s">
        <v>3374</v>
      </c>
      <c r="W27445" s="1" t="s">
        <v>25</v>
      </c>
      <c r="X27445" s="1" t="s">
        <v>7247</v>
      </c>
      <c r="Y27445" s="1" t="s">
        <v>7248</v>
      </c>
    </row>
    <row r="27446" spans="1:25" x14ac:dyDescent="0.3">
      <c r="A27446">
        <v>27444</v>
      </c>
      <c r="B27446">
        <v>69</v>
      </c>
      <c r="C27446" s="1" t="s">
        <v>25</v>
      </c>
      <c r="D27446">
        <v>2</v>
      </c>
      <c r="E27446" s="1" t="s">
        <v>26</v>
      </c>
      <c r="F27446" s="1" t="s">
        <v>27</v>
      </c>
      <c r="G27446" s="1" t="s">
        <v>7236</v>
      </c>
      <c r="H27446" s="1" t="s">
        <v>7237</v>
      </c>
      <c r="K27446" s="1" t="s">
        <v>7612</v>
      </c>
      <c r="L27446" s="1" t="s">
        <v>100</v>
      </c>
      <c r="M27446" s="1" t="s">
        <v>141</v>
      </c>
      <c r="N27446">
        <v>21.000354399999999</v>
      </c>
      <c r="O27446">
        <v>105.785556</v>
      </c>
      <c r="P27446">
        <v>2900</v>
      </c>
      <c r="Q27446">
        <v>42.028985507246375</v>
      </c>
      <c r="R27446" s="1" t="s">
        <v>7312</v>
      </c>
      <c r="S27446" s="1" t="s">
        <v>7313</v>
      </c>
      <c r="T27446" s="1" t="s">
        <v>7295</v>
      </c>
      <c r="U27446" s="1" t="s">
        <v>1746</v>
      </c>
      <c r="W27446" s="1" t="s">
        <v>25</v>
      </c>
      <c r="X27446" s="1" t="s">
        <v>7254</v>
      </c>
      <c r="Y27446" s="1" t="s">
        <v>7255</v>
      </c>
    </row>
    <row r="27447" spans="1:25" x14ac:dyDescent="0.3">
      <c r="A27447">
        <v>27445</v>
      </c>
      <c r="B27447">
        <v>115</v>
      </c>
      <c r="C27447" s="1" t="s">
        <v>111</v>
      </c>
      <c r="D27447">
        <v>3</v>
      </c>
      <c r="E27447" s="1" t="s">
        <v>26</v>
      </c>
      <c r="F27447" s="1" t="s">
        <v>27</v>
      </c>
      <c r="G27447" s="1" t="s">
        <v>7236</v>
      </c>
      <c r="H27447" s="1" t="s">
        <v>7237</v>
      </c>
      <c r="K27447" s="1" t="s">
        <v>7613</v>
      </c>
      <c r="L27447" s="1" t="s">
        <v>116</v>
      </c>
      <c r="M27447" s="1" t="s">
        <v>166</v>
      </c>
      <c r="N27447">
        <v>21.031359800000001</v>
      </c>
      <c r="O27447">
        <v>105.7599153</v>
      </c>
      <c r="P27447">
        <v>3900</v>
      </c>
      <c r="Q27447">
        <v>33.913043478260867</v>
      </c>
      <c r="R27447" s="1" t="s">
        <v>25</v>
      </c>
      <c r="S27447" s="1" t="s">
        <v>25</v>
      </c>
      <c r="T27447" s="1" t="s">
        <v>7317</v>
      </c>
      <c r="U27447" s="1" t="s">
        <v>7318</v>
      </c>
      <c r="W27447" s="1" t="s">
        <v>25</v>
      </c>
      <c r="X27447" s="1" t="s">
        <v>7274</v>
      </c>
      <c r="Y27447" s="1" t="s">
        <v>7275</v>
      </c>
    </row>
    <row r="27448" spans="1:25" x14ac:dyDescent="0.3">
      <c r="A27448">
        <v>27446</v>
      </c>
      <c r="B27448">
        <v>789</v>
      </c>
      <c r="C27448" s="1" t="s">
        <v>111</v>
      </c>
      <c r="D27448">
        <v>5</v>
      </c>
      <c r="E27448" s="1" t="s">
        <v>26</v>
      </c>
      <c r="F27448" s="1" t="s">
        <v>27</v>
      </c>
      <c r="G27448" s="1" t="s">
        <v>7236</v>
      </c>
      <c r="H27448" s="1" t="s">
        <v>7237</v>
      </c>
      <c r="K27448" s="1" t="s">
        <v>679</v>
      </c>
      <c r="L27448" s="1" t="s">
        <v>111</v>
      </c>
      <c r="M27448" s="1" t="s">
        <v>141</v>
      </c>
      <c r="N27448">
        <v>21.010430199999998</v>
      </c>
      <c r="O27448">
        <v>105.77350869999999</v>
      </c>
      <c r="P27448">
        <v>47340</v>
      </c>
      <c r="Q27448">
        <v>60</v>
      </c>
      <c r="R27448" s="1" t="s">
        <v>7251</v>
      </c>
      <c r="S27448" s="1" t="s">
        <v>7252</v>
      </c>
      <c r="T27448" s="1" t="s">
        <v>7253</v>
      </c>
      <c r="U27448" s="1" t="s">
        <v>740</v>
      </c>
      <c r="W27448" s="1" t="s">
        <v>25</v>
      </c>
      <c r="X27448" s="1" t="s">
        <v>7254</v>
      </c>
      <c r="Y27448" s="1" t="s">
        <v>7255</v>
      </c>
    </row>
    <row r="27449" spans="1:25" x14ac:dyDescent="0.3">
      <c r="A27449">
        <v>27447</v>
      </c>
      <c r="B27449">
        <v>43</v>
      </c>
      <c r="C27449" s="1" t="s">
        <v>118</v>
      </c>
      <c r="D27449">
        <v>1</v>
      </c>
      <c r="E27449" s="1" t="s">
        <v>26</v>
      </c>
      <c r="F27449" s="1" t="s">
        <v>27</v>
      </c>
      <c r="G27449" s="1" t="s">
        <v>7236</v>
      </c>
      <c r="H27449" s="1" t="s">
        <v>7237</v>
      </c>
      <c r="K27449" s="1" t="s">
        <v>422</v>
      </c>
      <c r="L27449" s="1" t="s">
        <v>116</v>
      </c>
      <c r="M27449" s="1" t="s">
        <v>25</v>
      </c>
      <c r="N27449">
        <v>21.005141299999998</v>
      </c>
      <c r="O27449">
        <v>105.7392555</v>
      </c>
      <c r="P27449">
        <v>1550</v>
      </c>
      <c r="Q27449">
        <v>36.046511627906973</v>
      </c>
      <c r="R27449" s="1" t="s">
        <v>7339</v>
      </c>
      <c r="S27449" s="1" t="s">
        <v>7340</v>
      </c>
      <c r="T27449" s="1" t="s">
        <v>7261</v>
      </c>
      <c r="U27449" s="1" t="s">
        <v>7262</v>
      </c>
      <c r="W27449" s="1" t="s">
        <v>25</v>
      </c>
      <c r="X27449" s="1" t="s">
        <v>7257</v>
      </c>
      <c r="Y27449" s="1" t="s">
        <v>7258</v>
      </c>
    </row>
    <row r="27450" spans="1:25" x14ac:dyDescent="0.3">
      <c r="A27450">
        <v>27448</v>
      </c>
      <c r="B27450">
        <v>43</v>
      </c>
      <c r="C27450" s="1" t="s">
        <v>118</v>
      </c>
      <c r="D27450">
        <v>1</v>
      </c>
      <c r="E27450" s="1" t="s">
        <v>26</v>
      </c>
      <c r="F27450" s="1" t="s">
        <v>27</v>
      </c>
      <c r="G27450" s="1" t="s">
        <v>7236</v>
      </c>
      <c r="H27450" s="1" t="s">
        <v>7237</v>
      </c>
      <c r="K27450" s="1" t="s">
        <v>25</v>
      </c>
      <c r="L27450" s="1" t="s">
        <v>116</v>
      </c>
      <c r="M27450" s="1" t="s">
        <v>25</v>
      </c>
      <c r="N27450">
        <v>21.005141299999998</v>
      </c>
      <c r="O27450">
        <v>105.7392555</v>
      </c>
      <c r="P27450">
        <v>1550</v>
      </c>
      <c r="Q27450">
        <v>36.046511627906973</v>
      </c>
      <c r="R27450" s="1" t="s">
        <v>7339</v>
      </c>
      <c r="S27450" s="1" t="s">
        <v>7340</v>
      </c>
      <c r="T27450" s="1" t="s">
        <v>7261</v>
      </c>
      <c r="U27450" s="1" t="s">
        <v>7262</v>
      </c>
      <c r="W27450" s="1" t="s">
        <v>25</v>
      </c>
      <c r="X27450" s="1" t="s">
        <v>7257</v>
      </c>
      <c r="Y27450" s="1" t="s">
        <v>7258</v>
      </c>
    </row>
    <row r="27451" spans="1:25" x14ac:dyDescent="0.3">
      <c r="A27451">
        <v>27449</v>
      </c>
      <c r="B27451">
        <v>111.8</v>
      </c>
      <c r="C27451" s="1" t="s">
        <v>25</v>
      </c>
      <c r="E27451" s="1" t="s">
        <v>26</v>
      </c>
      <c r="F27451" s="1" t="s">
        <v>27</v>
      </c>
      <c r="G27451" s="1" t="s">
        <v>7236</v>
      </c>
      <c r="H27451" s="1" t="s">
        <v>7237</v>
      </c>
      <c r="K27451" s="1" t="s">
        <v>25</v>
      </c>
      <c r="L27451" s="1" t="s">
        <v>100</v>
      </c>
      <c r="M27451" s="1" t="s">
        <v>25</v>
      </c>
      <c r="N27451">
        <v>20.993252900000002</v>
      </c>
      <c r="O27451">
        <v>105.7868861</v>
      </c>
      <c r="P27451">
        <v>3200</v>
      </c>
      <c r="Q27451">
        <v>28.622540250447226</v>
      </c>
      <c r="R27451" s="1" t="s">
        <v>7346</v>
      </c>
      <c r="S27451" s="1" t="s">
        <v>7347</v>
      </c>
      <c r="T27451" s="1" t="s">
        <v>7291</v>
      </c>
      <c r="U27451" s="1" t="s">
        <v>7348</v>
      </c>
      <c r="W27451" s="1" t="s">
        <v>25</v>
      </c>
      <c r="X27451" s="1" t="s">
        <v>7266</v>
      </c>
      <c r="Y27451" s="1" t="s">
        <v>7267</v>
      </c>
    </row>
    <row r="27452" spans="1:25" x14ac:dyDescent="0.3">
      <c r="A27452">
        <v>27450</v>
      </c>
      <c r="B27452">
        <v>85</v>
      </c>
      <c r="C27452" s="1" t="s">
        <v>100</v>
      </c>
      <c r="D27452">
        <v>3</v>
      </c>
      <c r="E27452" s="1" t="s">
        <v>26</v>
      </c>
      <c r="F27452" s="1" t="s">
        <v>27</v>
      </c>
      <c r="G27452" s="1" t="s">
        <v>7236</v>
      </c>
      <c r="H27452" s="1" t="s">
        <v>7237</v>
      </c>
      <c r="K27452" s="1" t="s">
        <v>25</v>
      </c>
      <c r="L27452" s="1" t="s">
        <v>111</v>
      </c>
      <c r="M27452" s="1" t="s">
        <v>25</v>
      </c>
      <c r="N27452">
        <v>21.030908</v>
      </c>
      <c r="O27452">
        <v>105.7771856</v>
      </c>
      <c r="P27452">
        <v>2050</v>
      </c>
      <c r="Q27452">
        <v>24.117647058823529</v>
      </c>
      <c r="R27452" s="1" t="s">
        <v>25</v>
      </c>
      <c r="S27452" s="1" t="s">
        <v>25</v>
      </c>
      <c r="T27452" s="1" t="s">
        <v>25</v>
      </c>
      <c r="U27452" s="1" t="s">
        <v>25</v>
      </c>
      <c r="W27452" s="1" t="s">
        <v>25</v>
      </c>
      <c r="X27452" s="1" t="s">
        <v>25</v>
      </c>
      <c r="Y27452" s="1" t="s">
        <v>25</v>
      </c>
    </row>
    <row r="27453" spans="1:25" x14ac:dyDescent="0.3">
      <c r="A27453">
        <v>27451</v>
      </c>
      <c r="B27453">
        <v>73</v>
      </c>
      <c r="C27453" s="1" t="s">
        <v>111</v>
      </c>
      <c r="D27453">
        <v>2</v>
      </c>
      <c r="E27453" s="1" t="s">
        <v>26</v>
      </c>
      <c r="F27453" s="1" t="s">
        <v>27</v>
      </c>
      <c r="G27453" s="1" t="s">
        <v>7236</v>
      </c>
      <c r="H27453" s="1" t="s">
        <v>7237</v>
      </c>
      <c r="K27453" s="1" t="s">
        <v>25</v>
      </c>
      <c r="L27453" s="1" t="s">
        <v>25</v>
      </c>
      <c r="M27453" s="1" t="s">
        <v>25</v>
      </c>
      <c r="N27453">
        <v>21.020356100000001</v>
      </c>
      <c r="O27453">
        <v>105.7804201</v>
      </c>
      <c r="P27453">
        <v>3300</v>
      </c>
      <c r="Q27453">
        <v>45.205479452054796</v>
      </c>
      <c r="R27453" s="1" t="s">
        <v>7306</v>
      </c>
      <c r="S27453" s="1" t="s">
        <v>7307</v>
      </c>
      <c r="T27453" s="1" t="s">
        <v>7290</v>
      </c>
      <c r="U27453" s="1" t="s">
        <v>3366</v>
      </c>
      <c r="W27453" s="1" t="s">
        <v>25</v>
      </c>
      <c r="X27453" s="1" t="s">
        <v>7242</v>
      </c>
      <c r="Y27453" s="1" t="s">
        <v>7243</v>
      </c>
    </row>
    <row r="27454" spans="1:25" x14ac:dyDescent="0.3">
      <c r="A27454">
        <v>27452</v>
      </c>
      <c r="C27454" s="1" t="s">
        <v>25</v>
      </c>
      <c r="E27454" s="1" t="s">
        <v>26</v>
      </c>
      <c r="F27454" s="1" t="s">
        <v>27</v>
      </c>
      <c r="G27454" s="1" t="s">
        <v>7236</v>
      </c>
      <c r="H27454" s="1" t="s">
        <v>7237</v>
      </c>
      <c r="K27454" s="1" t="s">
        <v>25</v>
      </c>
      <c r="L27454" s="1" t="s">
        <v>25</v>
      </c>
      <c r="M27454" s="1" t="s">
        <v>25</v>
      </c>
      <c r="N27454">
        <v>21.005141299999998</v>
      </c>
      <c r="O27454">
        <v>105.7392555</v>
      </c>
      <c r="R27454" s="1" t="s">
        <v>7339</v>
      </c>
      <c r="S27454" s="1" t="s">
        <v>7340</v>
      </c>
      <c r="T27454" s="1" t="s">
        <v>7261</v>
      </c>
      <c r="U27454" s="1" t="s">
        <v>7262</v>
      </c>
      <c r="W27454" s="1" t="s">
        <v>25</v>
      </c>
      <c r="X27454" s="1" t="s">
        <v>7257</v>
      </c>
      <c r="Y27454" s="1" t="s">
        <v>7258</v>
      </c>
    </row>
    <row r="27455" spans="1:25" x14ac:dyDescent="0.3">
      <c r="A27455">
        <v>27453</v>
      </c>
      <c r="B27455">
        <v>87</v>
      </c>
      <c r="C27455" s="1" t="s">
        <v>38</v>
      </c>
      <c r="D27455">
        <v>2</v>
      </c>
      <c r="E27455" s="1" t="s">
        <v>26</v>
      </c>
      <c r="F27455" s="1" t="s">
        <v>27</v>
      </c>
      <c r="G27455" s="1" t="s">
        <v>7236</v>
      </c>
      <c r="H27455" s="1" t="s">
        <v>7237</v>
      </c>
      <c r="K27455" s="1" t="s">
        <v>25</v>
      </c>
      <c r="L27455" s="1" t="s">
        <v>93</v>
      </c>
      <c r="M27455" s="1" t="s">
        <v>255</v>
      </c>
      <c r="N27455">
        <v>21.012046900000001</v>
      </c>
      <c r="O27455">
        <v>105.7748977</v>
      </c>
      <c r="P27455">
        <v>2262</v>
      </c>
      <c r="Q27455">
        <v>26</v>
      </c>
      <c r="R27455" s="1" t="s">
        <v>7357</v>
      </c>
      <c r="S27455" s="1" t="s">
        <v>7358</v>
      </c>
      <c r="T27455" s="1" t="s">
        <v>7314</v>
      </c>
      <c r="U27455" s="1" t="s">
        <v>7315</v>
      </c>
      <c r="W27455" s="1" t="s">
        <v>25</v>
      </c>
      <c r="X27455" s="1" t="s">
        <v>7254</v>
      </c>
      <c r="Y27455" s="1" t="s">
        <v>7255</v>
      </c>
    </row>
    <row r="27456" spans="1:25" x14ac:dyDescent="0.3">
      <c r="A27456">
        <v>27454</v>
      </c>
      <c r="B27456">
        <v>103</v>
      </c>
      <c r="C27456" s="1" t="s">
        <v>25</v>
      </c>
      <c r="D27456">
        <v>3</v>
      </c>
      <c r="E27456" s="1" t="s">
        <v>26</v>
      </c>
      <c r="F27456" s="1" t="s">
        <v>27</v>
      </c>
      <c r="G27456" s="1" t="s">
        <v>7236</v>
      </c>
      <c r="H27456" s="1" t="s">
        <v>7237</v>
      </c>
      <c r="K27456" s="1" t="s">
        <v>7614</v>
      </c>
      <c r="L27456" s="1" t="s">
        <v>25</v>
      </c>
      <c r="M27456" s="1" t="s">
        <v>255</v>
      </c>
      <c r="N27456">
        <v>20.993252900000002</v>
      </c>
      <c r="O27456">
        <v>105.7868861</v>
      </c>
      <c r="P27456">
        <v>2950</v>
      </c>
      <c r="Q27456">
        <v>28.640776699029125</v>
      </c>
      <c r="R27456" s="1" t="s">
        <v>7346</v>
      </c>
      <c r="S27456" s="1" t="s">
        <v>7347</v>
      </c>
      <c r="T27456" s="1" t="s">
        <v>7291</v>
      </c>
      <c r="U27456" s="1" t="s">
        <v>7348</v>
      </c>
      <c r="W27456" s="1" t="s">
        <v>25</v>
      </c>
      <c r="X27456" s="1" t="s">
        <v>7266</v>
      </c>
      <c r="Y27456" s="1" t="s">
        <v>7267</v>
      </c>
    </row>
    <row r="27457" spans="1:25" x14ac:dyDescent="0.3">
      <c r="A27457">
        <v>27455</v>
      </c>
      <c r="B27457">
        <v>87.99</v>
      </c>
      <c r="C27457" s="1" t="s">
        <v>118</v>
      </c>
      <c r="D27457">
        <v>2</v>
      </c>
      <c r="E27457" s="1" t="s">
        <v>26</v>
      </c>
      <c r="F27457" s="1" t="s">
        <v>27</v>
      </c>
      <c r="G27457" s="1" t="s">
        <v>7236</v>
      </c>
      <c r="H27457" s="1" t="s">
        <v>7237</v>
      </c>
      <c r="K27457" s="1" t="s">
        <v>7615</v>
      </c>
      <c r="L27457" s="1" t="s">
        <v>116</v>
      </c>
      <c r="M27457" s="1" t="s">
        <v>2472</v>
      </c>
      <c r="N27457">
        <v>21.010430199999998</v>
      </c>
      <c r="O27457">
        <v>105.77350869999999</v>
      </c>
      <c r="R27457" s="1" t="s">
        <v>7251</v>
      </c>
      <c r="S27457" s="1" t="s">
        <v>7252</v>
      </c>
      <c r="T27457" s="1" t="s">
        <v>7253</v>
      </c>
      <c r="U27457" s="1" t="s">
        <v>740</v>
      </c>
      <c r="W27457" s="1" t="s">
        <v>25</v>
      </c>
      <c r="X27457" s="1" t="s">
        <v>7254</v>
      </c>
      <c r="Y27457" s="1" t="s">
        <v>7255</v>
      </c>
    </row>
    <row r="27458" spans="1:25" x14ac:dyDescent="0.3">
      <c r="A27458">
        <v>27456</v>
      </c>
      <c r="B27458">
        <v>98</v>
      </c>
      <c r="C27458" s="1" t="s">
        <v>25</v>
      </c>
      <c r="E27458" s="1" t="s">
        <v>26</v>
      </c>
      <c r="F27458" s="1" t="s">
        <v>27</v>
      </c>
      <c r="G27458" s="1" t="s">
        <v>7236</v>
      </c>
      <c r="H27458" s="1" t="s">
        <v>7237</v>
      </c>
      <c r="K27458" s="1" t="s">
        <v>25</v>
      </c>
      <c r="L27458" s="1" t="s">
        <v>118</v>
      </c>
      <c r="M27458" s="1" t="s">
        <v>25</v>
      </c>
      <c r="N27458">
        <v>21.032617699999999</v>
      </c>
      <c r="O27458">
        <v>105.76995839999999</v>
      </c>
      <c r="P27458">
        <v>2744</v>
      </c>
      <c r="Q27458">
        <v>28</v>
      </c>
      <c r="R27458" s="1" t="s">
        <v>25</v>
      </c>
      <c r="S27458" s="1" t="s">
        <v>25</v>
      </c>
      <c r="T27458" s="1" t="s">
        <v>7271</v>
      </c>
      <c r="U27458" s="1" t="s">
        <v>3374</v>
      </c>
      <c r="W27458" s="1" t="s">
        <v>25</v>
      </c>
      <c r="X27458" s="1" t="s">
        <v>25</v>
      </c>
      <c r="Y27458" s="1" t="s">
        <v>25</v>
      </c>
    </row>
    <row r="27459" spans="1:25" x14ac:dyDescent="0.3">
      <c r="A27459">
        <v>27457</v>
      </c>
      <c r="B27459">
        <v>98</v>
      </c>
      <c r="C27459" s="1" t="s">
        <v>25</v>
      </c>
      <c r="E27459" s="1" t="s">
        <v>26</v>
      </c>
      <c r="F27459" s="1" t="s">
        <v>27</v>
      </c>
      <c r="G27459" s="1" t="s">
        <v>7236</v>
      </c>
      <c r="H27459" s="1" t="s">
        <v>7237</v>
      </c>
      <c r="K27459" s="1" t="s">
        <v>25</v>
      </c>
      <c r="L27459" s="1" t="s">
        <v>118</v>
      </c>
      <c r="M27459" s="1" t="s">
        <v>25</v>
      </c>
      <c r="N27459">
        <v>21.032617699999999</v>
      </c>
      <c r="O27459">
        <v>105.76995839999999</v>
      </c>
      <c r="P27459">
        <v>2548</v>
      </c>
      <c r="Q27459">
        <v>26</v>
      </c>
      <c r="R27459" s="1" t="s">
        <v>25</v>
      </c>
      <c r="S27459" s="1" t="s">
        <v>25</v>
      </c>
      <c r="T27459" s="1" t="s">
        <v>7271</v>
      </c>
      <c r="U27459" s="1" t="s">
        <v>3374</v>
      </c>
      <c r="W27459" s="1" t="s">
        <v>25</v>
      </c>
      <c r="X27459" s="1" t="s">
        <v>25</v>
      </c>
      <c r="Y27459" s="1" t="s">
        <v>25</v>
      </c>
    </row>
    <row r="27460" spans="1:25" x14ac:dyDescent="0.3">
      <c r="A27460">
        <v>27458</v>
      </c>
      <c r="B27460">
        <v>91</v>
      </c>
      <c r="C27460" s="1" t="s">
        <v>25</v>
      </c>
      <c r="E27460" s="1" t="s">
        <v>26</v>
      </c>
      <c r="F27460" s="1" t="s">
        <v>27</v>
      </c>
      <c r="G27460" s="1" t="s">
        <v>7236</v>
      </c>
      <c r="H27460" s="1" t="s">
        <v>7237</v>
      </c>
      <c r="K27460" s="1" t="s">
        <v>25</v>
      </c>
      <c r="L27460" s="1" t="s">
        <v>116</v>
      </c>
      <c r="M27460" s="1" t="s">
        <v>25</v>
      </c>
      <c r="N27460">
        <v>21.032617699999999</v>
      </c>
      <c r="O27460">
        <v>105.76995839999999</v>
      </c>
      <c r="P27460">
        <v>2366</v>
      </c>
      <c r="Q27460">
        <v>26</v>
      </c>
      <c r="R27460" s="1" t="s">
        <v>25</v>
      </c>
      <c r="S27460" s="1" t="s">
        <v>25</v>
      </c>
      <c r="T27460" s="1" t="s">
        <v>7271</v>
      </c>
      <c r="U27460" s="1" t="s">
        <v>3374</v>
      </c>
      <c r="W27460" s="1" t="s">
        <v>25</v>
      </c>
      <c r="X27460" s="1" t="s">
        <v>25</v>
      </c>
      <c r="Y27460" s="1" t="s">
        <v>25</v>
      </c>
    </row>
    <row r="27461" spans="1:25" x14ac:dyDescent="0.3">
      <c r="A27461">
        <v>27459</v>
      </c>
      <c r="B27461">
        <v>98</v>
      </c>
      <c r="C27461" s="1" t="s">
        <v>25</v>
      </c>
      <c r="E27461" s="1" t="s">
        <v>26</v>
      </c>
      <c r="F27461" s="1" t="s">
        <v>27</v>
      </c>
      <c r="G27461" s="1" t="s">
        <v>7236</v>
      </c>
      <c r="H27461" s="1" t="s">
        <v>7237</v>
      </c>
      <c r="K27461" s="1" t="s">
        <v>25</v>
      </c>
      <c r="L27461" s="1" t="s">
        <v>118</v>
      </c>
      <c r="M27461" s="1" t="s">
        <v>25</v>
      </c>
      <c r="N27461">
        <v>21.032617699999999</v>
      </c>
      <c r="O27461">
        <v>105.76995839999999</v>
      </c>
      <c r="P27461">
        <v>2548</v>
      </c>
      <c r="Q27461">
        <v>26</v>
      </c>
      <c r="R27461" s="1" t="s">
        <v>25</v>
      </c>
      <c r="S27461" s="1" t="s">
        <v>25</v>
      </c>
      <c r="T27461" s="1" t="s">
        <v>7271</v>
      </c>
      <c r="U27461" s="1" t="s">
        <v>3374</v>
      </c>
      <c r="W27461" s="1" t="s">
        <v>25</v>
      </c>
      <c r="X27461" s="1" t="s">
        <v>25</v>
      </c>
      <c r="Y27461" s="1" t="s">
        <v>25</v>
      </c>
    </row>
    <row r="27462" spans="1:25" x14ac:dyDescent="0.3">
      <c r="A27462">
        <v>27460</v>
      </c>
      <c r="B27462">
        <v>64</v>
      </c>
      <c r="C27462" s="1" t="s">
        <v>25</v>
      </c>
      <c r="E27462" s="1" t="s">
        <v>26</v>
      </c>
      <c r="F27462" s="1" t="s">
        <v>27</v>
      </c>
      <c r="G27462" s="1" t="s">
        <v>7236</v>
      </c>
      <c r="H27462" s="1" t="s">
        <v>7237</v>
      </c>
      <c r="K27462" s="1" t="s">
        <v>25</v>
      </c>
      <c r="L27462" s="1" t="s">
        <v>111</v>
      </c>
      <c r="M27462" s="1" t="s">
        <v>25</v>
      </c>
      <c r="N27462">
        <v>21.005141299999998</v>
      </c>
      <c r="O27462">
        <v>105.7392555</v>
      </c>
      <c r="P27462">
        <v>2100</v>
      </c>
      <c r="Q27462">
        <v>32.8125</v>
      </c>
      <c r="R27462" s="1" t="s">
        <v>7339</v>
      </c>
      <c r="S27462" s="1" t="s">
        <v>7340</v>
      </c>
      <c r="T27462" s="1" t="s">
        <v>7261</v>
      </c>
      <c r="U27462" s="1" t="s">
        <v>7262</v>
      </c>
      <c r="W27462" s="1" t="s">
        <v>25</v>
      </c>
      <c r="X27462" s="1" t="s">
        <v>7257</v>
      </c>
      <c r="Y27462" s="1" t="s">
        <v>7258</v>
      </c>
    </row>
    <row r="27463" spans="1:25" x14ac:dyDescent="0.3">
      <c r="A27463">
        <v>27461</v>
      </c>
      <c r="B27463">
        <v>96</v>
      </c>
      <c r="C27463" s="1" t="s">
        <v>25</v>
      </c>
      <c r="E27463" s="1" t="s">
        <v>26</v>
      </c>
      <c r="F27463" s="1" t="s">
        <v>27</v>
      </c>
      <c r="G27463" s="1" t="s">
        <v>7236</v>
      </c>
      <c r="H27463" s="1" t="s">
        <v>7237</v>
      </c>
      <c r="K27463" s="1" t="s">
        <v>25</v>
      </c>
      <c r="L27463" s="1" t="s">
        <v>105</v>
      </c>
      <c r="M27463" s="1" t="s">
        <v>25</v>
      </c>
      <c r="N27463">
        <v>21.032617699999999</v>
      </c>
      <c r="O27463">
        <v>105.76995839999999</v>
      </c>
      <c r="P27463">
        <v>2544</v>
      </c>
      <c r="Q27463">
        <v>26.5</v>
      </c>
      <c r="R27463" s="1" t="s">
        <v>25</v>
      </c>
      <c r="S27463" s="1" t="s">
        <v>25</v>
      </c>
      <c r="T27463" s="1" t="s">
        <v>7271</v>
      </c>
      <c r="U27463" s="1" t="s">
        <v>3374</v>
      </c>
      <c r="W27463" s="1" t="s">
        <v>25</v>
      </c>
      <c r="X27463" s="1" t="s">
        <v>25</v>
      </c>
      <c r="Y27463" s="1" t="s">
        <v>25</v>
      </c>
    </row>
    <row r="27464" spans="1:25" x14ac:dyDescent="0.3">
      <c r="A27464">
        <v>27462</v>
      </c>
      <c r="B27464">
        <v>110</v>
      </c>
      <c r="C27464" s="1" t="s">
        <v>25</v>
      </c>
      <c r="E27464" s="1" t="s">
        <v>26</v>
      </c>
      <c r="F27464" s="1" t="s">
        <v>27</v>
      </c>
      <c r="G27464" s="1" t="s">
        <v>7236</v>
      </c>
      <c r="H27464" s="1" t="s">
        <v>7237</v>
      </c>
      <c r="K27464" s="1" t="s">
        <v>25</v>
      </c>
      <c r="L27464" s="1" t="s">
        <v>105</v>
      </c>
      <c r="M27464" s="1" t="s">
        <v>25</v>
      </c>
      <c r="N27464">
        <v>21.0100397</v>
      </c>
      <c r="O27464">
        <v>105.7742487</v>
      </c>
      <c r="P27464">
        <v>5060</v>
      </c>
      <c r="Q27464">
        <v>46</v>
      </c>
      <c r="R27464" s="1" t="s">
        <v>7251</v>
      </c>
      <c r="S27464" s="1" t="s">
        <v>7252</v>
      </c>
      <c r="T27464" s="1" t="s">
        <v>7253</v>
      </c>
      <c r="U27464" s="1" t="s">
        <v>740</v>
      </c>
      <c r="W27464" s="1" t="s">
        <v>25</v>
      </c>
      <c r="X27464" s="1" t="s">
        <v>7254</v>
      </c>
      <c r="Y27464" s="1" t="s">
        <v>7255</v>
      </c>
    </row>
    <row r="27465" spans="1:25" x14ac:dyDescent="0.3">
      <c r="A27465">
        <v>27463</v>
      </c>
      <c r="B27465">
        <v>47</v>
      </c>
      <c r="C27465" s="1" t="s">
        <v>25</v>
      </c>
      <c r="E27465" s="1" t="s">
        <v>26</v>
      </c>
      <c r="F27465" s="1" t="s">
        <v>27</v>
      </c>
      <c r="G27465" s="1" t="s">
        <v>7236</v>
      </c>
      <c r="H27465" s="1" t="s">
        <v>7237</v>
      </c>
      <c r="K27465" s="1" t="s">
        <v>25</v>
      </c>
      <c r="L27465" s="1" t="s">
        <v>111</v>
      </c>
      <c r="M27465" s="1" t="s">
        <v>25</v>
      </c>
      <c r="N27465">
        <v>21.005141299999998</v>
      </c>
      <c r="O27465">
        <v>105.7392555</v>
      </c>
      <c r="P27465">
        <v>1300</v>
      </c>
      <c r="Q27465">
        <v>27.659574468085108</v>
      </c>
      <c r="R27465" s="1" t="s">
        <v>7339</v>
      </c>
      <c r="S27465" s="1" t="s">
        <v>7340</v>
      </c>
      <c r="T27465" s="1" t="s">
        <v>7261</v>
      </c>
      <c r="U27465" s="1" t="s">
        <v>7262</v>
      </c>
      <c r="W27465" s="1" t="s">
        <v>25</v>
      </c>
      <c r="X27465" s="1" t="s">
        <v>7257</v>
      </c>
      <c r="Y27465" s="1" t="s">
        <v>7258</v>
      </c>
    </row>
    <row r="27466" spans="1:25" x14ac:dyDescent="0.3">
      <c r="A27466">
        <v>27464</v>
      </c>
      <c r="B27466">
        <v>30</v>
      </c>
      <c r="C27466" s="1" t="s">
        <v>25</v>
      </c>
      <c r="E27466" s="1" t="s">
        <v>26</v>
      </c>
      <c r="F27466" s="1" t="s">
        <v>27</v>
      </c>
      <c r="G27466" s="1" t="s">
        <v>7236</v>
      </c>
      <c r="H27466" s="1" t="s">
        <v>7237</v>
      </c>
      <c r="K27466" s="1" t="s">
        <v>25</v>
      </c>
      <c r="L27466" s="1" t="s">
        <v>116</v>
      </c>
      <c r="M27466" s="1" t="s">
        <v>25</v>
      </c>
      <c r="N27466">
        <v>21.005141299999998</v>
      </c>
      <c r="O27466">
        <v>105.7392555</v>
      </c>
      <c r="R27466" s="1" t="s">
        <v>7339</v>
      </c>
      <c r="S27466" s="1" t="s">
        <v>7340</v>
      </c>
      <c r="T27466" s="1" t="s">
        <v>7261</v>
      </c>
      <c r="U27466" s="1" t="s">
        <v>7262</v>
      </c>
      <c r="W27466" s="1" t="s">
        <v>25</v>
      </c>
      <c r="X27466" s="1" t="s">
        <v>7257</v>
      </c>
      <c r="Y27466" s="1" t="s">
        <v>7258</v>
      </c>
    </row>
    <row r="27467" spans="1:25" x14ac:dyDescent="0.3">
      <c r="A27467">
        <v>27465</v>
      </c>
      <c r="B27467">
        <v>70</v>
      </c>
      <c r="C27467" s="1" t="s">
        <v>25</v>
      </c>
      <c r="E27467" s="1" t="s">
        <v>26</v>
      </c>
      <c r="F27467" s="1" t="s">
        <v>27</v>
      </c>
      <c r="G27467" s="1" t="s">
        <v>7236</v>
      </c>
      <c r="H27467" s="1" t="s">
        <v>7237</v>
      </c>
      <c r="K27467" s="1" t="s">
        <v>25</v>
      </c>
      <c r="L27467" s="1" t="s">
        <v>105</v>
      </c>
      <c r="M27467" s="1" t="s">
        <v>25</v>
      </c>
      <c r="N27467">
        <v>21.005141299999998</v>
      </c>
      <c r="O27467">
        <v>105.7392555</v>
      </c>
      <c r="P27467">
        <v>2080</v>
      </c>
      <c r="Q27467">
        <v>29.714285714285715</v>
      </c>
      <c r="R27467" s="1" t="s">
        <v>7339</v>
      </c>
      <c r="S27467" s="1" t="s">
        <v>7340</v>
      </c>
      <c r="T27467" s="1" t="s">
        <v>7261</v>
      </c>
      <c r="U27467" s="1" t="s">
        <v>7262</v>
      </c>
      <c r="W27467" s="1" t="s">
        <v>25</v>
      </c>
      <c r="X27467" s="1" t="s">
        <v>7257</v>
      </c>
      <c r="Y27467" s="1" t="s">
        <v>7258</v>
      </c>
    </row>
    <row r="27468" spans="1:25" x14ac:dyDescent="0.3">
      <c r="A27468">
        <v>27466</v>
      </c>
      <c r="B27468">
        <v>82</v>
      </c>
      <c r="C27468" s="1" t="s">
        <v>25</v>
      </c>
      <c r="E27468" s="1" t="s">
        <v>26</v>
      </c>
      <c r="F27468" s="1" t="s">
        <v>27</v>
      </c>
      <c r="G27468" s="1" t="s">
        <v>7236</v>
      </c>
      <c r="H27468" s="1" t="s">
        <v>7237</v>
      </c>
      <c r="K27468" s="1" t="s">
        <v>25</v>
      </c>
      <c r="L27468" s="1" t="s">
        <v>100</v>
      </c>
      <c r="M27468" s="1" t="s">
        <v>25</v>
      </c>
      <c r="N27468">
        <v>21.005141299999998</v>
      </c>
      <c r="O27468">
        <v>105.7392555</v>
      </c>
      <c r="R27468" s="1" t="s">
        <v>7339</v>
      </c>
      <c r="S27468" s="1" t="s">
        <v>7340</v>
      </c>
      <c r="T27468" s="1" t="s">
        <v>7261</v>
      </c>
      <c r="U27468" s="1" t="s">
        <v>7262</v>
      </c>
      <c r="W27468" s="1" t="s">
        <v>25</v>
      </c>
      <c r="X27468" s="1" t="s">
        <v>7257</v>
      </c>
      <c r="Y27468" s="1" t="s">
        <v>7258</v>
      </c>
    </row>
    <row r="27469" spans="1:25" x14ac:dyDescent="0.3">
      <c r="A27469">
        <v>27467</v>
      </c>
      <c r="B27469">
        <v>86</v>
      </c>
      <c r="C27469" s="1" t="s">
        <v>25</v>
      </c>
      <c r="E27469" s="1" t="s">
        <v>26</v>
      </c>
      <c r="F27469" s="1" t="s">
        <v>27</v>
      </c>
      <c r="G27469" s="1" t="s">
        <v>7236</v>
      </c>
      <c r="H27469" s="1" t="s">
        <v>7237</v>
      </c>
      <c r="K27469" s="1" t="s">
        <v>25</v>
      </c>
      <c r="L27469" s="1" t="s">
        <v>105</v>
      </c>
      <c r="M27469" s="1" t="s">
        <v>25</v>
      </c>
      <c r="N27469">
        <v>21.034934100000001</v>
      </c>
      <c r="O27469">
        <v>105.7667467</v>
      </c>
      <c r="P27469">
        <v>3050</v>
      </c>
      <c r="Q27469">
        <v>35.465116279069768</v>
      </c>
      <c r="R27469" s="1" t="s">
        <v>7352</v>
      </c>
      <c r="S27469" s="1" t="s">
        <v>7353</v>
      </c>
      <c r="T27469" s="1" t="s">
        <v>7272</v>
      </c>
      <c r="U27469" s="1" t="s">
        <v>7273</v>
      </c>
      <c r="W27469" s="1" t="s">
        <v>25</v>
      </c>
      <c r="X27469" s="1" t="s">
        <v>7247</v>
      </c>
      <c r="Y27469" s="1" t="s">
        <v>7248</v>
      </c>
    </row>
    <row r="27470" spans="1:25" x14ac:dyDescent="0.3">
      <c r="A27470">
        <v>27468</v>
      </c>
      <c r="B27470">
        <v>52</v>
      </c>
      <c r="C27470" s="1" t="s">
        <v>25</v>
      </c>
      <c r="E27470" s="1" t="s">
        <v>26</v>
      </c>
      <c r="F27470" s="1" t="s">
        <v>27</v>
      </c>
      <c r="G27470" s="1" t="s">
        <v>7236</v>
      </c>
      <c r="H27470" s="1" t="s">
        <v>7237</v>
      </c>
      <c r="K27470" s="1" t="s">
        <v>25</v>
      </c>
      <c r="L27470" s="1" t="s">
        <v>111</v>
      </c>
      <c r="M27470" s="1" t="s">
        <v>25</v>
      </c>
      <c r="N27470">
        <v>21.0478551</v>
      </c>
      <c r="O27470">
        <v>105.7341768</v>
      </c>
      <c r="P27470">
        <v>1500</v>
      </c>
      <c r="Q27470">
        <v>28.846153846153847</v>
      </c>
      <c r="R27470" s="1" t="s">
        <v>7327</v>
      </c>
      <c r="S27470" s="1" t="s">
        <v>7328</v>
      </c>
      <c r="T27470" s="1" t="s">
        <v>7286</v>
      </c>
      <c r="U27470" s="1" t="s">
        <v>7329</v>
      </c>
      <c r="W27470" s="1" t="s">
        <v>25</v>
      </c>
      <c r="X27470" s="1" t="s">
        <v>7277</v>
      </c>
      <c r="Y27470" s="1" t="s">
        <v>7278</v>
      </c>
    </row>
    <row r="27471" spans="1:25" x14ac:dyDescent="0.3">
      <c r="A27471">
        <v>27469</v>
      </c>
      <c r="B27471">
        <v>82</v>
      </c>
      <c r="C27471" s="1" t="s">
        <v>25</v>
      </c>
      <c r="E27471" s="1" t="s">
        <v>26</v>
      </c>
      <c r="F27471" s="1" t="s">
        <v>27</v>
      </c>
      <c r="G27471" s="1" t="s">
        <v>7236</v>
      </c>
      <c r="H27471" s="1" t="s">
        <v>7237</v>
      </c>
      <c r="K27471" s="1" t="s">
        <v>25</v>
      </c>
      <c r="L27471" s="1" t="s">
        <v>105</v>
      </c>
      <c r="M27471" s="1" t="s">
        <v>25</v>
      </c>
      <c r="N27471">
        <v>21.005141299999998</v>
      </c>
      <c r="O27471">
        <v>105.7392555</v>
      </c>
      <c r="P27471">
        <v>2450</v>
      </c>
      <c r="Q27471">
        <v>29.878048780487806</v>
      </c>
      <c r="R27471" s="1" t="s">
        <v>7339</v>
      </c>
      <c r="S27471" s="1" t="s">
        <v>7340</v>
      </c>
      <c r="T27471" s="1" t="s">
        <v>7261</v>
      </c>
      <c r="U27471" s="1" t="s">
        <v>7262</v>
      </c>
      <c r="W27471" s="1" t="s">
        <v>25</v>
      </c>
      <c r="X27471" s="1" t="s">
        <v>7257</v>
      </c>
      <c r="Y27471" s="1" t="s">
        <v>7258</v>
      </c>
    </row>
    <row r="27472" spans="1:25" x14ac:dyDescent="0.3">
      <c r="A27472">
        <v>27470</v>
      </c>
      <c r="B27472">
        <v>59</v>
      </c>
      <c r="C27472" s="1" t="s">
        <v>25</v>
      </c>
      <c r="E27472" s="1" t="s">
        <v>26</v>
      </c>
      <c r="F27472" s="1" t="s">
        <v>27</v>
      </c>
      <c r="G27472" s="1" t="s">
        <v>7236</v>
      </c>
      <c r="H27472" s="1" t="s">
        <v>7237</v>
      </c>
      <c r="K27472" s="1" t="s">
        <v>25</v>
      </c>
      <c r="L27472" s="1" t="s">
        <v>100</v>
      </c>
      <c r="M27472" s="1" t="s">
        <v>25</v>
      </c>
      <c r="N27472">
        <v>21.005141299999998</v>
      </c>
      <c r="O27472">
        <v>105.7392555</v>
      </c>
      <c r="P27472">
        <v>1660</v>
      </c>
      <c r="Q27472">
        <v>28.135593220338983</v>
      </c>
      <c r="R27472" s="1" t="s">
        <v>7339</v>
      </c>
      <c r="S27472" s="1" t="s">
        <v>7340</v>
      </c>
      <c r="T27472" s="1" t="s">
        <v>7261</v>
      </c>
      <c r="U27472" s="1" t="s">
        <v>7262</v>
      </c>
      <c r="W27472" s="1" t="s">
        <v>25</v>
      </c>
      <c r="X27472" s="1" t="s">
        <v>7257</v>
      </c>
      <c r="Y27472" s="1" t="s">
        <v>7258</v>
      </c>
    </row>
    <row r="27473" spans="1:25" x14ac:dyDescent="0.3">
      <c r="A27473">
        <v>27471</v>
      </c>
      <c r="B27473">
        <v>28</v>
      </c>
      <c r="C27473" s="1" t="s">
        <v>25</v>
      </c>
      <c r="E27473" s="1" t="s">
        <v>26</v>
      </c>
      <c r="F27473" s="1" t="s">
        <v>27</v>
      </c>
      <c r="G27473" s="1" t="s">
        <v>7236</v>
      </c>
      <c r="H27473" s="1" t="s">
        <v>7237</v>
      </c>
      <c r="K27473" s="1" t="s">
        <v>25</v>
      </c>
      <c r="L27473" s="1" t="s">
        <v>116</v>
      </c>
      <c r="M27473" s="1" t="s">
        <v>25</v>
      </c>
      <c r="N27473">
        <v>21.000354399999999</v>
      </c>
      <c r="O27473">
        <v>105.785556</v>
      </c>
      <c r="P27473">
        <v>1250</v>
      </c>
      <c r="Q27473">
        <v>44.642857142857146</v>
      </c>
      <c r="R27473" s="1" t="s">
        <v>7312</v>
      </c>
      <c r="S27473" s="1" t="s">
        <v>7313</v>
      </c>
      <c r="T27473" s="1" t="s">
        <v>7314</v>
      </c>
      <c r="U27473" s="1" t="s">
        <v>7315</v>
      </c>
      <c r="W27473" s="1" t="s">
        <v>25</v>
      </c>
      <c r="X27473" s="1" t="s">
        <v>7254</v>
      </c>
      <c r="Y27473" s="1" t="s">
        <v>7255</v>
      </c>
    </row>
    <row r="27474" spans="1:25" x14ac:dyDescent="0.3">
      <c r="A27474">
        <v>27472</v>
      </c>
      <c r="B27474">
        <v>186</v>
      </c>
      <c r="C27474" s="1" t="s">
        <v>25</v>
      </c>
      <c r="E27474" s="1" t="s">
        <v>26</v>
      </c>
      <c r="F27474" s="1" t="s">
        <v>27</v>
      </c>
      <c r="G27474" s="1" t="s">
        <v>7236</v>
      </c>
      <c r="H27474" s="1" t="s">
        <v>7237</v>
      </c>
      <c r="K27474" s="1" t="s">
        <v>25</v>
      </c>
      <c r="L27474" s="1" t="s">
        <v>105</v>
      </c>
      <c r="M27474" s="1" t="s">
        <v>25</v>
      </c>
      <c r="N27474">
        <v>21.035467799999999</v>
      </c>
      <c r="O27474">
        <v>105.7705675</v>
      </c>
      <c r="P27474">
        <v>7800</v>
      </c>
      <c r="Q27474">
        <v>41.935483870967744</v>
      </c>
      <c r="R27474" s="1" t="s">
        <v>7616</v>
      </c>
      <c r="S27474" s="1" t="s">
        <v>7617</v>
      </c>
      <c r="T27474" s="1" t="s">
        <v>7240</v>
      </c>
      <c r="U27474" s="1" t="s">
        <v>7241</v>
      </c>
      <c r="W27474" s="1" t="s">
        <v>25</v>
      </c>
      <c r="X27474" s="1" t="s">
        <v>7247</v>
      </c>
      <c r="Y27474" s="1" t="s">
        <v>7248</v>
      </c>
    </row>
    <row r="27475" spans="1:25" x14ac:dyDescent="0.3">
      <c r="A27475">
        <v>27473</v>
      </c>
      <c r="B27475">
        <v>112</v>
      </c>
      <c r="C27475" s="1" t="s">
        <v>25</v>
      </c>
      <c r="E27475" s="1" t="s">
        <v>26</v>
      </c>
      <c r="F27475" s="1" t="s">
        <v>27</v>
      </c>
      <c r="G27475" s="1" t="s">
        <v>7236</v>
      </c>
      <c r="H27475" s="1" t="s">
        <v>7237</v>
      </c>
      <c r="K27475" s="1" t="s">
        <v>25</v>
      </c>
      <c r="L27475" s="1" t="s">
        <v>38</v>
      </c>
      <c r="M27475" s="1" t="s">
        <v>25</v>
      </c>
      <c r="N27475">
        <v>21.009488000000001</v>
      </c>
      <c r="O27475">
        <v>105.77393379999999</v>
      </c>
      <c r="R27475" s="1" t="s">
        <v>7251</v>
      </c>
      <c r="S27475" s="1" t="s">
        <v>7252</v>
      </c>
      <c r="T27475" s="1" t="s">
        <v>7253</v>
      </c>
      <c r="U27475" s="1" t="s">
        <v>740</v>
      </c>
      <c r="W27475" s="1" t="s">
        <v>25</v>
      </c>
      <c r="X27475" s="1" t="s">
        <v>7254</v>
      </c>
      <c r="Y27475" s="1" t="s">
        <v>7255</v>
      </c>
    </row>
    <row r="27476" spans="1:25" x14ac:dyDescent="0.3">
      <c r="A27476">
        <v>27474</v>
      </c>
      <c r="B27476">
        <v>94</v>
      </c>
      <c r="C27476" s="1" t="s">
        <v>25</v>
      </c>
      <c r="E27476" s="1" t="s">
        <v>26</v>
      </c>
      <c r="F27476" s="1" t="s">
        <v>27</v>
      </c>
      <c r="G27476" s="1" t="s">
        <v>7236</v>
      </c>
      <c r="H27476" s="1" t="s">
        <v>7237</v>
      </c>
      <c r="K27476" s="1" t="s">
        <v>25</v>
      </c>
      <c r="L27476" s="1" t="s">
        <v>38</v>
      </c>
      <c r="M27476" s="1" t="s">
        <v>25</v>
      </c>
      <c r="N27476">
        <v>21.035467799999999</v>
      </c>
      <c r="O27476">
        <v>105.7705675</v>
      </c>
      <c r="P27476">
        <v>3600</v>
      </c>
      <c r="Q27476">
        <v>38.297872340425535</v>
      </c>
      <c r="R27476" s="1" t="s">
        <v>7616</v>
      </c>
      <c r="S27476" s="1" t="s">
        <v>7617</v>
      </c>
      <c r="T27476" s="1" t="s">
        <v>7240</v>
      </c>
      <c r="U27476" s="1" t="s">
        <v>7241</v>
      </c>
      <c r="W27476" s="1" t="s">
        <v>25</v>
      </c>
      <c r="X27476" s="1" t="s">
        <v>7247</v>
      </c>
      <c r="Y27476" s="1" t="s">
        <v>7248</v>
      </c>
    </row>
    <row r="27477" spans="1:25" x14ac:dyDescent="0.3">
      <c r="A27477">
        <v>27475</v>
      </c>
      <c r="B27477">
        <v>34</v>
      </c>
      <c r="C27477" s="1" t="s">
        <v>25</v>
      </c>
      <c r="D27477">
        <v>1</v>
      </c>
      <c r="E27477" s="1" t="s">
        <v>26</v>
      </c>
      <c r="F27477" s="1" t="s">
        <v>27</v>
      </c>
      <c r="G27477" s="1" t="s">
        <v>7236</v>
      </c>
      <c r="H27477" s="1" t="s">
        <v>7237</v>
      </c>
      <c r="K27477" s="1" t="s">
        <v>25</v>
      </c>
      <c r="L27477" s="1" t="s">
        <v>111</v>
      </c>
      <c r="M27477" s="1" t="s">
        <v>25</v>
      </c>
      <c r="N27477">
        <v>21.005492400000001</v>
      </c>
      <c r="O27477">
        <v>105.7557777</v>
      </c>
      <c r="P27477">
        <v>1188</v>
      </c>
      <c r="Q27477">
        <v>34.941176470588232</v>
      </c>
      <c r="R27477" s="1" t="s">
        <v>7372</v>
      </c>
      <c r="S27477" s="1" t="s">
        <v>7373</v>
      </c>
      <c r="T27477" s="1" t="s">
        <v>7284</v>
      </c>
      <c r="U27477" s="1" t="s">
        <v>7374</v>
      </c>
      <c r="W27477" s="1" t="s">
        <v>25</v>
      </c>
      <c r="X27477" s="1" t="s">
        <v>7296</v>
      </c>
      <c r="Y27477" s="1" t="s">
        <v>7297</v>
      </c>
    </row>
    <row r="27478" spans="1:25" x14ac:dyDescent="0.3">
      <c r="A27478">
        <v>27476</v>
      </c>
      <c r="B27478">
        <v>55</v>
      </c>
      <c r="C27478" s="1" t="s">
        <v>111</v>
      </c>
      <c r="D27478">
        <v>2</v>
      </c>
      <c r="E27478" s="1" t="s">
        <v>26</v>
      </c>
      <c r="F27478" s="1" t="s">
        <v>27</v>
      </c>
      <c r="G27478" s="1" t="s">
        <v>7236</v>
      </c>
      <c r="H27478" s="1" t="s">
        <v>7237</v>
      </c>
      <c r="K27478" s="1" t="s">
        <v>356</v>
      </c>
      <c r="L27478" s="1" t="s">
        <v>100</v>
      </c>
      <c r="M27478" s="1" t="s">
        <v>255</v>
      </c>
      <c r="N27478">
        <v>21.005492400000001</v>
      </c>
      <c r="O27478">
        <v>105.7557777</v>
      </c>
      <c r="P27478">
        <v>1890</v>
      </c>
      <c r="Q27478">
        <v>34.363636363636367</v>
      </c>
      <c r="R27478" s="1" t="s">
        <v>7259</v>
      </c>
      <c r="S27478" s="1" t="s">
        <v>7260</v>
      </c>
      <c r="T27478" s="1" t="s">
        <v>7261</v>
      </c>
      <c r="U27478" s="1" t="s">
        <v>7262</v>
      </c>
      <c r="W27478" s="1" t="s">
        <v>25</v>
      </c>
      <c r="X27478" s="1" t="s">
        <v>7257</v>
      </c>
      <c r="Y27478" s="1" t="s">
        <v>7258</v>
      </c>
    </row>
    <row r="27479" spans="1:25" x14ac:dyDescent="0.3">
      <c r="A27479">
        <v>27477</v>
      </c>
      <c r="B27479">
        <v>103.2</v>
      </c>
      <c r="C27479" s="1" t="s">
        <v>111</v>
      </c>
      <c r="D27479">
        <v>3</v>
      </c>
      <c r="E27479" s="1" t="s">
        <v>26</v>
      </c>
      <c r="F27479" s="1" t="s">
        <v>27</v>
      </c>
      <c r="G27479" s="1" t="s">
        <v>7236</v>
      </c>
      <c r="H27479" s="1" t="s">
        <v>7237</v>
      </c>
      <c r="K27479" s="1" t="s">
        <v>350</v>
      </c>
      <c r="L27479" s="1" t="s">
        <v>100</v>
      </c>
      <c r="M27479" s="1" t="s">
        <v>349</v>
      </c>
      <c r="N27479">
        <v>21.030054100000001</v>
      </c>
      <c r="O27479">
        <v>105.7786784</v>
      </c>
      <c r="P27479">
        <v>4100</v>
      </c>
      <c r="Q27479">
        <v>39.728682170542633</v>
      </c>
      <c r="R27479" s="1" t="s">
        <v>7618</v>
      </c>
      <c r="S27479" s="1" t="s">
        <v>7619</v>
      </c>
      <c r="T27479" s="1" t="s">
        <v>7290</v>
      </c>
      <c r="U27479" s="1" t="s">
        <v>3366</v>
      </c>
      <c r="W27479" s="1" t="s">
        <v>25</v>
      </c>
      <c r="X27479" s="1" t="s">
        <v>7620</v>
      </c>
      <c r="Y27479" s="1" t="s">
        <v>25</v>
      </c>
    </row>
    <row r="27480" spans="1:25" x14ac:dyDescent="0.3">
      <c r="A27480">
        <v>27478</v>
      </c>
      <c r="B27480">
        <v>93</v>
      </c>
      <c r="C27480" s="1" t="s">
        <v>111</v>
      </c>
      <c r="D27480">
        <v>3</v>
      </c>
      <c r="E27480" s="1" t="s">
        <v>26</v>
      </c>
      <c r="F27480" s="1" t="s">
        <v>27</v>
      </c>
      <c r="G27480" s="1" t="s">
        <v>7236</v>
      </c>
      <c r="H27480" s="1" t="s">
        <v>7237</v>
      </c>
      <c r="K27480" s="1" t="s">
        <v>25</v>
      </c>
      <c r="L27480" s="1" t="s">
        <v>25</v>
      </c>
      <c r="M27480" s="1" t="s">
        <v>25</v>
      </c>
      <c r="N27480">
        <v>21.011540400000001</v>
      </c>
      <c r="O27480">
        <v>105.78499720000001</v>
      </c>
      <c r="P27480">
        <v>4000</v>
      </c>
      <c r="Q27480">
        <v>43.01075268817204</v>
      </c>
      <c r="R27480" s="1" t="s">
        <v>7343</v>
      </c>
      <c r="S27480" s="1" t="s">
        <v>7344</v>
      </c>
      <c r="T27480" s="1" t="s">
        <v>7290</v>
      </c>
      <c r="U27480" s="1" t="s">
        <v>3366</v>
      </c>
      <c r="W27480" s="1" t="s">
        <v>25</v>
      </c>
      <c r="X27480" s="1" t="s">
        <v>7254</v>
      </c>
      <c r="Y27480" s="1" t="s">
        <v>7255</v>
      </c>
    </row>
    <row r="27481" spans="1:25" x14ac:dyDescent="0.3">
      <c r="A27481">
        <v>27479</v>
      </c>
      <c r="B27481">
        <v>64</v>
      </c>
      <c r="C27481" s="1" t="s">
        <v>111</v>
      </c>
      <c r="D27481">
        <v>2</v>
      </c>
      <c r="E27481" s="1" t="s">
        <v>26</v>
      </c>
      <c r="F27481" s="1" t="s">
        <v>27</v>
      </c>
      <c r="G27481" s="1" t="s">
        <v>7236</v>
      </c>
      <c r="H27481" s="1" t="s">
        <v>7237</v>
      </c>
      <c r="K27481" s="1" t="s">
        <v>185</v>
      </c>
      <c r="L27481" s="1" t="s">
        <v>25</v>
      </c>
      <c r="M27481" s="1" t="s">
        <v>166</v>
      </c>
      <c r="N27481">
        <v>21.005492400000001</v>
      </c>
      <c r="O27481">
        <v>105.7557777</v>
      </c>
      <c r="P27481">
        <v>2000</v>
      </c>
      <c r="Q27481">
        <v>31.25</v>
      </c>
      <c r="R27481" s="1" t="s">
        <v>7372</v>
      </c>
      <c r="S27481" s="1" t="s">
        <v>7373</v>
      </c>
      <c r="T27481" s="1" t="s">
        <v>7284</v>
      </c>
      <c r="U27481" s="1" t="s">
        <v>7374</v>
      </c>
      <c r="W27481" s="1" t="s">
        <v>25</v>
      </c>
      <c r="X27481" s="1" t="s">
        <v>7296</v>
      </c>
      <c r="Y27481" s="1" t="s">
        <v>7297</v>
      </c>
    </row>
    <row r="27482" spans="1:25" x14ac:dyDescent="0.3">
      <c r="A27482">
        <v>27480</v>
      </c>
      <c r="B27482">
        <v>66.599999999999994</v>
      </c>
      <c r="C27482" s="1" t="s">
        <v>118</v>
      </c>
      <c r="D27482">
        <v>2</v>
      </c>
      <c r="E27482" s="1" t="s">
        <v>26</v>
      </c>
      <c r="F27482" s="1" t="s">
        <v>27</v>
      </c>
      <c r="G27482" s="1" t="s">
        <v>7236</v>
      </c>
      <c r="H27482" s="1" t="s">
        <v>7237</v>
      </c>
      <c r="K27482" s="1" t="s">
        <v>25</v>
      </c>
      <c r="L27482" s="1" t="s">
        <v>25</v>
      </c>
      <c r="M27482" s="1" t="s">
        <v>25</v>
      </c>
      <c r="N27482">
        <v>21.0089735</v>
      </c>
      <c r="O27482">
        <v>105.7400253</v>
      </c>
      <c r="P27482">
        <v>2220</v>
      </c>
      <c r="Q27482">
        <v>33.333333333333336</v>
      </c>
      <c r="R27482" s="1" t="s">
        <v>7259</v>
      </c>
      <c r="S27482" s="1" t="s">
        <v>7260</v>
      </c>
      <c r="T27482" s="1" t="s">
        <v>7261</v>
      </c>
      <c r="U27482" s="1" t="s">
        <v>7262</v>
      </c>
      <c r="W27482" s="1" t="s">
        <v>25</v>
      </c>
      <c r="X27482" s="1" t="s">
        <v>7257</v>
      </c>
      <c r="Y27482" s="1" t="s">
        <v>7258</v>
      </c>
    </row>
    <row r="27483" spans="1:25" x14ac:dyDescent="0.3">
      <c r="A27483">
        <v>27481</v>
      </c>
      <c r="B27483">
        <v>120.61</v>
      </c>
      <c r="C27483" s="1" t="s">
        <v>25</v>
      </c>
      <c r="D27483">
        <v>3</v>
      </c>
      <c r="E27483" s="1" t="s">
        <v>26</v>
      </c>
      <c r="F27483" s="1" t="s">
        <v>27</v>
      </c>
      <c r="G27483" s="1" t="s">
        <v>7236</v>
      </c>
      <c r="H27483" s="1" t="s">
        <v>7237</v>
      </c>
      <c r="K27483" s="1" t="s">
        <v>7621</v>
      </c>
      <c r="L27483" s="1" t="s">
        <v>25</v>
      </c>
      <c r="M27483" s="1" t="s">
        <v>37</v>
      </c>
      <c r="N27483">
        <v>21.012046900000001</v>
      </c>
      <c r="O27483">
        <v>105.7748977</v>
      </c>
      <c r="P27483">
        <v>3950</v>
      </c>
      <c r="Q27483">
        <v>32.750186551695549</v>
      </c>
      <c r="R27483" s="1" t="s">
        <v>7357</v>
      </c>
      <c r="S27483" s="1" t="s">
        <v>7358</v>
      </c>
      <c r="T27483" s="1" t="s">
        <v>7314</v>
      </c>
      <c r="U27483" s="1" t="s">
        <v>7315</v>
      </c>
      <c r="W27483" s="1" t="s">
        <v>25</v>
      </c>
      <c r="X27483" s="1" t="s">
        <v>7254</v>
      </c>
      <c r="Y27483" s="1" t="s">
        <v>7255</v>
      </c>
    </row>
    <row r="27484" spans="1:25" x14ac:dyDescent="0.3">
      <c r="A27484">
        <v>27482</v>
      </c>
      <c r="B27484">
        <v>56</v>
      </c>
      <c r="C27484" s="1" t="s">
        <v>25</v>
      </c>
      <c r="D27484">
        <v>1</v>
      </c>
      <c r="E27484" s="1" t="s">
        <v>26</v>
      </c>
      <c r="F27484" s="1" t="s">
        <v>27</v>
      </c>
      <c r="G27484" s="1" t="s">
        <v>7236</v>
      </c>
      <c r="H27484" s="1" t="s">
        <v>7237</v>
      </c>
      <c r="K27484" s="1" t="s">
        <v>7622</v>
      </c>
      <c r="L27484" s="1" t="s">
        <v>25</v>
      </c>
      <c r="M27484" s="1" t="s">
        <v>141</v>
      </c>
      <c r="N27484">
        <v>20.997837700000002</v>
      </c>
      <c r="O27484">
        <v>105.7950024</v>
      </c>
      <c r="P27484">
        <v>1650</v>
      </c>
      <c r="Q27484">
        <v>29.464285714285715</v>
      </c>
      <c r="R27484" s="1" t="s">
        <v>25</v>
      </c>
      <c r="S27484" s="1" t="s">
        <v>25</v>
      </c>
      <c r="T27484" s="1" t="s">
        <v>7291</v>
      </c>
      <c r="U27484" s="1" t="s">
        <v>7348</v>
      </c>
      <c r="W27484" s="1" t="s">
        <v>25</v>
      </c>
      <c r="X27484" s="1" t="s">
        <v>7266</v>
      </c>
      <c r="Y27484" s="1" t="s">
        <v>7267</v>
      </c>
    </row>
    <row r="27485" spans="1:25" x14ac:dyDescent="0.3">
      <c r="A27485">
        <v>27483</v>
      </c>
      <c r="B27485">
        <v>58</v>
      </c>
      <c r="C27485" s="1" t="s">
        <v>93</v>
      </c>
      <c r="D27485">
        <v>2</v>
      </c>
      <c r="E27485" s="1" t="s">
        <v>26</v>
      </c>
      <c r="F27485" s="1" t="s">
        <v>27</v>
      </c>
      <c r="G27485" s="1" t="s">
        <v>7236</v>
      </c>
      <c r="H27485" s="1" t="s">
        <v>7237</v>
      </c>
      <c r="K27485" s="1" t="s">
        <v>25</v>
      </c>
      <c r="L27485" s="1" t="s">
        <v>38</v>
      </c>
      <c r="M27485" s="1" t="s">
        <v>255</v>
      </c>
      <c r="N27485">
        <v>21.047519600000001</v>
      </c>
      <c r="O27485">
        <v>105.7353923</v>
      </c>
      <c r="P27485">
        <v>1600</v>
      </c>
      <c r="Q27485">
        <v>27.586206896551722</v>
      </c>
      <c r="R27485" s="1" t="s">
        <v>7327</v>
      </c>
      <c r="S27485" s="1" t="s">
        <v>7328</v>
      </c>
      <c r="T27485" s="1" t="s">
        <v>7286</v>
      </c>
      <c r="U27485" s="1" t="s">
        <v>7329</v>
      </c>
      <c r="W27485" s="1" t="s">
        <v>25</v>
      </c>
      <c r="X27485" s="1" t="s">
        <v>7277</v>
      </c>
      <c r="Y27485" s="1" t="s">
        <v>7278</v>
      </c>
    </row>
    <row r="27486" spans="1:25" x14ac:dyDescent="0.3">
      <c r="A27486">
        <v>27484</v>
      </c>
      <c r="B27486">
        <v>98.35</v>
      </c>
      <c r="C27486" s="1" t="s">
        <v>111</v>
      </c>
      <c r="D27486">
        <v>3</v>
      </c>
      <c r="E27486" s="1" t="s">
        <v>26</v>
      </c>
      <c r="F27486" s="1" t="s">
        <v>27</v>
      </c>
      <c r="G27486" s="1" t="s">
        <v>7236</v>
      </c>
      <c r="H27486" s="1" t="s">
        <v>7237</v>
      </c>
      <c r="K27486" s="1" t="s">
        <v>25</v>
      </c>
      <c r="L27486" s="1" t="s">
        <v>100</v>
      </c>
      <c r="M27486" s="1" t="s">
        <v>166</v>
      </c>
      <c r="N27486">
        <v>21.027622699999998</v>
      </c>
      <c r="O27486">
        <v>105.7697931</v>
      </c>
      <c r="P27486">
        <v>2800</v>
      </c>
      <c r="Q27486">
        <v>28.469750889679716</v>
      </c>
      <c r="R27486" s="1" t="s">
        <v>25</v>
      </c>
      <c r="S27486" s="1" t="s">
        <v>25</v>
      </c>
      <c r="T27486" s="1" t="s">
        <v>7271</v>
      </c>
      <c r="U27486" s="1" t="s">
        <v>3374</v>
      </c>
      <c r="W27486" s="1" t="s">
        <v>25</v>
      </c>
      <c r="X27486" s="1" t="s">
        <v>7247</v>
      </c>
      <c r="Y27486" s="1" t="s">
        <v>7248</v>
      </c>
    </row>
    <row r="27487" spans="1:25" x14ac:dyDescent="0.3">
      <c r="A27487">
        <v>27485</v>
      </c>
      <c r="B27487">
        <v>54.9</v>
      </c>
      <c r="C27487" s="1" t="s">
        <v>116</v>
      </c>
      <c r="D27487">
        <v>2</v>
      </c>
      <c r="E27487" s="1" t="s">
        <v>26</v>
      </c>
      <c r="F27487" s="1" t="s">
        <v>27</v>
      </c>
      <c r="G27487" s="1" t="s">
        <v>7236</v>
      </c>
      <c r="H27487" s="1" t="s">
        <v>7237</v>
      </c>
      <c r="K27487" s="1" t="s">
        <v>7623</v>
      </c>
      <c r="L27487" s="1" t="s">
        <v>118</v>
      </c>
      <c r="M27487" s="1" t="s">
        <v>25</v>
      </c>
      <c r="N27487">
        <v>21.005492400000001</v>
      </c>
      <c r="O27487">
        <v>105.7557777</v>
      </c>
      <c r="P27487">
        <v>1649</v>
      </c>
      <c r="Q27487">
        <v>30.036429872495447</v>
      </c>
      <c r="R27487" s="1" t="s">
        <v>7372</v>
      </c>
      <c r="S27487" s="1" t="s">
        <v>7373</v>
      </c>
      <c r="T27487" s="1" t="s">
        <v>7284</v>
      </c>
      <c r="U27487" s="1" t="s">
        <v>7374</v>
      </c>
      <c r="W27487" s="1" t="s">
        <v>25</v>
      </c>
      <c r="X27487" s="1" t="s">
        <v>7296</v>
      </c>
      <c r="Y27487" s="1" t="s">
        <v>7297</v>
      </c>
    </row>
    <row r="27488" spans="1:25" x14ac:dyDescent="0.3">
      <c r="A27488">
        <v>27486</v>
      </c>
      <c r="B27488">
        <v>87</v>
      </c>
      <c r="C27488" s="1" t="s">
        <v>45</v>
      </c>
      <c r="D27488">
        <v>2</v>
      </c>
      <c r="E27488" s="1" t="s">
        <v>26</v>
      </c>
      <c r="F27488" s="1" t="s">
        <v>27</v>
      </c>
      <c r="G27488" s="1" t="s">
        <v>7236</v>
      </c>
      <c r="H27488" s="1" t="s">
        <v>7237</v>
      </c>
      <c r="K27488" s="1" t="s">
        <v>7624</v>
      </c>
      <c r="L27488" s="1" t="s">
        <v>59</v>
      </c>
      <c r="M27488" s="1" t="s">
        <v>137</v>
      </c>
      <c r="N27488">
        <v>21.012046900000001</v>
      </c>
      <c r="O27488">
        <v>105.7748977</v>
      </c>
      <c r="P27488">
        <v>2500</v>
      </c>
      <c r="Q27488">
        <v>28.735632183908045</v>
      </c>
      <c r="R27488" s="1" t="s">
        <v>7357</v>
      </c>
      <c r="S27488" s="1" t="s">
        <v>7358</v>
      </c>
      <c r="T27488" s="1" t="s">
        <v>7314</v>
      </c>
      <c r="U27488" s="1" t="s">
        <v>7315</v>
      </c>
      <c r="W27488" s="1" t="s">
        <v>25</v>
      </c>
      <c r="X27488" s="1" t="s">
        <v>7254</v>
      </c>
      <c r="Y27488" s="1" t="s">
        <v>7255</v>
      </c>
    </row>
    <row r="27489" spans="1:25" x14ac:dyDescent="0.3">
      <c r="A27489">
        <v>27487</v>
      </c>
      <c r="B27489">
        <v>113.15</v>
      </c>
      <c r="C27489" s="1" t="s">
        <v>25</v>
      </c>
      <c r="D27489">
        <v>3</v>
      </c>
      <c r="E27489" s="1" t="s">
        <v>26</v>
      </c>
      <c r="F27489" s="1" t="s">
        <v>27</v>
      </c>
      <c r="G27489" s="1" t="s">
        <v>7236</v>
      </c>
      <c r="H27489" s="1" t="s">
        <v>7237</v>
      </c>
      <c r="K27489" s="1" t="s">
        <v>1062</v>
      </c>
      <c r="L27489" s="1" t="s">
        <v>25</v>
      </c>
      <c r="M27489" s="1" t="s">
        <v>7625</v>
      </c>
      <c r="N27489">
        <v>21.009488000000001</v>
      </c>
      <c r="O27489">
        <v>105.77393379999999</v>
      </c>
      <c r="P27489">
        <v>6853</v>
      </c>
      <c r="Q27489">
        <v>60.56562085726911</v>
      </c>
      <c r="R27489" s="1" t="s">
        <v>7251</v>
      </c>
      <c r="S27489" s="1" t="s">
        <v>7252</v>
      </c>
      <c r="T27489" s="1" t="s">
        <v>7253</v>
      </c>
      <c r="U27489" s="1" t="s">
        <v>740</v>
      </c>
      <c r="W27489" s="1" t="s">
        <v>25</v>
      </c>
      <c r="X27489" s="1" t="s">
        <v>7254</v>
      </c>
      <c r="Y27489" s="1" t="s">
        <v>7255</v>
      </c>
    </row>
    <row r="27490" spans="1:25" x14ac:dyDescent="0.3">
      <c r="A27490">
        <v>27488</v>
      </c>
      <c r="B27490">
        <v>124</v>
      </c>
      <c r="C27490" s="1" t="s">
        <v>111</v>
      </c>
      <c r="D27490">
        <v>3</v>
      </c>
      <c r="E27490" s="1" t="s">
        <v>26</v>
      </c>
      <c r="F27490" s="1" t="s">
        <v>27</v>
      </c>
      <c r="G27490" s="1" t="s">
        <v>7236</v>
      </c>
      <c r="H27490" s="1" t="s">
        <v>7237</v>
      </c>
      <c r="K27490" s="1" t="s">
        <v>25</v>
      </c>
      <c r="L27490" s="1" t="s">
        <v>25</v>
      </c>
      <c r="M27490" s="1" t="s">
        <v>25</v>
      </c>
      <c r="N27490">
        <v>21.015732499999999</v>
      </c>
      <c r="O27490">
        <v>105.780227</v>
      </c>
      <c r="P27490">
        <v>3670</v>
      </c>
      <c r="Q27490">
        <v>29.596774193548388</v>
      </c>
      <c r="R27490" s="1" t="s">
        <v>7413</v>
      </c>
      <c r="S27490" s="1" t="s">
        <v>7414</v>
      </c>
      <c r="T27490" s="1" t="s">
        <v>7314</v>
      </c>
      <c r="U27490" s="1" t="s">
        <v>7315</v>
      </c>
      <c r="W27490" s="1" t="s">
        <v>25</v>
      </c>
      <c r="X27490" s="1" t="s">
        <v>7254</v>
      </c>
      <c r="Y27490" s="1" t="s">
        <v>7255</v>
      </c>
    </row>
    <row r="27491" spans="1:25" x14ac:dyDescent="0.3">
      <c r="A27491">
        <v>27489</v>
      </c>
      <c r="B27491">
        <v>68</v>
      </c>
      <c r="C27491" s="1" t="s">
        <v>25</v>
      </c>
      <c r="D27491">
        <v>2</v>
      </c>
      <c r="E27491" s="1" t="s">
        <v>26</v>
      </c>
      <c r="F27491" s="1" t="s">
        <v>27</v>
      </c>
      <c r="G27491" s="1" t="s">
        <v>7236</v>
      </c>
      <c r="H27491" s="1" t="s">
        <v>7237</v>
      </c>
      <c r="K27491" s="1" t="s">
        <v>377</v>
      </c>
      <c r="L27491" s="1" t="s">
        <v>25</v>
      </c>
      <c r="M27491" s="1" t="s">
        <v>141</v>
      </c>
      <c r="N27491">
        <v>21.011540400000001</v>
      </c>
      <c r="O27491">
        <v>105.78499720000001</v>
      </c>
      <c r="P27491">
        <v>2700</v>
      </c>
      <c r="Q27491">
        <v>39.705882352941174</v>
      </c>
      <c r="R27491" s="1" t="s">
        <v>7343</v>
      </c>
      <c r="S27491" s="1" t="s">
        <v>7344</v>
      </c>
      <c r="T27491" s="1" t="s">
        <v>7290</v>
      </c>
      <c r="U27491" s="1" t="s">
        <v>3366</v>
      </c>
      <c r="W27491" s="1" t="s">
        <v>25</v>
      </c>
      <c r="X27491" s="1" t="s">
        <v>7254</v>
      </c>
      <c r="Y27491" s="1" t="s">
        <v>7255</v>
      </c>
    </row>
    <row r="27492" spans="1:25" x14ac:dyDescent="0.3">
      <c r="A27492">
        <v>27490</v>
      </c>
      <c r="B27492">
        <v>33</v>
      </c>
      <c r="C27492" s="1" t="s">
        <v>25</v>
      </c>
      <c r="E27492" s="1" t="s">
        <v>26</v>
      </c>
      <c r="F27492" s="1" t="s">
        <v>27</v>
      </c>
      <c r="G27492" s="1" t="s">
        <v>7236</v>
      </c>
      <c r="H27492" s="1" t="s">
        <v>7237</v>
      </c>
      <c r="K27492" s="1" t="s">
        <v>25</v>
      </c>
      <c r="L27492" s="1" t="s">
        <v>25</v>
      </c>
      <c r="M27492" s="1" t="s">
        <v>25</v>
      </c>
      <c r="N27492">
        <v>21.0420829</v>
      </c>
      <c r="O27492">
        <v>105.7605475</v>
      </c>
      <c r="P27492">
        <v>540</v>
      </c>
      <c r="Q27492">
        <v>16.363636363636363</v>
      </c>
      <c r="R27492" s="1" t="s">
        <v>25</v>
      </c>
      <c r="S27492" s="1" t="s">
        <v>25</v>
      </c>
      <c r="T27492" s="1" t="s">
        <v>7300</v>
      </c>
      <c r="U27492" s="1" t="s">
        <v>7301</v>
      </c>
      <c r="W27492" s="1" t="s">
        <v>25</v>
      </c>
      <c r="X27492" s="1" t="s">
        <v>7274</v>
      </c>
      <c r="Y27492" s="1" t="s">
        <v>7275</v>
      </c>
    </row>
    <row r="27493" spans="1:25" x14ac:dyDescent="0.3">
      <c r="A27493">
        <v>27491</v>
      </c>
      <c r="B27493">
        <v>112</v>
      </c>
      <c r="C27493" s="1" t="s">
        <v>25</v>
      </c>
      <c r="D27493">
        <v>3</v>
      </c>
      <c r="E27493" s="1" t="s">
        <v>26</v>
      </c>
      <c r="F27493" s="1" t="s">
        <v>27</v>
      </c>
      <c r="G27493" s="1" t="s">
        <v>7236</v>
      </c>
      <c r="H27493" s="1" t="s">
        <v>7237</v>
      </c>
      <c r="K27493" s="1" t="s">
        <v>7626</v>
      </c>
      <c r="L27493" s="1" t="s">
        <v>118</v>
      </c>
      <c r="M27493" s="1" t="s">
        <v>298</v>
      </c>
      <c r="N27493">
        <v>21.009488000000001</v>
      </c>
      <c r="O27493">
        <v>105.77393379999999</v>
      </c>
      <c r="P27493">
        <v>5778</v>
      </c>
      <c r="Q27493">
        <v>51.589285714285715</v>
      </c>
      <c r="R27493" s="1" t="s">
        <v>7251</v>
      </c>
      <c r="S27493" s="1" t="s">
        <v>7252</v>
      </c>
      <c r="T27493" s="1" t="s">
        <v>7253</v>
      </c>
      <c r="U27493" s="1" t="s">
        <v>740</v>
      </c>
      <c r="W27493" s="1" t="s">
        <v>25</v>
      </c>
      <c r="X27493" s="1" t="s">
        <v>7254</v>
      </c>
      <c r="Y27493" s="1" t="s">
        <v>7255</v>
      </c>
    </row>
    <row r="27494" spans="1:25" x14ac:dyDescent="0.3">
      <c r="A27494">
        <v>27492</v>
      </c>
      <c r="B27494">
        <v>69</v>
      </c>
      <c r="C27494" s="1" t="s">
        <v>25</v>
      </c>
      <c r="D27494">
        <v>2</v>
      </c>
      <c r="E27494" s="1" t="s">
        <v>26</v>
      </c>
      <c r="F27494" s="1" t="s">
        <v>27</v>
      </c>
      <c r="G27494" s="1" t="s">
        <v>7236</v>
      </c>
      <c r="H27494" s="1" t="s">
        <v>7237</v>
      </c>
      <c r="K27494" s="1" t="s">
        <v>25</v>
      </c>
      <c r="L27494" s="1" t="s">
        <v>25</v>
      </c>
      <c r="M27494" s="1" t="s">
        <v>255</v>
      </c>
      <c r="N27494">
        <v>21.005492400000001</v>
      </c>
      <c r="O27494">
        <v>105.7557777</v>
      </c>
      <c r="P27494">
        <v>2000</v>
      </c>
      <c r="Q27494">
        <v>28.985507246376812</v>
      </c>
      <c r="R27494" s="1" t="s">
        <v>7372</v>
      </c>
      <c r="S27494" s="1" t="s">
        <v>7373</v>
      </c>
      <c r="T27494" s="1" t="s">
        <v>7284</v>
      </c>
      <c r="U27494" s="1" t="s">
        <v>7374</v>
      </c>
      <c r="W27494" s="1" t="s">
        <v>25</v>
      </c>
      <c r="X27494" s="1" t="s">
        <v>7296</v>
      </c>
      <c r="Y27494" s="1" t="s">
        <v>7297</v>
      </c>
    </row>
    <row r="27495" spans="1:25" x14ac:dyDescent="0.3">
      <c r="A27495">
        <v>27493</v>
      </c>
      <c r="B27495">
        <v>87</v>
      </c>
      <c r="C27495" s="1" t="s">
        <v>100</v>
      </c>
      <c r="D27495">
        <v>3</v>
      </c>
      <c r="E27495" s="1" t="s">
        <v>26</v>
      </c>
      <c r="F27495" s="1" t="s">
        <v>27</v>
      </c>
      <c r="G27495" s="1" t="s">
        <v>7236</v>
      </c>
      <c r="H27495" s="1" t="s">
        <v>7237</v>
      </c>
      <c r="K27495" s="1" t="s">
        <v>928</v>
      </c>
      <c r="L27495" s="1" t="s">
        <v>111</v>
      </c>
      <c r="M27495" s="1" t="s">
        <v>141</v>
      </c>
      <c r="N27495">
        <v>21.016926600000001</v>
      </c>
      <c r="O27495">
        <v>105.7743279</v>
      </c>
      <c r="P27495">
        <v>2700</v>
      </c>
      <c r="Q27495">
        <v>31.03448275862069</v>
      </c>
      <c r="R27495" s="1" t="s">
        <v>7349</v>
      </c>
      <c r="S27495" s="1" t="s">
        <v>7350</v>
      </c>
      <c r="T27495" s="1" t="s">
        <v>7308</v>
      </c>
      <c r="U27495" s="1" t="s">
        <v>7309</v>
      </c>
      <c r="W27495" s="1" t="s">
        <v>25</v>
      </c>
      <c r="X27495" s="1" t="s">
        <v>7242</v>
      </c>
      <c r="Y27495" s="1" t="s">
        <v>7243</v>
      </c>
    </row>
    <row r="27496" spans="1:25" x14ac:dyDescent="0.3">
      <c r="A27496">
        <v>27494</v>
      </c>
      <c r="B27496">
        <v>79</v>
      </c>
      <c r="C27496" s="1" t="s">
        <v>25</v>
      </c>
      <c r="D27496">
        <v>3</v>
      </c>
      <c r="E27496" s="1" t="s">
        <v>26</v>
      </c>
      <c r="F27496" s="1" t="s">
        <v>27</v>
      </c>
      <c r="G27496" s="1" t="s">
        <v>7236</v>
      </c>
      <c r="H27496" s="1" t="s">
        <v>7237</v>
      </c>
      <c r="K27496" s="1" t="s">
        <v>235</v>
      </c>
      <c r="L27496" s="1" t="s">
        <v>25</v>
      </c>
      <c r="M27496" s="1" t="s">
        <v>166</v>
      </c>
      <c r="N27496">
        <v>20.993252900000002</v>
      </c>
      <c r="O27496">
        <v>105.7868861</v>
      </c>
      <c r="P27496">
        <v>2600</v>
      </c>
      <c r="Q27496">
        <v>32.911392405063289</v>
      </c>
      <c r="R27496" s="1" t="s">
        <v>25</v>
      </c>
      <c r="S27496" s="1" t="s">
        <v>25</v>
      </c>
      <c r="T27496" s="1" t="s">
        <v>7291</v>
      </c>
      <c r="U27496" s="1" t="s">
        <v>7348</v>
      </c>
      <c r="W27496" s="1" t="s">
        <v>25</v>
      </c>
      <c r="X27496" s="1" t="s">
        <v>7266</v>
      </c>
      <c r="Y27496" s="1" t="s">
        <v>7267</v>
      </c>
    </row>
    <row r="27497" spans="1:25" x14ac:dyDescent="0.3">
      <c r="A27497">
        <v>27495</v>
      </c>
      <c r="B27497">
        <v>87</v>
      </c>
      <c r="C27497" s="1" t="s">
        <v>25</v>
      </c>
      <c r="D27497">
        <v>2</v>
      </c>
      <c r="E27497" s="1" t="s">
        <v>26</v>
      </c>
      <c r="F27497" s="1" t="s">
        <v>27</v>
      </c>
      <c r="G27497" s="1" t="s">
        <v>7236</v>
      </c>
      <c r="H27497" s="1" t="s">
        <v>7237</v>
      </c>
      <c r="K27497" s="1" t="s">
        <v>1062</v>
      </c>
      <c r="L27497" s="1" t="s">
        <v>118</v>
      </c>
      <c r="M27497" s="1" t="s">
        <v>298</v>
      </c>
      <c r="N27497">
        <v>21.010552700000002</v>
      </c>
      <c r="O27497">
        <v>105.77309769999999</v>
      </c>
      <c r="P27497">
        <v>4400</v>
      </c>
      <c r="Q27497">
        <v>50.574712643678161</v>
      </c>
      <c r="R27497" s="1" t="s">
        <v>7251</v>
      </c>
      <c r="S27497" s="1" t="s">
        <v>7252</v>
      </c>
      <c r="T27497" s="1" t="s">
        <v>7253</v>
      </c>
      <c r="U27497" s="1" t="s">
        <v>740</v>
      </c>
      <c r="W27497" s="1" t="s">
        <v>25</v>
      </c>
      <c r="X27497" s="1" t="s">
        <v>7254</v>
      </c>
      <c r="Y27497" s="1" t="s">
        <v>7255</v>
      </c>
    </row>
    <row r="27498" spans="1:25" x14ac:dyDescent="0.3">
      <c r="A27498">
        <v>27496</v>
      </c>
      <c r="B27498">
        <v>61</v>
      </c>
      <c r="C27498" s="1" t="s">
        <v>116</v>
      </c>
      <c r="D27498">
        <v>2</v>
      </c>
      <c r="E27498" s="1" t="s">
        <v>26</v>
      </c>
      <c r="F27498" s="1" t="s">
        <v>27</v>
      </c>
      <c r="G27498" s="1" t="s">
        <v>7236</v>
      </c>
      <c r="H27498" s="1" t="s">
        <v>7237</v>
      </c>
      <c r="K27498" s="1" t="s">
        <v>7627</v>
      </c>
      <c r="L27498" s="1" t="s">
        <v>111</v>
      </c>
      <c r="M27498" s="1" t="s">
        <v>141</v>
      </c>
      <c r="N27498">
        <v>20.996913599999999</v>
      </c>
      <c r="O27498">
        <v>105.784105</v>
      </c>
      <c r="P27498">
        <v>1830</v>
      </c>
      <c r="Q27498">
        <v>30</v>
      </c>
      <c r="R27498" s="1" t="s">
        <v>25</v>
      </c>
      <c r="S27498" s="1" t="s">
        <v>25</v>
      </c>
      <c r="T27498" s="1" t="s">
        <v>7281</v>
      </c>
      <c r="U27498" s="1" t="s">
        <v>6074</v>
      </c>
      <c r="W27498" s="1" t="s">
        <v>25</v>
      </c>
      <c r="X27498" s="1" t="s">
        <v>7254</v>
      </c>
      <c r="Y27498" s="1" t="s">
        <v>7255</v>
      </c>
    </row>
    <row r="27499" spans="1:25" x14ac:dyDescent="0.3">
      <c r="A27499">
        <v>27497</v>
      </c>
      <c r="B27499">
        <v>28</v>
      </c>
      <c r="C27499" s="1" t="s">
        <v>111</v>
      </c>
      <c r="D27499">
        <v>1</v>
      </c>
      <c r="E27499" s="1" t="s">
        <v>26</v>
      </c>
      <c r="F27499" s="1" t="s">
        <v>27</v>
      </c>
      <c r="G27499" s="1" t="s">
        <v>7236</v>
      </c>
      <c r="H27499" s="1" t="s">
        <v>7237</v>
      </c>
      <c r="K27499" s="1" t="s">
        <v>25</v>
      </c>
      <c r="L27499" s="1" t="s">
        <v>100</v>
      </c>
      <c r="M27499" s="1" t="s">
        <v>25</v>
      </c>
      <c r="N27499">
        <v>21.000983699999999</v>
      </c>
      <c r="O27499">
        <v>105.78408659999999</v>
      </c>
      <c r="P27499">
        <v>1200</v>
      </c>
      <c r="Q27499">
        <v>42.857142857142854</v>
      </c>
      <c r="R27499" s="1" t="s">
        <v>7312</v>
      </c>
      <c r="S27499" s="1" t="s">
        <v>7313</v>
      </c>
      <c r="T27499" s="1" t="s">
        <v>7295</v>
      </c>
      <c r="U27499" s="1" t="s">
        <v>1746</v>
      </c>
      <c r="W27499" s="1" t="s">
        <v>25</v>
      </c>
      <c r="X27499" s="1" t="s">
        <v>7254</v>
      </c>
      <c r="Y27499" s="1" t="s">
        <v>7255</v>
      </c>
    </row>
    <row r="27500" spans="1:25" x14ac:dyDescent="0.3">
      <c r="A27500">
        <v>27498</v>
      </c>
      <c r="B27500">
        <v>63.1</v>
      </c>
      <c r="C27500" s="1" t="s">
        <v>111</v>
      </c>
      <c r="D27500">
        <v>2</v>
      </c>
      <c r="E27500" s="1" t="s">
        <v>26</v>
      </c>
      <c r="F27500" s="1" t="s">
        <v>27</v>
      </c>
      <c r="G27500" s="1" t="s">
        <v>7236</v>
      </c>
      <c r="H27500" s="1" t="s">
        <v>7237</v>
      </c>
      <c r="K27500" s="1" t="s">
        <v>7628</v>
      </c>
      <c r="L27500" s="1" t="s">
        <v>100</v>
      </c>
      <c r="M27500" s="1" t="s">
        <v>451</v>
      </c>
      <c r="N27500">
        <v>21.005492400000001</v>
      </c>
      <c r="O27500">
        <v>105.7557777</v>
      </c>
      <c r="P27500">
        <v>2107</v>
      </c>
      <c r="Q27500">
        <v>33.391442155309029</v>
      </c>
      <c r="R27500" s="1" t="s">
        <v>7259</v>
      </c>
      <c r="S27500" s="1" t="s">
        <v>7260</v>
      </c>
      <c r="T27500" s="1" t="s">
        <v>7261</v>
      </c>
      <c r="U27500" s="1" t="s">
        <v>7262</v>
      </c>
      <c r="W27500" s="1" t="s">
        <v>25</v>
      </c>
      <c r="X27500" s="1" t="s">
        <v>7257</v>
      </c>
      <c r="Y27500" s="1" t="s">
        <v>7258</v>
      </c>
    </row>
    <row r="27501" spans="1:25" x14ac:dyDescent="0.3">
      <c r="A27501">
        <v>27499</v>
      </c>
      <c r="B27501">
        <v>63.1</v>
      </c>
      <c r="C27501" s="1" t="s">
        <v>116</v>
      </c>
      <c r="D27501">
        <v>2</v>
      </c>
      <c r="E27501" s="1" t="s">
        <v>26</v>
      </c>
      <c r="F27501" s="1" t="s">
        <v>27</v>
      </c>
      <c r="G27501" s="1" t="s">
        <v>7236</v>
      </c>
      <c r="H27501" s="1" t="s">
        <v>7237</v>
      </c>
      <c r="K27501" s="1" t="s">
        <v>7629</v>
      </c>
      <c r="L27501" s="1" t="s">
        <v>118</v>
      </c>
      <c r="M27501" s="1" t="s">
        <v>451</v>
      </c>
      <c r="N27501">
        <v>21.005492400000001</v>
      </c>
      <c r="O27501">
        <v>105.7557777</v>
      </c>
      <c r="P27501">
        <v>2487</v>
      </c>
      <c r="Q27501">
        <v>33.851030110935021</v>
      </c>
      <c r="R27501" s="1" t="s">
        <v>7259</v>
      </c>
      <c r="S27501" s="1" t="s">
        <v>7260</v>
      </c>
      <c r="T27501" s="1" t="s">
        <v>7261</v>
      </c>
      <c r="U27501" s="1" t="s">
        <v>7262</v>
      </c>
      <c r="W27501" s="1" t="s">
        <v>25</v>
      </c>
      <c r="X27501" s="1" t="s">
        <v>7257</v>
      </c>
      <c r="Y27501" s="1" t="s">
        <v>7258</v>
      </c>
    </row>
    <row r="27502" spans="1:25" x14ac:dyDescent="0.3">
      <c r="A27502">
        <v>27500</v>
      </c>
      <c r="B27502">
        <v>85</v>
      </c>
      <c r="C27502" s="1" t="s">
        <v>25</v>
      </c>
      <c r="D27502">
        <v>2</v>
      </c>
      <c r="E27502" s="1" t="s">
        <v>26</v>
      </c>
      <c r="F27502" s="1" t="s">
        <v>27</v>
      </c>
      <c r="G27502" s="1" t="s">
        <v>7236</v>
      </c>
      <c r="H27502" s="1" t="s">
        <v>7237</v>
      </c>
      <c r="K27502" s="1" t="s">
        <v>25</v>
      </c>
      <c r="L27502" s="1" t="s">
        <v>100</v>
      </c>
      <c r="M27502" s="1" t="s">
        <v>25</v>
      </c>
      <c r="N27502">
        <v>21.011540400000001</v>
      </c>
      <c r="O27502">
        <v>105.78499720000001</v>
      </c>
      <c r="P27502">
        <v>4300</v>
      </c>
      <c r="Q27502">
        <v>51.764705882352942</v>
      </c>
      <c r="R27502" s="1" t="s">
        <v>7343</v>
      </c>
      <c r="S27502" s="1" t="s">
        <v>7344</v>
      </c>
      <c r="T27502" s="1" t="s">
        <v>7290</v>
      </c>
      <c r="U27502" s="1" t="s">
        <v>3366</v>
      </c>
      <c r="W27502" s="1" t="s">
        <v>25</v>
      </c>
      <c r="X27502" s="1" t="s">
        <v>7254</v>
      </c>
      <c r="Y27502" s="1" t="s">
        <v>7255</v>
      </c>
    </row>
    <row r="27503" spans="1:25" x14ac:dyDescent="0.3">
      <c r="A27503">
        <v>27501</v>
      </c>
      <c r="B27503">
        <v>65</v>
      </c>
      <c r="C27503" s="1" t="s">
        <v>100</v>
      </c>
      <c r="D27503">
        <v>2</v>
      </c>
      <c r="E27503" s="1" t="s">
        <v>26</v>
      </c>
      <c r="F27503" s="1" t="s">
        <v>27</v>
      </c>
      <c r="G27503" s="1" t="s">
        <v>7236</v>
      </c>
      <c r="H27503" s="1" t="s">
        <v>7237</v>
      </c>
      <c r="K27503" s="1" t="s">
        <v>25</v>
      </c>
      <c r="L27503" s="1" t="s">
        <v>111</v>
      </c>
      <c r="M27503" s="1" t="s">
        <v>25</v>
      </c>
      <c r="N27503">
        <v>21.005492400000001</v>
      </c>
      <c r="O27503">
        <v>105.7557777</v>
      </c>
      <c r="P27503">
        <v>2020</v>
      </c>
      <c r="Q27503">
        <v>31.818181818181817</v>
      </c>
      <c r="R27503" s="1" t="s">
        <v>7372</v>
      </c>
      <c r="S27503" s="1" t="s">
        <v>7373</v>
      </c>
      <c r="T27503" s="1" t="s">
        <v>7284</v>
      </c>
      <c r="U27503" s="1" t="s">
        <v>7374</v>
      </c>
      <c r="W27503" s="1" t="s">
        <v>25</v>
      </c>
      <c r="X27503" s="1" t="s">
        <v>7296</v>
      </c>
      <c r="Y27503" s="1" t="s">
        <v>7297</v>
      </c>
    </row>
    <row r="27504" spans="1:25" x14ac:dyDescent="0.3">
      <c r="A27504">
        <v>27502</v>
      </c>
      <c r="B27504">
        <v>28</v>
      </c>
      <c r="C27504" s="1" t="s">
        <v>25</v>
      </c>
      <c r="E27504" s="1" t="s">
        <v>26</v>
      </c>
      <c r="F27504" s="1" t="s">
        <v>27</v>
      </c>
      <c r="G27504" s="1" t="s">
        <v>7236</v>
      </c>
      <c r="H27504" s="1" t="s">
        <v>7237</v>
      </c>
      <c r="K27504" s="1" t="s">
        <v>1783</v>
      </c>
      <c r="L27504" s="1" t="s">
        <v>25</v>
      </c>
      <c r="M27504" s="1" t="s">
        <v>37</v>
      </c>
      <c r="N27504">
        <v>21.005492400000001</v>
      </c>
      <c r="O27504">
        <v>105.7557777</v>
      </c>
      <c r="P27504">
        <v>900</v>
      </c>
      <c r="Q27504">
        <v>32.142857142857146</v>
      </c>
      <c r="R27504" s="1" t="s">
        <v>7372</v>
      </c>
      <c r="S27504" s="1" t="s">
        <v>7373</v>
      </c>
      <c r="T27504" s="1" t="s">
        <v>7284</v>
      </c>
      <c r="U27504" s="1" t="s">
        <v>7374</v>
      </c>
      <c r="W27504" s="1" t="s">
        <v>25</v>
      </c>
      <c r="X27504" s="1" t="s">
        <v>7296</v>
      </c>
      <c r="Y27504" s="1" t="s">
        <v>7297</v>
      </c>
    </row>
    <row r="27505" spans="1:25" x14ac:dyDescent="0.3">
      <c r="A27505">
        <v>27503</v>
      </c>
      <c r="B27505">
        <v>86</v>
      </c>
      <c r="C27505" s="1" t="s">
        <v>111</v>
      </c>
      <c r="D27505">
        <v>3</v>
      </c>
      <c r="E27505" s="1" t="s">
        <v>26</v>
      </c>
      <c r="F27505" s="1" t="s">
        <v>27</v>
      </c>
      <c r="G27505" s="1" t="s">
        <v>7236</v>
      </c>
      <c r="H27505" s="1" t="s">
        <v>7237</v>
      </c>
      <c r="K27505" s="1" t="s">
        <v>7630</v>
      </c>
      <c r="L27505" s="1" t="s">
        <v>25</v>
      </c>
      <c r="M27505" s="1" t="s">
        <v>154</v>
      </c>
      <c r="N27505">
        <v>21.000983699999999</v>
      </c>
      <c r="O27505">
        <v>105.78408659999999</v>
      </c>
      <c r="P27505">
        <v>4700</v>
      </c>
      <c r="Q27505">
        <v>54.651162790697676</v>
      </c>
      <c r="R27505" s="1" t="s">
        <v>7312</v>
      </c>
      <c r="S27505" s="1" t="s">
        <v>7313</v>
      </c>
      <c r="T27505" s="1" t="s">
        <v>7295</v>
      </c>
      <c r="U27505" s="1" t="s">
        <v>1746</v>
      </c>
      <c r="W27505" s="1" t="s">
        <v>25</v>
      </c>
      <c r="X27505" s="1" t="s">
        <v>7254</v>
      </c>
      <c r="Y27505" s="1" t="s">
        <v>7255</v>
      </c>
    </row>
    <row r="27506" spans="1:25" x14ac:dyDescent="0.3">
      <c r="A27506">
        <v>27504</v>
      </c>
      <c r="B27506">
        <v>108</v>
      </c>
      <c r="C27506" s="1" t="s">
        <v>25</v>
      </c>
      <c r="D27506">
        <v>3</v>
      </c>
      <c r="E27506" s="1" t="s">
        <v>26</v>
      </c>
      <c r="F27506" s="1" t="s">
        <v>27</v>
      </c>
      <c r="G27506" s="1" t="s">
        <v>7236</v>
      </c>
      <c r="H27506" s="1" t="s">
        <v>7237</v>
      </c>
      <c r="K27506" s="1" t="s">
        <v>7486</v>
      </c>
      <c r="L27506" s="1" t="s">
        <v>25</v>
      </c>
      <c r="M27506" s="1" t="s">
        <v>255</v>
      </c>
      <c r="N27506">
        <v>21.03295</v>
      </c>
      <c r="O27506">
        <v>105.7617649</v>
      </c>
      <c r="P27506">
        <v>2808</v>
      </c>
      <c r="Q27506">
        <v>26</v>
      </c>
      <c r="R27506" s="1" t="s">
        <v>7303</v>
      </c>
      <c r="S27506" s="1" t="s">
        <v>7304</v>
      </c>
      <c r="T27506" s="1" t="s">
        <v>7474</v>
      </c>
      <c r="U27506" s="1" t="s">
        <v>7475</v>
      </c>
      <c r="W27506" s="1" t="s">
        <v>25</v>
      </c>
      <c r="X27506" s="1" t="s">
        <v>7631</v>
      </c>
      <c r="Y27506" s="1" t="s">
        <v>25</v>
      </c>
    </row>
    <row r="27507" spans="1:25" x14ac:dyDescent="0.3">
      <c r="A27507">
        <v>27505</v>
      </c>
      <c r="B27507">
        <v>67</v>
      </c>
      <c r="C27507" s="1" t="s">
        <v>111</v>
      </c>
      <c r="D27507">
        <v>2</v>
      </c>
      <c r="E27507" s="1" t="s">
        <v>26</v>
      </c>
      <c r="F27507" s="1" t="s">
        <v>27</v>
      </c>
      <c r="G27507" s="1" t="s">
        <v>7236</v>
      </c>
      <c r="H27507" s="1" t="s">
        <v>7237</v>
      </c>
      <c r="K27507" s="1" t="s">
        <v>7632</v>
      </c>
      <c r="L27507" s="1" t="s">
        <v>100</v>
      </c>
      <c r="M27507" s="1" t="s">
        <v>137</v>
      </c>
      <c r="N27507">
        <v>20.9907124</v>
      </c>
      <c r="O27507">
        <v>105.75544189999999</v>
      </c>
      <c r="P27507">
        <v>1650</v>
      </c>
      <c r="Q27507">
        <v>24.626865671641792</v>
      </c>
      <c r="R27507" s="1" t="s">
        <v>25</v>
      </c>
      <c r="S27507" s="1" t="s">
        <v>25</v>
      </c>
      <c r="T27507" s="1" t="s">
        <v>7256</v>
      </c>
      <c r="U27507" s="1" t="s">
        <v>1266</v>
      </c>
      <c r="W27507" s="1" t="s">
        <v>25</v>
      </c>
      <c r="X27507" s="1" t="s">
        <v>7257</v>
      </c>
      <c r="Y27507" s="1" t="s">
        <v>7258</v>
      </c>
    </row>
    <row r="27508" spans="1:25" x14ac:dyDescent="0.3">
      <c r="A27508">
        <v>27506</v>
      </c>
      <c r="B27508">
        <v>66</v>
      </c>
      <c r="C27508" s="1" t="s">
        <v>111</v>
      </c>
      <c r="D27508">
        <v>2</v>
      </c>
      <c r="E27508" s="1" t="s">
        <v>26</v>
      </c>
      <c r="F27508" s="1" t="s">
        <v>27</v>
      </c>
      <c r="G27508" s="1" t="s">
        <v>7236</v>
      </c>
      <c r="H27508" s="1" t="s">
        <v>7237</v>
      </c>
      <c r="K27508" s="1" t="s">
        <v>7633</v>
      </c>
      <c r="L27508" s="1" t="s">
        <v>100</v>
      </c>
      <c r="M27508" s="1" t="s">
        <v>205</v>
      </c>
      <c r="N27508">
        <v>21.000983699999999</v>
      </c>
      <c r="O27508">
        <v>105.78408659999999</v>
      </c>
      <c r="P27508">
        <v>3000</v>
      </c>
      <c r="Q27508">
        <v>45.454545454545453</v>
      </c>
      <c r="R27508" s="1" t="s">
        <v>7312</v>
      </c>
      <c r="S27508" s="1" t="s">
        <v>7313</v>
      </c>
      <c r="T27508" s="1" t="s">
        <v>7295</v>
      </c>
      <c r="U27508" s="1" t="s">
        <v>1746</v>
      </c>
      <c r="W27508" s="1" t="s">
        <v>25</v>
      </c>
      <c r="X27508" s="1" t="s">
        <v>7254</v>
      </c>
      <c r="Y27508" s="1" t="s">
        <v>7255</v>
      </c>
    </row>
    <row r="27509" spans="1:25" x14ac:dyDescent="0.3">
      <c r="A27509">
        <v>27507</v>
      </c>
      <c r="C27509" s="1" t="s">
        <v>25</v>
      </c>
      <c r="E27509" s="1" t="s">
        <v>26</v>
      </c>
      <c r="F27509" s="1" t="s">
        <v>27</v>
      </c>
      <c r="G27509" s="1" t="s">
        <v>7236</v>
      </c>
      <c r="H27509" s="1" t="s">
        <v>7237</v>
      </c>
      <c r="I27509">
        <v>24</v>
      </c>
      <c r="K27509" s="1" t="s">
        <v>928</v>
      </c>
      <c r="L27509" s="1" t="s">
        <v>25</v>
      </c>
      <c r="M27509" s="1" t="s">
        <v>7634</v>
      </c>
      <c r="N27509">
        <v>21.0278706</v>
      </c>
      <c r="O27509">
        <v>105.7695976</v>
      </c>
      <c r="Q27509">
        <v>27.5</v>
      </c>
      <c r="R27509" s="1" t="s">
        <v>25</v>
      </c>
      <c r="S27509" s="1" t="s">
        <v>25</v>
      </c>
      <c r="T27509" s="1" t="s">
        <v>7271</v>
      </c>
      <c r="U27509" s="1" t="s">
        <v>3374</v>
      </c>
      <c r="W27509" s="1" t="s">
        <v>25</v>
      </c>
      <c r="X27509" s="1" t="s">
        <v>7247</v>
      </c>
      <c r="Y27509" s="1" t="s">
        <v>7248</v>
      </c>
    </row>
    <row r="27510" spans="1:25" x14ac:dyDescent="0.3">
      <c r="A27510">
        <v>27508</v>
      </c>
      <c r="C27510" s="1" t="s">
        <v>116</v>
      </c>
      <c r="D27510">
        <v>2</v>
      </c>
      <c r="E27510" s="1" t="s">
        <v>26</v>
      </c>
      <c r="F27510" s="1" t="s">
        <v>27</v>
      </c>
      <c r="G27510" s="1" t="s">
        <v>7236</v>
      </c>
      <c r="H27510" s="1" t="s">
        <v>7237</v>
      </c>
      <c r="K27510" s="1" t="s">
        <v>7635</v>
      </c>
      <c r="L27510" s="1" t="s">
        <v>25</v>
      </c>
      <c r="M27510" s="1" t="s">
        <v>7636</v>
      </c>
      <c r="N27510">
        <v>21.000983699999999</v>
      </c>
      <c r="O27510">
        <v>105.78408659999999</v>
      </c>
      <c r="P27510">
        <v>1950</v>
      </c>
      <c r="R27510" s="1" t="s">
        <v>7312</v>
      </c>
      <c r="S27510" s="1" t="s">
        <v>7313</v>
      </c>
      <c r="T27510" s="1" t="s">
        <v>7295</v>
      </c>
      <c r="U27510" s="1" t="s">
        <v>1746</v>
      </c>
      <c r="W27510" s="1" t="s">
        <v>25</v>
      </c>
      <c r="X27510" s="1" t="s">
        <v>7254</v>
      </c>
      <c r="Y27510" s="1" t="s">
        <v>7255</v>
      </c>
    </row>
    <row r="27511" spans="1:25" x14ac:dyDescent="0.3">
      <c r="A27511">
        <v>27509</v>
      </c>
      <c r="B27511">
        <v>61</v>
      </c>
      <c r="C27511" s="1" t="s">
        <v>25</v>
      </c>
      <c r="D27511">
        <v>2</v>
      </c>
      <c r="E27511" s="1" t="s">
        <v>26</v>
      </c>
      <c r="F27511" s="1" t="s">
        <v>27</v>
      </c>
      <c r="G27511" s="1" t="s">
        <v>7236</v>
      </c>
      <c r="H27511" s="1" t="s">
        <v>7237</v>
      </c>
      <c r="K27511" s="1" t="s">
        <v>5464</v>
      </c>
      <c r="L27511" s="1" t="s">
        <v>25</v>
      </c>
      <c r="M27511" s="1" t="s">
        <v>692</v>
      </c>
      <c r="N27511">
        <v>21.034934100000001</v>
      </c>
      <c r="O27511">
        <v>105.7667467</v>
      </c>
      <c r="P27511">
        <v>2350</v>
      </c>
      <c r="Q27511">
        <v>38.524590163934427</v>
      </c>
      <c r="R27511" s="1" t="s">
        <v>7352</v>
      </c>
      <c r="S27511" s="1" t="s">
        <v>7353</v>
      </c>
      <c r="T27511" s="1" t="s">
        <v>7272</v>
      </c>
      <c r="U27511" s="1" t="s">
        <v>7273</v>
      </c>
      <c r="W27511" s="1" t="s">
        <v>25</v>
      </c>
      <c r="X27511" s="1" t="s">
        <v>7247</v>
      </c>
      <c r="Y27511" s="1" t="s">
        <v>7248</v>
      </c>
    </row>
    <row r="27512" spans="1:25" x14ac:dyDescent="0.3">
      <c r="A27512">
        <v>27510</v>
      </c>
      <c r="B27512">
        <v>86</v>
      </c>
      <c r="C27512" s="1" t="s">
        <v>25</v>
      </c>
      <c r="D27512">
        <v>2</v>
      </c>
      <c r="E27512" s="1" t="s">
        <v>26</v>
      </c>
      <c r="F27512" s="1" t="s">
        <v>27</v>
      </c>
      <c r="G27512" s="1" t="s">
        <v>7236</v>
      </c>
      <c r="H27512" s="1" t="s">
        <v>7237</v>
      </c>
      <c r="K27512" s="1" t="s">
        <v>7582</v>
      </c>
      <c r="L27512" s="1" t="s">
        <v>25</v>
      </c>
      <c r="M27512" s="1" t="s">
        <v>289</v>
      </c>
      <c r="N27512">
        <v>21.036027099999998</v>
      </c>
      <c r="O27512">
        <v>105.7600534</v>
      </c>
      <c r="P27512">
        <v>2800</v>
      </c>
      <c r="Q27512">
        <v>32.558139534883722</v>
      </c>
      <c r="R27512" s="1" t="s">
        <v>7354</v>
      </c>
      <c r="S27512" s="1" t="s">
        <v>7355</v>
      </c>
      <c r="T27512" s="1" t="s">
        <v>7272</v>
      </c>
      <c r="U27512" s="1" t="s">
        <v>7273</v>
      </c>
      <c r="W27512" s="1" t="s">
        <v>25</v>
      </c>
      <c r="X27512" s="1" t="s">
        <v>7274</v>
      </c>
      <c r="Y27512" s="1" t="s">
        <v>7275</v>
      </c>
    </row>
    <row r="27513" spans="1:25" x14ac:dyDescent="0.3">
      <c r="A27513">
        <v>27511</v>
      </c>
      <c r="B27513">
        <v>83</v>
      </c>
      <c r="C27513" s="1" t="s">
        <v>25</v>
      </c>
      <c r="D27513">
        <v>3</v>
      </c>
      <c r="E27513" s="1" t="s">
        <v>26</v>
      </c>
      <c r="F27513" s="1" t="s">
        <v>27</v>
      </c>
      <c r="G27513" s="1" t="s">
        <v>7236</v>
      </c>
      <c r="H27513" s="1" t="s">
        <v>7237</v>
      </c>
      <c r="K27513" s="1" t="s">
        <v>928</v>
      </c>
      <c r="L27513" s="1" t="s">
        <v>118</v>
      </c>
      <c r="M27513" s="1" t="s">
        <v>141</v>
      </c>
      <c r="N27513">
        <v>21.005492400000001</v>
      </c>
      <c r="O27513">
        <v>105.7557777</v>
      </c>
      <c r="P27513">
        <v>2430</v>
      </c>
      <c r="Q27513">
        <v>29.277108433734941</v>
      </c>
      <c r="R27513" s="1" t="s">
        <v>7372</v>
      </c>
      <c r="S27513" s="1" t="s">
        <v>7373</v>
      </c>
      <c r="T27513" s="1" t="s">
        <v>7284</v>
      </c>
      <c r="U27513" s="1" t="s">
        <v>7374</v>
      </c>
      <c r="W27513" s="1" t="s">
        <v>25</v>
      </c>
      <c r="X27513" s="1" t="s">
        <v>7296</v>
      </c>
      <c r="Y27513" s="1" t="s">
        <v>7297</v>
      </c>
    </row>
    <row r="27514" spans="1:25" x14ac:dyDescent="0.3">
      <c r="A27514">
        <v>27512</v>
      </c>
      <c r="B27514">
        <v>85</v>
      </c>
      <c r="C27514" s="1" t="s">
        <v>38</v>
      </c>
      <c r="D27514">
        <v>2</v>
      </c>
      <c r="E27514" s="1" t="s">
        <v>26</v>
      </c>
      <c r="F27514" s="1" t="s">
        <v>27</v>
      </c>
      <c r="G27514" s="1" t="s">
        <v>7236</v>
      </c>
      <c r="H27514" s="1" t="s">
        <v>7237</v>
      </c>
      <c r="K27514" s="1" t="s">
        <v>6501</v>
      </c>
      <c r="L27514" s="1" t="s">
        <v>93</v>
      </c>
      <c r="M27514" s="1" t="s">
        <v>289</v>
      </c>
      <c r="N27514">
        <v>21.010430199999998</v>
      </c>
      <c r="O27514">
        <v>105.77350869999999</v>
      </c>
      <c r="P27514">
        <v>2600</v>
      </c>
      <c r="Q27514">
        <v>30.588235294117649</v>
      </c>
      <c r="R27514" s="1" t="s">
        <v>7357</v>
      </c>
      <c r="S27514" s="1" t="s">
        <v>7358</v>
      </c>
      <c r="T27514" s="1" t="s">
        <v>7314</v>
      </c>
      <c r="U27514" s="1" t="s">
        <v>7315</v>
      </c>
      <c r="W27514" s="1" t="s">
        <v>25</v>
      </c>
      <c r="X27514" s="1" t="s">
        <v>7254</v>
      </c>
      <c r="Y27514" s="1" t="s">
        <v>7255</v>
      </c>
    </row>
    <row r="27515" spans="1:25" x14ac:dyDescent="0.3">
      <c r="A27515">
        <v>27513</v>
      </c>
      <c r="B27515">
        <v>86</v>
      </c>
      <c r="C27515" s="1" t="s">
        <v>111</v>
      </c>
      <c r="D27515">
        <v>3</v>
      </c>
      <c r="E27515" s="1" t="s">
        <v>26</v>
      </c>
      <c r="F27515" s="1" t="s">
        <v>27</v>
      </c>
      <c r="G27515" s="1" t="s">
        <v>7236</v>
      </c>
      <c r="H27515" s="1" t="s">
        <v>7237</v>
      </c>
      <c r="K27515" s="1" t="s">
        <v>6729</v>
      </c>
      <c r="L27515" s="1" t="s">
        <v>116</v>
      </c>
      <c r="M27515" s="1" t="s">
        <v>166</v>
      </c>
      <c r="N27515">
        <v>20.996913599999999</v>
      </c>
      <c r="O27515">
        <v>105.784105</v>
      </c>
      <c r="P27515">
        <v>2400</v>
      </c>
      <c r="Q27515">
        <v>27.906976744186046</v>
      </c>
      <c r="R27515" s="1" t="s">
        <v>25</v>
      </c>
      <c r="S27515" s="1" t="s">
        <v>25</v>
      </c>
      <c r="T27515" s="1" t="s">
        <v>7281</v>
      </c>
      <c r="U27515" s="1" t="s">
        <v>6074</v>
      </c>
      <c r="W27515" s="1" t="s">
        <v>25</v>
      </c>
      <c r="X27515" s="1" t="s">
        <v>7254</v>
      </c>
      <c r="Y27515" s="1" t="s">
        <v>7255</v>
      </c>
    </row>
    <row r="27516" spans="1:25" x14ac:dyDescent="0.3">
      <c r="A27516">
        <v>27514</v>
      </c>
      <c r="B27516">
        <v>29</v>
      </c>
      <c r="C27516" s="1" t="s">
        <v>25</v>
      </c>
      <c r="E27516" s="1" t="s">
        <v>26</v>
      </c>
      <c r="F27516" s="1" t="s">
        <v>27</v>
      </c>
      <c r="G27516" s="1" t="s">
        <v>7236</v>
      </c>
      <c r="H27516" s="1" t="s">
        <v>7237</v>
      </c>
      <c r="K27516" s="1" t="s">
        <v>25</v>
      </c>
      <c r="L27516" s="1" t="s">
        <v>25</v>
      </c>
      <c r="M27516" s="1" t="s">
        <v>25</v>
      </c>
      <c r="N27516">
        <v>21.000983699999999</v>
      </c>
      <c r="O27516">
        <v>105.78408659999999</v>
      </c>
      <c r="P27516">
        <v>1200</v>
      </c>
      <c r="Q27516">
        <v>41.379310344827587</v>
      </c>
      <c r="R27516" s="1" t="s">
        <v>7312</v>
      </c>
      <c r="S27516" s="1" t="s">
        <v>7313</v>
      </c>
      <c r="T27516" s="1" t="s">
        <v>7295</v>
      </c>
      <c r="U27516" s="1" t="s">
        <v>1746</v>
      </c>
      <c r="W27516" s="1" t="s">
        <v>25</v>
      </c>
      <c r="X27516" s="1" t="s">
        <v>7254</v>
      </c>
      <c r="Y27516" s="1" t="s">
        <v>7255</v>
      </c>
    </row>
    <row r="27517" spans="1:25" x14ac:dyDescent="0.3">
      <c r="A27517">
        <v>27515</v>
      </c>
      <c r="B27517">
        <v>84</v>
      </c>
      <c r="C27517" s="1" t="s">
        <v>25</v>
      </c>
      <c r="D27517">
        <v>2</v>
      </c>
      <c r="E27517" s="1" t="s">
        <v>26</v>
      </c>
      <c r="F27517" s="1" t="s">
        <v>27</v>
      </c>
      <c r="G27517" s="1" t="s">
        <v>7236</v>
      </c>
      <c r="H27517" s="1" t="s">
        <v>7237</v>
      </c>
      <c r="K27517" s="1" t="s">
        <v>25</v>
      </c>
      <c r="L27517" s="1" t="s">
        <v>25</v>
      </c>
      <c r="M27517" s="1" t="s">
        <v>289</v>
      </c>
      <c r="N27517">
        <v>20.997837700000002</v>
      </c>
      <c r="O27517">
        <v>105.7950024</v>
      </c>
      <c r="P27517">
        <v>2100</v>
      </c>
      <c r="Q27517">
        <v>25</v>
      </c>
      <c r="R27517" s="1" t="s">
        <v>25</v>
      </c>
      <c r="S27517" s="1" t="s">
        <v>25</v>
      </c>
      <c r="T27517" s="1" t="s">
        <v>7291</v>
      </c>
      <c r="U27517" s="1" t="s">
        <v>7348</v>
      </c>
      <c r="W27517" s="1" t="s">
        <v>25</v>
      </c>
      <c r="X27517" s="1" t="s">
        <v>7266</v>
      </c>
      <c r="Y27517" s="1" t="s">
        <v>7267</v>
      </c>
    </row>
    <row r="27518" spans="1:25" x14ac:dyDescent="0.3">
      <c r="A27518">
        <v>27516</v>
      </c>
      <c r="B27518">
        <v>98.35</v>
      </c>
      <c r="C27518" s="1" t="s">
        <v>118</v>
      </c>
      <c r="D27518">
        <v>2</v>
      </c>
      <c r="E27518" s="1" t="s">
        <v>26</v>
      </c>
      <c r="F27518" s="1" t="s">
        <v>27</v>
      </c>
      <c r="G27518" s="1" t="s">
        <v>7236</v>
      </c>
      <c r="H27518" s="1" t="s">
        <v>7237</v>
      </c>
      <c r="K27518" s="1" t="s">
        <v>25</v>
      </c>
      <c r="L27518" s="1" t="s">
        <v>25</v>
      </c>
      <c r="M27518" s="1" t="s">
        <v>25</v>
      </c>
      <c r="N27518">
        <v>21.0278706</v>
      </c>
      <c r="O27518">
        <v>105.7695976</v>
      </c>
      <c r="P27518">
        <v>2704.625</v>
      </c>
      <c r="Q27518">
        <v>27.5</v>
      </c>
      <c r="R27518" s="1" t="s">
        <v>25</v>
      </c>
      <c r="S27518" s="1" t="s">
        <v>25</v>
      </c>
      <c r="T27518" s="1" t="s">
        <v>7271</v>
      </c>
      <c r="U27518" s="1" t="s">
        <v>3374</v>
      </c>
      <c r="W27518" s="1" t="s">
        <v>25</v>
      </c>
      <c r="X27518" s="1" t="s">
        <v>7247</v>
      </c>
      <c r="Y27518" s="1" t="s">
        <v>7248</v>
      </c>
    </row>
    <row r="27519" spans="1:25" x14ac:dyDescent="0.3">
      <c r="A27519">
        <v>27517</v>
      </c>
      <c r="B27519">
        <v>104</v>
      </c>
      <c r="C27519" s="1" t="s">
        <v>111</v>
      </c>
      <c r="D27519">
        <v>3</v>
      </c>
      <c r="E27519" s="1" t="s">
        <v>26</v>
      </c>
      <c r="F27519" s="1" t="s">
        <v>27</v>
      </c>
      <c r="G27519" s="1" t="s">
        <v>7236</v>
      </c>
      <c r="H27519" s="1" t="s">
        <v>7237</v>
      </c>
      <c r="K27519" s="1" t="s">
        <v>7637</v>
      </c>
      <c r="L27519" s="1" t="s">
        <v>111</v>
      </c>
      <c r="M27519" s="1" t="s">
        <v>2280</v>
      </c>
      <c r="N27519">
        <v>21.034206000000001</v>
      </c>
      <c r="O27519">
        <v>105.7697628</v>
      </c>
      <c r="P27519">
        <v>4180</v>
      </c>
      <c r="Q27519">
        <v>40.192307692307693</v>
      </c>
      <c r="R27519" s="1" t="s">
        <v>25</v>
      </c>
      <c r="S27519" s="1" t="s">
        <v>25</v>
      </c>
      <c r="T27519" s="1" t="s">
        <v>7271</v>
      </c>
      <c r="U27519" s="1" t="s">
        <v>3374</v>
      </c>
      <c r="W27519" s="1" t="s">
        <v>25</v>
      </c>
      <c r="X27519" s="1" t="s">
        <v>7247</v>
      </c>
      <c r="Y27519" s="1" t="s">
        <v>7248</v>
      </c>
    </row>
    <row r="27520" spans="1:25" x14ac:dyDescent="0.3">
      <c r="A27520">
        <v>27518</v>
      </c>
      <c r="B27520">
        <v>36</v>
      </c>
      <c r="C27520" s="1" t="s">
        <v>111</v>
      </c>
      <c r="E27520" s="1" t="s">
        <v>26</v>
      </c>
      <c r="F27520" s="1" t="s">
        <v>27</v>
      </c>
      <c r="G27520" s="1" t="s">
        <v>7236</v>
      </c>
      <c r="H27520" s="1" t="s">
        <v>7237</v>
      </c>
      <c r="K27520" s="1" t="s">
        <v>7638</v>
      </c>
      <c r="L27520" s="1" t="s">
        <v>100</v>
      </c>
      <c r="M27520" s="1" t="s">
        <v>25</v>
      </c>
      <c r="N27520">
        <v>21.011540400000001</v>
      </c>
      <c r="O27520">
        <v>105.78499720000001</v>
      </c>
      <c r="P27520">
        <v>1700</v>
      </c>
      <c r="Q27520">
        <v>47.222222222222221</v>
      </c>
      <c r="R27520" s="1" t="s">
        <v>7343</v>
      </c>
      <c r="S27520" s="1" t="s">
        <v>7344</v>
      </c>
      <c r="T27520" s="1" t="s">
        <v>7290</v>
      </c>
      <c r="U27520" s="1" t="s">
        <v>3366</v>
      </c>
      <c r="W27520" s="1" t="s">
        <v>25</v>
      </c>
      <c r="X27520" s="1" t="s">
        <v>7254</v>
      </c>
      <c r="Y27520" s="1" t="s">
        <v>7255</v>
      </c>
    </row>
    <row r="27521" spans="1:25" x14ac:dyDescent="0.3">
      <c r="A27521">
        <v>27519</v>
      </c>
      <c r="B27521">
        <v>74</v>
      </c>
      <c r="C27521" s="1" t="s">
        <v>25</v>
      </c>
      <c r="D27521">
        <v>2</v>
      </c>
      <c r="E27521" s="1" t="s">
        <v>26</v>
      </c>
      <c r="F27521" s="1" t="s">
        <v>27</v>
      </c>
      <c r="G27521" s="1" t="s">
        <v>7236</v>
      </c>
      <c r="H27521" s="1" t="s">
        <v>7237</v>
      </c>
      <c r="K27521" s="1" t="s">
        <v>7639</v>
      </c>
      <c r="L27521" s="1" t="s">
        <v>25</v>
      </c>
      <c r="M27521" s="1" t="s">
        <v>141</v>
      </c>
      <c r="N27521">
        <v>21.029648099999999</v>
      </c>
      <c r="O27521">
        <v>105.79200969999999</v>
      </c>
      <c r="P27521">
        <v>2350</v>
      </c>
      <c r="Q27521">
        <v>31.756756756756758</v>
      </c>
      <c r="R27521" s="1" t="s">
        <v>25</v>
      </c>
      <c r="S27521" s="1" t="s">
        <v>25</v>
      </c>
      <c r="T27521" s="1" t="s">
        <v>7300</v>
      </c>
      <c r="U27521" s="1" t="s">
        <v>7301</v>
      </c>
      <c r="W27521" s="1" t="s">
        <v>25</v>
      </c>
      <c r="X27521" s="1" t="s">
        <v>7274</v>
      </c>
      <c r="Y27521" s="1" t="s">
        <v>7275</v>
      </c>
    </row>
    <row r="27522" spans="1:25" x14ac:dyDescent="0.3">
      <c r="A27522">
        <v>27520</v>
      </c>
      <c r="B27522">
        <v>104</v>
      </c>
      <c r="C27522" s="1" t="s">
        <v>100</v>
      </c>
      <c r="D27522">
        <v>3</v>
      </c>
      <c r="E27522" s="1" t="s">
        <v>26</v>
      </c>
      <c r="F27522" s="1" t="s">
        <v>27</v>
      </c>
      <c r="G27522" s="1" t="s">
        <v>7236</v>
      </c>
      <c r="H27522" s="1" t="s">
        <v>7237</v>
      </c>
      <c r="K27522" s="1" t="s">
        <v>7640</v>
      </c>
      <c r="L27522" s="1" t="s">
        <v>111</v>
      </c>
      <c r="M27522" s="1" t="s">
        <v>289</v>
      </c>
      <c r="N27522">
        <v>21.020356100000001</v>
      </c>
      <c r="O27522">
        <v>105.7804201</v>
      </c>
      <c r="P27522">
        <v>4600</v>
      </c>
      <c r="Q27522">
        <v>44.230769230769234</v>
      </c>
      <c r="R27522" s="1" t="s">
        <v>7306</v>
      </c>
      <c r="S27522" s="1" t="s">
        <v>7307</v>
      </c>
      <c r="T27522" s="1" t="s">
        <v>7290</v>
      </c>
      <c r="U27522" s="1" t="s">
        <v>3366</v>
      </c>
      <c r="W27522" s="1" t="s">
        <v>25</v>
      </c>
      <c r="X27522" s="1" t="s">
        <v>7242</v>
      </c>
      <c r="Y27522" s="1" t="s">
        <v>7243</v>
      </c>
    </row>
    <row r="27523" spans="1:25" x14ac:dyDescent="0.3">
      <c r="A27523">
        <v>27521</v>
      </c>
      <c r="B27523">
        <v>116.2</v>
      </c>
      <c r="C27523" s="1" t="s">
        <v>100</v>
      </c>
      <c r="D27523">
        <v>3</v>
      </c>
      <c r="E27523" s="1" t="s">
        <v>26</v>
      </c>
      <c r="F27523" s="1" t="s">
        <v>27</v>
      </c>
      <c r="G27523" s="1" t="s">
        <v>7236</v>
      </c>
      <c r="H27523" s="1" t="s">
        <v>7237</v>
      </c>
      <c r="K27523" s="1" t="s">
        <v>953</v>
      </c>
      <c r="L27523" s="1" t="s">
        <v>38</v>
      </c>
      <c r="M27523" s="1" t="s">
        <v>37</v>
      </c>
      <c r="N27523">
        <v>20.996364100000001</v>
      </c>
      <c r="O27523">
        <v>105.7930296</v>
      </c>
      <c r="P27523">
        <v>2753.94</v>
      </c>
      <c r="Q27523">
        <v>23.7</v>
      </c>
      <c r="R27523" s="1" t="s">
        <v>25</v>
      </c>
      <c r="S27523" s="1" t="s">
        <v>25</v>
      </c>
      <c r="T27523" s="1" t="s">
        <v>7291</v>
      </c>
      <c r="U27523" s="1" t="s">
        <v>7348</v>
      </c>
      <c r="W27523" s="1" t="s">
        <v>25</v>
      </c>
      <c r="X27523" s="1" t="s">
        <v>7266</v>
      </c>
      <c r="Y27523" s="1" t="s">
        <v>7267</v>
      </c>
    </row>
    <row r="27524" spans="1:25" x14ac:dyDescent="0.3">
      <c r="A27524">
        <v>27522</v>
      </c>
      <c r="B27524">
        <v>106</v>
      </c>
      <c r="C27524" s="1" t="s">
        <v>100</v>
      </c>
      <c r="D27524">
        <v>3</v>
      </c>
      <c r="E27524" s="1" t="s">
        <v>26</v>
      </c>
      <c r="F27524" s="1" t="s">
        <v>27</v>
      </c>
      <c r="G27524" s="1" t="s">
        <v>7236</v>
      </c>
      <c r="H27524" s="1" t="s">
        <v>7237</v>
      </c>
      <c r="K27524" s="1" t="s">
        <v>142</v>
      </c>
      <c r="L27524" s="1" t="s">
        <v>116</v>
      </c>
      <c r="M27524" s="1" t="s">
        <v>37</v>
      </c>
      <c r="N27524">
        <v>21.034063100000001</v>
      </c>
      <c r="O27524">
        <v>105.7703151</v>
      </c>
      <c r="P27524">
        <v>2950</v>
      </c>
      <c r="Q27524">
        <v>27.830188679245282</v>
      </c>
      <c r="R27524" s="1" t="s">
        <v>25</v>
      </c>
      <c r="S27524" s="1" t="s">
        <v>25</v>
      </c>
      <c r="T27524" s="1" t="s">
        <v>7271</v>
      </c>
      <c r="U27524" s="1" t="s">
        <v>3374</v>
      </c>
      <c r="W27524" s="1" t="s">
        <v>25</v>
      </c>
      <c r="X27524" s="1" t="s">
        <v>7247</v>
      </c>
      <c r="Y27524" s="1" t="s">
        <v>7248</v>
      </c>
    </row>
    <row r="27525" spans="1:25" x14ac:dyDescent="0.3">
      <c r="A27525">
        <v>27523</v>
      </c>
      <c r="B27525">
        <v>103</v>
      </c>
      <c r="C27525" s="1" t="s">
        <v>118</v>
      </c>
      <c r="D27525">
        <v>3</v>
      </c>
      <c r="E27525" s="1" t="s">
        <v>26</v>
      </c>
      <c r="F27525" s="1" t="s">
        <v>27</v>
      </c>
      <c r="G27525" s="1" t="s">
        <v>7236</v>
      </c>
      <c r="H27525" s="1" t="s">
        <v>7237</v>
      </c>
      <c r="K27525" s="1" t="s">
        <v>7641</v>
      </c>
      <c r="L27525" s="1" t="s">
        <v>116</v>
      </c>
      <c r="M27525" s="1" t="s">
        <v>2901</v>
      </c>
      <c r="N27525">
        <v>21.034206000000001</v>
      </c>
      <c r="O27525">
        <v>105.7697628</v>
      </c>
      <c r="P27525">
        <v>4600</v>
      </c>
      <c r="Q27525">
        <v>43.520309477756285</v>
      </c>
      <c r="R27525" s="1" t="s">
        <v>25</v>
      </c>
      <c r="S27525" s="1" t="s">
        <v>25</v>
      </c>
      <c r="T27525" s="1" t="s">
        <v>7271</v>
      </c>
      <c r="U27525" s="1" t="s">
        <v>3374</v>
      </c>
      <c r="W27525" s="1" t="s">
        <v>25</v>
      </c>
      <c r="X27525" s="1" t="s">
        <v>7247</v>
      </c>
      <c r="Y27525" s="1" t="s">
        <v>7248</v>
      </c>
    </row>
    <row r="27526" spans="1:25" x14ac:dyDescent="0.3">
      <c r="A27526">
        <v>27524</v>
      </c>
      <c r="B27526">
        <v>110</v>
      </c>
      <c r="C27526" s="1" t="s">
        <v>25</v>
      </c>
      <c r="D27526">
        <v>3</v>
      </c>
      <c r="E27526" s="1" t="s">
        <v>26</v>
      </c>
      <c r="F27526" s="1" t="s">
        <v>27</v>
      </c>
      <c r="G27526" s="1" t="s">
        <v>7236</v>
      </c>
      <c r="H27526" s="1" t="s">
        <v>7237</v>
      </c>
      <c r="K27526" s="1" t="s">
        <v>167</v>
      </c>
      <c r="L27526" s="1" t="s">
        <v>25</v>
      </c>
      <c r="M27526" s="1" t="s">
        <v>37</v>
      </c>
      <c r="N27526">
        <v>21.006391199999999</v>
      </c>
      <c r="O27526">
        <v>105.7696179</v>
      </c>
      <c r="P27526">
        <v>5500</v>
      </c>
      <c r="Q27526">
        <v>50</v>
      </c>
      <c r="R27526" s="1" t="s">
        <v>25</v>
      </c>
      <c r="S27526" s="1" t="s">
        <v>25</v>
      </c>
      <c r="T27526" s="1" t="s">
        <v>7361</v>
      </c>
      <c r="U27526" s="1" t="s">
        <v>7362</v>
      </c>
      <c r="W27526" s="1" t="s">
        <v>25</v>
      </c>
      <c r="X27526" s="1" t="s">
        <v>7254</v>
      </c>
      <c r="Y27526" s="1" t="s">
        <v>7255</v>
      </c>
    </row>
    <row r="27527" spans="1:25" x14ac:dyDescent="0.3">
      <c r="A27527">
        <v>27525</v>
      </c>
      <c r="B27527">
        <v>55</v>
      </c>
      <c r="C27527" s="1" t="s">
        <v>25</v>
      </c>
      <c r="E27527" s="1" t="s">
        <v>26</v>
      </c>
      <c r="F27527" s="1" t="s">
        <v>27</v>
      </c>
      <c r="G27527" s="1" t="s">
        <v>7236</v>
      </c>
      <c r="H27527" s="1" t="s">
        <v>7237</v>
      </c>
      <c r="K27527" s="1" t="s">
        <v>25</v>
      </c>
      <c r="L27527" s="1" t="s">
        <v>25</v>
      </c>
      <c r="M27527" s="1" t="s">
        <v>25</v>
      </c>
      <c r="N27527">
        <v>20.9918099</v>
      </c>
      <c r="O27527">
        <v>105.76253610000001</v>
      </c>
      <c r="P27527">
        <v>8.5000000000000006E-3</v>
      </c>
      <c r="Q27527">
        <v>1.5454545454500002E-4</v>
      </c>
      <c r="R27527" s="1" t="s">
        <v>25</v>
      </c>
      <c r="S27527" s="1" t="s">
        <v>25</v>
      </c>
      <c r="T27527" s="1" t="s">
        <v>7261</v>
      </c>
      <c r="U27527" s="1" t="s">
        <v>7262</v>
      </c>
      <c r="W27527" s="1" t="s">
        <v>25</v>
      </c>
      <c r="X27527" s="1" t="s">
        <v>7257</v>
      </c>
      <c r="Y27527" s="1" t="s">
        <v>7258</v>
      </c>
    </row>
    <row r="27528" spans="1:25" x14ac:dyDescent="0.3">
      <c r="A27528">
        <v>27526</v>
      </c>
      <c r="B27528">
        <v>43</v>
      </c>
      <c r="C27528" s="1" t="s">
        <v>25</v>
      </c>
      <c r="E27528" s="1" t="s">
        <v>26</v>
      </c>
      <c r="F27528" s="1" t="s">
        <v>27</v>
      </c>
      <c r="G27528" s="1" t="s">
        <v>7236</v>
      </c>
      <c r="H27528" s="1" t="s">
        <v>7237</v>
      </c>
      <c r="K27528" s="1" t="s">
        <v>25</v>
      </c>
      <c r="L27528" s="1" t="s">
        <v>25</v>
      </c>
      <c r="M27528" s="1" t="s">
        <v>25</v>
      </c>
      <c r="N27528">
        <v>20.9918099</v>
      </c>
      <c r="O27528">
        <v>105.76253610000001</v>
      </c>
      <c r="P27528">
        <v>1460</v>
      </c>
      <c r="Q27528">
        <v>33.953488372093027</v>
      </c>
      <c r="R27528" s="1" t="s">
        <v>25</v>
      </c>
      <c r="S27528" s="1" t="s">
        <v>25</v>
      </c>
      <c r="T27528" s="1" t="s">
        <v>7261</v>
      </c>
      <c r="U27528" s="1" t="s">
        <v>7262</v>
      </c>
      <c r="W27528" s="1" t="s">
        <v>25</v>
      </c>
      <c r="X27528" s="1" t="s">
        <v>7257</v>
      </c>
      <c r="Y27528" s="1" t="s">
        <v>7258</v>
      </c>
    </row>
    <row r="27529" spans="1:25" x14ac:dyDescent="0.3">
      <c r="A27529">
        <v>27527</v>
      </c>
      <c r="B27529">
        <v>50</v>
      </c>
      <c r="C27529" s="1" t="s">
        <v>25</v>
      </c>
      <c r="E27529" s="1" t="s">
        <v>26</v>
      </c>
      <c r="F27529" s="1" t="s">
        <v>27</v>
      </c>
      <c r="G27529" s="1" t="s">
        <v>7236</v>
      </c>
      <c r="H27529" s="1" t="s">
        <v>7237</v>
      </c>
      <c r="K27529" s="1" t="s">
        <v>25</v>
      </c>
      <c r="L27529" s="1" t="s">
        <v>25</v>
      </c>
      <c r="M27529" s="1" t="s">
        <v>25</v>
      </c>
      <c r="N27529">
        <v>21.003460799999999</v>
      </c>
      <c r="O27529">
        <v>105.77032869999999</v>
      </c>
      <c r="R27529" s="1" t="s">
        <v>25</v>
      </c>
      <c r="S27529" s="1" t="s">
        <v>25</v>
      </c>
      <c r="T27529" s="1" t="s">
        <v>25</v>
      </c>
      <c r="U27529" s="1" t="s">
        <v>25</v>
      </c>
      <c r="W27529" s="1" t="s">
        <v>25</v>
      </c>
      <c r="X27529" s="1" t="s">
        <v>25</v>
      </c>
      <c r="Y27529" s="1" t="s">
        <v>25</v>
      </c>
    </row>
    <row r="27530" spans="1:25" x14ac:dyDescent="0.3">
      <c r="A27530">
        <v>27528</v>
      </c>
      <c r="B27530">
        <v>113</v>
      </c>
      <c r="C27530" s="1" t="s">
        <v>25</v>
      </c>
      <c r="E27530" s="1" t="s">
        <v>26</v>
      </c>
      <c r="F27530" s="1" t="s">
        <v>27</v>
      </c>
      <c r="G27530" s="1" t="s">
        <v>7236</v>
      </c>
      <c r="H27530" s="1" t="s">
        <v>7237</v>
      </c>
      <c r="K27530" s="1" t="s">
        <v>25</v>
      </c>
      <c r="L27530" s="1" t="s">
        <v>25</v>
      </c>
      <c r="M27530" s="1" t="s">
        <v>25</v>
      </c>
      <c r="N27530">
        <v>21.013350599999999</v>
      </c>
      <c r="O27530">
        <v>105.77153250000001</v>
      </c>
      <c r="P27530">
        <v>6150</v>
      </c>
      <c r="Q27530">
        <v>54.424778761061944</v>
      </c>
      <c r="R27530" s="1" t="s">
        <v>25</v>
      </c>
      <c r="S27530" s="1" t="s">
        <v>25</v>
      </c>
      <c r="T27530" s="1" t="s">
        <v>7253</v>
      </c>
      <c r="U27530" s="1" t="s">
        <v>740</v>
      </c>
      <c r="W27530" s="1" t="s">
        <v>25</v>
      </c>
      <c r="X27530" s="1" t="s">
        <v>7254</v>
      </c>
      <c r="Y27530" s="1" t="s">
        <v>7255</v>
      </c>
    </row>
    <row r="27531" spans="1:25" x14ac:dyDescent="0.3">
      <c r="A27531">
        <v>27529</v>
      </c>
      <c r="B27531">
        <v>70</v>
      </c>
      <c r="C27531" s="1" t="s">
        <v>36</v>
      </c>
      <c r="D27531">
        <v>2</v>
      </c>
      <c r="E27531" s="1" t="s">
        <v>26</v>
      </c>
      <c r="F27531" s="1" t="s">
        <v>27</v>
      </c>
      <c r="G27531" s="1" t="s">
        <v>7236</v>
      </c>
      <c r="H27531" s="1" t="s">
        <v>7237</v>
      </c>
      <c r="K27531" s="1" t="s">
        <v>25</v>
      </c>
      <c r="L27531" s="1" t="s">
        <v>35</v>
      </c>
      <c r="M27531" s="1" t="s">
        <v>25</v>
      </c>
      <c r="N27531">
        <v>21.010110699999998</v>
      </c>
      <c r="O27531">
        <v>105.7407578</v>
      </c>
      <c r="P27531">
        <v>2080</v>
      </c>
      <c r="Q27531">
        <v>29.714285714285715</v>
      </c>
      <c r="R27531" s="1" t="s">
        <v>25</v>
      </c>
      <c r="S27531" s="1" t="s">
        <v>25</v>
      </c>
      <c r="T27531" s="1" t="s">
        <v>7295</v>
      </c>
      <c r="U27531" s="1" t="s">
        <v>1746</v>
      </c>
      <c r="W27531" s="1" t="s">
        <v>25</v>
      </c>
      <c r="X27531" s="1" t="s">
        <v>7296</v>
      </c>
      <c r="Y27531" s="1" t="s">
        <v>7297</v>
      </c>
    </row>
    <row r="27532" spans="1:25" x14ac:dyDescent="0.3">
      <c r="A27532">
        <v>27530</v>
      </c>
      <c r="B27532">
        <v>33</v>
      </c>
      <c r="C27532" s="1" t="s">
        <v>25</v>
      </c>
      <c r="E27532" s="1" t="s">
        <v>26</v>
      </c>
      <c r="F27532" s="1" t="s">
        <v>27</v>
      </c>
      <c r="G27532" s="1" t="s">
        <v>7236</v>
      </c>
      <c r="H27532" s="1" t="s">
        <v>7237</v>
      </c>
      <c r="K27532" s="1" t="s">
        <v>25</v>
      </c>
      <c r="L27532" s="1" t="s">
        <v>25</v>
      </c>
      <c r="M27532" s="1" t="s">
        <v>25</v>
      </c>
      <c r="N27532">
        <v>21.005526700000001</v>
      </c>
      <c r="O27532">
        <v>105.77913270000001</v>
      </c>
      <c r="P27532">
        <v>680</v>
      </c>
      <c r="Q27532">
        <v>20.606060606060606</v>
      </c>
      <c r="R27532" s="1" t="s">
        <v>25</v>
      </c>
      <c r="S27532" s="1" t="s">
        <v>25</v>
      </c>
      <c r="T27532" s="1" t="s">
        <v>7314</v>
      </c>
      <c r="U27532" s="1" t="s">
        <v>7315</v>
      </c>
      <c r="W27532" s="1" t="s">
        <v>25</v>
      </c>
      <c r="X27532" s="1" t="s">
        <v>7254</v>
      </c>
      <c r="Y27532" s="1" t="s">
        <v>7255</v>
      </c>
    </row>
    <row r="27533" spans="1:25" x14ac:dyDescent="0.3">
      <c r="A27533">
        <v>27531</v>
      </c>
      <c r="B27533">
        <v>108</v>
      </c>
      <c r="C27533" s="1" t="s">
        <v>25</v>
      </c>
      <c r="E27533" s="1" t="s">
        <v>26</v>
      </c>
      <c r="F27533" s="1" t="s">
        <v>27</v>
      </c>
      <c r="G27533" s="1" t="s">
        <v>7236</v>
      </c>
      <c r="H27533" s="1" t="s">
        <v>7237</v>
      </c>
      <c r="K27533" s="1" t="s">
        <v>25</v>
      </c>
      <c r="L27533" s="1" t="s">
        <v>25</v>
      </c>
      <c r="M27533" s="1" t="s">
        <v>25</v>
      </c>
      <c r="N27533">
        <v>21.030646099999998</v>
      </c>
      <c r="O27533">
        <v>105.7692892</v>
      </c>
      <c r="R27533" s="1" t="s">
        <v>25</v>
      </c>
      <c r="S27533" s="1" t="s">
        <v>25</v>
      </c>
      <c r="T27533" s="1" t="s">
        <v>7271</v>
      </c>
      <c r="U27533" s="1" t="s">
        <v>3374</v>
      </c>
      <c r="W27533" s="1" t="s">
        <v>25</v>
      </c>
      <c r="X27533" s="1" t="s">
        <v>7247</v>
      </c>
      <c r="Y27533" s="1" t="s">
        <v>7248</v>
      </c>
    </row>
    <row r="27534" spans="1:25" x14ac:dyDescent="0.3">
      <c r="A27534">
        <v>27532</v>
      </c>
      <c r="B27534">
        <v>45</v>
      </c>
      <c r="C27534" s="1" t="s">
        <v>25</v>
      </c>
      <c r="E27534" s="1" t="s">
        <v>26</v>
      </c>
      <c r="F27534" s="1" t="s">
        <v>27</v>
      </c>
      <c r="G27534" s="1" t="s">
        <v>7236</v>
      </c>
      <c r="H27534" s="1" t="s">
        <v>7237</v>
      </c>
      <c r="K27534" s="1" t="s">
        <v>25</v>
      </c>
      <c r="L27534" s="1" t="s">
        <v>25</v>
      </c>
      <c r="M27534" s="1" t="s">
        <v>25</v>
      </c>
      <c r="N27534">
        <v>21.027957099999998</v>
      </c>
      <c r="O27534">
        <v>105.77179599999999</v>
      </c>
      <c r="R27534" s="1" t="s">
        <v>25</v>
      </c>
      <c r="S27534" s="1" t="s">
        <v>25</v>
      </c>
      <c r="T27534" s="1" t="s">
        <v>7240</v>
      </c>
      <c r="U27534" s="1" t="s">
        <v>7241</v>
      </c>
      <c r="W27534" s="1" t="s">
        <v>25</v>
      </c>
      <c r="X27534" s="1" t="s">
        <v>7247</v>
      </c>
      <c r="Y27534" s="1" t="s">
        <v>7248</v>
      </c>
    </row>
    <row r="27535" spans="1:25" x14ac:dyDescent="0.3">
      <c r="A27535">
        <v>27533</v>
      </c>
      <c r="B27535">
        <v>59</v>
      </c>
      <c r="C27535" s="1" t="s">
        <v>25</v>
      </c>
      <c r="E27535" s="1" t="s">
        <v>26</v>
      </c>
      <c r="F27535" s="1" t="s">
        <v>27</v>
      </c>
      <c r="G27535" s="1" t="s">
        <v>7236</v>
      </c>
      <c r="H27535" s="1" t="s">
        <v>7237</v>
      </c>
      <c r="K27535" s="1" t="s">
        <v>25</v>
      </c>
      <c r="L27535" s="1" t="s">
        <v>25</v>
      </c>
      <c r="M27535" s="1" t="s">
        <v>25</v>
      </c>
      <c r="N27535">
        <v>20.9918099</v>
      </c>
      <c r="O27535">
        <v>105.76253610000001</v>
      </c>
      <c r="P27535">
        <v>1600</v>
      </c>
      <c r="Q27535">
        <v>27.118644067796609</v>
      </c>
      <c r="R27535" s="1" t="s">
        <v>25</v>
      </c>
      <c r="S27535" s="1" t="s">
        <v>25</v>
      </c>
      <c r="T27535" s="1" t="s">
        <v>7261</v>
      </c>
      <c r="U27535" s="1" t="s">
        <v>7262</v>
      </c>
      <c r="W27535" s="1" t="s">
        <v>25</v>
      </c>
      <c r="X27535" s="1" t="s">
        <v>7257</v>
      </c>
      <c r="Y27535" s="1" t="s">
        <v>7258</v>
      </c>
    </row>
    <row r="27536" spans="1:25" x14ac:dyDescent="0.3">
      <c r="A27536">
        <v>27534</v>
      </c>
      <c r="B27536">
        <v>65</v>
      </c>
      <c r="C27536" s="1" t="s">
        <v>25</v>
      </c>
      <c r="E27536" s="1" t="s">
        <v>26</v>
      </c>
      <c r="F27536" s="1" t="s">
        <v>27</v>
      </c>
      <c r="G27536" s="1" t="s">
        <v>7236</v>
      </c>
      <c r="H27536" s="1" t="s">
        <v>7237</v>
      </c>
      <c r="K27536" s="1" t="s">
        <v>25</v>
      </c>
      <c r="L27536" s="1" t="s">
        <v>25</v>
      </c>
      <c r="M27536" s="1" t="s">
        <v>25</v>
      </c>
      <c r="N27536">
        <v>21.0272924</v>
      </c>
      <c r="O27536">
        <v>105.7740842</v>
      </c>
      <c r="P27536">
        <v>6900</v>
      </c>
      <c r="Q27536">
        <v>106.15384615384616</v>
      </c>
      <c r="R27536" s="1" t="s">
        <v>25</v>
      </c>
      <c r="S27536" s="1" t="s">
        <v>25</v>
      </c>
      <c r="T27536" s="1" t="s">
        <v>7240</v>
      </c>
      <c r="U27536" s="1" t="s">
        <v>7241</v>
      </c>
      <c r="W27536" s="1" t="s">
        <v>25</v>
      </c>
      <c r="X27536" s="1" t="s">
        <v>7363</v>
      </c>
      <c r="Y27536" s="1" t="s">
        <v>7364</v>
      </c>
    </row>
    <row r="27537" spans="1:25" x14ac:dyDescent="0.3">
      <c r="A27537">
        <v>27535</v>
      </c>
      <c r="B27537">
        <v>45</v>
      </c>
      <c r="C27537" s="1" t="s">
        <v>25</v>
      </c>
      <c r="E27537" s="1" t="s">
        <v>26</v>
      </c>
      <c r="F27537" s="1" t="s">
        <v>27</v>
      </c>
      <c r="G27537" s="1" t="s">
        <v>7236</v>
      </c>
      <c r="H27537" s="1" t="s">
        <v>7237</v>
      </c>
      <c r="K27537" s="1" t="s">
        <v>25</v>
      </c>
      <c r="L27537" s="1" t="s">
        <v>25</v>
      </c>
      <c r="M27537" s="1" t="s">
        <v>25</v>
      </c>
      <c r="N27537">
        <v>21.027957099999998</v>
      </c>
      <c r="O27537">
        <v>105.77179599999999</v>
      </c>
      <c r="R27537" s="1" t="s">
        <v>25</v>
      </c>
      <c r="S27537" s="1" t="s">
        <v>25</v>
      </c>
      <c r="T27537" s="1" t="s">
        <v>7240</v>
      </c>
      <c r="U27537" s="1" t="s">
        <v>7241</v>
      </c>
      <c r="W27537" s="1" t="s">
        <v>25</v>
      </c>
      <c r="X27537" s="1" t="s">
        <v>7247</v>
      </c>
      <c r="Y27537" s="1" t="s">
        <v>7248</v>
      </c>
    </row>
    <row r="27538" spans="1:25" x14ac:dyDescent="0.3">
      <c r="A27538">
        <v>27536</v>
      </c>
      <c r="B27538">
        <v>97</v>
      </c>
      <c r="C27538" s="1" t="s">
        <v>293</v>
      </c>
      <c r="D27538">
        <v>3</v>
      </c>
      <c r="E27538" s="1" t="s">
        <v>26</v>
      </c>
      <c r="F27538" s="1" t="s">
        <v>27</v>
      </c>
      <c r="G27538" s="1" t="s">
        <v>7236</v>
      </c>
      <c r="H27538" s="1" t="s">
        <v>7237</v>
      </c>
      <c r="K27538" s="1" t="s">
        <v>25</v>
      </c>
      <c r="L27538" s="1" t="s">
        <v>36</v>
      </c>
      <c r="M27538" s="1" t="s">
        <v>207</v>
      </c>
      <c r="N27538">
        <v>21.010110699999998</v>
      </c>
      <c r="O27538">
        <v>105.7407578</v>
      </c>
      <c r="P27538">
        <v>4500</v>
      </c>
      <c r="Q27538">
        <v>46.391752577319586</v>
      </c>
      <c r="R27538" s="1" t="s">
        <v>25</v>
      </c>
      <c r="S27538" s="1" t="s">
        <v>25</v>
      </c>
      <c r="T27538" s="1" t="s">
        <v>7295</v>
      </c>
      <c r="U27538" s="1" t="s">
        <v>1746</v>
      </c>
      <c r="W27538" s="1" t="s">
        <v>25</v>
      </c>
      <c r="X27538" s="1" t="s">
        <v>7296</v>
      </c>
      <c r="Y27538" s="1" t="s">
        <v>7297</v>
      </c>
    </row>
    <row r="27539" spans="1:25" x14ac:dyDescent="0.3">
      <c r="A27539">
        <v>27537</v>
      </c>
      <c r="B27539">
        <v>80</v>
      </c>
      <c r="C27539" s="1" t="s">
        <v>293</v>
      </c>
      <c r="D27539">
        <v>3</v>
      </c>
      <c r="E27539" s="1" t="s">
        <v>26</v>
      </c>
      <c r="F27539" s="1" t="s">
        <v>27</v>
      </c>
      <c r="G27539" s="1" t="s">
        <v>7236</v>
      </c>
      <c r="H27539" s="1" t="s">
        <v>7237</v>
      </c>
      <c r="K27539" s="1" t="s">
        <v>25</v>
      </c>
      <c r="L27539" s="1" t="s">
        <v>59</v>
      </c>
      <c r="M27539" s="1" t="s">
        <v>25</v>
      </c>
      <c r="N27539">
        <v>21.0120282</v>
      </c>
      <c r="O27539">
        <v>105.7409852</v>
      </c>
      <c r="P27539">
        <v>3650</v>
      </c>
      <c r="Q27539">
        <v>45.625</v>
      </c>
      <c r="R27539" s="1" t="s">
        <v>25</v>
      </c>
      <c r="S27539" s="1" t="s">
        <v>25</v>
      </c>
      <c r="T27539" s="1" t="s">
        <v>7284</v>
      </c>
      <c r="U27539" s="1" t="s">
        <v>7374</v>
      </c>
      <c r="W27539" s="1" t="s">
        <v>25</v>
      </c>
      <c r="X27539" s="1" t="s">
        <v>7296</v>
      </c>
      <c r="Y27539" s="1" t="s">
        <v>7297</v>
      </c>
    </row>
    <row r="27540" spans="1:25" x14ac:dyDescent="0.3">
      <c r="A27540">
        <v>27538</v>
      </c>
      <c r="B27540">
        <v>83.6</v>
      </c>
      <c r="C27540" s="1" t="s">
        <v>25</v>
      </c>
      <c r="D27540">
        <v>3</v>
      </c>
      <c r="E27540" s="1" t="s">
        <v>26</v>
      </c>
      <c r="F27540" s="1" t="s">
        <v>27</v>
      </c>
      <c r="G27540" s="1" t="s">
        <v>7236</v>
      </c>
      <c r="H27540" s="1" t="s">
        <v>7237</v>
      </c>
      <c r="K27540" s="1" t="s">
        <v>7642</v>
      </c>
      <c r="L27540" s="1" t="s">
        <v>111</v>
      </c>
      <c r="M27540" s="1" t="s">
        <v>25</v>
      </c>
      <c r="N27540">
        <v>21.030908</v>
      </c>
      <c r="O27540">
        <v>105.7771856</v>
      </c>
      <c r="P27540">
        <v>2950</v>
      </c>
      <c r="Q27540">
        <v>35.28708133971292</v>
      </c>
      <c r="R27540" s="1" t="s">
        <v>25</v>
      </c>
      <c r="S27540" s="1" t="s">
        <v>25</v>
      </c>
      <c r="T27540" s="1" t="s">
        <v>25</v>
      </c>
      <c r="U27540" s="1" t="s">
        <v>25</v>
      </c>
      <c r="W27540" s="1" t="s">
        <v>25</v>
      </c>
      <c r="X27540" s="1" t="s">
        <v>25</v>
      </c>
      <c r="Y27540" s="1" t="s">
        <v>25</v>
      </c>
    </row>
    <row r="27541" spans="1:25" x14ac:dyDescent="0.3">
      <c r="A27541">
        <v>27539</v>
      </c>
      <c r="B27541">
        <v>86</v>
      </c>
      <c r="C27541" s="1" t="s">
        <v>116</v>
      </c>
      <c r="D27541">
        <v>3</v>
      </c>
      <c r="E27541" s="1" t="s">
        <v>26</v>
      </c>
      <c r="F27541" s="1" t="s">
        <v>27</v>
      </c>
      <c r="G27541" s="1" t="s">
        <v>7236</v>
      </c>
      <c r="H27541" s="1" t="s">
        <v>7237</v>
      </c>
      <c r="K27541" s="1" t="s">
        <v>7643</v>
      </c>
      <c r="L27541" s="1" t="s">
        <v>25</v>
      </c>
      <c r="M27541" s="1" t="s">
        <v>166</v>
      </c>
      <c r="N27541">
        <v>21.034785800000002</v>
      </c>
      <c r="O27541">
        <v>105.76652850000001</v>
      </c>
      <c r="P27541">
        <v>3300</v>
      </c>
      <c r="Q27541">
        <v>38.372093023255815</v>
      </c>
      <c r="R27541" s="1" t="s">
        <v>7352</v>
      </c>
      <c r="S27541" s="1" t="s">
        <v>7353</v>
      </c>
      <c r="T27541" s="1" t="s">
        <v>7240</v>
      </c>
      <c r="U27541" s="1" t="s">
        <v>7241</v>
      </c>
      <c r="W27541" s="1" t="s">
        <v>25</v>
      </c>
      <c r="X27541" s="1" t="s">
        <v>7247</v>
      </c>
      <c r="Y27541" s="1" t="s">
        <v>7248</v>
      </c>
    </row>
    <row r="27542" spans="1:25" x14ac:dyDescent="0.3">
      <c r="A27542">
        <v>27540</v>
      </c>
      <c r="B27542">
        <v>120</v>
      </c>
      <c r="C27542" s="1" t="s">
        <v>25</v>
      </c>
      <c r="E27542" s="1" t="s">
        <v>26</v>
      </c>
      <c r="F27542" s="1" t="s">
        <v>27</v>
      </c>
      <c r="G27542" s="1" t="s">
        <v>7236</v>
      </c>
      <c r="H27542" s="1" t="s">
        <v>7237</v>
      </c>
      <c r="K27542" s="1" t="s">
        <v>25</v>
      </c>
      <c r="L27542" s="1" t="s">
        <v>105</v>
      </c>
      <c r="M27542" s="1" t="s">
        <v>25</v>
      </c>
      <c r="N27542">
        <v>20.997576800000001</v>
      </c>
      <c r="O27542">
        <v>105.7952023</v>
      </c>
      <c r="P27542">
        <v>2640</v>
      </c>
      <c r="Q27542">
        <v>22</v>
      </c>
      <c r="R27542" s="1" t="s">
        <v>25</v>
      </c>
      <c r="S27542" s="1" t="s">
        <v>25</v>
      </c>
      <c r="T27542" s="1" t="s">
        <v>25</v>
      </c>
      <c r="U27542" s="1" t="s">
        <v>25</v>
      </c>
      <c r="W27542" s="1" t="s">
        <v>25</v>
      </c>
      <c r="X27542" s="1" t="s">
        <v>25</v>
      </c>
      <c r="Y27542" s="1" t="s">
        <v>25</v>
      </c>
    </row>
    <row r="27543" spans="1:25" x14ac:dyDescent="0.3">
      <c r="A27543">
        <v>27541</v>
      </c>
      <c r="B27543">
        <v>52</v>
      </c>
      <c r="C27543" s="1" t="s">
        <v>25</v>
      </c>
      <c r="D27543">
        <v>1</v>
      </c>
      <c r="E27543" s="1" t="s">
        <v>26</v>
      </c>
      <c r="F27543" s="1" t="s">
        <v>27</v>
      </c>
      <c r="G27543" s="1" t="s">
        <v>7236</v>
      </c>
      <c r="H27543" s="1" t="s">
        <v>7237</v>
      </c>
      <c r="K27543" s="1" t="s">
        <v>7644</v>
      </c>
      <c r="L27543" s="1" t="s">
        <v>25</v>
      </c>
      <c r="M27543" s="1" t="s">
        <v>166</v>
      </c>
      <c r="N27543">
        <v>21.037899700000001</v>
      </c>
      <c r="O27543">
        <v>105.7605487</v>
      </c>
      <c r="P27543">
        <v>2150</v>
      </c>
      <c r="Q27543">
        <v>41.346153846153847</v>
      </c>
      <c r="R27543" s="1" t="s">
        <v>7354</v>
      </c>
      <c r="S27543" s="1" t="s">
        <v>7355</v>
      </c>
      <c r="T27543" s="1" t="s">
        <v>7272</v>
      </c>
      <c r="U27543" s="1" t="s">
        <v>7273</v>
      </c>
      <c r="W27543" s="1" t="s">
        <v>25</v>
      </c>
      <c r="X27543" s="1" t="s">
        <v>7274</v>
      </c>
      <c r="Y27543" s="1" t="s">
        <v>7275</v>
      </c>
    </row>
    <row r="27544" spans="1:25" x14ac:dyDescent="0.3">
      <c r="A27544">
        <v>27542</v>
      </c>
      <c r="B27544">
        <v>35</v>
      </c>
      <c r="C27544" s="1" t="s">
        <v>25</v>
      </c>
      <c r="D27544">
        <v>2</v>
      </c>
      <c r="E27544" s="1" t="s">
        <v>26</v>
      </c>
      <c r="F27544" s="1" t="s">
        <v>27</v>
      </c>
      <c r="G27544" s="1" t="s">
        <v>7236</v>
      </c>
      <c r="H27544" s="1" t="s">
        <v>7237</v>
      </c>
      <c r="K27544" s="1" t="s">
        <v>25</v>
      </c>
      <c r="L27544" s="1" t="s">
        <v>25</v>
      </c>
      <c r="M27544" s="1" t="s">
        <v>77</v>
      </c>
      <c r="N27544">
        <v>21.034586399999998</v>
      </c>
      <c r="O27544">
        <v>105.7629924</v>
      </c>
      <c r="P27544">
        <v>540</v>
      </c>
      <c r="Q27544">
        <v>15.428571428571429</v>
      </c>
      <c r="R27544" s="1" t="s">
        <v>25</v>
      </c>
      <c r="S27544" s="1" t="s">
        <v>25</v>
      </c>
      <c r="T27544" s="1" t="s">
        <v>7300</v>
      </c>
      <c r="U27544" s="1" t="s">
        <v>7301</v>
      </c>
      <c r="W27544" s="1" t="s">
        <v>25</v>
      </c>
      <c r="X27544" s="1" t="s">
        <v>7274</v>
      </c>
      <c r="Y27544" s="1" t="s">
        <v>7275</v>
      </c>
    </row>
    <row r="27545" spans="1:25" x14ac:dyDescent="0.3">
      <c r="A27545">
        <v>27543</v>
      </c>
      <c r="B27545">
        <v>50</v>
      </c>
      <c r="C27545" s="1" t="s">
        <v>25</v>
      </c>
      <c r="D27545">
        <v>2</v>
      </c>
      <c r="E27545" s="1" t="s">
        <v>26</v>
      </c>
      <c r="F27545" s="1" t="s">
        <v>27</v>
      </c>
      <c r="G27545" s="1" t="s">
        <v>7236</v>
      </c>
      <c r="H27545" s="1" t="s">
        <v>7237</v>
      </c>
      <c r="K27545" s="1" t="s">
        <v>25</v>
      </c>
      <c r="L27545" s="1" t="s">
        <v>25</v>
      </c>
      <c r="M27545" s="1" t="s">
        <v>77</v>
      </c>
      <c r="N27545">
        <v>21.027957099999998</v>
      </c>
      <c r="O27545">
        <v>105.77179599999999</v>
      </c>
      <c r="P27545">
        <v>460</v>
      </c>
      <c r="Q27545">
        <v>9.1999999999999993</v>
      </c>
      <c r="R27545" s="1" t="s">
        <v>25</v>
      </c>
      <c r="S27545" s="1" t="s">
        <v>25</v>
      </c>
      <c r="T27545" s="1" t="s">
        <v>7240</v>
      </c>
      <c r="U27545" s="1" t="s">
        <v>7241</v>
      </c>
      <c r="W27545" s="1" t="s">
        <v>25</v>
      </c>
      <c r="X27545" s="1" t="s">
        <v>7247</v>
      </c>
      <c r="Y27545" s="1" t="s">
        <v>7248</v>
      </c>
    </row>
    <row r="27546" spans="1:25" x14ac:dyDescent="0.3">
      <c r="A27546">
        <v>27544</v>
      </c>
      <c r="B27546">
        <v>117</v>
      </c>
      <c r="C27546" s="1" t="s">
        <v>25</v>
      </c>
      <c r="E27546" s="1" t="s">
        <v>26</v>
      </c>
      <c r="F27546" s="1" t="s">
        <v>27</v>
      </c>
      <c r="G27546" s="1" t="s">
        <v>7236</v>
      </c>
      <c r="H27546" s="1" t="s">
        <v>7237</v>
      </c>
      <c r="K27546" s="1" t="s">
        <v>25</v>
      </c>
      <c r="L27546" s="1" t="s">
        <v>25</v>
      </c>
      <c r="M27546" s="1" t="s">
        <v>25</v>
      </c>
      <c r="N27546">
        <v>21.000157000000002</v>
      </c>
      <c r="O27546">
        <v>105.788622</v>
      </c>
      <c r="P27546">
        <v>3861</v>
      </c>
      <c r="Q27546">
        <v>33</v>
      </c>
      <c r="R27546" s="1" t="s">
        <v>7383</v>
      </c>
      <c r="S27546" s="1" t="s">
        <v>7384</v>
      </c>
      <c r="T27546" s="1" t="s">
        <v>7295</v>
      </c>
      <c r="U27546" s="1" t="s">
        <v>1746</v>
      </c>
      <c r="W27546" s="1" t="s">
        <v>25</v>
      </c>
      <c r="X27546" s="1" t="s">
        <v>7254</v>
      </c>
      <c r="Y27546" s="1" t="s">
        <v>7255</v>
      </c>
    </row>
    <row r="27547" spans="1:25" x14ac:dyDescent="0.3">
      <c r="A27547">
        <v>27545</v>
      </c>
      <c r="C27547" s="1" t="s">
        <v>25</v>
      </c>
      <c r="E27547" s="1" t="s">
        <v>26</v>
      </c>
      <c r="F27547" s="1" t="s">
        <v>27</v>
      </c>
      <c r="G27547" s="1" t="s">
        <v>7236</v>
      </c>
      <c r="H27547" s="1" t="s">
        <v>7237</v>
      </c>
      <c r="K27547" s="1" t="s">
        <v>25</v>
      </c>
      <c r="L27547" s="1" t="s">
        <v>25</v>
      </c>
      <c r="M27547" s="1" t="s">
        <v>25</v>
      </c>
      <c r="N27547">
        <v>21.005141299999998</v>
      </c>
      <c r="O27547">
        <v>105.7392555</v>
      </c>
      <c r="R27547" s="1" t="s">
        <v>7259</v>
      </c>
      <c r="S27547" s="1" t="s">
        <v>7260</v>
      </c>
      <c r="T27547" s="1" t="s">
        <v>7261</v>
      </c>
      <c r="U27547" s="1" t="s">
        <v>7262</v>
      </c>
      <c r="W27547" s="1" t="s">
        <v>25</v>
      </c>
      <c r="X27547" s="1" t="s">
        <v>7257</v>
      </c>
      <c r="Y27547" s="1" t="s">
        <v>7258</v>
      </c>
    </row>
    <row r="27548" spans="1:25" x14ac:dyDescent="0.3">
      <c r="A27548">
        <v>27546</v>
      </c>
      <c r="B27548">
        <v>120</v>
      </c>
      <c r="C27548" s="1" t="s">
        <v>25</v>
      </c>
      <c r="D27548">
        <v>3</v>
      </c>
      <c r="E27548" s="1" t="s">
        <v>26</v>
      </c>
      <c r="F27548" s="1" t="s">
        <v>27</v>
      </c>
      <c r="G27548" s="1" t="s">
        <v>7236</v>
      </c>
      <c r="H27548" s="1" t="s">
        <v>7237</v>
      </c>
      <c r="K27548" s="1" t="s">
        <v>25</v>
      </c>
      <c r="L27548" s="1" t="s">
        <v>25</v>
      </c>
      <c r="M27548" s="1" t="s">
        <v>141</v>
      </c>
      <c r="N27548">
        <v>21.020356100000001</v>
      </c>
      <c r="O27548">
        <v>105.7804201</v>
      </c>
      <c r="P27548">
        <v>7800</v>
      </c>
      <c r="Q27548">
        <v>65</v>
      </c>
      <c r="R27548" s="1" t="s">
        <v>7306</v>
      </c>
      <c r="S27548" s="1" t="s">
        <v>7307</v>
      </c>
      <c r="T27548" s="1" t="s">
        <v>7290</v>
      </c>
      <c r="U27548" s="1" t="s">
        <v>3366</v>
      </c>
      <c r="W27548" s="1" t="s">
        <v>25</v>
      </c>
      <c r="X27548" s="1" t="s">
        <v>7242</v>
      </c>
      <c r="Y27548" s="1" t="s">
        <v>7243</v>
      </c>
    </row>
    <row r="27549" spans="1:25" x14ac:dyDescent="0.3">
      <c r="A27549">
        <v>27547</v>
      </c>
      <c r="B27549">
        <v>155</v>
      </c>
      <c r="C27549" s="1" t="s">
        <v>25</v>
      </c>
      <c r="D27549">
        <v>4</v>
      </c>
      <c r="E27549" s="1" t="s">
        <v>26</v>
      </c>
      <c r="F27549" s="1" t="s">
        <v>27</v>
      </c>
      <c r="G27549" s="1" t="s">
        <v>7236</v>
      </c>
      <c r="H27549" s="1" t="s">
        <v>7237</v>
      </c>
      <c r="K27549" s="1" t="s">
        <v>25</v>
      </c>
      <c r="L27549" s="1" t="s">
        <v>25</v>
      </c>
      <c r="M27549" s="1" t="s">
        <v>44</v>
      </c>
      <c r="N27549">
        <v>21.020356100000001</v>
      </c>
      <c r="O27549">
        <v>105.7804201</v>
      </c>
      <c r="P27549">
        <v>13000</v>
      </c>
      <c r="Q27549">
        <v>83.870967741935488</v>
      </c>
      <c r="R27549" s="1" t="s">
        <v>7306</v>
      </c>
      <c r="S27549" s="1" t="s">
        <v>7307</v>
      </c>
      <c r="T27549" s="1" t="s">
        <v>7290</v>
      </c>
      <c r="U27549" s="1" t="s">
        <v>3366</v>
      </c>
      <c r="W27549" s="1" t="s">
        <v>25</v>
      </c>
      <c r="X27549" s="1" t="s">
        <v>7242</v>
      </c>
      <c r="Y27549" s="1" t="s">
        <v>7243</v>
      </c>
    </row>
    <row r="27550" spans="1:25" x14ac:dyDescent="0.3">
      <c r="A27550">
        <v>27548</v>
      </c>
      <c r="B27550">
        <v>118</v>
      </c>
      <c r="C27550" s="1" t="s">
        <v>25</v>
      </c>
      <c r="D27550">
        <v>3</v>
      </c>
      <c r="E27550" s="1" t="s">
        <v>26</v>
      </c>
      <c r="F27550" s="1" t="s">
        <v>27</v>
      </c>
      <c r="G27550" s="1" t="s">
        <v>7236</v>
      </c>
      <c r="H27550" s="1" t="s">
        <v>7237</v>
      </c>
      <c r="K27550" s="1" t="s">
        <v>7645</v>
      </c>
      <c r="L27550" s="1" t="s">
        <v>93</v>
      </c>
      <c r="M27550" s="1" t="s">
        <v>255</v>
      </c>
      <c r="N27550">
        <v>21.012046900000001</v>
      </c>
      <c r="O27550">
        <v>105.7748977</v>
      </c>
      <c r="P27550">
        <v>3100</v>
      </c>
      <c r="Q27550">
        <v>26.271186440677965</v>
      </c>
      <c r="R27550" s="1" t="s">
        <v>7357</v>
      </c>
      <c r="S27550" s="1" t="s">
        <v>7358</v>
      </c>
      <c r="T27550" s="1" t="s">
        <v>7314</v>
      </c>
      <c r="U27550" s="1" t="s">
        <v>7315</v>
      </c>
      <c r="W27550" s="1" t="s">
        <v>25</v>
      </c>
      <c r="X27550" s="1" t="s">
        <v>7254</v>
      </c>
      <c r="Y27550" s="1" t="s">
        <v>7255</v>
      </c>
    </row>
    <row r="27551" spans="1:25" x14ac:dyDescent="0.3">
      <c r="A27551">
        <v>27549</v>
      </c>
      <c r="B27551">
        <v>48</v>
      </c>
      <c r="C27551" s="1" t="s">
        <v>25</v>
      </c>
      <c r="D27551">
        <v>1</v>
      </c>
      <c r="E27551" s="1" t="s">
        <v>26</v>
      </c>
      <c r="F27551" s="1" t="s">
        <v>27</v>
      </c>
      <c r="G27551" s="1" t="s">
        <v>7236</v>
      </c>
      <c r="H27551" s="1" t="s">
        <v>7237</v>
      </c>
      <c r="K27551" s="1" t="s">
        <v>25</v>
      </c>
      <c r="L27551" s="1" t="s">
        <v>25</v>
      </c>
      <c r="M27551" s="1" t="s">
        <v>25</v>
      </c>
      <c r="N27551">
        <v>21.020356100000001</v>
      </c>
      <c r="O27551">
        <v>105.7804201</v>
      </c>
      <c r="P27551">
        <v>2400</v>
      </c>
      <c r="Q27551">
        <v>50</v>
      </c>
      <c r="R27551" s="1" t="s">
        <v>7306</v>
      </c>
      <c r="S27551" s="1" t="s">
        <v>7307</v>
      </c>
      <c r="T27551" s="1" t="s">
        <v>7290</v>
      </c>
      <c r="U27551" s="1" t="s">
        <v>3366</v>
      </c>
      <c r="W27551" s="1" t="s">
        <v>25</v>
      </c>
      <c r="X27551" s="1" t="s">
        <v>7242</v>
      </c>
      <c r="Y27551" s="1" t="s">
        <v>7243</v>
      </c>
    </row>
    <row r="27552" spans="1:25" x14ac:dyDescent="0.3">
      <c r="A27552">
        <v>27550</v>
      </c>
      <c r="B27552">
        <v>59</v>
      </c>
      <c r="C27552" s="1" t="s">
        <v>25</v>
      </c>
      <c r="D27552">
        <v>2</v>
      </c>
      <c r="E27552" s="1" t="s">
        <v>26</v>
      </c>
      <c r="F27552" s="1" t="s">
        <v>27</v>
      </c>
      <c r="G27552" s="1" t="s">
        <v>7236</v>
      </c>
      <c r="H27552" s="1" t="s">
        <v>7237</v>
      </c>
      <c r="K27552" s="1" t="s">
        <v>25</v>
      </c>
      <c r="L27552" s="1" t="s">
        <v>25</v>
      </c>
      <c r="M27552" s="1" t="s">
        <v>25</v>
      </c>
      <c r="N27552">
        <v>21.005141299999998</v>
      </c>
      <c r="O27552">
        <v>105.7392555</v>
      </c>
      <c r="P27552">
        <v>1600</v>
      </c>
      <c r="Q27552">
        <v>27.118644067796609</v>
      </c>
      <c r="R27552" s="1" t="s">
        <v>7339</v>
      </c>
      <c r="S27552" s="1" t="s">
        <v>7340</v>
      </c>
      <c r="T27552" s="1" t="s">
        <v>7261</v>
      </c>
      <c r="U27552" s="1" t="s">
        <v>7262</v>
      </c>
      <c r="W27552" s="1" t="s">
        <v>25</v>
      </c>
      <c r="X27552" s="1" t="s">
        <v>7257</v>
      </c>
      <c r="Y27552" s="1" t="s">
        <v>7258</v>
      </c>
    </row>
    <row r="27553" spans="1:25" x14ac:dyDescent="0.3">
      <c r="A27553">
        <v>27551</v>
      </c>
      <c r="B27553">
        <v>64</v>
      </c>
      <c r="C27553" s="1" t="s">
        <v>25</v>
      </c>
      <c r="E27553" s="1" t="s">
        <v>26</v>
      </c>
      <c r="F27553" s="1" t="s">
        <v>27</v>
      </c>
      <c r="G27553" s="1" t="s">
        <v>7236</v>
      </c>
      <c r="H27553" s="1" t="s">
        <v>7237</v>
      </c>
      <c r="K27553" s="1" t="s">
        <v>25</v>
      </c>
      <c r="L27553" s="1" t="s">
        <v>111</v>
      </c>
      <c r="M27553" s="1" t="s">
        <v>25</v>
      </c>
      <c r="N27553">
        <v>21.005141299999998</v>
      </c>
      <c r="O27553">
        <v>105.7392555</v>
      </c>
      <c r="P27553">
        <v>2300</v>
      </c>
      <c r="Q27553">
        <v>35.9375</v>
      </c>
      <c r="R27553" s="1" t="s">
        <v>7339</v>
      </c>
      <c r="S27553" s="1" t="s">
        <v>7340</v>
      </c>
      <c r="T27553" s="1" t="s">
        <v>7261</v>
      </c>
      <c r="U27553" s="1" t="s">
        <v>7262</v>
      </c>
      <c r="W27553" s="1" t="s">
        <v>25</v>
      </c>
      <c r="X27553" s="1" t="s">
        <v>7257</v>
      </c>
      <c r="Y27553" s="1" t="s">
        <v>7258</v>
      </c>
    </row>
    <row r="27554" spans="1:25" x14ac:dyDescent="0.3">
      <c r="A27554">
        <v>27552</v>
      </c>
      <c r="B27554">
        <v>28</v>
      </c>
      <c r="C27554" s="1" t="s">
        <v>25</v>
      </c>
      <c r="E27554" s="1" t="s">
        <v>26</v>
      </c>
      <c r="F27554" s="1" t="s">
        <v>27</v>
      </c>
      <c r="G27554" s="1" t="s">
        <v>7236</v>
      </c>
      <c r="H27554" s="1" t="s">
        <v>7237</v>
      </c>
      <c r="K27554" s="1" t="s">
        <v>25</v>
      </c>
      <c r="L27554" s="1" t="s">
        <v>105</v>
      </c>
      <c r="M27554" s="1" t="s">
        <v>25</v>
      </c>
      <c r="N27554">
        <v>21.005141299999998</v>
      </c>
      <c r="O27554">
        <v>105.7392555</v>
      </c>
      <c r="P27554">
        <v>900</v>
      </c>
      <c r="Q27554">
        <v>33.333333333333336</v>
      </c>
      <c r="R27554" s="1" t="s">
        <v>7339</v>
      </c>
      <c r="S27554" s="1" t="s">
        <v>7340</v>
      </c>
      <c r="T27554" s="1" t="s">
        <v>7261</v>
      </c>
      <c r="U27554" s="1" t="s">
        <v>7262</v>
      </c>
      <c r="W27554" s="1" t="s">
        <v>25</v>
      </c>
      <c r="X27554" s="1" t="s">
        <v>7257</v>
      </c>
      <c r="Y27554" s="1" t="s">
        <v>7258</v>
      </c>
    </row>
    <row r="27555" spans="1:25" x14ac:dyDescent="0.3">
      <c r="A27555">
        <v>27553</v>
      </c>
      <c r="B27555">
        <v>103</v>
      </c>
      <c r="C27555" s="1" t="s">
        <v>25</v>
      </c>
      <c r="E27555" s="1" t="s">
        <v>26</v>
      </c>
      <c r="F27555" s="1" t="s">
        <v>27</v>
      </c>
      <c r="G27555" s="1" t="s">
        <v>7236</v>
      </c>
      <c r="H27555" s="1" t="s">
        <v>7237</v>
      </c>
      <c r="K27555" s="1" t="s">
        <v>25</v>
      </c>
      <c r="L27555" s="1" t="s">
        <v>25</v>
      </c>
      <c r="M27555" s="1" t="s">
        <v>25</v>
      </c>
      <c r="N27555">
        <v>21.031424900000001</v>
      </c>
      <c r="O27555">
        <v>105.7596736</v>
      </c>
      <c r="P27555">
        <v>3200</v>
      </c>
      <c r="Q27555">
        <v>31.067961165048544</v>
      </c>
      <c r="R27555" s="1" t="s">
        <v>7341</v>
      </c>
      <c r="S27555" s="1" t="s">
        <v>7342</v>
      </c>
      <c r="T27555" s="1" t="s">
        <v>7317</v>
      </c>
      <c r="U27555" s="1" t="s">
        <v>7318</v>
      </c>
      <c r="W27555" s="1" t="s">
        <v>25</v>
      </c>
      <c r="X27555" s="1" t="s">
        <v>7242</v>
      </c>
      <c r="Y27555" s="1" t="s">
        <v>7243</v>
      </c>
    </row>
    <row r="27556" spans="1:25" x14ac:dyDescent="0.3">
      <c r="A27556">
        <v>27554</v>
      </c>
      <c r="B27556">
        <v>161</v>
      </c>
      <c r="C27556" s="1" t="s">
        <v>25</v>
      </c>
      <c r="D27556">
        <v>4</v>
      </c>
      <c r="E27556" s="1" t="s">
        <v>26</v>
      </c>
      <c r="F27556" s="1" t="s">
        <v>27</v>
      </c>
      <c r="G27556" s="1" t="s">
        <v>7236</v>
      </c>
      <c r="H27556" s="1" t="s">
        <v>7237</v>
      </c>
      <c r="K27556" s="1" t="s">
        <v>7646</v>
      </c>
      <c r="L27556" s="1" t="s">
        <v>25</v>
      </c>
      <c r="M27556" s="1" t="s">
        <v>166</v>
      </c>
      <c r="N27556">
        <v>21.003540399999999</v>
      </c>
      <c r="O27556">
        <v>105.7915193</v>
      </c>
      <c r="R27556" s="1" t="s">
        <v>7383</v>
      </c>
      <c r="S27556" s="1" t="s">
        <v>7384</v>
      </c>
      <c r="T27556" s="1" t="s">
        <v>7295</v>
      </c>
      <c r="U27556" s="1" t="s">
        <v>1746</v>
      </c>
      <c r="W27556" s="1" t="s">
        <v>25</v>
      </c>
      <c r="X27556" s="1" t="s">
        <v>7254</v>
      </c>
      <c r="Y27556" s="1" t="s">
        <v>7255</v>
      </c>
    </row>
    <row r="27557" spans="1:25" x14ac:dyDescent="0.3">
      <c r="A27557">
        <v>27555</v>
      </c>
      <c r="C27557" s="1" t="s">
        <v>25</v>
      </c>
      <c r="E27557" s="1" t="s">
        <v>26</v>
      </c>
      <c r="F27557" s="1" t="s">
        <v>27</v>
      </c>
      <c r="G27557" s="1" t="s">
        <v>7236</v>
      </c>
      <c r="H27557" s="1" t="s">
        <v>7237</v>
      </c>
      <c r="K27557" s="1" t="s">
        <v>25</v>
      </c>
      <c r="L27557" s="1" t="s">
        <v>105</v>
      </c>
      <c r="M27557" s="1" t="s">
        <v>25</v>
      </c>
      <c r="N27557">
        <v>21.029959999999999</v>
      </c>
      <c r="O27557">
        <v>105.7764731</v>
      </c>
      <c r="P27557">
        <v>3700</v>
      </c>
      <c r="R27557" s="1" t="s">
        <v>7337</v>
      </c>
      <c r="S27557" s="1" t="s">
        <v>7338</v>
      </c>
      <c r="T27557" s="1" t="s">
        <v>7246</v>
      </c>
      <c r="U27557" s="1" t="s">
        <v>3360</v>
      </c>
      <c r="W27557" s="1" t="s">
        <v>25</v>
      </c>
      <c r="X27557" s="1" t="s">
        <v>7247</v>
      </c>
      <c r="Y27557" s="1" t="s">
        <v>7248</v>
      </c>
    </row>
    <row r="27558" spans="1:25" x14ac:dyDescent="0.3">
      <c r="A27558">
        <v>27556</v>
      </c>
      <c r="B27558">
        <v>43</v>
      </c>
      <c r="C27558" s="1" t="s">
        <v>25</v>
      </c>
      <c r="E27558" s="1" t="s">
        <v>26</v>
      </c>
      <c r="F27558" s="1" t="s">
        <v>27</v>
      </c>
      <c r="G27558" s="1" t="s">
        <v>7236</v>
      </c>
      <c r="H27558" s="1" t="s">
        <v>7237</v>
      </c>
      <c r="K27558" s="1" t="s">
        <v>25</v>
      </c>
      <c r="L27558" s="1" t="s">
        <v>111</v>
      </c>
      <c r="M27558" s="1" t="s">
        <v>25</v>
      </c>
      <c r="N27558">
        <v>21.000354399999999</v>
      </c>
      <c r="O27558">
        <v>105.785556</v>
      </c>
      <c r="P27558">
        <v>1850</v>
      </c>
      <c r="Q27558">
        <v>43.02325581395349</v>
      </c>
      <c r="R27558" s="1" t="s">
        <v>7312</v>
      </c>
      <c r="S27558" s="1" t="s">
        <v>7313</v>
      </c>
      <c r="T27558" s="1" t="s">
        <v>7314</v>
      </c>
      <c r="U27558" s="1" t="s">
        <v>7315</v>
      </c>
      <c r="W27558" s="1" t="s">
        <v>25</v>
      </c>
      <c r="X27558" s="1" t="s">
        <v>7254</v>
      </c>
      <c r="Y27558" s="1" t="s">
        <v>7255</v>
      </c>
    </row>
    <row r="27559" spans="1:25" x14ac:dyDescent="0.3">
      <c r="A27559">
        <v>27557</v>
      </c>
      <c r="B27559">
        <v>56</v>
      </c>
      <c r="C27559" s="1" t="s">
        <v>25</v>
      </c>
      <c r="E27559" s="1" t="s">
        <v>26</v>
      </c>
      <c r="F27559" s="1" t="s">
        <v>27</v>
      </c>
      <c r="G27559" s="1" t="s">
        <v>7236</v>
      </c>
      <c r="H27559" s="1" t="s">
        <v>7237</v>
      </c>
      <c r="K27559" s="1" t="s">
        <v>25</v>
      </c>
      <c r="L27559" s="1" t="s">
        <v>105</v>
      </c>
      <c r="M27559" s="1" t="s">
        <v>25</v>
      </c>
      <c r="N27559">
        <v>20.997576800000001</v>
      </c>
      <c r="O27559">
        <v>105.7952023</v>
      </c>
      <c r="P27559">
        <v>1700</v>
      </c>
      <c r="Q27559">
        <v>30.357142857142858</v>
      </c>
      <c r="R27559" s="1" t="s">
        <v>25</v>
      </c>
      <c r="S27559" s="1" t="s">
        <v>25</v>
      </c>
      <c r="T27559" s="1" t="s">
        <v>25</v>
      </c>
      <c r="U27559" s="1" t="s">
        <v>25</v>
      </c>
      <c r="W27559" s="1" t="s">
        <v>25</v>
      </c>
      <c r="X27559" s="1" t="s">
        <v>25</v>
      </c>
      <c r="Y27559" s="1" t="s">
        <v>25</v>
      </c>
    </row>
    <row r="27560" spans="1:25" x14ac:dyDescent="0.3">
      <c r="A27560">
        <v>27558</v>
      </c>
      <c r="B27560">
        <v>28</v>
      </c>
      <c r="C27560" s="1" t="s">
        <v>25</v>
      </c>
      <c r="E27560" s="1" t="s">
        <v>26</v>
      </c>
      <c r="F27560" s="1" t="s">
        <v>27</v>
      </c>
      <c r="G27560" s="1" t="s">
        <v>7236</v>
      </c>
      <c r="H27560" s="1" t="s">
        <v>7237</v>
      </c>
      <c r="K27560" s="1" t="s">
        <v>25</v>
      </c>
      <c r="L27560" s="1" t="s">
        <v>111</v>
      </c>
      <c r="M27560" s="1" t="s">
        <v>25</v>
      </c>
      <c r="N27560">
        <v>21.000354399999999</v>
      </c>
      <c r="O27560">
        <v>105.785556</v>
      </c>
      <c r="P27560">
        <v>1010</v>
      </c>
      <c r="Q27560">
        <v>36.071428571428569</v>
      </c>
      <c r="R27560" s="1" t="s">
        <v>7312</v>
      </c>
      <c r="S27560" s="1" t="s">
        <v>7313</v>
      </c>
      <c r="T27560" s="1" t="s">
        <v>7314</v>
      </c>
      <c r="U27560" s="1" t="s">
        <v>7315</v>
      </c>
      <c r="W27560" s="1" t="s">
        <v>25</v>
      </c>
      <c r="X27560" s="1" t="s">
        <v>7254</v>
      </c>
      <c r="Y27560" s="1" t="s">
        <v>7255</v>
      </c>
    </row>
    <row r="27561" spans="1:25" x14ac:dyDescent="0.3">
      <c r="A27561">
        <v>27559</v>
      </c>
      <c r="B27561">
        <v>68</v>
      </c>
      <c r="C27561" s="1" t="s">
        <v>25</v>
      </c>
      <c r="D27561">
        <v>2</v>
      </c>
      <c r="E27561" s="1" t="s">
        <v>26</v>
      </c>
      <c r="F27561" s="1" t="s">
        <v>27</v>
      </c>
      <c r="G27561" s="1" t="s">
        <v>7236</v>
      </c>
      <c r="H27561" s="1" t="s">
        <v>7237</v>
      </c>
      <c r="K27561" s="1" t="s">
        <v>7647</v>
      </c>
      <c r="L27561" s="1" t="s">
        <v>116</v>
      </c>
      <c r="M27561" s="1" t="s">
        <v>289</v>
      </c>
      <c r="N27561">
        <v>21.020356100000001</v>
      </c>
      <c r="O27561">
        <v>105.7804201</v>
      </c>
      <c r="P27561">
        <v>3700</v>
      </c>
      <c r="Q27561">
        <v>54.411764705882355</v>
      </c>
      <c r="R27561" s="1" t="s">
        <v>7306</v>
      </c>
      <c r="S27561" s="1" t="s">
        <v>7307</v>
      </c>
      <c r="T27561" s="1" t="s">
        <v>7290</v>
      </c>
      <c r="U27561" s="1" t="s">
        <v>3366</v>
      </c>
      <c r="W27561" s="1" t="s">
        <v>25</v>
      </c>
      <c r="X27561" s="1" t="s">
        <v>7242</v>
      </c>
      <c r="Y27561" s="1" t="s">
        <v>7243</v>
      </c>
    </row>
    <row r="27562" spans="1:25" x14ac:dyDescent="0.3">
      <c r="A27562">
        <v>27560</v>
      </c>
      <c r="B27562">
        <v>158.4</v>
      </c>
      <c r="C27562" s="1" t="s">
        <v>25</v>
      </c>
      <c r="D27562">
        <v>4</v>
      </c>
      <c r="E27562" s="1" t="s">
        <v>26</v>
      </c>
      <c r="F27562" s="1" t="s">
        <v>27</v>
      </c>
      <c r="G27562" s="1" t="s">
        <v>7236</v>
      </c>
      <c r="H27562" s="1" t="s">
        <v>7237</v>
      </c>
      <c r="K27562" s="1" t="s">
        <v>25</v>
      </c>
      <c r="L27562" s="1" t="s">
        <v>25</v>
      </c>
      <c r="M27562" s="1" t="s">
        <v>255</v>
      </c>
      <c r="N27562">
        <v>21.016337700000001</v>
      </c>
      <c r="O27562">
        <v>105.7840463</v>
      </c>
      <c r="P27562">
        <v>6350</v>
      </c>
      <c r="Q27562">
        <v>40.088383838383834</v>
      </c>
      <c r="R27562" s="1" t="s">
        <v>25</v>
      </c>
      <c r="S27562" s="1" t="s">
        <v>25</v>
      </c>
      <c r="T27562" s="1" t="s">
        <v>7290</v>
      </c>
      <c r="U27562" s="1" t="s">
        <v>3366</v>
      </c>
      <c r="W27562" s="1" t="s">
        <v>25</v>
      </c>
      <c r="X27562" s="1" t="s">
        <v>7254</v>
      </c>
      <c r="Y27562" s="1" t="s">
        <v>7255</v>
      </c>
    </row>
    <row r="27563" spans="1:25" x14ac:dyDescent="0.3">
      <c r="A27563">
        <v>27561</v>
      </c>
      <c r="B27563">
        <v>85</v>
      </c>
      <c r="C27563" s="1" t="s">
        <v>25</v>
      </c>
      <c r="E27563" s="1" t="s">
        <v>26</v>
      </c>
      <c r="F27563" s="1" t="s">
        <v>27</v>
      </c>
      <c r="G27563" s="1" t="s">
        <v>7236</v>
      </c>
      <c r="H27563" s="1" t="s">
        <v>7237</v>
      </c>
      <c r="K27563" s="1" t="s">
        <v>25</v>
      </c>
      <c r="L27563" s="1" t="s">
        <v>100</v>
      </c>
      <c r="M27563" s="1" t="s">
        <v>25</v>
      </c>
      <c r="N27563">
        <v>21.011540400000001</v>
      </c>
      <c r="O27563">
        <v>105.78499720000001</v>
      </c>
      <c r="P27563">
        <v>4400</v>
      </c>
      <c r="Q27563">
        <v>51.764705882352942</v>
      </c>
      <c r="R27563" s="1" t="s">
        <v>7343</v>
      </c>
      <c r="S27563" s="1" t="s">
        <v>7344</v>
      </c>
      <c r="T27563" s="1" t="s">
        <v>7290</v>
      </c>
      <c r="U27563" s="1" t="s">
        <v>3366</v>
      </c>
      <c r="W27563" s="1" t="s">
        <v>25</v>
      </c>
      <c r="X27563" s="1" t="s">
        <v>7254</v>
      </c>
      <c r="Y27563" s="1" t="s">
        <v>7255</v>
      </c>
    </row>
    <row r="27564" spans="1:25" x14ac:dyDescent="0.3">
      <c r="A27564">
        <v>27562</v>
      </c>
      <c r="B27564">
        <v>65</v>
      </c>
      <c r="C27564" s="1" t="s">
        <v>25</v>
      </c>
      <c r="E27564" s="1" t="s">
        <v>26</v>
      </c>
      <c r="F27564" s="1" t="s">
        <v>27</v>
      </c>
      <c r="G27564" s="1" t="s">
        <v>7236</v>
      </c>
      <c r="H27564" s="1" t="s">
        <v>7237</v>
      </c>
      <c r="K27564" s="1" t="s">
        <v>25</v>
      </c>
      <c r="L27564" s="1" t="s">
        <v>25</v>
      </c>
      <c r="M27564" s="1" t="s">
        <v>25</v>
      </c>
      <c r="N27564">
        <v>21.005141299999998</v>
      </c>
      <c r="O27564">
        <v>105.7392555</v>
      </c>
      <c r="P27564">
        <v>2029.9999999999998</v>
      </c>
      <c r="Q27564">
        <v>31.230769230769226</v>
      </c>
      <c r="R27564" s="1" t="s">
        <v>7339</v>
      </c>
      <c r="S27564" s="1" t="s">
        <v>7340</v>
      </c>
      <c r="T27564" s="1" t="s">
        <v>7261</v>
      </c>
      <c r="U27564" s="1" t="s">
        <v>7262</v>
      </c>
      <c r="W27564" s="1" t="s">
        <v>25</v>
      </c>
      <c r="X27564" s="1" t="s">
        <v>7257</v>
      </c>
      <c r="Y27564" s="1" t="s">
        <v>7258</v>
      </c>
    </row>
    <row r="27565" spans="1:25" x14ac:dyDescent="0.3">
      <c r="A27565">
        <v>27563</v>
      </c>
      <c r="B27565">
        <v>56</v>
      </c>
      <c r="C27565" s="1" t="s">
        <v>25</v>
      </c>
      <c r="E27565" s="1" t="s">
        <v>26</v>
      </c>
      <c r="F27565" s="1" t="s">
        <v>27</v>
      </c>
      <c r="G27565" s="1" t="s">
        <v>7236</v>
      </c>
      <c r="H27565" s="1" t="s">
        <v>7237</v>
      </c>
      <c r="K27565" s="1" t="s">
        <v>25</v>
      </c>
      <c r="L27565" s="1" t="s">
        <v>105</v>
      </c>
      <c r="M27565" s="1" t="s">
        <v>25</v>
      </c>
      <c r="N27565">
        <v>20.990580600000001</v>
      </c>
      <c r="O27565">
        <v>105.78391689999999</v>
      </c>
      <c r="P27565">
        <v>1700</v>
      </c>
      <c r="Q27565">
        <v>30.357142857142858</v>
      </c>
      <c r="R27565" s="1" t="s">
        <v>25</v>
      </c>
      <c r="S27565" s="1" t="s">
        <v>25</v>
      </c>
      <c r="T27565" s="1" t="s">
        <v>7265</v>
      </c>
      <c r="U27565" s="1" t="s">
        <v>516</v>
      </c>
      <c r="W27565" s="1" t="s">
        <v>25</v>
      </c>
      <c r="X27565" s="1" t="s">
        <v>25</v>
      </c>
      <c r="Y27565" s="1" t="s">
        <v>25</v>
      </c>
    </row>
    <row r="27566" spans="1:25" x14ac:dyDescent="0.3">
      <c r="A27566">
        <v>27564</v>
      </c>
      <c r="B27566">
        <v>30</v>
      </c>
      <c r="C27566" s="1" t="s">
        <v>25</v>
      </c>
      <c r="E27566" s="1" t="s">
        <v>26</v>
      </c>
      <c r="F27566" s="1" t="s">
        <v>27</v>
      </c>
      <c r="G27566" s="1" t="s">
        <v>7236</v>
      </c>
      <c r="H27566" s="1" t="s">
        <v>7237</v>
      </c>
      <c r="K27566" s="1" t="s">
        <v>25</v>
      </c>
      <c r="L27566" s="1" t="s">
        <v>25</v>
      </c>
      <c r="M27566" s="1" t="s">
        <v>25</v>
      </c>
      <c r="N27566">
        <v>21.005141299999998</v>
      </c>
      <c r="O27566">
        <v>105.7392555</v>
      </c>
      <c r="P27566">
        <v>900</v>
      </c>
      <c r="Q27566">
        <v>30</v>
      </c>
      <c r="R27566" s="1" t="s">
        <v>7339</v>
      </c>
      <c r="S27566" s="1" t="s">
        <v>7340</v>
      </c>
      <c r="T27566" s="1" t="s">
        <v>7261</v>
      </c>
      <c r="U27566" s="1" t="s">
        <v>7262</v>
      </c>
      <c r="W27566" s="1" t="s">
        <v>25</v>
      </c>
      <c r="X27566" s="1" t="s">
        <v>7257</v>
      </c>
      <c r="Y27566" s="1" t="s">
        <v>7258</v>
      </c>
    </row>
    <row r="27567" spans="1:25" x14ac:dyDescent="0.3">
      <c r="A27567">
        <v>27565</v>
      </c>
      <c r="B27567">
        <v>88</v>
      </c>
      <c r="C27567" s="1" t="s">
        <v>25</v>
      </c>
      <c r="D27567">
        <v>2</v>
      </c>
      <c r="E27567" s="1" t="s">
        <v>26</v>
      </c>
      <c r="F27567" s="1" t="s">
        <v>27</v>
      </c>
      <c r="G27567" s="1" t="s">
        <v>7236</v>
      </c>
      <c r="H27567" s="1" t="s">
        <v>7237</v>
      </c>
      <c r="K27567" s="1" t="s">
        <v>7648</v>
      </c>
      <c r="L27567" s="1" t="s">
        <v>25</v>
      </c>
      <c r="M27567" s="1" t="s">
        <v>5478</v>
      </c>
      <c r="N27567">
        <v>21.0100397</v>
      </c>
      <c r="O27567">
        <v>105.7742487</v>
      </c>
      <c r="P27567">
        <v>44</v>
      </c>
      <c r="Q27567">
        <v>0.5</v>
      </c>
      <c r="R27567" s="1" t="s">
        <v>25</v>
      </c>
      <c r="S27567" s="1" t="s">
        <v>25</v>
      </c>
      <c r="T27567" s="1" t="s">
        <v>25</v>
      </c>
      <c r="U27567" s="1" t="s">
        <v>25</v>
      </c>
      <c r="W27567" s="1" t="s">
        <v>25</v>
      </c>
      <c r="X27567" s="1" t="s">
        <v>25</v>
      </c>
      <c r="Y27567" s="1" t="s">
        <v>25</v>
      </c>
    </row>
    <row r="27568" spans="1:25" x14ac:dyDescent="0.3">
      <c r="A27568">
        <v>27566</v>
      </c>
      <c r="B27568">
        <v>85</v>
      </c>
      <c r="C27568" s="1" t="s">
        <v>25</v>
      </c>
      <c r="D27568">
        <v>2</v>
      </c>
      <c r="E27568" s="1" t="s">
        <v>26</v>
      </c>
      <c r="F27568" s="1" t="s">
        <v>27</v>
      </c>
      <c r="G27568" s="1" t="s">
        <v>7236</v>
      </c>
      <c r="H27568" s="1" t="s">
        <v>7237</v>
      </c>
      <c r="K27568" s="1" t="s">
        <v>25</v>
      </c>
      <c r="L27568" s="1" t="s">
        <v>25</v>
      </c>
      <c r="M27568" s="1" t="s">
        <v>25</v>
      </c>
      <c r="N27568">
        <v>21.017635599999998</v>
      </c>
      <c r="O27568">
        <v>105.78099570000001</v>
      </c>
      <c r="P27568">
        <v>2100</v>
      </c>
      <c r="Q27568">
        <v>24.705882352941178</v>
      </c>
      <c r="R27568" s="1" t="s">
        <v>7238</v>
      </c>
      <c r="S27568" s="1" t="s">
        <v>7239</v>
      </c>
      <c r="T27568" s="1" t="s">
        <v>7308</v>
      </c>
      <c r="U27568" s="1" t="s">
        <v>7309</v>
      </c>
      <c r="W27568" s="1" t="s">
        <v>25</v>
      </c>
      <c r="X27568" s="1" t="s">
        <v>7242</v>
      </c>
      <c r="Y27568" s="1" t="s">
        <v>7243</v>
      </c>
    </row>
    <row r="27569" spans="1:25" x14ac:dyDescent="0.3">
      <c r="A27569">
        <v>27567</v>
      </c>
      <c r="B27569">
        <v>74</v>
      </c>
      <c r="C27569" s="1" t="s">
        <v>59</v>
      </c>
      <c r="D27569">
        <v>2</v>
      </c>
      <c r="E27569" s="1" t="s">
        <v>26</v>
      </c>
      <c r="F27569" s="1" t="s">
        <v>27</v>
      </c>
      <c r="G27569" s="1" t="s">
        <v>7236</v>
      </c>
      <c r="H27569" s="1" t="s">
        <v>7237</v>
      </c>
      <c r="K27569" s="1" t="s">
        <v>25</v>
      </c>
      <c r="L27569" s="1" t="s">
        <v>25</v>
      </c>
      <c r="M27569" s="1" t="s">
        <v>877</v>
      </c>
      <c r="N27569">
        <v>21.011540400000001</v>
      </c>
      <c r="O27569">
        <v>105.78499720000001</v>
      </c>
      <c r="P27569">
        <v>3300</v>
      </c>
      <c r="Q27569">
        <v>44.594594594594597</v>
      </c>
      <c r="R27569" s="1" t="s">
        <v>7343</v>
      </c>
      <c r="S27569" s="1" t="s">
        <v>7344</v>
      </c>
      <c r="T27569" s="1" t="s">
        <v>7290</v>
      </c>
      <c r="U27569" s="1" t="s">
        <v>3366</v>
      </c>
      <c r="W27569" s="1" t="s">
        <v>25</v>
      </c>
      <c r="X27569" s="1" t="s">
        <v>7254</v>
      </c>
      <c r="Y27569" s="1" t="s">
        <v>7255</v>
      </c>
    </row>
    <row r="27570" spans="1:25" x14ac:dyDescent="0.3">
      <c r="A27570">
        <v>27568</v>
      </c>
      <c r="B27570">
        <v>73</v>
      </c>
      <c r="C27570" s="1" t="s">
        <v>25</v>
      </c>
      <c r="D27570">
        <v>2</v>
      </c>
      <c r="E27570" s="1" t="s">
        <v>26</v>
      </c>
      <c r="F27570" s="1" t="s">
        <v>27</v>
      </c>
      <c r="G27570" s="1" t="s">
        <v>7236</v>
      </c>
      <c r="H27570" s="1" t="s">
        <v>7237</v>
      </c>
      <c r="K27570" s="1" t="s">
        <v>7649</v>
      </c>
      <c r="L27570" s="1" t="s">
        <v>25</v>
      </c>
      <c r="M27570" s="1" t="s">
        <v>141</v>
      </c>
      <c r="N27570">
        <v>21.020356100000001</v>
      </c>
      <c r="O27570">
        <v>105.7804201</v>
      </c>
      <c r="P27570">
        <v>3000</v>
      </c>
      <c r="Q27570">
        <v>45.890410958904113</v>
      </c>
      <c r="R27570" s="1" t="s">
        <v>7306</v>
      </c>
      <c r="S27570" s="1" t="s">
        <v>7307</v>
      </c>
      <c r="T27570" s="1" t="s">
        <v>7290</v>
      </c>
      <c r="U27570" s="1" t="s">
        <v>3366</v>
      </c>
      <c r="W27570" s="1" t="s">
        <v>25</v>
      </c>
      <c r="X27570" s="1" t="s">
        <v>7242</v>
      </c>
      <c r="Y27570" s="1" t="s">
        <v>7243</v>
      </c>
    </row>
    <row r="27571" spans="1:25" x14ac:dyDescent="0.3">
      <c r="A27571">
        <v>27569</v>
      </c>
      <c r="B27571">
        <v>55</v>
      </c>
      <c r="C27571" s="1" t="s">
        <v>25</v>
      </c>
      <c r="D27571">
        <v>2</v>
      </c>
      <c r="E27571" s="1" t="s">
        <v>26</v>
      </c>
      <c r="F27571" s="1" t="s">
        <v>27</v>
      </c>
      <c r="G27571" s="1" t="s">
        <v>7236</v>
      </c>
      <c r="H27571" s="1" t="s">
        <v>7237</v>
      </c>
      <c r="K27571" s="1" t="s">
        <v>25</v>
      </c>
      <c r="L27571" s="1" t="s">
        <v>25</v>
      </c>
      <c r="M27571" s="1" t="s">
        <v>25</v>
      </c>
      <c r="N27571">
        <v>21.005141299999998</v>
      </c>
      <c r="O27571">
        <v>105.7392555</v>
      </c>
      <c r="P27571">
        <v>1600</v>
      </c>
      <c r="Q27571">
        <v>29.09090909090909</v>
      </c>
      <c r="R27571" s="1" t="s">
        <v>7339</v>
      </c>
      <c r="S27571" s="1" t="s">
        <v>7340</v>
      </c>
      <c r="T27571" s="1" t="s">
        <v>7261</v>
      </c>
      <c r="U27571" s="1" t="s">
        <v>7262</v>
      </c>
      <c r="W27571" s="1" t="s">
        <v>25</v>
      </c>
      <c r="X27571" s="1" t="s">
        <v>7257</v>
      </c>
      <c r="Y27571" s="1" t="s">
        <v>7258</v>
      </c>
    </row>
    <row r="27572" spans="1:25" x14ac:dyDescent="0.3">
      <c r="A27572">
        <v>27570</v>
      </c>
      <c r="B27572">
        <v>101</v>
      </c>
      <c r="C27572" s="1" t="s">
        <v>25</v>
      </c>
      <c r="D27572">
        <v>3</v>
      </c>
      <c r="E27572" s="1" t="s">
        <v>26</v>
      </c>
      <c r="F27572" s="1" t="s">
        <v>27</v>
      </c>
      <c r="G27572" s="1" t="s">
        <v>7236</v>
      </c>
      <c r="H27572" s="1" t="s">
        <v>7237</v>
      </c>
      <c r="K27572" s="1" t="s">
        <v>7650</v>
      </c>
      <c r="L27572" s="1" t="s">
        <v>25</v>
      </c>
      <c r="M27572" s="1" t="s">
        <v>255</v>
      </c>
      <c r="N27572">
        <v>21.020356100000001</v>
      </c>
      <c r="O27572">
        <v>105.7804201</v>
      </c>
      <c r="P27572">
        <v>4950</v>
      </c>
      <c r="Q27572">
        <v>49.009900990099013</v>
      </c>
      <c r="R27572" s="1" t="s">
        <v>7306</v>
      </c>
      <c r="S27572" s="1" t="s">
        <v>7307</v>
      </c>
      <c r="T27572" s="1" t="s">
        <v>7290</v>
      </c>
      <c r="U27572" s="1" t="s">
        <v>3366</v>
      </c>
      <c r="W27572" s="1" t="s">
        <v>25</v>
      </c>
      <c r="X27572" s="1" t="s">
        <v>7242</v>
      </c>
      <c r="Y27572" s="1" t="s">
        <v>7243</v>
      </c>
    </row>
    <row r="27573" spans="1:25" x14ac:dyDescent="0.3">
      <c r="A27573">
        <v>27571</v>
      </c>
      <c r="B27573">
        <v>107</v>
      </c>
      <c r="C27573" s="1" t="s">
        <v>118</v>
      </c>
      <c r="D27573">
        <v>3</v>
      </c>
      <c r="E27573" s="1" t="s">
        <v>26</v>
      </c>
      <c r="F27573" s="1" t="s">
        <v>27</v>
      </c>
      <c r="G27573" s="1" t="s">
        <v>7236</v>
      </c>
      <c r="H27573" s="1" t="s">
        <v>7237</v>
      </c>
      <c r="K27573" s="1" t="s">
        <v>7651</v>
      </c>
      <c r="L27573" s="1" t="s">
        <v>25</v>
      </c>
      <c r="M27573" s="1" t="s">
        <v>877</v>
      </c>
      <c r="N27573">
        <v>21.011540400000001</v>
      </c>
      <c r="O27573">
        <v>105.78499720000001</v>
      </c>
      <c r="P27573">
        <v>4100</v>
      </c>
      <c r="Q27573">
        <v>38.317757009345797</v>
      </c>
      <c r="R27573" s="1" t="s">
        <v>7343</v>
      </c>
      <c r="S27573" s="1" t="s">
        <v>7344</v>
      </c>
      <c r="T27573" s="1" t="s">
        <v>7290</v>
      </c>
      <c r="U27573" s="1" t="s">
        <v>3366</v>
      </c>
      <c r="W27573" s="1" t="s">
        <v>25</v>
      </c>
      <c r="X27573" s="1" t="s">
        <v>7254</v>
      </c>
      <c r="Y27573" s="1" t="s">
        <v>7255</v>
      </c>
    </row>
    <row r="27574" spans="1:25" x14ac:dyDescent="0.3">
      <c r="A27574">
        <v>27572</v>
      </c>
      <c r="B27574">
        <v>68</v>
      </c>
      <c r="C27574" s="1" t="s">
        <v>118</v>
      </c>
      <c r="D27574">
        <v>2</v>
      </c>
      <c r="E27574" s="1" t="s">
        <v>26</v>
      </c>
      <c r="F27574" s="1" t="s">
        <v>27</v>
      </c>
      <c r="G27574" s="1" t="s">
        <v>7236</v>
      </c>
      <c r="H27574" s="1" t="s">
        <v>7237</v>
      </c>
      <c r="K27574" s="1" t="s">
        <v>25</v>
      </c>
      <c r="L27574" s="1" t="s">
        <v>118</v>
      </c>
      <c r="M27574" s="1" t="s">
        <v>30</v>
      </c>
      <c r="N27574">
        <v>21.005141299999998</v>
      </c>
      <c r="O27574">
        <v>105.7392555</v>
      </c>
      <c r="R27574" s="1" t="s">
        <v>7372</v>
      </c>
      <c r="S27574" s="1" t="s">
        <v>7373</v>
      </c>
      <c r="T27574" s="1" t="s">
        <v>7284</v>
      </c>
      <c r="U27574" s="1" t="s">
        <v>7374</v>
      </c>
      <c r="W27574" s="1" t="s">
        <v>25</v>
      </c>
      <c r="X27574" s="1" t="s">
        <v>7296</v>
      </c>
      <c r="Y27574" s="1" t="s">
        <v>7297</v>
      </c>
    </row>
    <row r="27575" spans="1:25" x14ac:dyDescent="0.3">
      <c r="A27575">
        <v>27573</v>
      </c>
      <c r="B27575">
        <v>111</v>
      </c>
      <c r="C27575" s="1" t="s">
        <v>111</v>
      </c>
      <c r="D27575">
        <v>3</v>
      </c>
      <c r="E27575" s="1" t="s">
        <v>26</v>
      </c>
      <c r="F27575" s="1" t="s">
        <v>27</v>
      </c>
      <c r="G27575" s="1" t="s">
        <v>7236</v>
      </c>
      <c r="H27575" s="1" t="s">
        <v>7237</v>
      </c>
      <c r="K27575" s="1" t="s">
        <v>303</v>
      </c>
      <c r="L27575" s="1" t="s">
        <v>100</v>
      </c>
      <c r="M27575" s="1" t="s">
        <v>289</v>
      </c>
      <c r="N27575">
        <v>20.993252900000002</v>
      </c>
      <c r="O27575">
        <v>105.7868861</v>
      </c>
      <c r="P27575">
        <v>2600</v>
      </c>
      <c r="Q27575">
        <v>23.423423423423422</v>
      </c>
      <c r="R27575" s="1" t="s">
        <v>7346</v>
      </c>
      <c r="S27575" s="1" t="s">
        <v>7347</v>
      </c>
      <c r="T27575" s="1" t="s">
        <v>7291</v>
      </c>
      <c r="U27575" s="1" t="s">
        <v>7348</v>
      </c>
      <c r="W27575" s="1" t="s">
        <v>25</v>
      </c>
      <c r="X27575" s="1" t="s">
        <v>7266</v>
      </c>
      <c r="Y27575" s="1" t="s">
        <v>7267</v>
      </c>
    </row>
    <row r="27576" spans="1:25" x14ac:dyDescent="0.3">
      <c r="A27576">
        <v>27574</v>
      </c>
      <c r="B27576">
        <v>100</v>
      </c>
      <c r="C27576" s="1" t="s">
        <v>25</v>
      </c>
      <c r="E27576" s="1" t="s">
        <v>26</v>
      </c>
      <c r="F27576" s="1" t="s">
        <v>27</v>
      </c>
      <c r="G27576" s="1" t="s">
        <v>7236</v>
      </c>
      <c r="H27576" s="1" t="s">
        <v>7237</v>
      </c>
      <c r="K27576" s="1" t="s">
        <v>25</v>
      </c>
      <c r="L27576" s="1" t="s">
        <v>45</v>
      </c>
      <c r="M27576" s="1" t="s">
        <v>25</v>
      </c>
      <c r="N27576">
        <v>21.0272541</v>
      </c>
      <c r="O27576">
        <v>105.7784013</v>
      </c>
      <c r="P27576">
        <v>3350</v>
      </c>
      <c r="Q27576">
        <v>33.5</v>
      </c>
      <c r="R27576" s="1" t="s">
        <v>25</v>
      </c>
      <c r="S27576" s="1" t="s">
        <v>25</v>
      </c>
      <c r="T27576" s="1" t="s">
        <v>7290</v>
      </c>
      <c r="U27576" s="1" t="s">
        <v>3366</v>
      </c>
      <c r="W27576" s="1" t="s">
        <v>25</v>
      </c>
      <c r="X27576" s="1" t="s">
        <v>25</v>
      </c>
      <c r="Y27576" s="1" t="s">
        <v>25</v>
      </c>
    </row>
    <row r="27577" spans="1:25" x14ac:dyDescent="0.3">
      <c r="A27577">
        <v>27575</v>
      </c>
      <c r="B27577">
        <v>70</v>
      </c>
      <c r="C27577" s="1" t="s">
        <v>25</v>
      </c>
      <c r="E27577" s="1" t="s">
        <v>26</v>
      </c>
      <c r="F27577" s="1" t="s">
        <v>27</v>
      </c>
      <c r="G27577" s="1" t="s">
        <v>7236</v>
      </c>
      <c r="H27577" s="1" t="s">
        <v>7237</v>
      </c>
      <c r="K27577" s="1" t="s">
        <v>25</v>
      </c>
      <c r="L27577" s="1" t="s">
        <v>25</v>
      </c>
      <c r="M27577" s="1" t="s">
        <v>25</v>
      </c>
      <c r="N27577">
        <v>21.005141299999998</v>
      </c>
      <c r="O27577">
        <v>105.7392555</v>
      </c>
      <c r="P27577">
        <v>2029.9999999999998</v>
      </c>
      <c r="Q27577">
        <v>28.999999999999996</v>
      </c>
      <c r="R27577" s="1" t="s">
        <v>7339</v>
      </c>
      <c r="S27577" s="1" t="s">
        <v>7340</v>
      </c>
      <c r="T27577" s="1" t="s">
        <v>7261</v>
      </c>
      <c r="U27577" s="1" t="s">
        <v>7262</v>
      </c>
      <c r="W27577" s="1" t="s">
        <v>25</v>
      </c>
      <c r="X27577" s="1" t="s">
        <v>7257</v>
      </c>
      <c r="Y27577" s="1" t="s">
        <v>7258</v>
      </c>
    </row>
    <row r="27578" spans="1:25" x14ac:dyDescent="0.3">
      <c r="A27578">
        <v>27576</v>
      </c>
      <c r="B27578">
        <v>70</v>
      </c>
      <c r="C27578" s="1" t="s">
        <v>111</v>
      </c>
      <c r="D27578">
        <v>2</v>
      </c>
      <c r="E27578" s="1" t="s">
        <v>26</v>
      </c>
      <c r="F27578" s="1" t="s">
        <v>27</v>
      </c>
      <c r="G27578" s="1" t="s">
        <v>7236</v>
      </c>
      <c r="H27578" s="1" t="s">
        <v>7237</v>
      </c>
      <c r="K27578" s="1" t="s">
        <v>25</v>
      </c>
      <c r="L27578" s="1" t="s">
        <v>118</v>
      </c>
      <c r="M27578" s="1" t="s">
        <v>141</v>
      </c>
      <c r="N27578">
        <v>21.005141299999998</v>
      </c>
      <c r="O27578">
        <v>105.7392555</v>
      </c>
      <c r="P27578">
        <v>2150</v>
      </c>
      <c r="Q27578">
        <v>30.714285714285715</v>
      </c>
      <c r="R27578" s="1" t="s">
        <v>7372</v>
      </c>
      <c r="S27578" s="1" t="s">
        <v>7373</v>
      </c>
      <c r="T27578" s="1" t="s">
        <v>7284</v>
      </c>
      <c r="U27578" s="1" t="s">
        <v>7374</v>
      </c>
      <c r="W27578" s="1" t="s">
        <v>25</v>
      </c>
      <c r="X27578" s="1" t="s">
        <v>7296</v>
      </c>
      <c r="Y27578" s="1" t="s">
        <v>7297</v>
      </c>
    </row>
    <row r="27579" spans="1:25" x14ac:dyDescent="0.3">
      <c r="A27579">
        <v>27577</v>
      </c>
      <c r="B27579">
        <v>138</v>
      </c>
      <c r="C27579" s="1" t="s">
        <v>25</v>
      </c>
      <c r="D27579">
        <v>4</v>
      </c>
      <c r="E27579" s="1" t="s">
        <v>26</v>
      </c>
      <c r="F27579" s="1" t="s">
        <v>27</v>
      </c>
      <c r="G27579" s="1" t="s">
        <v>7236</v>
      </c>
      <c r="H27579" s="1" t="s">
        <v>7237</v>
      </c>
      <c r="K27579" s="1" t="s">
        <v>25</v>
      </c>
      <c r="L27579" s="1" t="s">
        <v>25</v>
      </c>
      <c r="M27579" s="1" t="s">
        <v>37</v>
      </c>
      <c r="N27579">
        <v>21.003540399999999</v>
      </c>
      <c r="O27579">
        <v>105.7915193</v>
      </c>
      <c r="P27579">
        <v>4416</v>
      </c>
      <c r="Q27579">
        <v>34</v>
      </c>
      <c r="R27579" s="1" t="s">
        <v>7383</v>
      </c>
      <c r="S27579" s="1" t="s">
        <v>7384</v>
      </c>
      <c r="T27579" s="1" t="s">
        <v>7295</v>
      </c>
      <c r="U27579" s="1" t="s">
        <v>1746</v>
      </c>
      <c r="W27579" s="1" t="s">
        <v>25</v>
      </c>
      <c r="X27579" s="1" t="s">
        <v>7254</v>
      </c>
      <c r="Y27579" s="1" t="s">
        <v>7255</v>
      </c>
    </row>
    <row r="27580" spans="1:25" x14ac:dyDescent="0.3">
      <c r="A27580">
        <v>27578</v>
      </c>
      <c r="B27580">
        <v>207</v>
      </c>
      <c r="C27580" s="1" t="s">
        <v>25</v>
      </c>
      <c r="D27580">
        <v>3</v>
      </c>
      <c r="E27580" s="1" t="s">
        <v>26</v>
      </c>
      <c r="F27580" s="1" t="s">
        <v>27</v>
      </c>
      <c r="G27580" s="1" t="s">
        <v>7236</v>
      </c>
      <c r="H27580" s="1" t="s">
        <v>7237</v>
      </c>
      <c r="K27580" s="1" t="s">
        <v>25</v>
      </c>
      <c r="L27580" s="1" t="s">
        <v>25</v>
      </c>
      <c r="M27580" s="1" t="s">
        <v>25</v>
      </c>
      <c r="N27580">
        <v>21.0164048</v>
      </c>
      <c r="O27580">
        <v>105.7794892</v>
      </c>
      <c r="P27580">
        <v>3933</v>
      </c>
      <c r="Q27580">
        <v>22</v>
      </c>
      <c r="R27580" s="1" t="s">
        <v>7652</v>
      </c>
      <c r="S27580" s="1" t="s">
        <v>7653</v>
      </c>
      <c r="T27580" s="1" t="s">
        <v>7240</v>
      </c>
      <c r="U27580" s="1" t="s">
        <v>7241</v>
      </c>
      <c r="W27580" s="1" t="s">
        <v>25</v>
      </c>
      <c r="X27580" s="1" t="s">
        <v>7242</v>
      </c>
      <c r="Y27580" s="1" t="s">
        <v>7243</v>
      </c>
    </row>
    <row r="27581" spans="1:25" x14ac:dyDescent="0.3">
      <c r="A27581">
        <v>27579</v>
      </c>
      <c r="B27581">
        <v>132</v>
      </c>
      <c r="C27581" s="1" t="s">
        <v>25</v>
      </c>
      <c r="D27581">
        <v>3</v>
      </c>
      <c r="E27581" s="1" t="s">
        <v>26</v>
      </c>
      <c r="F27581" s="1" t="s">
        <v>27</v>
      </c>
      <c r="G27581" s="1" t="s">
        <v>7236</v>
      </c>
      <c r="H27581" s="1" t="s">
        <v>7237</v>
      </c>
      <c r="K27581" s="1" t="s">
        <v>25</v>
      </c>
      <c r="L27581" s="1" t="s">
        <v>25</v>
      </c>
      <c r="M27581" s="1" t="s">
        <v>25</v>
      </c>
      <c r="N27581">
        <v>21.0164048</v>
      </c>
      <c r="O27581">
        <v>105.7794892</v>
      </c>
      <c r="P27581">
        <v>3036</v>
      </c>
      <c r="Q27581">
        <v>23</v>
      </c>
      <c r="R27581" s="1" t="s">
        <v>7652</v>
      </c>
      <c r="S27581" s="1" t="s">
        <v>7653</v>
      </c>
      <c r="T27581" s="1" t="s">
        <v>7240</v>
      </c>
      <c r="U27581" s="1" t="s">
        <v>7241</v>
      </c>
      <c r="W27581" s="1" t="s">
        <v>25</v>
      </c>
      <c r="X27581" s="1" t="s">
        <v>7242</v>
      </c>
      <c r="Y27581" s="1" t="s">
        <v>7243</v>
      </c>
    </row>
    <row r="27582" spans="1:25" x14ac:dyDescent="0.3">
      <c r="A27582">
        <v>27580</v>
      </c>
      <c r="B27582">
        <v>55</v>
      </c>
      <c r="C27582" s="1" t="s">
        <v>111</v>
      </c>
      <c r="D27582">
        <v>2</v>
      </c>
      <c r="E27582" s="1" t="s">
        <v>26</v>
      </c>
      <c r="F27582" s="1" t="s">
        <v>27</v>
      </c>
      <c r="G27582" s="1" t="s">
        <v>7236</v>
      </c>
      <c r="H27582" s="1" t="s">
        <v>7237</v>
      </c>
      <c r="K27582" s="1" t="s">
        <v>7654</v>
      </c>
      <c r="L27582" s="1" t="s">
        <v>111</v>
      </c>
      <c r="M27582" s="1" t="s">
        <v>141</v>
      </c>
      <c r="N27582">
        <v>21.005141299999998</v>
      </c>
      <c r="O27582">
        <v>105.7392555</v>
      </c>
      <c r="P27582">
        <v>1780</v>
      </c>
      <c r="Q27582">
        <v>32.363636363636367</v>
      </c>
      <c r="R27582" s="1" t="s">
        <v>7372</v>
      </c>
      <c r="S27582" s="1" t="s">
        <v>7373</v>
      </c>
      <c r="T27582" s="1" t="s">
        <v>7284</v>
      </c>
      <c r="U27582" s="1" t="s">
        <v>7374</v>
      </c>
      <c r="W27582" s="1" t="s">
        <v>25</v>
      </c>
      <c r="X27582" s="1" t="s">
        <v>7296</v>
      </c>
      <c r="Y27582" s="1" t="s">
        <v>7297</v>
      </c>
    </row>
    <row r="27583" spans="1:25" x14ac:dyDescent="0.3">
      <c r="A27583">
        <v>27581</v>
      </c>
      <c r="B27583">
        <v>43</v>
      </c>
      <c r="C27583" s="1" t="s">
        <v>25</v>
      </c>
      <c r="D27583">
        <v>1</v>
      </c>
      <c r="E27583" s="1" t="s">
        <v>26</v>
      </c>
      <c r="F27583" s="1" t="s">
        <v>27</v>
      </c>
      <c r="G27583" s="1" t="s">
        <v>7236</v>
      </c>
      <c r="H27583" s="1" t="s">
        <v>7237</v>
      </c>
      <c r="K27583" s="1" t="s">
        <v>25</v>
      </c>
      <c r="L27583" s="1" t="s">
        <v>25</v>
      </c>
      <c r="M27583" s="1" t="s">
        <v>141</v>
      </c>
      <c r="N27583">
        <v>21.005141299999998</v>
      </c>
      <c r="O27583">
        <v>105.7392555</v>
      </c>
      <c r="R27583" s="1" t="s">
        <v>7372</v>
      </c>
      <c r="S27583" s="1" t="s">
        <v>7373</v>
      </c>
      <c r="T27583" s="1" t="s">
        <v>7284</v>
      </c>
      <c r="U27583" s="1" t="s">
        <v>7374</v>
      </c>
      <c r="W27583" s="1" t="s">
        <v>25</v>
      </c>
      <c r="X27583" s="1" t="s">
        <v>7296</v>
      </c>
      <c r="Y27583" s="1" t="s">
        <v>7297</v>
      </c>
    </row>
    <row r="27584" spans="1:25" x14ac:dyDescent="0.3">
      <c r="A27584">
        <v>27582</v>
      </c>
      <c r="B27584">
        <v>48</v>
      </c>
      <c r="C27584" s="1" t="s">
        <v>25</v>
      </c>
      <c r="E27584" s="1" t="s">
        <v>26</v>
      </c>
      <c r="F27584" s="1" t="s">
        <v>27</v>
      </c>
      <c r="G27584" s="1" t="s">
        <v>7236</v>
      </c>
      <c r="H27584" s="1" t="s">
        <v>7237</v>
      </c>
      <c r="K27584" s="1" t="s">
        <v>25</v>
      </c>
      <c r="L27584" s="1" t="s">
        <v>105</v>
      </c>
      <c r="M27584" s="1" t="s">
        <v>25</v>
      </c>
      <c r="N27584">
        <v>21.020356100000001</v>
      </c>
      <c r="O27584">
        <v>105.7804201</v>
      </c>
      <c r="P27584">
        <v>2600</v>
      </c>
      <c r="Q27584">
        <v>48.958333333333336</v>
      </c>
      <c r="R27584" s="1" t="s">
        <v>7306</v>
      </c>
      <c r="S27584" s="1" t="s">
        <v>7307</v>
      </c>
      <c r="T27584" s="1" t="s">
        <v>7290</v>
      </c>
      <c r="U27584" s="1" t="s">
        <v>3366</v>
      </c>
      <c r="W27584" s="1" t="s">
        <v>25</v>
      </c>
      <c r="X27584" s="1" t="s">
        <v>7242</v>
      </c>
      <c r="Y27584" s="1" t="s">
        <v>7243</v>
      </c>
    </row>
    <row r="27585" spans="1:25" x14ac:dyDescent="0.3">
      <c r="A27585">
        <v>27583</v>
      </c>
      <c r="B27585">
        <v>64</v>
      </c>
      <c r="C27585" s="1" t="s">
        <v>25</v>
      </c>
      <c r="E27585" s="1" t="s">
        <v>26</v>
      </c>
      <c r="F27585" s="1" t="s">
        <v>27</v>
      </c>
      <c r="G27585" s="1" t="s">
        <v>7236</v>
      </c>
      <c r="H27585" s="1" t="s">
        <v>7237</v>
      </c>
      <c r="K27585" s="1" t="s">
        <v>25</v>
      </c>
      <c r="L27585" s="1" t="s">
        <v>25</v>
      </c>
      <c r="M27585" s="1" t="s">
        <v>25</v>
      </c>
      <c r="N27585">
        <v>21.005141299999998</v>
      </c>
      <c r="O27585">
        <v>105.7392555</v>
      </c>
      <c r="P27585">
        <v>2100</v>
      </c>
      <c r="Q27585">
        <v>32.8125</v>
      </c>
      <c r="R27585" s="1" t="s">
        <v>7339</v>
      </c>
      <c r="S27585" s="1" t="s">
        <v>7340</v>
      </c>
      <c r="T27585" s="1" t="s">
        <v>7261</v>
      </c>
      <c r="U27585" s="1" t="s">
        <v>7262</v>
      </c>
      <c r="W27585" s="1" t="s">
        <v>25</v>
      </c>
      <c r="X27585" s="1" t="s">
        <v>7257</v>
      </c>
      <c r="Y27585" s="1" t="s">
        <v>7258</v>
      </c>
    </row>
    <row r="27586" spans="1:25" x14ac:dyDescent="0.3">
      <c r="A27586">
        <v>27584</v>
      </c>
      <c r="B27586">
        <v>54</v>
      </c>
      <c r="C27586" s="1" t="s">
        <v>25</v>
      </c>
      <c r="D27586">
        <v>1</v>
      </c>
      <c r="E27586" s="1" t="s">
        <v>26</v>
      </c>
      <c r="F27586" s="1" t="s">
        <v>27</v>
      </c>
      <c r="G27586" s="1" t="s">
        <v>7236</v>
      </c>
      <c r="H27586" s="1" t="s">
        <v>7237</v>
      </c>
      <c r="K27586" s="1" t="s">
        <v>7655</v>
      </c>
      <c r="L27586" s="1" t="s">
        <v>25</v>
      </c>
      <c r="M27586" s="1" t="s">
        <v>877</v>
      </c>
      <c r="N27586">
        <v>21.020356100000001</v>
      </c>
      <c r="O27586">
        <v>105.7804201</v>
      </c>
      <c r="P27586">
        <v>2350</v>
      </c>
      <c r="Q27586">
        <v>43.518518518518519</v>
      </c>
      <c r="R27586" s="1" t="s">
        <v>7306</v>
      </c>
      <c r="S27586" s="1" t="s">
        <v>7307</v>
      </c>
      <c r="T27586" s="1" t="s">
        <v>7290</v>
      </c>
      <c r="U27586" s="1" t="s">
        <v>3366</v>
      </c>
      <c r="W27586" s="1" t="s">
        <v>25</v>
      </c>
      <c r="X27586" s="1" t="s">
        <v>7242</v>
      </c>
      <c r="Y27586" s="1" t="s">
        <v>7243</v>
      </c>
    </row>
    <row r="27587" spans="1:25" x14ac:dyDescent="0.3">
      <c r="A27587">
        <v>27585</v>
      </c>
      <c r="B27587">
        <v>78</v>
      </c>
      <c r="C27587" s="1" t="s">
        <v>25</v>
      </c>
      <c r="D27587">
        <v>2</v>
      </c>
      <c r="E27587" s="1" t="s">
        <v>26</v>
      </c>
      <c r="F27587" s="1" t="s">
        <v>27</v>
      </c>
      <c r="G27587" s="1" t="s">
        <v>7236</v>
      </c>
      <c r="H27587" s="1" t="s">
        <v>7237</v>
      </c>
      <c r="K27587" s="1" t="s">
        <v>25</v>
      </c>
      <c r="L27587" s="1" t="s">
        <v>25</v>
      </c>
      <c r="M27587" s="1" t="s">
        <v>25</v>
      </c>
      <c r="N27587">
        <v>20.985847100000001</v>
      </c>
      <c r="O27587">
        <v>105.7777432</v>
      </c>
      <c r="P27587">
        <v>2496</v>
      </c>
      <c r="Q27587">
        <v>26</v>
      </c>
      <c r="R27587" s="1" t="s">
        <v>7395</v>
      </c>
      <c r="S27587" s="1" t="s">
        <v>7396</v>
      </c>
      <c r="T27587" s="1" t="s">
        <v>7265</v>
      </c>
      <c r="U27587" s="1" t="s">
        <v>516</v>
      </c>
      <c r="W27587" s="1" t="s">
        <v>25</v>
      </c>
      <c r="X27587" s="1" t="s">
        <v>7257</v>
      </c>
      <c r="Y27587" s="1" t="s">
        <v>7258</v>
      </c>
    </row>
    <row r="27588" spans="1:25" x14ac:dyDescent="0.3">
      <c r="A27588">
        <v>27586</v>
      </c>
      <c r="B27588">
        <v>146</v>
      </c>
      <c r="C27588" s="1" t="s">
        <v>25</v>
      </c>
      <c r="D27588">
        <v>3</v>
      </c>
      <c r="E27588" s="1" t="s">
        <v>26</v>
      </c>
      <c r="F27588" s="1" t="s">
        <v>27</v>
      </c>
      <c r="G27588" s="1" t="s">
        <v>7236</v>
      </c>
      <c r="H27588" s="1" t="s">
        <v>7237</v>
      </c>
      <c r="K27588" s="1" t="s">
        <v>159</v>
      </c>
      <c r="L27588" s="1" t="s">
        <v>25</v>
      </c>
      <c r="M27588" s="1" t="s">
        <v>289</v>
      </c>
      <c r="N27588">
        <v>20.998148</v>
      </c>
      <c r="O27588">
        <v>105.794875</v>
      </c>
      <c r="P27588">
        <v>4200</v>
      </c>
      <c r="Q27588">
        <v>28.767123287671232</v>
      </c>
      <c r="R27588" s="1" t="s">
        <v>25</v>
      </c>
      <c r="S27588" s="1" t="s">
        <v>25</v>
      </c>
      <c r="T27588" s="1" t="s">
        <v>7291</v>
      </c>
      <c r="U27588" s="1" t="s">
        <v>7348</v>
      </c>
      <c r="W27588" s="1" t="s">
        <v>25</v>
      </c>
      <c r="X27588" s="1" t="s">
        <v>7266</v>
      </c>
      <c r="Y27588" s="1" t="s">
        <v>7267</v>
      </c>
    </row>
    <row r="27589" spans="1:25" x14ac:dyDescent="0.3">
      <c r="A27589">
        <v>27587</v>
      </c>
      <c r="B27589">
        <v>46.5</v>
      </c>
      <c r="C27589" s="1" t="s">
        <v>100</v>
      </c>
      <c r="D27589">
        <v>1</v>
      </c>
      <c r="E27589" s="1" t="s">
        <v>26</v>
      </c>
      <c r="F27589" s="1" t="s">
        <v>27</v>
      </c>
      <c r="G27589" s="1" t="s">
        <v>7236</v>
      </c>
      <c r="H27589" s="1" t="s">
        <v>7237</v>
      </c>
      <c r="K27589" s="1" t="s">
        <v>1840</v>
      </c>
      <c r="L27589" s="1" t="s">
        <v>111</v>
      </c>
      <c r="M27589" s="1" t="s">
        <v>141</v>
      </c>
      <c r="N27589">
        <v>21.005141299999998</v>
      </c>
      <c r="O27589">
        <v>105.7392555</v>
      </c>
      <c r="P27589">
        <v>1476</v>
      </c>
      <c r="Q27589">
        <v>31.741935483870968</v>
      </c>
      <c r="R27589" s="1" t="s">
        <v>7372</v>
      </c>
      <c r="S27589" s="1" t="s">
        <v>7373</v>
      </c>
      <c r="T27589" s="1" t="s">
        <v>7284</v>
      </c>
      <c r="U27589" s="1" t="s">
        <v>7374</v>
      </c>
      <c r="W27589" s="1" t="s">
        <v>25</v>
      </c>
      <c r="X27589" s="1" t="s">
        <v>7296</v>
      </c>
      <c r="Y27589" s="1" t="s">
        <v>7297</v>
      </c>
    </row>
    <row r="27590" spans="1:25" x14ac:dyDescent="0.3">
      <c r="A27590">
        <v>27588</v>
      </c>
      <c r="B27590">
        <v>55</v>
      </c>
      <c r="C27590" s="1" t="s">
        <v>25</v>
      </c>
      <c r="E27590" s="1" t="s">
        <v>26</v>
      </c>
      <c r="F27590" s="1" t="s">
        <v>27</v>
      </c>
      <c r="G27590" s="1" t="s">
        <v>7236</v>
      </c>
      <c r="H27590" s="1" t="s">
        <v>7237</v>
      </c>
      <c r="K27590" s="1" t="s">
        <v>25</v>
      </c>
      <c r="L27590" s="1" t="s">
        <v>105</v>
      </c>
      <c r="M27590" s="1" t="s">
        <v>25</v>
      </c>
      <c r="N27590">
        <v>21.0054558</v>
      </c>
      <c r="O27590">
        <v>105.74016810000001</v>
      </c>
      <c r="P27590">
        <v>2000</v>
      </c>
      <c r="Q27590">
        <v>36.363636363636367</v>
      </c>
      <c r="R27590" s="1" t="s">
        <v>25</v>
      </c>
      <c r="S27590" s="1" t="s">
        <v>25</v>
      </c>
      <c r="T27590" s="1" t="s">
        <v>25</v>
      </c>
      <c r="U27590" s="1" t="s">
        <v>25</v>
      </c>
      <c r="W27590" s="1" t="s">
        <v>25</v>
      </c>
      <c r="X27590" s="1" t="s">
        <v>25</v>
      </c>
      <c r="Y27590" s="1" t="s">
        <v>25</v>
      </c>
    </row>
    <row r="27591" spans="1:25" x14ac:dyDescent="0.3">
      <c r="A27591">
        <v>27589</v>
      </c>
      <c r="B27591">
        <v>68</v>
      </c>
      <c r="C27591" s="1" t="s">
        <v>25</v>
      </c>
      <c r="D27591">
        <v>2</v>
      </c>
      <c r="E27591" s="1" t="s">
        <v>26</v>
      </c>
      <c r="F27591" s="1" t="s">
        <v>27</v>
      </c>
      <c r="G27591" s="1" t="s">
        <v>7236</v>
      </c>
      <c r="H27591" s="1" t="s">
        <v>7237</v>
      </c>
      <c r="K27591" s="1" t="s">
        <v>7656</v>
      </c>
      <c r="L27591" s="1" t="s">
        <v>25</v>
      </c>
      <c r="M27591" s="1" t="s">
        <v>289</v>
      </c>
      <c r="N27591">
        <v>21.020356100000001</v>
      </c>
      <c r="O27591">
        <v>105.7804201</v>
      </c>
      <c r="P27591">
        <v>3500</v>
      </c>
      <c r="Q27591">
        <v>51.470588235294116</v>
      </c>
      <c r="R27591" s="1" t="s">
        <v>7306</v>
      </c>
      <c r="S27591" s="1" t="s">
        <v>7307</v>
      </c>
      <c r="T27591" s="1" t="s">
        <v>7290</v>
      </c>
      <c r="U27591" s="1" t="s">
        <v>3366</v>
      </c>
      <c r="W27591" s="1" t="s">
        <v>25</v>
      </c>
      <c r="X27591" s="1" t="s">
        <v>7242</v>
      </c>
      <c r="Y27591" s="1" t="s">
        <v>7243</v>
      </c>
    </row>
    <row r="27592" spans="1:25" x14ac:dyDescent="0.3">
      <c r="A27592">
        <v>27590</v>
      </c>
      <c r="B27592">
        <v>30</v>
      </c>
      <c r="C27592" s="1" t="s">
        <v>25</v>
      </c>
      <c r="E27592" s="1" t="s">
        <v>26</v>
      </c>
      <c r="F27592" s="1" t="s">
        <v>27</v>
      </c>
      <c r="G27592" s="1" t="s">
        <v>7236</v>
      </c>
      <c r="H27592" s="1" t="s">
        <v>7237</v>
      </c>
      <c r="K27592" s="1" t="s">
        <v>25</v>
      </c>
      <c r="L27592" s="1" t="s">
        <v>25</v>
      </c>
      <c r="M27592" s="1" t="s">
        <v>25</v>
      </c>
      <c r="N27592">
        <v>21.000354399999999</v>
      </c>
      <c r="O27592">
        <v>105.785556</v>
      </c>
      <c r="P27592">
        <v>1060</v>
      </c>
      <c r="Q27592">
        <v>35.333333333333336</v>
      </c>
      <c r="R27592" s="1" t="s">
        <v>7312</v>
      </c>
      <c r="S27592" s="1" t="s">
        <v>7313</v>
      </c>
      <c r="T27592" s="1" t="s">
        <v>7314</v>
      </c>
      <c r="U27592" s="1" t="s">
        <v>7315</v>
      </c>
      <c r="W27592" s="1" t="s">
        <v>25</v>
      </c>
      <c r="X27592" s="1" t="s">
        <v>7254</v>
      </c>
      <c r="Y27592" s="1" t="s">
        <v>7255</v>
      </c>
    </row>
    <row r="27593" spans="1:25" x14ac:dyDescent="0.3">
      <c r="A27593">
        <v>27591</v>
      </c>
      <c r="B27593">
        <v>28</v>
      </c>
      <c r="C27593" s="1" t="s">
        <v>25</v>
      </c>
      <c r="E27593" s="1" t="s">
        <v>26</v>
      </c>
      <c r="F27593" s="1" t="s">
        <v>27</v>
      </c>
      <c r="G27593" s="1" t="s">
        <v>7236</v>
      </c>
      <c r="H27593" s="1" t="s">
        <v>7237</v>
      </c>
      <c r="K27593" s="1" t="s">
        <v>25</v>
      </c>
      <c r="L27593" s="1" t="s">
        <v>116</v>
      </c>
      <c r="M27593" s="1" t="s">
        <v>25</v>
      </c>
      <c r="N27593">
        <v>21.000354399999999</v>
      </c>
      <c r="O27593">
        <v>105.785556</v>
      </c>
      <c r="P27593">
        <v>1100</v>
      </c>
      <c r="Q27593">
        <v>39.285714285714285</v>
      </c>
      <c r="R27593" s="1" t="s">
        <v>7312</v>
      </c>
      <c r="S27593" s="1" t="s">
        <v>7313</v>
      </c>
      <c r="T27593" s="1" t="s">
        <v>7314</v>
      </c>
      <c r="U27593" s="1" t="s">
        <v>7315</v>
      </c>
      <c r="W27593" s="1" t="s">
        <v>25</v>
      </c>
      <c r="X27593" s="1" t="s">
        <v>7254</v>
      </c>
      <c r="Y27593" s="1" t="s">
        <v>7255</v>
      </c>
    </row>
    <row r="27594" spans="1:25" x14ac:dyDescent="0.3">
      <c r="A27594">
        <v>27592</v>
      </c>
      <c r="B27594">
        <v>87</v>
      </c>
      <c r="C27594" s="1" t="s">
        <v>25</v>
      </c>
      <c r="E27594" s="1" t="s">
        <v>26</v>
      </c>
      <c r="F27594" s="1" t="s">
        <v>27</v>
      </c>
      <c r="G27594" s="1" t="s">
        <v>7236</v>
      </c>
      <c r="H27594" s="1" t="s">
        <v>7237</v>
      </c>
      <c r="K27594" s="1" t="s">
        <v>25</v>
      </c>
      <c r="L27594" s="1" t="s">
        <v>116</v>
      </c>
      <c r="M27594" s="1" t="s">
        <v>25</v>
      </c>
      <c r="N27594">
        <v>21.0100397</v>
      </c>
      <c r="O27594">
        <v>105.7742487</v>
      </c>
      <c r="P27594">
        <v>4089</v>
      </c>
      <c r="Q27594">
        <v>47</v>
      </c>
      <c r="R27594" s="1" t="s">
        <v>7251</v>
      </c>
      <c r="S27594" s="1" t="s">
        <v>7252</v>
      </c>
      <c r="T27594" s="1" t="s">
        <v>7253</v>
      </c>
      <c r="U27594" s="1" t="s">
        <v>740</v>
      </c>
      <c r="W27594" s="1" t="s">
        <v>25</v>
      </c>
      <c r="X27594" s="1" t="s">
        <v>7254</v>
      </c>
      <c r="Y27594" s="1" t="s">
        <v>7255</v>
      </c>
    </row>
    <row r="27595" spans="1:25" x14ac:dyDescent="0.3">
      <c r="A27595">
        <v>27593</v>
      </c>
      <c r="B27595">
        <v>67</v>
      </c>
      <c r="C27595" s="1" t="s">
        <v>100</v>
      </c>
      <c r="D27595">
        <v>2</v>
      </c>
      <c r="E27595" s="1" t="s">
        <v>26</v>
      </c>
      <c r="F27595" s="1" t="s">
        <v>27</v>
      </c>
      <c r="G27595" s="1" t="s">
        <v>7236</v>
      </c>
      <c r="H27595" s="1" t="s">
        <v>7237</v>
      </c>
      <c r="K27595" s="1" t="s">
        <v>25</v>
      </c>
      <c r="L27595" s="1" t="s">
        <v>111</v>
      </c>
      <c r="M27595" s="1" t="s">
        <v>1362</v>
      </c>
      <c r="N27595">
        <v>21.034934100000001</v>
      </c>
      <c r="O27595">
        <v>105.7667467</v>
      </c>
      <c r="P27595">
        <v>2300</v>
      </c>
      <c r="Q27595">
        <v>34.328358208955223</v>
      </c>
      <c r="R27595" s="1" t="s">
        <v>7352</v>
      </c>
      <c r="S27595" s="1" t="s">
        <v>7353</v>
      </c>
      <c r="T27595" s="1" t="s">
        <v>7272</v>
      </c>
      <c r="U27595" s="1" t="s">
        <v>7273</v>
      </c>
      <c r="W27595" s="1" t="s">
        <v>25</v>
      </c>
      <c r="X27595" s="1" t="s">
        <v>7247</v>
      </c>
      <c r="Y27595" s="1" t="s">
        <v>7248</v>
      </c>
    </row>
    <row r="27596" spans="1:25" x14ac:dyDescent="0.3">
      <c r="A27596">
        <v>27594</v>
      </c>
      <c r="B27596">
        <v>56</v>
      </c>
      <c r="C27596" s="1" t="s">
        <v>25</v>
      </c>
      <c r="D27596">
        <v>1</v>
      </c>
      <c r="E27596" s="1" t="s">
        <v>26</v>
      </c>
      <c r="F27596" s="1" t="s">
        <v>27</v>
      </c>
      <c r="G27596" s="1" t="s">
        <v>7236</v>
      </c>
      <c r="H27596" s="1" t="s">
        <v>7237</v>
      </c>
      <c r="K27596" s="1" t="s">
        <v>25</v>
      </c>
      <c r="L27596" s="1" t="s">
        <v>25</v>
      </c>
      <c r="M27596" s="1" t="s">
        <v>25</v>
      </c>
      <c r="N27596">
        <v>21.020356100000001</v>
      </c>
      <c r="O27596">
        <v>105.7804201</v>
      </c>
      <c r="P27596">
        <v>2200</v>
      </c>
      <c r="R27596" s="1" t="s">
        <v>7306</v>
      </c>
      <c r="S27596" s="1" t="s">
        <v>7307</v>
      </c>
      <c r="T27596" s="1" t="s">
        <v>7290</v>
      </c>
      <c r="U27596" s="1" t="s">
        <v>3366</v>
      </c>
      <c r="W27596" s="1" t="s">
        <v>25</v>
      </c>
      <c r="X27596" s="1" t="s">
        <v>7242</v>
      </c>
      <c r="Y27596" s="1" t="s">
        <v>7243</v>
      </c>
    </row>
    <row r="27597" spans="1:25" x14ac:dyDescent="0.3">
      <c r="A27597">
        <v>27595</v>
      </c>
      <c r="B27597">
        <v>42.8</v>
      </c>
      <c r="C27597" s="1" t="s">
        <v>25</v>
      </c>
      <c r="E27597" s="1" t="s">
        <v>26</v>
      </c>
      <c r="F27597" s="1" t="s">
        <v>27</v>
      </c>
      <c r="G27597" s="1" t="s">
        <v>7236</v>
      </c>
      <c r="H27597" s="1" t="s">
        <v>7237</v>
      </c>
      <c r="K27597" s="1" t="s">
        <v>817</v>
      </c>
      <c r="L27597" s="1" t="s">
        <v>25</v>
      </c>
      <c r="M27597" s="1" t="s">
        <v>395</v>
      </c>
      <c r="N27597">
        <v>21.005141299999998</v>
      </c>
      <c r="O27597">
        <v>105.7392555</v>
      </c>
      <c r="P27597">
        <v>1350</v>
      </c>
      <c r="Q27597">
        <v>31.542056074766357</v>
      </c>
      <c r="R27597" s="1" t="s">
        <v>7339</v>
      </c>
      <c r="S27597" s="1" t="s">
        <v>7340</v>
      </c>
      <c r="T27597" s="1" t="s">
        <v>7261</v>
      </c>
      <c r="U27597" s="1" t="s">
        <v>7262</v>
      </c>
      <c r="W27597" s="1" t="s">
        <v>25</v>
      </c>
      <c r="X27597" s="1" t="s">
        <v>7257</v>
      </c>
      <c r="Y27597" s="1" t="s">
        <v>7258</v>
      </c>
    </row>
    <row r="27598" spans="1:25" x14ac:dyDescent="0.3">
      <c r="A27598">
        <v>27596</v>
      </c>
      <c r="B27598">
        <v>88</v>
      </c>
      <c r="C27598" s="1" t="s">
        <v>38</v>
      </c>
      <c r="D27598">
        <v>3</v>
      </c>
      <c r="E27598" s="1" t="s">
        <v>26</v>
      </c>
      <c r="F27598" s="1" t="s">
        <v>27</v>
      </c>
      <c r="G27598" s="1" t="s">
        <v>7236</v>
      </c>
      <c r="H27598" s="1" t="s">
        <v>7237</v>
      </c>
      <c r="K27598" s="1" t="s">
        <v>25</v>
      </c>
      <c r="L27598" s="1" t="s">
        <v>93</v>
      </c>
      <c r="M27598" s="1" t="s">
        <v>25</v>
      </c>
      <c r="N27598">
        <v>20.991237300000002</v>
      </c>
      <c r="O27598">
        <v>105.7557216</v>
      </c>
      <c r="P27598">
        <v>2000</v>
      </c>
      <c r="Q27598">
        <v>22.727272727272727</v>
      </c>
      <c r="R27598" s="1" t="s">
        <v>7259</v>
      </c>
      <c r="S27598" s="1" t="s">
        <v>7260</v>
      </c>
      <c r="T27598" s="1" t="s">
        <v>7261</v>
      </c>
      <c r="U27598" s="1" t="s">
        <v>7262</v>
      </c>
      <c r="W27598" s="1" t="s">
        <v>25</v>
      </c>
      <c r="X27598" s="1" t="s">
        <v>7257</v>
      </c>
      <c r="Y27598" s="1" t="s">
        <v>7258</v>
      </c>
    </row>
    <row r="27599" spans="1:25" x14ac:dyDescent="0.3">
      <c r="A27599">
        <v>27597</v>
      </c>
      <c r="B27599">
        <v>87</v>
      </c>
      <c r="C27599" s="1" t="s">
        <v>25</v>
      </c>
      <c r="D27599">
        <v>2</v>
      </c>
      <c r="E27599" s="1" t="s">
        <v>26</v>
      </c>
      <c r="F27599" s="1" t="s">
        <v>27</v>
      </c>
      <c r="G27599" s="1" t="s">
        <v>7236</v>
      </c>
      <c r="H27599" s="1" t="s">
        <v>7237</v>
      </c>
      <c r="K27599" s="1" t="s">
        <v>7657</v>
      </c>
      <c r="L27599" s="1" t="s">
        <v>25</v>
      </c>
      <c r="M27599" s="1" t="s">
        <v>25</v>
      </c>
      <c r="N27599">
        <v>21.012046900000001</v>
      </c>
      <c r="O27599">
        <v>105.7748977</v>
      </c>
      <c r="P27599">
        <v>2262</v>
      </c>
      <c r="Q27599">
        <v>26</v>
      </c>
      <c r="R27599" s="1" t="s">
        <v>7357</v>
      </c>
      <c r="S27599" s="1" t="s">
        <v>7358</v>
      </c>
      <c r="T27599" s="1" t="s">
        <v>7314</v>
      </c>
      <c r="U27599" s="1" t="s">
        <v>7315</v>
      </c>
      <c r="W27599" s="1" t="s">
        <v>25</v>
      </c>
      <c r="X27599" s="1" t="s">
        <v>7254</v>
      </c>
      <c r="Y27599" s="1" t="s">
        <v>7255</v>
      </c>
    </row>
    <row r="27600" spans="1:25" x14ac:dyDescent="0.3">
      <c r="A27600">
        <v>27598</v>
      </c>
      <c r="B27600">
        <v>85</v>
      </c>
      <c r="C27600" s="1" t="s">
        <v>38</v>
      </c>
      <c r="D27600">
        <v>2</v>
      </c>
      <c r="E27600" s="1" t="s">
        <v>26</v>
      </c>
      <c r="F27600" s="1" t="s">
        <v>27</v>
      </c>
      <c r="G27600" s="1" t="s">
        <v>7236</v>
      </c>
      <c r="H27600" s="1" t="s">
        <v>7237</v>
      </c>
      <c r="K27600" s="1" t="s">
        <v>25</v>
      </c>
      <c r="L27600" s="1" t="s">
        <v>93</v>
      </c>
      <c r="M27600" s="1" t="s">
        <v>255</v>
      </c>
      <c r="N27600">
        <v>21.012046900000001</v>
      </c>
      <c r="O27600">
        <v>105.7748977</v>
      </c>
      <c r="P27600">
        <v>2400</v>
      </c>
      <c r="Q27600">
        <v>29.411764705882351</v>
      </c>
      <c r="R27600" s="1" t="s">
        <v>7357</v>
      </c>
      <c r="S27600" s="1" t="s">
        <v>7358</v>
      </c>
      <c r="T27600" s="1" t="s">
        <v>7314</v>
      </c>
      <c r="U27600" s="1" t="s">
        <v>7315</v>
      </c>
      <c r="W27600" s="1" t="s">
        <v>25</v>
      </c>
      <c r="X27600" s="1" t="s">
        <v>7254</v>
      </c>
      <c r="Y27600" s="1" t="s">
        <v>7255</v>
      </c>
    </row>
    <row r="27601" spans="1:25" x14ac:dyDescent="0.3">
      <c r="A27601">
        <v>27599</v>
      </c>
      <c r="B27601">
        <v>100.6</v>
      </c>
      <c r="C27601" s="1" t="s">
        <v>118</v>
      </c>
      <c r="D27601">
        <v>3</v>
      </c>
      <c r="E27601" s="1" t="s">
        <v>26</v>
      </c>
      <c r="F27601" s="1" t="s">
        <v>27</v>
      </c>
      <c r="G27601" s="1" t="s">
        <v>7236</v>
      </c>
      <c r="H27601" s="1" t="s">
        <v>7237</v>
      </c>
      <c r="K27601" s="1" t="s">
        <v>25</v>
      </c>
      <c r="L27601" s="1" t="s">
        <v>116</v>
      </c>
      <c r="M27601" s="1" t="s">
        <v>154</v>
      </c>
      <c r="N27601">
        <v>21.027622699999998</v>
      </c>
      <c r="O27601">
        <v>105.7697931</v>
      </c>
      <c r="P27601">
        <v>2800</v>
      </c>
      <c r="Q27601">
        <v>27.833001988071572</v>
      </c>
      <c r="R27601" s="1" t="s">
        <v>25</v>
      </c>
      <c r="S27601" s="1" t="s">
        <v>25</v>
      </c>
      <c r="T27601" s="1" t="s">
        <v>7271</v>
      </c>
      <c r="U27601" s="1" t="s">
        <v>3374</v>
      </c>
      <c r="W27601" s="1" t="s">
        <v>25</v>
      </c>
      <c r="X27601" s="1" t="s">
        <v>7247</v>
      </c>
      <c r="Y27601" s="1" t="s">
        <v>7248</v>
      </c>
    </row>
    <row r="27602" spans="1:25" x14ac:dyDescent="0.3">
      <c r="A27602">
        <v>27600</v>
      </c>
      <c r="B27602">
        <v>70</v>
      </c>
      <c r="C27602" s="1" t="s">
        <v>25</v>
      </c>
      <c r="D27602">
        <v>2</v>
      </c>
      <c r="E27602" s="1" t="s">
        <v>26</v>
      </c>
      <c r="F27602" s="1" t="s">
        <v>27</v>
      </c>
      <c r="G27602" s="1" t="s">
        <v>7236</v>
      </c>
      <c r="H27602" s="1" t="s">
        <v>7237</v>
      </c>
      <c r="K27602" s="1" t="s">
        <v>7658</v>
      </c>
      <c r="L27602" s="1" t="s">
        <v>25</v>
      </c>
      <c r="M27602" s="1" t="s">
        <v>255</v>
      </c>
      <c r="N27602">
        <v>21.020356100000001</v>
      </c>
      <c r="O27602">
        <v>105.7804201</v>
      </c>
      <c r="P27602">
        <v>2950</v>
      </c>
      <c r="Q27602">
        <v>40</v>
      </c>
      <c r="R27602" s="1" t="s">
        <v>7306</v>
      </c>
      <c r="S27602" s="1" t="s">
        <v>7307</v>
      </c>
      <c r="T27602" s="1" t="s">
        <v>7290</v>
      </c>
      <c r="U27602" s="1" t="s">
        <v>3366</v>
      </c>
      <c r="W27602" s="1" t="s">
        <v>25</v>
      </c>
      <c r="X27602" s="1" t="s">
        <v>7242</v>
      </c>
      <c r="Y27602" s="1" t="s">
        <v>7243</v>
      </c>
    </row>
    <row r="27603" spans="1:25" x14ac:dyDescent="0.3">
      <c r="A27603">
        <v>27601</v>
      </c>
      <c r="B27603">
        <v>53</v>
      </c>
      <c r="C27603" s="1" t="s">
        <v>111</v>
      </c>
      <c r="D27603">
        <v>2</v>
      </c>
      <c r="E27603" s="1" t="s">
        <v>26</v>
      </c>
      <c r="F27603" s="1" t="s">
        <v>27</v>
      </c>
      <c r="G27603" s="1" t="s">
        <v>7236</v>
      </c>
      <c r="H27603" s="1" t="s">
        <v>7237</v>
      </c>
      <c r="K27603" s="1" t="s">
        <v>7659</v>
      </c>
      <c r="L27603" s="1" t="s">
        <v>25</v>
      </c>
      <c r="M27603" s="1" t="s">
        <v>25</v>
      </c>
      <c r="N27603">
        <v>21.000354399999999</v>
      </c>
      <c r="O27603">
        <v>105.785556</v>
      </c>
      <c r="P27603">
        <v>1850</v>
      </c>
      <c r="Q27603">
        <v>34.905660377358494</v>
      </c>
      <c r="R27603" s="1" t="s">
        <v>7312</v>
      </c>
      <c r="S27603" s="1" t="s">
        <v>7313</v>
      </c>
      <c r="T27603" s="1" t="s">
        <v>7295</v>
      </c>
      <c r="U27603" s="1" t="s">
        <v>1746</v>
      </c>
      <c r="W27603" s="1" t="s">
        <v>25</v>
      </c>
      <c r="X27603" s="1" t="s">
        <v>7254</v>
      </c>
      <c r="Y27603" s="1" t="s">
        <v>7255</v>
      </c>
    </row>
    <row r="27604" spans="1:25" x14ac:dyDescent="0.3">
      <c r="A27604">
        <v>27602</v>
      </c>
      <c r="B27604">
        <v>98</v>
      </c>
      <c r="C27604" s="1" t="s">
        <v>25</v>
      </c>
      <c r="E27604" s="1" t="s">
        <v>26</v>
      </c>
      <c r="F27604" s="1" t="s">
        <v>27</v>
      </c>
      <c r="G27604" s="1" t="s">
        <v>7236</v>
      </c>
      <c r="H27604" s="1" t="s">
        <v>7237</v>
      </c>
      <c r="K27604" s="1" t="s">
        <v>25</v>
      </c>
      <c r="L27604" s="1" t="s">
        <v>25</v>
      </c>
      <c r="M27604" s="1" t="s">
        <v>25</v>
      </c>
      <c r="N27604">
        <v>21.027622699999998</v>
      </c>
      <c r="O27604">
        <v>105.7697931</v>
      </c>
      <c r="P27604">
        <v>2450</v>
      </c>
      <c r="Q27604">
        <v>25</v>
      </c>
      <c r="R27604" s="1" t="s">
        <v>25</v>
      </c>
      <c r="S27604" s="1" t="s">
        <v>25</v>
      </c>
      <c r="T27604" s="1" t="s">
        <v>7271</v>
      </c>
      <c r="U27604" s="1" t="s">
        <v>3374</v>
      </c>
      <c r="W27604" s="1" t="s">
        <v>25</v>
      </c>
      <c r="X27604" s="1" t="s">
        <v>25</v>
      </c>
      <c r="Y27604" s="1" t="s">
        <v>25</v>
      </c>
    </row>
    <row r="27605" spans="1:25" x14ac:dyDescent="0.3">
      <c r="A27605">
        <v>27603</v>
      </c>
      <c r="B27605">
        <v>88</v>
      </c>
      <c r="C27605" s="1" t="s">
        <v>25</v>
      </c>
      <c r="D27605">
        <v>2</v>
      </c>
      <c r="E27605" s="1" t="s">
        <v>26</v>
      </c>
      <c r="F27605" s="1" t="s">
        <v>27</v>
      </c>
      <c r="G27605" s="1" t="s">
        <v>7236</v>
      </c>
      <c r="H27605" s="1" t="s">
        <v>7237</v>
      </c>
      <c r="K27605" s="1" t="s">
        <v>3461</v>
      </c>
      <c r="L27605" s="1" t="s">
        <v>25</v>
      </c>
      <c r="M27605" s="1" t="s">
        <v>154</v>
      </c>
      <c r="N27605">
        <v>21.003540399999999</v>
      </c>
      <c r="O27605">
        <v>105.7915193</v>
      </c>
      <c r="P27605">
        <v>2800</v>
      </c>
      <c r="R27605" s="1" t="s">
        <v>7383</v>
      </c>
      <c r="S27605" s="1" t="s">
        <v>7384</v>
      </c>
      <c r="T27605" s="1" t="s">
        <v>7295</v>
      </c>
      <c r="U27605" s="1" t="s">
        <v>1746</v>
      </c>
      <c r="W27605" s="1" t="s">
        <v>25</v>
      </c>
      <c r="X27605" s="1" t="s">
        <v>7254</v>
      </c>
      <c r="Y27605" s="1" t="s">
        <v>7255</v>
      </c>
    </row>
    <row r="27606" spans="1:25" x14ac:dyDescent="0.3">
      <c r="A27606">
        <v>27604</v>
      </c>
      <c r="B27606">
        <v>56</v>
      </c>
      <c r="C27606" s="1" t="s">
        <v>25</v>
      </c>
      <c r="D27606">
        <v>2</v>
      </c>
      <c r="E27606" s="1" t="s">
        <v>26</v>
      </c>
      <c r="F27606" s="1" t="s">
        <v>27</v>
      </c>
      <c r="G27606" s="1" t="s">
        <v>7236</v>
      </c>
      <c r="H27606" s="1" t="s">
        <v>7237</v>
      </c>
      <c r="K27606" s="1" t="s">
        <v>25</v>
      </c>
      <c r="L27606" s="1" t="s">
        <v>25</v>
      </c>
      <c r="M27606" s="1" t="s">
        <v>25</v>
      </c>
      <c r="N27606">
        <v>21.037899700000001</v>
      </c>
      <c r="O27606">
        <v>105.7605487</v>
      </c>
      <c r="P27606">
        <v>2200</v>
      </c>
      <c r="Q27606">
        <v>39.285714285714285</v>
      </c>
      <c r="R27606" s="1" t="s">
        <v>7354</v>
      </c>
      <c r="S27606" s="1" t="s">
        <v>7355</v>
      </c>
      <c r="T27606" s="1" t="s">
        <v>7272</v>
      </c>
      <c r="U27606" s="1" t="s">
        <v>7273</v>
      </c>
      <c r="W27606" s="1" t="s">
        <v>25</v>
      </c>
      <c r="X27606" s="1" t="s">
        <v>7274</v>
      </c>
      <c r="Y27606" s="1" t="s">
        <v>7275</v>
      </c>
    </row>
    <row r="27607" spans="1:25" x14ac:dyDescent="0.3">
      <c r="A27607">
        <v>27605</v>
      </c>
      <c r="B27607">
        <v>85</v>
      </c>
      <c r="C27607" s="1" t="s">
        <v>25</v>
      </c>
      <c r="E27607" s="1" t="s">
        <v>26</v>
      </c>
      <c r="F27607" s="1" t="s">
        <v>27</v>
      </c>
      <c r="G27607" s="1" t="s">
        <v>7236</v>
      </c>
      <c r="H27607" s="1" t="s">
        <v>7237</v>
      </c>
      <c r="K27607" s="1" t="s">
        <v>25</v>
      </c>
      <c r="L27607" s="1" t="s">
        <v>25</v>
      </c>
      <c r="M27607" s="1" t="s">
        <v>25</v>
      </c>
      <c r="N27607">
        <v>21.023253499999999</v>
      </c>
      <c r="O27607">
        <v>105.77418609999999</v>
      </c>
      <c r="P27607">
        <v>2200</v>
      </c>
      <c r="Q27607">
        <v>25.882352941176471</v>
      </c>
      <c r="R27607" s="1" t="s">
        <v>7238</v>
      </c>
      <c r="S27607" s="1" t="s">
        <v>7239</v>
      </c>
      <c r="T27607" s="1" t="s">
        <v>7240</v>
      </c>
      <c r="U27607" s="1" t="s">
        <v>7241</v>
      </c>
      <c r="W27607" s="1" t="s">
        <v>25</v>
      </c>
      <c r="X27607" s="1" t="s">
        <v>7242</v>
      </c>
      <c r="Y27607" s="1" t="s">
        <v>7243</v>
      </c>
    </row>
    <row r="27608" spans="1:25" x14ac:dyDescent="0.3">
      <c r="A27608">
        <v>27606</v>
      </c>
      <c r="B27608">
        <v>133</v>
      </c>
      <c r="C27608" s="1" t="s">
        <v>25</v>
      </c>
      <c r="D27608">
        <v>3</v>
      </c>
      <c r="E27608" s="1" t="s">
        <v>26</v>
      </c>
      <c r="F27608" s="1" t="s">
        <v>27</v>
      </c>
      <c r="G27608" s="1" t="s">
        <v>7236</v>
      </c>
      <c r="H27608" s="1" t="s">
        <v>7237</v>
      </c>
      <c r="K27608" s="1" t="s">
        <v>25</v>
      </c>
      <c r="L27608" s="1" t="s">
        <v>25</v>
      </c>
      <c r="M27608" s="1" t="s">
        <v>25</v>
      </c>
      <c r="N27608">
        <v>21.030228900000001</v>
      </c>
      <c r="O27608">
        <v>105.7765728</v>
      </c>
      <c r="P27608">
        <v>3591</v>
      </c>
      <c r="Q27608">
        <v>27</v>
      </c>
      <c r="R27608" s="1" t="s">
        <v>7337</v>
      </c>
      <c r="S27608" s="1" t="s">
        <v>7338</v>
      </c>
      <c r="T27608" s="1" t="s">
        <v>7246</v>
      </c>
      <c r="U27608" s="1" t="s">
        <v>3360</v>
      </c>
      <c r="W27608" s="1" t="s">
        <v>25</v>
      </c>
      <c r="X27608" s="1" t="s">
        <v>7247</v>
      </c>
      <c r="Y27608" s="1" t="s">
        <v>7248</v>
      </c>
    </row>
    <row r="27609" spans="1:25" x14ac:dyDescent="0.3">
      <c r="A27609">
        <v>27607</v>
      </c>
      <c r="B27609">
        <v>133</v>
      </c>
      <c r="C27609" s="1" t="s">
        <v>25</v>
      </c>
      <c r="D27609">
        <v>2</v>
      </c>
      <c r="E27609" s="1" t="s">
        <v>26</v>
      </c>
      <c r="F27609" s="1" t="s">
        <v>27</v>
      </c>
      <c r="G27609" s="1" t="s">
        <v>7236</v>
      </c>
      <c r="H27609" s="1" t="s">
        <v>7237</v>
      </c>
      <c r="K27609" s="1" t="s">
        <v>25</v>
      </c>
      <c r="L27609" s="1" t="s">
        <v>25</v>
      </c>
      <c r="M27609" s="1" t="s">
        <v>25</v>
      </c>
      <c r="N27609">
        <v>21.030228900000001</v>
      </c>
      <c r="O27609">
        <v>105.7765728</v>
      </c>
      <c r="P27609">
        <v>3500</v>
      </c>
      <c r="Q27609">
        <v>26.315789473684209</v>
      </c>
      <c r="R27609" s="1" t="s">
        <v>7337</v>
      </c>
      <c r="S27609" s="1" t="s">
        <v>7338</v>
      </c>
      <c r="T27609" s="1" t="s">
        <v>7246</v>
      </c>
      <c r="U27609" s="1" t="s">
        <v>3360</v>
      </c>
      <c r="W27609" s="1" t="s">
        <v>25</v>
      </c>
      <c r="X27609" s="1" t="s">
        <v>7247</v>
      </c>
      <c r="Y27609" s="1" t="s">
        <v>7248</v>
      </c>
    </row>
    <row r="27610" spans="1:25" x14ac:dyDescent="0.3">
      <c r="A27610">
        <v>27608</v>
      </c>
      <c r="B27610">
        <v>98</v>
      </c>
      <c r="C27610" s="1" t="s">
        <v>25</v>
      </c>
      <c r="E27610" s="1" t="s">
        <v>26</v>
      </c>
      <c r="F27610" s="1" t="s">
        <v>27</v>
      </c>
      <c r="G27610" s="1" t="s">
        <v>7236</v>
      </c>
      <c r="H27610" s="1" t="s">
        <v>7237</v>
      </c>
      <c r="K27610" s="1" t="s">
        <v>25</v>
      </c>
      <c r="L27610" s="1" t="s">
        <v>105</v>
      </c>
      <c r="M27610" s="1" t="s">
        <v>25</v>
      </c>
      <c r="N27610">
        <v>21.032617699999999</v>
      </c>
      <c r="O27610">
        <v>105.76995839999999</v>
      </c>
      <c r="P27610">
        <v>2450</v>
      </c>
      <c r="Q27610">
        <v>25</v>
      </c>
      <c r="R27610" s="1" t="s">
        <v>25</v>
      </c>
      <c r="S27610" s="1" t="s">
        <v>25</v>
      </c>
      <c r="T27610" s="1" t="s">
        <v>7271</v>
      </c>
      <c r="U27610" s="1" t="s">
        <v>3374</v>
      </c>
      <c r="W27610" s="1" t="s">
        <v>25</v>
      </c>
      <c r="X27610" s="1" t="s">
        <v>25</v>
      </c>
      <c r="Y27610" s="1" t="s">
        <v>25</v>
      </c>
    </row>
    <row r="27611" spans="1:25" x14ac:dyDescent="0.3">
      <c r="A27611">
        <v>27609</v>
      </c>
      <c r="C27611" s="1" t="s">
        <v>25</v>
      </c>
      <c r="E27611" s="1" t="s">
        <v>26</v>
      </c>
      <c r="F27611" s="1" t="s">
        <v>27</v>
      </c>
      <c r="G27611" s="1" t="s">
        <v>7236</v>
      </c>
      <c r="H27611" s="1" t="s">
        <v>7237</v>
      </c>
      <c r="K27611" s="1" t="s">
        <v>25</v>
      </c>
      <c r="L27611" s="1" t="s">
        <v>25</v>
      </c>
      <c r="M27611" s="1" t="s">
        <v>25</v>
      </c>
      <c r="N27611">
        <v>21.023067999999999</v>
      </c>
      <c r="O27611">
        <v>105.7425118</v>
      </c>
      <c r="R27611" s="1" t="s">
        <v>25</v>
      </c>
      <c r="S27611" s="1" t="s">
        <v>25</v>
      </c>
      <c r="T27611" s="1" t="s">
        <v>7284</v>
      </c>
      <c r="U27611" s="1" t="s">
        <v>7374</v>
      </c>
      <c r="W27611" s="1" t="s">
        <v>25</v>
      </c>
      <c r="X27611" s="1" t="s">
        <v>7296</v>
      </c>
      <c r="Y27611" s="1" t="s">
        <v>7297</v>
      </c>
    </row>
    <row r="27612" spans="1:25" x14ac:dyDescent="0.3">
      <c r="A27612">
        <v>27610</v>
      </c>
      <c r="B27612">
        <v>77</v>
      </c>
      <c r="C27612" s="1" t="s">
        <v>25</v>
      </c>
      <c r="E27612" s="1" t="s">
        <v>26</v>
      </c>
      <c r="F27612" s="1" t="s">
        <v>27</v>
      </c>
      <c r="G27612" s="1" t="s">
        <v>7236</v>
      </c>
      <c r="H27612" s="1" t="s">
        <v>7237</v>
      </c>
      <c r="K27612" s="1" t="s">
        <v>25</v>
      </c>
      <c r="L27612" s="1" t="s">
        <v>105</v>
      </c>
      <c r="M27612" s="1" t="s">
        <v>25</v>
      </c>
      <c r="N27612">
        <v>21.0170475</v>
      </c>
      <c r="O27612">
        <v>105.7744804</v>
      </c>
      <c r="P27612">
        <v>2490</v>
      </c>
      <c r="Q27612">
        <v>30</v>
      </c>
      <c r="R27612" s="1" t="s">
        <v>7349</v>
      </c>
      <c r="S27612" s="1" t="s">
        <v>7350</v>
      </c>
      <c r="T27612" s="1" t="s">
        <v>7308</v>
      </c>
      <c r="U27612" s="1" t="s">
        <v>7309</v>
      </c>
      <c r="W27612" s="1" t="s">
        <v>25</v>
      </c>
      <c r="X27612" s="1" t="s">
        <v>7242</v>
      </c>
      <c r="Y27612" s="1" t="s">
        <v>7243</v>
      </c>
    </row>
    <row r="27613" spans="1:25" x14ac:dyDescent="0.3">
      <c r="A27613">
        <v>27611</v>
      </c>
      <c r="B27613">
        <v>76</v>
      </c>
      <c r="C27613" s="1" t="s">
        <v>25</v>
      </c>
      <c r="E27613" s="1" t="s">
        <v>26</v>
      </c>
      <c r="F27613" s="1" t="s">
        <v>27</v>
      </c>
      <c r="G27613" s="1" t="s">
        <v>7236</v>
      </c>
      <c r="H27613" s="1" t="s">
        <v>7237</v>
      </c>
      <c r="K27613" s="1" t="s">
        <v>25</v>
      </c>
      <c r="L27613" s="1" t="s">
        <v>116</v>
      </c>
      <c r="M27613" s="1" t="s">
        <v>25</v>
      </c>
      <c r="N27613">
        <v>20.993252900000002</v>
      </c>
      <c r="O27613">
        <v>105.7868861</v>
      </c>
      <c r="P27613">
        <v>2350</v>
      </c>
      <c r="Q27613">
        <v>30.921052631578949</v>
      </c>
      <c r="R27613" s="1" t="s">
        <v>7346</v>
      </c>
      <c r="S27613" s="1" t="s">
        <v>7347</v>
      </c>
      <c r="T27613" s="1" t="s">
        <v>7291</v>
      </c>
      <c r="U27613" s="1" t="s">
        <v>7348</v>
      </c>
      <c r="W27613" s="1" t="s">
        <v>25</v>
      </c>
      <c r="X27613" s="1" t="s">
        <v>7266</v>
      </c>
      <c r="Y27613" s="1" t="s">
        <v>7267</v>
      </c>
    </row>
    <row r="27614" spans="1:25" x14ac:dyDescent="0.3">
      <c r="A27614">
        <v>27612</v>
      </c>
      <c r="B27614">
        <v>54</v>
      </c>
      <c r="C27614" s="1" t="s">
        <v>25</v>
      </c>
      <c r="D27614">
        <v>2</v>
      </c>
      <c r="E27614" s="1" t="s">
        <v>26</v>
      </c>
      <c r="F27614" s="1" t="s">
        <v>27</v>
      </c>
      <c r="G27614" s="1" t="s">
        <v>7236</v>
      </c>
      <c r="H27614" s="1" t="s">
        <v>7237</v>
      </c>
      <c r="K27614" s="1" t="s">
        <v>7660</v>
      </c>
      <c r="L27614" s="1" t="s">
        <v>25</v>
      </c>
      <c r="M27614" s="1" t="s">
        <v>44</v>
      </c>
      <c r="N27614">
        <v>21.005141299999998</v>
      </c>
      <c r="O27614">
        <v>105.7392555</v>
      </c>
      <c r="P27614">
        <v>1660</v>
      </c>
      <c r="Q27614">
        <v>30.74074074074074</v>
      </c>
      <c r="R27614" s="1" t="s">
        <v>7372</v>
      </c>
      <c r="S27614" s="1" t="s">
        <v>7373</v>
      </c>
      <c r="T27614" s="1" t="s">
        <v>7284</v>
      </c>
      <c r="U27614" s="1" t="s">
        <v>7374</v>
      </c>
      <c r="W27614" s="1" t="s">
        <v>25</v>
      </c>
      <c r="X27614" s="1" t="s">
        <v>7296</v>
      </c>
      <c r="Y27614" s="1" t="s">
        <v>7297</v>
      </c>
    </row>
    <row r="27615" spans="1:25" x14ac:dyDescent="0.3">
      <c r="A27615">
        <v>27613</v>
      </c>
      <c r="B27615">
        <v>86</v>
      </c>
      <c r="C27615" s="1" t="s">
        <v>25</v>
      </c>
      <c r="D27615">
        <v>2</v>
      </c>
      <c r="E27615" s="1" t="s">
        <v>26</v>
      </c>
      <c r="F27615" s="1" t="s">
        <v>27</v>
      </c>
      <c r="G27615" s="1" t="s">
        <v>7236</v>
      </c>
      <c r="H27615" s="1" t="s">
        <v>7237</v>
      </c>
      <c r="K27615" s="1" t="s">
        <v>7661</v>
      </c>
      <c r="L27615" s="1" t="s">
        <v>25</v>
      </c>
      <c r="M27615" s="1" t="s">
        <v>25</v>
      </c>
      <c r="N27615">
        <v>21.037899700000001</v>
      </c>
      <c r="O27615">
        <v>105.7605487</v>
      </c>
      <c r="R27615" s="1" t="s">
        <v>7354</v>
      </c>
      <c r="S27615" s="1" t="s">
        <v>7355</v>
      </c>
      <c r="T27615" s="1" t="s">
        <v>7272</v>
      </c>
      <c r="U27615" s="1" t="s">
        <v>7273</v>
      </c>
      <c r="W27615" s="1" t="s">
        <v>25</v>
      </c>
      <c r="X27615" s="1" t="s">
        <v>7274</v>
      </c>
      <c r="Y27615" s="1" t="s">
        <v>7275</v>
      </c>
    </row>
    <row r="27616" spans="1:25" x14ac:dyDescent="0.3">
      <c r="A27616">
        <v>27614</v>
      </c>
      <c r="B27616">
        <v>275</v>
      </c>
      <c r="C27616" s="1" t="s">
        <v>116</v>
      </c>
      <c r="E27616" s="1" t="s">
        <v>26</v>
      </c>
      <c r="F27616" s="1" t="s">
        <v>27</v>
      </c>
      <c r="G27616" s="1" t="s">
        <v>7236</v>
      </c>
      <c r="H27616" s="1" t="s">
        <v>7237</v>
      </c>
      <c r="K27616" s="1" t="s">
        <v>855</v>
      </c>
      <c r="L27616" s="1" t="s">
        <v>118</v>
      </c>
      <c r="M27616" s="1" t="s">
        <v>1572</v>
      </c>
      <c r="N27616">
        <v>21.031359800000001</v>
      </c>
      <c r="O27616">
        <v>105.7599153</v>
      </c>
      <c r="R27616" s="1" t="s">
        <v>7341</v>
      </c>
      <c r="S27616" s="1" t="s">
        <v>7342</v>
      </c>
      <c r="T27616" s="1" t="s">
        <v>7317</v>
      </c>
      <c r="U27616" s="1" t="s">
        <v>7318</v>
      </c>
      <c r="W27616" s="1" t="s">
        <v>25</v>
      </c>
      <c r="X27616" s="1" t="s">
        <v>7242</v>
      </c>
      <c r="Y27616" s="1" t="s">
        <v>7243</v>
      </c>
    </row>
    <row r="27617" spans="1:25" x14ac:dyDescent="0.3">
      <c r="A27617">
        <v>27615</v>
      </c>
      <c r="C27617" s="1" t="s">
        <v>25</v>
      </c>
      <c r="D27617">
        <v>2</v>
      </c>
      <c r="E27617" s="1" t="s">
        <v>26</v>
      </c>
      <c r="F27617" s="1" t="s">
        <v>27</v>
      </c>
      <c r="G27617" s="1" t="s">
        <v>7236</v>
      </c>
      <c r="H27617" s="1" t="s">
        <v>7237</v>
      </c>
      <c r="K27617" s="1" t="s">
        <v>25</v>
      </c>
      <c r="L27617" s="1" t="s">
        <v>25</v>
      </c>
      <c r="M27617" s="1" t="s">
        <v>141</v>
      </c>
      <c r="N27617">
        <v>21.005141299999998</v>
      </c>
      <c r="O27617">
        <v>105.7392555</v>
      </c>
      <c r="P27617">
        <v>1694</v>
      </c>
      <c r="R27617" s="1" t="s">
        <v>7372</v>
      </c>
      <c r="S27617" s="1" t="s">
        <v>7373</v>
      </c>
      <c r="T27617" s="1" t="s">
        <v>7284</v>
      </c>
      <c r="U27617" s="1" t="s">
        <v>7374</v>
      </c>
      <c r="W27617" s="1" t="s">
        <v>25</v>
      </c>
      <c r="X27617" s="1" t="s">
        <v>7296</v>
      </c>
      <c r="Y27617" s="1" t="s">
        <v>7297</v>
      </c>
    </row>
    <row r="27618" spans="1:25" x14ac:dyDescent="0.3">
      <c r="A27618">
        <v>27616</v>
      </c>
      <c r="B27618">
        <v>133</v>
      </c>
      <c r="C27618" s="1" t="s">
        <v>25</v>
      </c>
      <c r="D27618">
        <v>2</v>
      </c>
      <c r="E27618" s="1" t="s">
        <v>26</v>
      </c>
      <c r="F27618" s="1" t="s">
        <v>27</v>
      </c>
      <c r="G27618" s="1" t="s">
        <v>7236</v>
      </c>
      <c r="H27618" s="1" t="s">
        <v>7237</v>
      </c>
      <c r="K27618" s="1" t="s">
        <v>7662</v>
      </c>
      <c r="L27618" s="1" t="s">
        <v>25</v>
      </c>
      <c r="M27618" s="1" t="s">
        <v>141</v>
      </c>
      <c r="N27618">
        <v>21.030228900000001</v>
      </c>
      <c r="O27618">
        <v>105.7765728</v>
      </c>
      <c r="Q27618">
        <v>26</v>
      </c>
      <c r="R27618" s="1" t="s">
        <v>7337</v>
      </c>
      <c r="S27618" s="1" t="s">
        <v>7338</v>
      </c>
      <c r="T27618" s="1" t="s">
        <v>7246</v>
      </c>
      <c r="U27618" s="1" t="s">
        <v>3360</v>
      </c>
      <c r="W27618" s="1" t="s">
        <v>25</v>
      </c>
      <c r="X27618" s="1" t="s">
        <v>7247</v>
      </c>
      <c r="Y27618" s="1" t="s">
        <v>7248</v>
      </c>
    </row>
    <row r="27619" spans="1:25" x14ac:dyDescent="0.3">
      <c r="A27619">
        <v>27617</v>
      </c>
      <c r="B27619">
        <v>133</v>
      </c>
      <c r="C27619" s="1" t="s">
        <v>25</v>
      </c>
      <c r="D27619">
        <v>2</v>
      </c>
      <c r="E27619" s="1" t="s">
        <v>26</v>
      </c>
      <c r="F27619" s="1" t="s">
        <v>27</v>
      </c>
      <c r="G27619" s="1" t="s">
        <v>7236</v>
      </c>
      <c r="H27619" s="1" t="s">
        <v>7237</v>
      </c>
      <c r="K27619" s="1" t="s">
        <v>25</v>
      </c>
      <c r="L27619" s="1" t="s">
        <v>93</v>
      </c>
      <c r="M27619" s="1" t="s">
        <v>255</v>
      </c>
      <c r="N27619">
        <v>21.030228900000001</v>
      </c>
      <c r="O27619">
        <v>105.7765728</v>
      </c>
      <c r="P27619">
        <v>3591</v>
      </c>
      <c r="Q27619">
        <v>27</v>
      </c>
      <c r="R27619" s="1" t="s">
        <v>7337</v>
      </c>
      <c r="S27619" s="1" t="s">
        <v>7338</v>
      </c>
      <c r="T27619" s="1" t="s">
        <v>7246</v>
      </c>
      <c r="U27619" s="1" t="s">
        <v>3360</v>
      </c>
      <c r="W27619" s="1" t="s">
        <v>25</v>
      </c>
      <c r="X27619" s="1" t="s">
        <v>7247</v>
      </c>
      <c r="Y27619" s="1" t="s">
        <v>7248</v>
      </c>
    </row>
    <row r="27620" spans="1:25" x14ac:dyDescent="0.3">
      <c r="A27620">
        <v>27618</v>
      </c>
      <c r="B27620">
        <v>111</v>
      </c>
      <c r="C27620" s="1" t="s">
        <v>25</v>
      </c>
      <c r="D27620">
        <v>3</v>
      </c>
      <c r="E27620" s="1" t="s">
        <v>26</v>
      </c>
      <c r="F27620" s="1" t="s">
        <v>27</v>
      </c>
      <c r="G27620" s="1" t="s">
        <v>7236</v>
      </c>
      <c r="H27620" s="1" t="s">
        <v>7237</v>
      </c>
      <c r="K27620" s="1" t="s">
        <v>7663</v>
      </c>
      <c r="L27620" s="1" t="s">
        <v>25</v>
      </c>
      <c r="M27620" s="1" t="s">
        <v>166</v>
      </c>
      <c r="N27620">
        <v>20.993252900000002</v>
      </c>
      <c r="O27620">
        <v>105.7868861</v>
      </c>
      <c r="P27620">
        <v>3400</v>
      </c>
      <c r="Q27620">
        <v>29.029126213592232</v>
      </c>
      <c r="R27620" s="1" t="s">
        <v>7346</v>
      </c>
      <c r="S27620" s="1" t="s">
        <v>7347</v>
      </c>
      <c r="T27620" s="1" t="s">
        <v>7291</v>
      </c>
      <c r="U27620" s="1" t="s">
        <v>7348</v>
      </c>
      <c r="W27620" s="1" t="s">
        <v>25</v>
      </c>
      <c r="X27620" s="1" t="s">
        <v>7266</v>
      </c>
      <c r="Y27620" s="1" t="s">
        <v>7267</v>
      </c>
    </row>
    <row r="27621" spans="1:25" x14ac:dyDescent="0.3">
      <c r="A27621">
        <v>27619</v>
      </c>
      <c r="B27621">
        <v>62</v>
      </c>
      <c r="C27621" s="1" t="s">
        <v>25</v>
      </c>
      <c r="E27621" s="1" t="s">
        <v>26</v>
      </c>
      <c r="F27621" s="1" t="s">
        <v>27</v>
      </c>
      <c r="G27621" s="1" t="s">
        <v>7236</v>
      </c>
      <c r="H27621" s="1" t="s">
        <v>7237</v>
      </c>
      <c r="K27621" s="1" t="s">
        <v>25</v>
      </c>
      <c r="L27621" s="1" t="s">
        <v>105</v>
      </c>
      <c r="M27621" s="1" t="s">
        <v>25</v>
      </c>
      <c r="N27621">
        <v>21.020356100000001</v>
      </c>
      <c r="O27621">
        <v>105.7804201</v>
      </c>
      <c r="P27621">
        <v>3300</v>
      </c>
      <c r="Q27621">
        <v>53.225806451612904</v>
      </c>
      <c r="R27621" s="1" t="s">
        <v>7306</v>
      </c>
      <c r="S27621" s="1" t="s">
        <v>7307</v>
      </c>
      <c r="T27621" s="1" t="s">
        <v>7290</v>
      </c>
      <c r="U27621" s="1" t="s">
        <v>3366</v>
      </c>
      <c r="W27621" s="1" t="s">
        <v>25</v>
      </c>
      <c r="X27621" s="1" t="s">
        <v>7242</v>
      </c>
      <c r="Y27621" s="1" t="s">
        <v>7243</v>
      </c>
    </row>
    <row r="27622" spans="1:25" x14ac:dyDescent="0.3">
      <c r="A27622">
        <v>27620</v>
      </c>
      <c r="B27622">
        <v>91</v>
      </c>
      <c r="C27622" s="1" t="s">
        <v>100</v>
      </c>
      <c r="D27622">
        <v>2</v>
      </c>
      <c r="E27622" s="1" t="s">
        <v>26</v>
      </c>
      <c r="F27622" s="1" t="s">
        <v>27</v>
      </c>
      <c r="G27622" s="1" t="s">
        <v>7236</v>
      </c>
      <c r="H27622" s="1" t="s">
        <v>7237</v>
      </c>
      <c r="K27622" s="1" t="s">
        <v>7664</v>
      </c>
      <c r="L27622" s="1" t="s">
        <v>118</v>
      </c>
      <c r="M27622" s="1" t="s">
        <v>289</v>
      </c>
      <c r="N27622">
        <v>21.003540399999999</v>
      </c>
      <c r="O27622">
        <v>105.7915193</v>
      </c>
      <c r="R27622" s="1" t="s">
        <v>7383</v>
      </c>
      <c r="S27622" s="1" t="s">
        <v>7384</v>
      </c>
      <c r="T27622" s="1" t="s">
        <v>7295</v>
      </c>
      <c r="U27622" s="1" t="s">
        <v>1746</v>
      </c>
      <c r="W27622" s="1" t="s">
        <v>25</v>
      </c>
      <c r="X27622" s="1" t="s">
        <v>7254</v>
      </c>
      <c r="Y27622" s="1" t="s">
        <v>7255</v>
      </c>
    </row>
    <row r="27623" spans="1:25" x14ac:dyDescent="0.3">
      <c r="A27623">
        <v>27621</v>
      </c>
      <c r="B27623">
        <v>144</v>
      </c>
      <c r="C27623" s="1" t="s">
        <v>25</v>
      </c>
      <c r="D27623">
        <v>2</v>
      </c>
      <c r="E27623" s="1" t="s">
        <v>26</v>
      </c>
      <c r="F27623" s="1" t="s">
        <v>27</v>
      </c>
      <c r="G27623" s="1" t="s">
        <v>7236</v>
      </c>
      <c r="H27623" s="1" t="s">
        <v>7237</v>
      </c>
      <c r="K27623" s="1" t="s">
        <v>142</v>
      </c>
      <c r="L27623" s="1" t="s">
        <v>25</v>
      </c>
      <c r="M27623" s="1" t="s">
        <v>30</v>
      </c>
      <c r="N27623">
        <v>21.030228900000001</v>
      </c>
      <c r="O27623">
        <v>105.7765728</v>
      </c>
      <c r="P27623">
        <v>3950</v>
      </c>
      <c r="Q27623">
        <v>27.430555555555557</v>
      </c>
      <c r="R27623" s="1" t="s">
        <v>7337</v>
      </c>
      <c r="S27623" s="1" t="s">
        <v>7338</v>
      </c>
      <c r="T27623" s="1" t="s">
        <v>7246</v>
      </c>
      <c r="U27623" s="1" t="s">
        <v>3360</v>
      </c>
      <c r="W27623" s="1" t="s">
        <v>25</v>
      </c>
      <c r="X27623" s="1" t="s">
        <v>7247</v>
      </c>
      <c r="Y27623" s="1" t="s">
        <v>7248</v>
      </c>
    </row>
    <row r="27624" spans="1:25" x14ac:dyDescent="0.3">
      <c r="A27624">
        <v>27622</v>
      </c>
      <c r="B27624">
        <v>108</v>
      </c>
      <c r="C27624" s="1" t="s">
        <v>118</v>
      </c>
      <c r="D27624">
        <v>3</v>
      </c>
      <c r="E27624" s="1" t="s">
        <v>26</v>
      </c>
      <c r="F27624" s="1" t="s">
        <v>27</v>
      </c>
      <c r="G27624" s="1" t="s">
        <v>7236</v>
      </c>
      <c r="H27624" s="1" t="s">
        <v>7237</v>
      </c>
      <c r="K27624" s="1" t="s">
        <v>25</v>
      </c>
      <c r="L27624" s="1" t="s">
        <v>116</v>
      </c>
      <c r="M27624" s="1" t="s">
        <v>255</v>
      </c>
      <c r="N27624">
        <v>21.003540399999999</v>
      </c>
      <c r="O27624">
        <v>105.7915193</v>
      </c>
      <c r="P27624">
        <v>3240</v>
      </c>
      <c r="Q27624">
        <v>30</v>
      </c>
      <c r="R27624" s="1" t="s">
        <v>7383</v>
      </c>
      <c r="S27624" s="1" t="s">
        <v>7384</v>
      </c>
      <c r="T27624" s="1" t="s">
        <v>7295</v>
      </c>
      <c r="U27624" s="1" t="s">
        <v>1746</v>
      </c>
      <c r="W27624" s="1" t="s">
        <v>25</v>
      </c>
      <c r="X27624" s="1" t="s">
        <v>7254</v>
      </c>
      <c r="Y27624" s="1" t="s">
        <v>7255</v>
      </c>
    </row>
    <row r="27625" spans="1:25" x14ac:dyDescent="0.3">
      <c r="A27625">
        <v>27623</v>
      </c>
      <c r="B27625">
        <v>58</v>
      </c>
      <c r="C27625" s="1" t="s">
        <v>25</v>
      </c>
      <c r="D27625">
        <v>2</v>
      </c>
      <c r="E27625" s="1" t="s">
        <v>26</v>
      </c>
      <c r="F27625" s="1" t="s">
        <v>27</v>
      </c>
      <c r="G27625" s="1" t="s">
        <v>7236</v>
      </c>
      <c r="H27625" s="1" t="s">
        <v>7237</v>
      </c>
      <c r="K27625" s="1" t="s">
        <v>25</v>
      </c>
      <c r="L27625" s="1" t="s">
        <v>25</v>
      </c>
      <c r="M27625" s="1" t="s">
        <v>395</v>
      </c>
      <c r="N27625">
        <v>21.0478551</v>
      </c>
      <c r="O27625">
        <v>105.7341768</v>
      </c>
      <c r="R27625" s="1" t="s">
        <v>7327</v>
      </c>
      <c r="S27625" s="1" t="s">
        <v>7328</v>
      </c>
      <c r="T27625" s="1" t="s">
        <v>7286</v>
      </c>
      <c r="U27625" s="1" t="s">
        <v>7329</v>
      </c>
      <c r="W27625" s="1" t="s">
        <v>25</v>
      </c>
      <c r="X27625" s="1" t="s">
        <v>7277</v>
      </c>
      <c r="Y27625" s="1" t="s">
        <v>7278</v>
      </c>
    </row>
    <row r="27626" spans="1:25" x14ac:dyDescent="0.3">
      <c r="A27626">
        <v>27624</v>
      </c>
      <c r="B27626">
        <v>82</v>
      </c>
      <c r="C27626" s="1" t="s">
        <v>111</v>
      </c>
      <c r="D27626">
        <v>3</v>
      </c>
      <c r="E27626" s="1" t="s">
        <v>26</v>
      </c>
      <c r="F27626" s="1" t="s">
        <v>27</v>
      </c>
      <c r="G27626" s="1" t="s">
        <v>7236</v>
      </c>
      <c r="H27626" s="1" t="s">
        <v>7237</v>
      </c>
      <c r="K27626" s="1" t="s">
        <v>7665</v>
      </c>
      <c r="L27626" s="1" t="s">
        <v>25</v>
      </c>
      <c r="M27626" s="1" t="s">
        <v>7666</v>
      </c>
      <c r="N27626">
        <v>21.007220499999999</v>
      </c>
      <c r="O27626">
        <v>105.76795389999999</v>
      </c>
      <c r="P27626">
        <v>3400</v>
      </c>
      <c r="Q27626">
        <v>41.463414634146339</v>
      </c>
      <c r="R27626" s="1" t="s">
        <v>25</v>
      </c>
      <c r="S27626" s="1" t="s">
        <v>25</v>
      </c>
      <c r="T27626" s="1" t="s">
        <v>7240</v>
      </c>
      <c r="U27626" s="1" t="s">
        <v>7241</v>
      </c>
      <c r="W27626" s="1" t="s">
        <v>25</v>
      </c>
      <c r="X27626" s="1" t="s">
        <v>25</v>
      </c>
      <c r="Y27626" s="1" t="s">
        <v>25</v>
      </c>
    </row>
    <row r="27627" spans="1:25" x14ac:dyDescent="0.3">
      <c r="A27627">
        <v>27625</v>
      </c>
      <c r="B27627">
        <v>73</v>
      </c>
      <c r="C27627" s="1" t="s">
        <v>118</v>
      </c>
      <c r="D27627">
        <v>2</v>
      </c>
      <c r="E27627" s="1" t="s">
        <v>26</v>
      </c>
      <c r="F27627" s="1" t="s">
        <v>27</v>
      </c>
      <c r="G27627" s="1" t="s">
        <v>7236</v>
      </c>
      <c r="H27627" s="1" t="s">
        <v>7237</v>
      </c>
      <c r="K27627" s="1" t="s">
        <v>7540</v>
      </c>
      <c r="L27627" s="1" t="s">
        <v>116</v>
      </c>
      <c r="M27627" s="1" t="s">
        <v>1945</v>
      </c>
      <c r="N27627">
        <v>21.006391199999999</v>
      </c>
      <c r="O27627">
        <v>105.7696179</v>
      </c>
      <c r="P27627">
        <v>2650</v>
      </c>
      <c r="R27627" s="1" t="s">
        <v>7359</v>
      </c>
      <c r="S27627" s="1" t="s">
        <v>7360</v>
      </c>
      <c r="T27627" s="1" t="s">
        <v>7361</v>
      </c>
      <c r="U27627" s="1" t="s">
        <v>7362</v>
      </c>
      <c r="W27627" s="1" t="s">
        <v>25</v>
      </c>
      <c r="X27627" s="1" t="s">
        <v>7363</v>
      </c>
      <c r="Y27627" s="1" t="s">
        <v>7364</v>
      </c>
    </row>
    <row r="27628" spans="1:25" x14ac:dyDescent="0.3">
      <c r="A27628">
        <v>27626</v>
      </c>
      <c r="B27628">
        <v>156</v>
      </c>
      <c r="C27628" s="1" t="s">
        <v>25</v>
      </c>
      <c r="D27628">
        <v>4</v>
      </c>
      <c r="E27628" s="1" t="s">
        <v>26</v>
      </c>
      <c r="F27628" s="1" t="s">
        <v>27</v>
      </c>
      <c r="G27628" s="1" t="s">
        <v>7236</v>
      </c>
      <c r="H27628" s="1" t="s">
        <v>7237</v>
      </c>
      <c r="K27628" s="1" t="s">
        <v>25</v>
      </c>
      <c r="L27628" s="1" t="s">
        <v>25</v>
      </c>
      <c r="M27628" s="1" t="s">
        <v>395</v>
      </c>
      <c r="N27628">
        <v>21.031399700000001</v>
      </c>
      <c r="O27628">
        <v>105.75512209999999</v>
      </c>
      <c r="R27628" s="1" t="s">
        <v>7330</v>
      </c>
      <c r="S27628" s="1" t="s">
        <v>7331</v>
      </c>
      <c r="T27628" s="1" t="s">
        <v>7332</v>
      </c>
      <c r="U27628" s="1" t="s">
        <v>7333</v>
      </c>
      <c r="W27628" s="1" t="s">
        <v>25</v>
      </c>
      <c r="X27628" s="1" t="s">
        <v>7288</v>
      </c>
      <c r="Y27628" s="1" t="s">
        <v>7289</v>
      </c>
    </row>
    <row r="27629" spans="1:25" x14ac:dyDescent="0.3">
      <c r="A27629">
        <v>27627</v>
      </c>
      <c r="B27629">
        <v>55</v>
      </c>
      <c r="C27629" s="1" t="s">
        <v>25</v>
      </c>
      <c r="D27629">
        <v>3</v>
      </c>
      <c r="E27629" s="1" t="s">
        <v>26</v>
      </c>
      <c r="F27629" s="1" t="s">
        <v>27</v>
      </c>
      <c r="G27629" s="1" t="s">
        <v>7236</v>
      </c>
      <c r="H27629" s="1" t="s">
        <v>7237</v>
      </c>
      <c r="K27629" s="1" t="s">
        <v>25</v>
      </c>
      <c r="L27629" s="1" t="s">
        <v>25</v>
      </c>
      <c r="M27629" s="1" t="s">
        <v>30</v>
      </c>
      <c r="N27629">
        <v>21.005141299999998</v>
      </c>
      <c r="O27629">
        <v>105.7392555</v>
      </c>
      <c r="P27629">
        <v>60</v>
      </c>
      <c r="Q27629">
        <v>1.0909090909090899</v>
      </c>
      <c r="R27629" s="1" t="s">
        <v>7339</v>
      </c>
      <c r="S27629" s="1" t="s">
        <v>7340</v>
      </c>
      <c r="T27629" s="1" t="s">
        <v>7261</v>
      </c>
      <c r="U27629" s="1" t="s">
        <v>7262</v>
      </c>
      <c r="W27629" s="1" t="s">
        <v>25</v>
      </c>
      <c r="X27629" s="1" t="s">
        <v>7257</v>
      </c>
      <c r="Y27629" s="1" t="s">
        <v>7258</v>
      </c>
    </row>
    <row r="27630" spans="1:25" x14ac:dyDescent="0.3">
      <c r="A27630">
        <v>27628</v>
      </c>
      <c r="B27630">
        <v>118</v>
      </c>
      <c r="C27630" s="1" t="s">
        <v>25</v>
      </c>
      <c r="D27630">
        <v>3</v>
      </c>
      <c r="E27630" s="1" t="s">
        <v>26</v>
      </c>
      <c r="F27630" s="1" t="s">
        <v>27</v>
      </c>
      <c r="G27630" s="1" t="s">
        <v>7236</v>
      </c>
      <c r="H27630" s="1" t="s">
        <v>7237</v>
      </c>
      <c r="K27630" s="1" t="s">
        <v>7667</v>
      </c>
      <c r="L27630" s="1" t="s">
        <v>59</v>
      </c>
      <c r="M27630" s="1" t="s">
        <v>141</v>
      </c>
      <c r="N27630">
        <v>21.012046900000001</v>
      </c>
      <c r="O27630">
        <v>105.7748977</v>
      </c>
      <c r="P27630">
        <v>3068</v>
      </c>
      <c r="Q27630">
        <v>26</v>
      </c>
      <c r="R27630" s="1" t="s">
        <v>7357</v>
      </c>
      <c r="S27630" s="1" t="s">
        <v>7358</v>
      </c>
      <c r="T27630" s="1" t="s">
        <v>7314</v>
      </c>
      <c r="U27630" s="1" t="s">
        <v>7315</v>
      </c>
      <c r="W27630" s="1" t="s">
        <v>25</v>
      </c>
      <c r="X27630" s="1" t="s">
        <v>7254</v>
      </c>
      <c r="Y27630" s="1" t="s">
        <v>7255</v>
      </c>
    </row>
    <row r="27631" spans="1:25" x14ac:dyDescent="0.3">
      <c r="A27631">
        <v>27629</v>
      </c>
      <c r="B27631">
        <v>69</v>
      </c>
      <c r="C27631" s="1" t="s">
        <v>118</v>
      </c>
      <c r="D27631">
        <v>2</v>
      </c>
      <c r="E27631" s="1" t="s">
        <v>26</v>
      </c>
      <c r="F27631" s="1" t="s">
        <v>27</v>
      </c>
      <c r="G27631" s="1" t="s">
        <v>7236</v>
      </c>
      <c r="H27631" s="1" t="s">
        <v>7237</v>
      </c>
      <c r="K27631" s="1" t="s">
        <v>25</v>
      </c>
      <c r="L27631" s="1" t="s">
        <v>116</v>
      </c>
      <c r="M27631" s="1" t="s">
        <v>44</v>
      </c>
      <c r="N27631">
        <v>20.985847100000001</v>
      </c>
      <c r="O27631">
        <v>105.7777432</v>
      </c>
      <c r="P27631">
        <v>2180</v>
      </c>
      <c r="Q27631">
        <v>31.594202898550726</v>
      </c>
      <c r="R27631" s="1" t="s">
        <v>7395</v>
      </c>
      <c r="S27631" s="1" t="s">
        <v>7396</v>
      </c>
      <c r="T27631" s="1" t="s">
        <v>7265</v>
      </c>
      <c r="U27631" s="1" t="s">
        <v>516</v>
      </c>
      <c r="W27631" s="1" t="s">
        <v>25</v>
      </c>
      <c r="X27631" s="1" t="s">
        <v>7257</v>
      </c>
      <c r="Y27631" s="1" t="s">
        <v>7258</v>
      </c>
    </row>
    <row r="27632" spans="1:25" x14ac:dyDescent="0.3">
      <c r="A27632">
        <v>27630</v>
      </c>
      <c r="B27632">
        <v>116</v>
      </c>
      <c r="C27632" s="1" t="s">
        <v>100</v>
      </c>
      <c r="D27632">
        <v>3</v>
      </c>
      <c r="E27632" s="1" t="s">
        <v>26</v>
      </c>
      <c r="F27632" s="1" t="s">
        <v>27</v>
      </c>
      <c r="G27632" s="1" t="s">
        <v>7236</v>
      </c>
      <c r="H27632" s="1" t="s">
        <v>7237</v>
      </c>
      <c r="K27632" s="1" t="s">
        <v>25</v>
      </c>
      <c r="L27632" s="1" t="s">
        <v>111</v>
      </c>
      <c r="M27632" s="1" t="s">
        <v>25</v>
      </c>
      <c r="N27632">
        <v>21.003540399999999</v>
      </c>
      <c r="O27632">
        <v>105.7915193</v>
      </c>
      <c r="P27632">
        <v>3712</v>
      </c>
      <c r="Q27632">
        <v>32</v>
      </c>
      <c r="R27632" s="1" t="s">
        <v>7383</v>
      </c>
      <c r="S27632" s="1" t="s">
        <v>7384</v>
      </c>
      <c r="T27632" s="1" t="s">
        <v>7295</v>
      </c>
      <c r="U27632" s="1" t="s">
        <v>1746</v>
      </c>
      <c r="W27632" s="1" t="s">
        <v>25</v>
      </c>
      <c r="X27632" s="1" t="s">
        <v>7254</v>
      </c>
      <c r="Y27632" s="1" t="s">
        <v>7255</v>
      </c>
    </row>
    <row r="27633" spans="1:25" x14ac:dyDescent="0.3">
      <c r="A27633">
        <v>27631</v>
      </c>
      <c r="B27633">
        <v>48</v>
      </c>
      <c r="C27633" s="1" t="s">
        <v>25</v>
      </c>
      <c r="D27633">
        <v>2</v>
      </c>
      <c r="E27633" s="1" t="s">
        <v>26</v>
      </c>
      <c r="F27633" s="1" t="s">
        <v>27</v>
      </c>
      <c r="G27633" s="1" t="s">
        <v>7236</v>
      </c>
      <c r="H27633" s="1" t="s">
        <v>7237</v>
      </c>
      <c r="K27633" s="1" t="s">
        <v>25</v>
      </c>
      <c r="L27633" s="1" t="s">
        <v>25</v>
      </c>
      <c r="M27633" s="1" t="s">
        <v>37</v>
      </c>
      <c r="N27633">
        <v>20.9907124</v>
      </c>
      <c r="O27633">
        <v>105.75544189999999</v>
      </c>
      <c r="P27633">
        <v>1020</v>
      </c>
      <c r="Q27633">
        <v>21.25</v>
      </c>
      <c r="R27633" s="1" t="s">
        <v>25</v>
      </c>
      <c r="S27633" s="1" t="s">
        <v>25</v>
      </c>
      <c r="T27633" s="1" t="s">
        <v>7256</v>
      </c>
      <c r="U27633" s="1" t="s">
        <v>1266</v>
      </c>
      <c r="W27633" s="1" t="s">
        <v>25</v>
      </c>
      <c r="X27633" s="1" t="s">
        <v>7257</v>
      </c>
      <c r="Y27633" s="1" t="s">
        <v>7258</v>
      </c>
    </row>
    <row r="27634" spans="1:25" x14ac:dyDescent="0.3">
      <c r="A27634">
        <v>27632</v>
      </c>
      <c r="B27634">
        <v>54</v>
      </c>
      <c r="C27634" s="1" t="s">
        <v>111</v>
      </c>
      <c r="D27634">
        <v>1</v>
      </c>
      <c r="E27634" s="1" t="s">
        <v>26</v>
      </c>
      <c r="F27634" s="1" t="s">
        <v>27</v>
      </c>
      <c r="G27634" s="1" t="s">
        <v>7236</v>
      </c>
      <c r="H27634" s="1" t="s">
        <v>7237</v>
      </c>
      <c r="K27634" s="1" t="s">
        <v>25</v>
      </c>
      <c r="L27634" s="1" t="s">
        <v>100</v>
      </c>
      <c r="M27634" s="1" t="s">
        <v>255</v>
      </c>
      <c r="N27634">
        <v>21.007220499999999</v>
      </c>
      <c r="O27634">
        <v>105.76795389999999</v>
      </c>
      <c r="P27634">
        <v>1900</v>
      </c>
      <c r="Q27634">
        <v>35.185185185185183</v>
      </c>
      <c r="R27634" s="1" t="s">
        <v>7359</v>
      </c>
      <c r="S27634" s="1" t="s">
        <v>7360</v>
      </c>
      <c r="T27634" s="1" t="s">
        <v>7361</v>
      </c>
      <c r="U27634" s="1" t="s">
        <v>7362</v>
      </c>
      <c r="W27634" s="1" t="s">
        <v>25</v>
      </c>
      <c r="X27634" s="1" t="s">
        <v>7363</v>
      </c>
      <c r="Y27634" s="1" t="s">
        <v>7364</v>
      </c>
    </row>
    <row r="27635" spans="1:25" x14ac:dyDescent="0.3">
      <c r="A27635">
        <v>27633</v>
      </c>
      <c r="B27635">
        <v>85</v>
      </c>
      <c r="C27635" s="1" t="s">
        <v>25</v>
      </c>
      <c r="D27635">
        <v>2</v>
      </c>
      <c r="E27635" s="1" t="s">
        <v>26</v>
      </c>
      <c r="F27635" s="1" t="s">
        <v>27</v>
      </c>
      <c r="G27635" s="1" t="s">
        <v>7236</v>
      </c>
      <c r="H27635" s="1" t="s">
        <v>7237</v>
      </c>
      <c r="K27635" s="1" t="s">
        <v>25</v>
      </c>
      <c r="L27635" s="1" t="s">
        <v>100</v>
      </c>
      <c r="M27635" s="1" t="s">
        <v>255</v>
      </c>
      <c r="N27635">
        <v>21.012046900000001</v>
      </c>
      <c r="O27635">
        <v>105.7748977</v>
      </c>
      <c r="P27635">
        <v>2295</v>
      </c>
      <c r="Q27635">
        <v>28</v>
      </c>
      <c r="R27635" s="1" t="s">
        <v>7357</v>
      </c>
      <c r="S27635" s="1" t="s">
        <v>7358</v>
      </c>
      <c r="T27635" s="1" t="s">
        <v>7314</v>
      </c>
      <c r="U27635" s="1" t="s">
        <v>7315</v>
      </c>
      <c r="W27635" s="1" t="s">
        <v>25</v>
      </c>
      <c r="X27635" s="1" t="s">
        <v>7254</v>
      </c>
      <c r="Y27635" s="1" t="s">
        <v>7255</v>
      </c>
    </row>
    <row r="27636" spans="1:25" x14ac:dyDescent="0.3">
      <c r="A27636">
        <v>27634</v>
      </c>
      <c r="C27636" s="1" t="s">
        <v>25</v>
      </c>
      <c r="D27636">
        <v>2</v>
      </c>
      <c r="E27636" s="1" t="s">
        <v>26</v>
      </c>
      <c r="F27636" s="1" t="s">
        <v>27</v>
      </c>
      <c r="G27636" s="1" t="s">
        <v>7236</v>
      </c>
      <c r="H27636" s="1" t="s">
        <v>7237</v>
      </c>
      <c r="K27636" s="1" t="s">
        <v>7668</v>
      </c>
      <c r="L27636" s="1" t="s">
        <v>116</v>
      </c>
      <c r="M27636" s="1" t="s">
        <v>37</v>
      </c>
      <c r="N27636">
        <v>21.047519600000001</v>
      </c>
      <c r="O27636">
        <v>105.7353923</v>
      </c>
      <c r="P27636">
        <v>1500</v>
      </c>
      <c r="R27636" s="1" t="s">
        <v>7327</v>
      </c>
      <c r="S27636" s="1" t="s">
        <v>7328</v>
      </c>
      <c r="T27636" s="1" t="s">
        <v>7286</v>
      </c>
      <c r="U27636" s="1" t="s">
        <v>7329</v>
      </c>
      <c r="W27636" s="1" t="s">
        <v>25</v>
      </c>
      <c r="X27636" s="1" t="s">
        <v>7277</v>
      </c>
      <c r="Y27636" s="1" t="s">
        <v>7278</v>
      </c>
    </row>
    <row r="27637" spans="1:25" x14ac:dyDescent="0.3">
      <c r="A27637">
        <v>27635</v>
      </c>
      <c r="B27637">
        <v>144</v>
      </c>
      <c r="C27637" s="1" t="s">
        <v>38</v>
      </c>
      <c r="D27637">
        <v>3</v>
      </c>
      <c r="E27637" s="1" t="s">
        <v>26</v>
      </c>
      <c r="F27637" s="1" t="s">
        <v>27</v>
      </c>
      <c r="G27637" s="1" t="s">
        <v>7236</v>
      </c>
      <c r="H27637" s="1" t="s">
        <v>7237</v>
      </c>
      <c r="K27637" s="1" t="s">
        <v>25</v>
      </c>
      <c r="L27637" s="1" t="s">
        <v>93</v>
      </c>
      <c r="M27637" s="1" t="s">
        <v>37</v>
      </c>
      <c r="N27637">
        <v>21.030228900000001</v>
      </c>
      <c r="O27637">
        <v>105.7765728</v>
      </c>
      <c r="P27637">
        <v>26</v>
      </c>
      <c r="Q27637">
        <v>0.18055555555555503</v>
      </c>
      <c r="R27637" s="1" t="s">
        <v>7337</v>
      </c>
      <c r="S27637" s="1" t="s">
        <v>7338</v>
      </c>
      <c r="T27637" s="1" t="s">
        <v>7246</v>
      </c>
      <c r="U27637" s="1" t="s">
        <v>3360</v>
      </c>
      <c r="W27637" s="1" t="s">
        <v>25</v>
      </c>
      <c r="X27637" s="1" t="s">
        <v>7247</v>
      </c>
      <c r="Y27637" s="1" t="s">
        <v>7248</v>
      </c>
    </row>
    <row r="27638" spans="1:25" x14ac:dyDescent="0.3">
      <c r="A27638">
        <v>27636</v>
      </c>
      <c r="B27638">
        <v>152</v>
      </c>
      <c r="C27638" s="1" t="s">
        <v>25</v>
      </c>
      <c r="D27638">
        <v>3</v>
      </c>
      <c r="E27638" s="1" t="s">
        <v>26</v>
      </c>
      <c r="F27638" s="1" t="s">
        <v>27</v>
      </c>
      <c r="G27638" s="1" t="s">
        <v>7236</v>
      </c>
      <c r="H27638" s="1" t="s">
        <v>7237</v>
      </c>
      <c r="K27638" s="1" t="s">
        <v>7669</v>
      </c>
      <c r="L27638" s="1" t="s">
        <v>111</v>
      </c>
      <c r="M27638" s="1" t="s">
        <v>141</v>
      </c>
      <c r="N27638">
        <v>21.030228900000001</v>
      </c>
      <c r="O27638">
        <v>105.7765728</v>
      </c>
      <c r="Q27638">
        <v>27</v>
      </c>
      <c r="R27638" s="1" t="s">
        <v>7337</v>
      </c>
      <c r="S27638" s="1" t="s">
        <v>7338</v>
      </c>
      <c r="T27638" s="1" t="s">
        <v>7246</v>
      </c>
      <c r="U27638" s="1" t="s">
        <v>3360</v>
      </c>
      <c r="W27638" s="1" t="s">
        <v>25</v>
      </c>
      <c r="X27638" s="1" t="s">
        <v>7247</v>
      </c>
      <c r="Y27638" s="1" t="s">
        <v>7248</v>
      </c>
    </row>
    <row r="27639" spans="1:25" x14ac:dyDescent="0.3">
      <c r="A27639">
        <v>27637</v>
      </c>
      <c r="B27639">
        <v>103</v>
      </c>
      <c r="C27639" s="1" t="s">
        <v>25</v>
      </c>
      <c r="D27639">
        <v>3</v>
      </c>
      <c r="E27639" s="1" t="s">
        <v>26</v>
      </c>
      <c r="F27639" s="1" t="s">
        <v>27</v>
      </c>
      <c r="G27639" s="1" t="s">
        <v>7236</v>
      </c>
      <c r="H27639" s="1" t="s">
        <v>7237</v>
      </c>
      <c r="K27639" s="1" t="s">
        <v>7670</v>
      </c>
      <c r="L27639" s="1" t="s">
        <v>25</v>
      </c>
      <c r="M27639" s="1" t="s">
        <v>255</v>
      </c>
      <c r="N27639">
        <v>21.020356100000001</v>
      </c>
      <c r="O27639">
        <v>105.7804201</v>
      </c>
      <c r="P27639">
        <v>5000</v>
      </c>
      <c r="Q27639">
        <v>48.543689320388353</v>
      </c>
      <c r="R27639" s="1" t="s">
        <v>7306</v>
      </c>
      <c r="S27639" s="1" t="s">
        <v>7307</v>
      </c>
      <c r="T27639" s="1" t="s">
        <v>7290</v>
      </c>
      <c r="U27639" s="1" t="s">
        <v>3366</v>
      </c>
      <c r="W27639" s="1" t="s">
        <v>25</v>
      </c>
      <c r="X27639" s="1" t="s">
        <v>7242</v>
      </c>
      <c r="Y27639" s="1" t="s">
        <v>7243</v>
      </c>
    </row>
    <row r="27640" spans="1:25" x14ac:dyDescent="0.3">
      <c r="A27640">
        <v>27638</v>
      </c>
      <c r="B27640">
        <v>135</v>
      </c>
      <c r="C27640" s="1" t="s">
        <v>25</v>
      </c>
      <c r="E27640" s="1" t="s">
        <v>26</v>
      </c>
      <c r="F27640" s="1" t="s">
        <v>27</v>
      </c>
      <c r="G27640" s="1" t="s">
        <v>7236</v>
      </c>
      <c r="H27640" s="1" t="s">
        <v>7237</v>
      </c>
      <c r="K27640" s="1" t="s">
        <v>25</v>
      </c>
      <c r="L27640" s="1" t="s">
        <v>105</v>
      </c>
      <c r="M27640" s="1" t="s">
        <v>25</v>
      </c>
      <c r="N27640">
        <v>21.020356100000001</v>
      </c>
      <c r="O27640">
        <v>105.7804201</v>
      </c>
      <c r="Q27640">
        <v>83.703703703703709</v>
      </c>
      <c r="R27640" s="1" t="s">
        <v>7306</v>
      </c>
      <c r="S27640" s="1" t="s">
        <v>7307</v>
      </c>
      <c r="T27640" s="1" t="s">
        <v>7290</v>
      </c>
      <c r="U27640" s="1" t="s">
        <v>3366</v>
      </c>
      <c r="W27640" s="1" t="s">
        <v>25</v>
      </c>
      <c r="X27640" s="1" t="s">
        <v>7242</v>
      </c>
      <c r="Y27640" s="1" t="s">
        <v>7243</v>
      </c>
    </row>
    <row r="27641" spans="1:25" x14ac:dyDescent="0.3">
      <c r="A27641">
        <v>27639</v>
      </c>
      <c r="B27641">
        <v>28</v>
      </c>
      <c r="C27641" s="1" t="s">
        <v>25</v>
      </c>
      <c r="E27641" s="1" t="s">
        <v>26</v>
      </c>
      <c r="F27641" s="1" t="s">
        <v>27</v>
      </c>
      <c r="G27641" s="1" t="s">
        <v>7236</v>
      </c>
      <c r="H27641" s="1" t="s">
        <v>7237</v>
      </c>
      <c r="K27641" s="1" t="s">
        <v>25</v>
      </c>
      <c r="L27641" s="1" t="s">
        <v>105</v>
      </c>
      <c r="M27641" s="1" t="s">
        <v>25</v>
      </c>
      <c r="N27641">
        <v>21.000354399999999</v>
      </c>
      <c r="O27641">
        <v>105.785556</v>
      </c>
      <c r="P27641">
        <v>1100</v>
      </c>
      <c r="Q27641">
        <v>39.285714285714285</v>
      </c>
      <c r="R27641" s="1" t="s">
        <v>7312</v>
      </c>
      <c r="S27641" s="1" t="s">
        <v>7313</v>
      </c>
      <c r="T27641" s="1" t="s">
        <v>7314</v>
      </c>
      <c r="U27641" s="1" t="s">
        <v>7315</v>
      </c>
      <c r="W27641" s="1" t="s">
        <v>25</v>
      </c>
      <c r="X27641" s="1" t="s">
        <v>7254</v>
      </c>
      <c r="Y27641" s="1" t="s">
        <v>7255</v>
      </c>
    </row>
    <row r="27642" spans="1:25" x14ac:dyDescent="0.3">
      <c r="A27642">
        <v>27640</v>
      </c>
      <c r="B27642">
        <v>65</v>
      </c>
      <c r="C27642" s="1" t="s">
        <v>25</v>
      </c>
      <c r="E27642" s="1" t="s">
        <v>26</v>
      </c>
      <c r="F27642" s="1" t="s">
        <v>27</v>
      </c>
      <c r="G27642" s="1" t="s">
        <v>7236</v>
      </c>
      <c r="H27642" s="1" t="s">
        <v>7237</v>
      </c>
      <c r="K27642" s="1" t="s">
        <v>25</v>
      </c>
      <c r="L27642" s="1" t="s">
        <v>111</v>
      </c>
      <c r="M27642" s="1" t="s">
        <v>25</v>
      </c>
      <c r="N27642">
        <v>21.000354399999999</v>
      </c>
      <c r="O27642">
        <v>105.785556</v>
      </c>
      <c r="P27642">
        <v>3300</v>
      </c>
      <c r="Q27642">
        <v>50.769230769230774</v>
      </c>
      <c r="R27642" s="1" t="s">
        <v>7312</v>
      </c>
      <c r="S27642" s="1" t="s">
        <v>7313</v>
      </c>
      <c r="T27642" s="1" t="s">
        <v>7314</v>
      </c>
      <c r="U27642" s="1" t="s">
        <v>7315</v>
      </c>
      <c r="W27642" s="1" t="s">
        <v>25</v>
      </c>
      <c r="X27642" s="1" t="s">
        <v>7254</v>
      </c>
      <c r="Y27642" s="1" t="s">
        <v>7255</v>
      </c>
    </row>
    <row r="27643" spans="1:25" x14ac:dyDescent="0.3">
      <c r="A27643">
        <v>27641</v>
      </c>
      <c r="B27643">
        <v>53</v>
      </c>
      <c r="C27643" s="1" t="s">
        <v>25</v>
      </c>
      <c r="E27643" s="1" t="s">
        <v>26</v>
      </c>
      <c r="F27643" s="1" t="s">
        <v>27</v>
      </c>
      <c r="G27643" s="1" t="s">
        <v>7236</v>
      </c>
      <c r="H27643" s="1" t="s">
        <v>7237</v>
      </c>
      <c r="K27643" s="1" t="s">
        <v>25</v>
      </c>
      <c r="L27643" s="1" t="s">
        <v>118</v>
      </c>
      <c r="M27643" s="1" t="s">
        <v>25</v>
      </c>
      <c r="N27643">
        <v>21.000354399999999</v>
      </c>
      <c r="O27643">
        <v>105.785556</v>
      </c>
      <c r="P27643">
        <v>2250</v>
      </c>
      <c r="Q27643">
        <v>42.452830188679243</v>
      </c>
      <c r="R27643" s="1" t="s">
        <v>7312</v>
      </c>
      <c r="S27643" s="1" t="s">
        <v>7313</v>
      </c>
      <c r="T27643" s="1" t="s">
        <v>7314</v>
      </c>
      <c r="U27643" s="1" t="s">
        <v>7315</v>
      </c>
      <c r="W27643" s="1" t="s">
        <v>25</v>
      </c>
      <c r="X27643" s="1" t="s">
        <v>7254</v>
      </c>
      <c r="Y27643" s="1" t="s">
        <v>7255</v>
      </c>
    </row>
    <row r="27644" spans="1:25" x14ac:dyDescent="0.3">
      <c r="A27644">
        <v>27642</v>
      </c>
      <c r="B27644">
        <v>77</v>
      </c>
      <c r="C27644" s="1" t="s">
        <v>25</v>
      </c>
      <c r="E27644" s="1" t="s">
        <v>26</v>
      </c>
      <c r="F27644" s="1" t="s">
        <v>27</v>
      </c>
      <c r="G27644" s="1" t="s">
        <v>7236</v>
      </c>
      <c r="H27644" s="1" t="s">
        <v>7237</v>
      </c>
      <c r="K27644" s="1" t="s">
        <v>25</v>
      </c>
      <c r="L27644" s="1" t="s">
        <v>111</v>
      </c>
      <c r="M27644" s="1" t="s">
        <v>25</v>
      </c>
      <c r="N27644">
        <v>21.055717300000001</v>
      </c>
      <c r="O27644">
        <v>105.7303264</v>
      </c>
      <c r="P27644">
        <v>1830</v>
      </c>
      <c r="Q27644">
        <v>23.766233766233768</v>
      </c>
      <c r="R27644" s="1" t="s">
        <v>25</v>
      </c>
      <c r="S27644" s="1" t="s">
        <v>25</v>
      </c>
      <c r="T27644" s="1" t="s">
        <v>7286</v>
      </c>
      <c r="U27644" s="1" t="s">
        <v>7329</v>
      </c>
      <c r="W27644" s="1" t="s">
        <v>25</v>
      </c>
      <c r="X27644" s="1" t="s">
        <v>7277</v>
      </c>
      <c r="Y27644" s="1" t="s">
        <v>7278</v>
      </c>
    </row>
    <row r="27645" spans="1:25" x14ac:dyDescent="0.3">
      <c r="A27645">
        <v>27643</v>
      </c>
      <c r="B27645">
        <v>70</v>
      </c>
      <c r="C27645" s="1" t="s">
        <v>25</v>
      </c>
      <c r="E27645" s="1" t="s">
        <v>26</v>
      </c>
      <c r="F27645" s="1" t="s">
        <v>27</v>
      </c>
      <c r="G27645" s="1" t="s">
        <v>7236</v>
      </c>
      <c r="H27645" s="1" t="s">
        <v>7237</v>
      </c>
      <c r="K27645" s="1" t="s">
        <v>25</v>
      </c>
      <c r="L27645" s="1" t="s">
        <v>116</v>
      </c>
      <c r="M27645" s="1" t="s">
        <v>25</v>
      </c>
      <c r="N27645">
        <v>21.005141299999998</v>
      </c>
      <c r="O27645">
        <v>105.7392555</v>
      </c>
      <c r="P27645">
        <v>2100</v>
      </c>
      <c r="Q27645">
        <v>30.434782608695652</v>
      </c>
      <c r="R27645" s="1" t="s">
        <v>7339</v>
      </c>
      <c r="S27645" s="1" t="s">
        <v>7340</v>
      </c>
      <c r="T27645" s="1" t="s">
        <v>7261</v>
      </c>
      <c r="U27645" s="1" t="s">
        <v>7262</v>
      </c>
      <c r="W27645" s="1" t="s">
        <v>25</v>
      </c>
      <c r="X27645" s="1" t="s">
        <v>7257</v>
      </c>
      <c r="Y27645" s="1" t="s">
        <v>7258</v>
      </c>
    </row>
    <row r="27646" spans="1:25" x14ac:dyDescent="0.3">
      <c r="A27646">
        <v>27644</v>
      </c>
      <c r="B27646">
        <v>133</v>
      </c>
      <c r="C27646" s="1" t="s">
        <v>25</v>
      </c>
      <c r="E27646" s="1" t="s">
        <v>26</v>
      </c>
      <c r="F27646" s="1" t="s">
        <v>27</v>
      </c>
      <c r="G27646" s="1" t="s">
        <v>7236</v>
      </c>
      <c r="H27646" s="1" t="s">
        <v>7237</v>
      </c>
      <c r="K27646" s="1" t="s">
        <v>25</v>
      </c>
      <c r="L27646" s="1" t="s">
        <v>105</v>
      </c>
      <c r="M27646" s="1" t="s">
        <v>25</v>
      </c>
      <c r="N27646">
        <v>21.031424900000001</v>
      </c>
      <c r="O27646">
        <v>105.7596736</v>
      </c>
      <c r="P27646">
        <v>3950</v>
      </c>
      <c r="Q27646">
        <v>29.699248120300751</v>
      </c>
      <c r="R27646" s="1" t="s">
        <v>7341</v>
      </c>
      <c r="S27646" s="1" t="s">
        <v>7342</v>
      </c>
      <c r="T27646" s="1" t="s">
        <v>7317</v>
      </c>
      <c r="U27646" s="1" t="s">
        <v>7318</v>
      </c>
      <c r="W27646" s="1" t="s">
        <v>25</v>
      </c>
      <c r="X27646" s="1" t="s">
        <v>7242</v>
      </c>
      <c r="Y27646" s="1" t="s">
        <v>7243</v>
      </c>
    </row>
    <row r="27647" spans="1:25" x14ac:dyDescent="0.3">
      <c r="A27647">
        <v>27645</v>
      </c>
      <c r="B27647">
        <v>76</v>
      </c>
      <c r="C27647" s="1" t="s">
        <v>111</v>
      </c>
      <c r="D27647">
        <v>2</v>
      </c>
      <c r="E27647" s="1" t="s">
        <v>26</v>
      </c>
      <c r="F27647" s="1" t="s">
        <v>27</v>
      </c>
      <c r="G27647" s="1" t="s">
        <v>7236</v>
      </c>
      <c r="H27647" s="1" t="s">
        <v>7237</v>
      </c>
      <c r="K27647" s="1" t="s">
        <v>162</v>
      </c>
      <c r="L27647" s="1" t="s">
        <v>100</v>
      </c>
      <c r="M27647" s="1" t="s">
        <v>154</v>
      </c>
      <c r="N27647">
        <v>21.016926600000001</v>
      </c>
      <c r="O27647">
        <v>105.7743279</v>
      </c>
      <c r="P27647">
        <v>2850</v>
      </c>
      <c r="Q27647">
        <v>37.5</v>
      </c>
      <c r="R27647" s="1" t="s">
        <v>7349</v>
      </c>
      <c r="S27647" s="1" t="s">
        <v>7350</v>
      </c>
      <c r="T27647" s="1" t="s">
        <v>7308</v>
      </c>
      <c r="U27647" s="1" t="s">
        <v>7309</v>
      </c>
      <c r="W27647" s="1" t="s">
        <v>25</v>
      </c>
      <c r="X27647" s="1" t="s">
        <v>7242</v>
      </c>
      <c r="Y27647" s="1" t="s">
        <v>7243</v>
      </c>
    </row>
    <row r="27648" spans="1:25" x14ac:dyDescent="0.3">
      <c r="A27648">
        <v>27646</v>
      </c>
      <c r="B27648">
        <v>112</v>
      </c>
      <c r="C27648" s="1" t="s">
        <v>25</v>
      </c>
      <c r="D27648">
        <v>3</v>
      </c>
      <c r="E27648" s="1" t="s">
        <v>26</v>
      </c>
      <c r="F27648" s="1" t="s">
        <v>27</v>
      </c>
      <c r="G27648" s="1" t="s">
        <v>7236</v>
      </c>
      <c r="H27648" s="1" t="s">
        <v>7237</v>
      </c>
      <c r="K27648" s="1" t="s">
        <v>7671</v>
      </c>
      <c r="L27648" s="1" t="s">
        <v>118</v>
      </c>
      <c r="M27648" s="1" t="s">
        <v>2578</v>
      </c>
      <c r="N27648">
        <v>21.009488000000001</v>
      </c>
      <c r="O27648">
        <v>105.77393379999999</v>
      </c>
      <c r="R27648" s="1" t="s">
        <v>7251</v>
      </c>
      <c r="S27648" s="1" t="s">
        <v>7252</v>
      </c>
      <c r="T27648" s="1" t="s">
        <v>7253</v>
      </c>
      <c r="U27648" s="1" t="s">
        <v>740</v>
      </c>
      <c r="W27648" s="1" t="s">
        <v>25</v>
      </c>
      <c r="X27648" s="1" t="s">
        <v>7254</v>
      </c>
      <c r="Y27648" s="1" t="s">
        <v>7255</v>
      </c>
    </row>
    <row r="27649" spans="1:25" x14ac:dyDescent="0.3">
      <c r="A27649">
        <v>27647</v>
      </c>
      <c r="B27649">
        <v>43</v>
      </c>
      <c r="C27649" s="1" t="s">
        <v>25</v>
      </c>
      <c r="D27649">
        <v>1</v>
      </c>
      <c r="E27649" s="1" t="s">
        <v>26</v>
      </c>
      <c r="F27649" s="1" t="s">
        <v>27</v>
      </c>
      <c r="G27649" s="1" t="s">
        <v>7236</v>
      </c>
      <c r="H27649" s="1" t="s">
        <v>7237</v>
      </c>
      <c r="K27649" s="1" t="s">
        <v>25</v>
      </c>
      <c r="L27649" s="1" t="s">
        <v>100</v>
      </c>
      <c r="M27649" s="1" t="s">
        <v>289</v>
      </c>
      <c r="N27649">
        <v>21.005492400000001</v>
      </c>
      <c r="O27649">
        <v>105.7557777</v>
      </c>
      <c r="P27649">
        <v>1340</v>
      </c>
      <c r="Q27649">
        <v>31.162790697674417</v>
      </c>
      <c r="R27649" s="1" t="s">
        <v>7259</v>
      </c>
      <c r="S27649" s="1" t="s">
        <v>7260</v>
      </c>
      <c r="T27649" s="1" t="s">
        <v>7261</v>
      </c>
      <c r="U27649" s="1" t="s">
        <v>7262</v>
      </c>
      <c r="W27649" s="1" t="s">
        <v>25</v>
      </c>
      <c r="X27649" s="1" t="s">
        <v>7257</v>
      </c>
      <c r="Y27649" s="1" t="s">
        <v>7258</v>
      </c>
    </row>
    <row r="27650" spans="1:25" x14ac:dyDescent="0.3">
      <c r="A27650">
        <v>27648</v>
      </c>
      <c r="B27650">
        <v>85</v>
      </c>
      <c r="C27650" s="1" t="s">
        <v>25</v>
      </c>
      <c r="D27650">
        <v>3</v>
      </c>
      <c r="E27650" s="1" t="s">
        <v>26</v>
      </c>
      <c r="F27650" s="1" t="s">
        <v>27</v>
      </c>
      <c r="G27650" s="1" t="s">
        <v>7236</v>
      </c>
      <c r="H27650" s="1" t="s">
        <v>7237</v>
      </c>
      <c r="K27650" s="1" t="s">
        <v>25</v>
      </c>
      <c r="L27650" s="1" t="s">
        <v>25</v>
      </c>
      <c r="M27650" s="1" t="s">
        <v>255</v>
      </c>
      <c r="N27650">
        <v>21.000983699999999</v>
      </c>
      <c r="O27650">
        <v>105.78408659999999</v>
      </c>
      <c r="P27650">
        <v>4400</v>
      </c>
      <c r="Q27650">
        <v>51.764705882352942</v>
      </c>
      <c r="R27650" s="1" t="s">
        <v>7312</v>
      </c>
      <c r="S27650" s="1" t="s">
        <v>7313</v>
      </c>
      <c r="T27650" s="1" t="s">
        <v>7295</v>
      </c>
      <c r="U27650" s="1" t="s">
        <v>1746</v>
      </c>
      <c r="W27650" s="1" t="s">
        <v>25</v>
      </c>
      <c r="X27650" s="1" t="s">
        <v>7254</v>
      </c>
      <c r="Y27650" s="1" t="s">
        <v>7255</v>
      </c>
    </row>
    <row r="27651" spans="1:25" x14ac:dyDescent="0.3">
      <c r="A27651">
        <v>27649</v>
      </c>
      <c r="B27651">
        <v>133</v>
      </c>
      <c r="C27651" s="1" t="s">
        <v>111</v>
      </c>
      <c r="D27651">
        <v>3</v>
      </c>
      <c r="E27651" s="1" t="s">
        <v>26</v>
      </c>
      <c r="F27651" s="1" t="s">
        <v>27</v>
      </c>
      <c r="G27651" s="1" t="s">
        <v>7236</v>
      </c>
      <c r="H27651" s="1" t="s">
        <v>7237</v>
      </c>
      <c r="K27651" s="1" t="s">
        <v>142</v>
      </c>
      <c r="L27651" s="1" t="s">
        <v>100</v>
      </c>
      <c r="M27651" s="1" t="s">
        <v>214</v>
      </c>
      <c r="N27651">
        <v>21.0312482</v>
      </c>
      <c r="O27651">
        <v>105.7694511</v>
      </c>
      <c r="P27651">
        <v>2793</v>
      </c>
      <c r="Q27651">
        <v>21</v>
      </c>
      <c r="R27651" s="1" t="s">
        <v>7238</v>
      </c>
      <c r="S27651" s="1" t="s">
        <v>7239</v>
      </c>
      <c r="T27651" s="1" t="s">
        <v>7308</v>
      </c>
      <c r="U27651" s="1" t="s">
        <v>7309</v>
      </c>
      <c r="W27651" s="1" t="s">
        <v>25</v>
      </c>
      <c r="X27651" s="1" t="s">
        <v>7242</v>
      </c>
      <c r="Y27651" s="1" t="s">
        <v>7243</v>
      </c>
    </row>
    <row r="27652" spans="1:25" x14ac:dyDescent="0.3">
      <c r="A27652">
        <v>27650</v>
      </c>
      <c r="B27652">
        <v>80</v>
      </c>
      <c r="C27652" s="1" t="s">
        <v>25</v>
      </c>
      <c r="E27652" s="1" t="s">
        <v>26</v>
      </c>
      <c r="F27652" s="1" t="s">
        <v>27</v>
      </c>
      <c r="G27652" s="1" t="s">
        <v>7236</v>
      </c>
      <c r="H27652" s="1" t="s">
        <v>7237</v>
      </c>
      <c r="K27652" s="1" t="s">
        <v>25</v>
      </c>
      <c r="L27652" s="1" t="s">
        <v>25</v>
      </c>
      <c r="M27652" s="1" t="s">
        <v>30</v>
      </c>
      <c r="N27652">
        <v>21.005492400000001</v>
      </c>
      <c r="O27652">
        <v>105.7557777</v>
      </c>
      <c r="R27652" s="1" t="s">
        <v>7259</v>
      </c>
      <c r="S27652" s="1" t="s">
        <v>7260</v>
      </c>
      <c r="T27652" s="1" t="s">
        <v>7261</v>
      </c>
      <c r="U27652" s="1" t="s">
        <v>7262</v>
      </c>
      <c r="W27652" s="1" t="s">
        <v>25</v>
      </c>
      <c r="X27652" s="1" t="s">
        <v>7257</v>
      </c>
      <c r="Y27652" s="1" t="s">
        <v>7258</v>
      </c>
    </row>
    <row r="27653" spans="1:25" x14ac:dyDescent="0.3">
      <c r="A27653">
        <v>27651</v>
      </c>
      <c r="B27653">
        <v>67</v>
      </c>
      <c r="C27653" s="1" t="s">
        <v>25</v>
      </c>
      <c r="D27653">
        <v>2</v>
      </c>
      <c r="E27653" s="1" t="s">
        <v>26</v>
      </c>
      <c r="F27653" s="1" t="s">
        <v>27</v>
      </c>
      <c r="G27653" s="1" t="s">
        <v>7236</v>
      </c>
      <c r="H27653" s="1" t="s">
        <v>7237</v>
      </c>
      <c r="K27653" s="1" t="s">
        <v>25</v>
      </c>
      <c r="L27653" s="1" t="s">
        <v>111</v>
      </c>
      <c r="M27653" s="1" t="s">
        <v>25</v>
      </c>
      <c r="N27653">
        <v>21.034934100000001</v>
      </c>
      <c r="O27653">
        <v>105.7667467</v>
      </c>
      <c r="P27653">
        <v>2300</v>
      </c>
      <c r="Q27653">
        <v>34.328358208955223</v>
      </c>
      <c r="R27653" s="1" t="s">
        <v>7352</v>
      </c>
      <c r="S27653" s="1" t="s">
        <v>7353</v>
      </c>
      <c r="T27653" s="1" t="s">
        <v>7272</v>
      </c>
      <c r="U27653" s="1" t="s">
        <v>7273</v>
      </c>
      <c r="W27653" s="1" t="s">
        <v>25</v>
      </c>
      <c r="X27653" s="1" t="s">
        <v>7247</v>
      </c>
      <c r="Y27653" s="1" t="s">
        <v>7248</v>
      </c>
    </row>
    <row r="27654" spans="1:25" x14ac:dyDescent="0.3">
      <c r="A27654">
        <v>27652</v>
      </c>
      <c r="B27654">
        <v>112</v>
      </c>
      <c r="C27654" s="1" t="s">
        <v>111</v>
      </c>
      <c r="D27654">
        <v>3</v>
      </c>
      <c r="E27654" s="1" t="s">
        <v>26</v>
      </c>
      <c r="F27654" s="1" t="s">
        <v>27</v>
      </c>
      <c r="G27654" s="1" t="s">
        <v>7236</v>
      </c>
      <c r="H27654" s="1" t="s">
        <v>7237</v>
      </c>
      <c r="K27654" s="1" t="s">
        <v>235</v>
      </c>
      <c r="L27654" s="1" t="s">
        <v>100</v>
      </c>
      <c r="M27654" s="1" t="s">
        <v>1100</v>
      </c>
      <c r="N27654">
        <v>21.003540399999999</v>
      </c>
      <c r="O27654">
        <v>105.7915193</v>
      </c>
      <c r="P27654">
        <v>3700</v>
      </c>
      <c r="Q27654">
        <v>33.035714285714285</v>
      </c>
      <c r="R27654" s="1" t="s">
        <v>7383</v>
      </c>
      <c r="S27654" s="1" t="s">
        <v>7384</v>
      </c>
      <c r="T27654" s="1" t="s">
        <v>7295</v>
      </c>
      <c r="U27654" s="1" t="s">
        <v>1746</v>
      </c>
      <c r="W27654" s="1" t="s">
        <v>25</v>
      </c>
      <c r="X27654" s="1" t="s">
        <v>7254</v>
      </c>
      <c r="Y27654" s="1" t="s">
        <v>7255</v>
      </c>
    </row>
    <row r="27655" spans="1:25" x14ac:dyDescent="0.3">
      <c r="A27655">
        <v>27653</v>
      </c>
      <c r="B27655">
        <v>85</v>
      </c>
      <c r="C27655" s="1" t="s">
        <v>118</v>
      </c>
      <c r="D27655">
        <v>3</v>
      </c>
      <c r="E27655" s="1" t="s">
        <v>26</v>
      </c>
      <c r="F27655" s="1" t="s">
        <v>27</v>
      </c>
      <c r="G27655" s="1" t="s">
        <v>7236</v>
      </c>
      <c r="H27655" s="1" t="s">
        <v>7237</v>
      </c>
      <c r="K27655" s="1" t="s">
        <v>7672</v>
      </c>
      <c r="L27655" s="1" t="s">
        <v>116</v>
      </c>
      <c r="M27655" s="1" t="s">
        <v>434</v>
      </c>
      <c r="N27655">
        <v>21.005492400000001</v>
      </c>
      <c r="O27655">
        <v>105.7557777</v>
      </c>
      <c r="P27655">
        <v>3715</v>
      </c>
      <c r="Q27655">
        <v>43.705882352941174</v>
      </c>
      <c r="R27655" s="1" t="s">
        <v>7372</v>
      </c>
      <c r="S27655" s="1" t="s">
        <v>7373</v>
      </c>
      <c r="T27655" s="1" t="s">
        <v>7284</v>
      </c>
      <c r="U27655" s="1" t="s">
        <v>7374</v>
      </c>
      <c r="W27655" s="1" t="s">
        <v>25</v>
      </c>
      <c r="X27655" s="1" t="s">
        <v>7296</v>
      </c>
      <c r="Y27655" s="1" t="s">
        <v>7297</v>
      </c>
    </row>
    <row r="27656" spans="1:25" x14ac:dyDescent="0.3">
      <c r="A27656">
        <v>27654</v>
      </c>
      <c r="B27656">
        <v>104</v>
      </c>
      <c r="C27656" s="1" t="s">
        <v>25</v>
      </c>
      <c r="D27656">
        <v>3</v>
      </c>
      <c r="E27656" s="1" t="s">
        <v>26</v>
      </c>
      <c r="F27656" s="1" t="s">
        <v>27</v>
      </c>
      <c r="G27656" s="1" t="s">
        <v>7236</v>
      </c>
      <c r="H27656" s="1" t="s">
        <v>7237</v>
      </c>
      <c r="K27656" s="1" t="s">
        <v>25</v>
      </c>
      <c r="L27656" s="1" t="s">
        <v>25</v>
      </c>
      <c r="M27656" s="1" t="s">
        <v>25</v>
      </c>
      <c r="N27656">
        <v>21.033733600000001</v>
      </c>
      <c r="O27656">
        <v>105.77044290000001</v>
      </c>
      <c r="P27656">
        <v>3000</v>
      </c>
      <c r="Q27656">
        <v>28.846153846153847</v>
      </c>
      <c r="R27656" s="1" t="s">
        <v>7391</v>
      </c>
      <c r="S27656" s="1" t="s">
        <v>7392</v>
      </c>
      <c r="T27656" s="1" t="s">
        <v>7271</v>
      </c>
      <c r="U27656" s="1" t="s">
        <v>3374</v>
      </c>
      <c r="W27656" s="1" t="s">
        <v>25</v>
      </c>
      <c r="X27656" s="1" t="s">
        <v>7247</v>
      </c>
      <c r="Y27656" s="1" t="s">
        <v>7248</v>
      </c>
    </row>
    <row r="27657" spans="1:25" x14ac:dyDescent="0.3">
      <c r="A27657">
        <v>27655</v>
      </c>
      <c r="B27657">
        <v>70</v>
      </c>
      <c r="C27657" s="1" t="s">
        <v>100</v>
      </c>
      <c r="D27657">
        <v>2</v>
      </c>
      <c r="E27657" s="1" t="s">
        <v>26</v>
      </c>
      <c r="F27657" s="1" t="s">
        <v>27</v>
      </c>
      <c r="G27657" s="1" t="s">
        <v>7236</v>
      </c>
      <c r="H27657" s="1" t="s">
        <v>7237</v>
      </c>
      <c r="K27657" s="1" t="s">
        <v>7673</v>
      </c>
      <c r="L27657" s="1" t="s">
        <v>111</v>
      </c>
      <c r="M27657" s="1" t="s">
        <v>37</v>
      </c>
      <c r="N27657">
        <v>21.000983699999999</v>
      </c>
      <c r="O27657">
        <v>105.78408659999999</v>
      </c>
      <c r="P27657">
        <v>2950</v>
      </c>
      <c r="Q27657">
        <v>42.142857142857146</v>
      </c>
      <c r="R27657" s="1" t="s">
        <v>7312</v>
      </c>
      <c r="S27657" s="1" t="s">
        <v>7313</v>
      </c>
      <c r="T27657" s="1" t="s">
        <v>7295</v>
      </c>
      <c r="U27657" s="1" t="s">
        <v>1746</v>
      </c>
      <c r="W27657" s="1" t="s">
        <v>25</v>
      </c>
      <c r="X27657" s="1" t="s">
        <v>7254</v>
      </c>
      <c r="Y27657" s="1" t="s">
        <v>7255</v>
      </c>
    </row>
    <row r="27658" spans="1:25" x14ac:dyDescent="0.3">
      <c r="A27658">
        <v>27656</v>
      </c>
      <c r="B27658">
        <v>98</v>
      </c>
      <c r="C27658" s="1" t="s">
        <v>111</v>
      </c>
      <c r="D27658">
        <v>3</v>
      </c>
      <c r="E27658" s="1" t="s">
        <v>26</v>
      </c>
      <c r="F27658" s="1" t="s">
        <v>27</v>
      </c>
      <c r="G27658" s="1" t="s">
        <v>7236</v>
      </c>
      <c r="H27658" s="1" t="s">
        <v>7237</v>
      </c>
      <c r="K27658" s="1" t="s">
        <v>928</v>
      </c>
      <c r="L27658" s="1" t="s">
        <v>100</v>
      </c>
      <c r="M27658" s="1" t="s">
        <v>141</v>
      </c>
      <c r="N27658">
        <v>21.027622699999998</v>
      </c>
      <c r="O27658">
        <v>105.7697931</v>
      </c>
      <c r="P27658">
        <v>2891</v>
      </c>
      <c r="Q27658">
        <v>29.5</v>
      </c>
      <c r="R27658" s="1" t="s">
        <v>25</v>
      </c>
      <c r="S27658" s="1" t="s">
        <v>25</v>
      </c>
      <c r="T27658" s="1" t="s">
        <v>7271</v>
      </c>
      <c r="U27658" s="1" t="s">
        <v>3374</v>
      </c>
      <c r="W27658" s="1" t="s">
        <v>25</v>
      </c>
      <c r="X27658" s="1" t="s">
        <v>7247</v>
      </c>
      <c r="Y27658" s="1" t="s">
        <v>7248</v>
      </c>
    </row>
    <row r="27659" spans="1:25" x14ac:dyDescent="0.3">
      <c r="A27659">
        <v>27657</v>
      </c>
      <c r="B27659">
        <v>87</v>
      </c>
      <c r="C27659" s="1" t="s">
        <v>118</v>
      </c>
      <c r="D27659">
        <v>2</v>
      </c>
      <c r="E27659" s="1" t="s">
        <v>26</v>
      </c>
      <c r="F27659" s="1" t="s">
        <v>27</v>
      </c>
      <c r="G27659" s="1" t="s">
        <v>7236</v>
      </c>
      <c r="H27659" s="1" t="s">
        <v>7237</v>
      </c>
      <c r="K27659" s="1" t="s">
        <v>25</v>
      </c>
      <c r="L27659" s="1" t="s">
        <v>116</v>
      </c>
      <c r="M27659" s="1" t="s">
        <v>265</v>
      </c>
      <c r="N27659">
        <v>21.009488000000001</v>
      </c>
      <c r="O27659">
        <v>105.77393379999999</v>
      </c>
      <c r="P27659">
        <v>4100</v>
      </c>
      <c r="Q27659">
        <v>47.126436781609193</v>
      </c>
      <c r="R27659" s="1" t="s">
        <v>7251</v>
      </c>
      <c r="S27659" s="1" t="s">
        <v>7252</v>
      </c>
      <c r="T27659" s="1" t="s">
        <v>7253</v>
      </c>
      <c r="U27659" s="1" t="s">
        <v>740</v>
      </c>
      <c r="W27659" s="1" t="s">
        <v>25</v>
      </c>
      <c r="X27659" s="1" t="s">
        <v>7254</v>
      </c>
      <c r="Y27659" s="1" t="s">
        <v>7255</v>
      </c>
    </row>
    <row r="27660" spans="1:25" x14ac:dyDescent="0.3">
      <c r="A27660">
        <v>27658</v>
      </c>
      <c r="B27660">
        <v>175</v>
      </c>
      <c r="C27660" s="1" t="s">
        <v>45</v>
      </c>
      <c r="D27660">
        <v>3</v>
      </c>
      <c r="E27660" s="1" t="s">
        <v>26</v>
      </c>
      <c r="F27660" s="1" t="s">
        <v>27</v>
      </c>
      <c r="G27660" s="1" t="s">
        <v>7236</v>
      </c>
      <c r="H27660" s="1" t="s">
        <v>7237</v>
      </c>
      <c r="K27660" s="1" t="s">
        <v>7674</v>
      </c>
      <c r="L27660" s="1" t="s">
        <v>59</v>
      </c>
      <c r="M27660" s="1" t="s">
        <v>3721</v>
      </c>
      <c r="N27660">
        <v>21.034206000000001</v>
      </c>
      <c r="O27660">
        <v>105.7697628</v>
      </c>
      <c r="P27660">
        <v>8400</v>
      </c>
      <c r="Q27660">
        <v>48</v>
      </c>
      <c r="R27660" s="1" t="s">
        <v>25</v>
      </c>
      <c r="S27660" s="1" t="s">
        <v>25</v>
      </c>
      <c r="T27660" s="1" t="s">
        <v>7271</v>
      </c>
      <c r="U27660" s="1" t="s">
        <v>3374</v>
      </c>
      <c r="W27660" s="1" t="s">
        <v>25</v>
      </c>
      <c r="X27660" s="1" t="s">
        <v>7247</v>
      </c>
      <c r="Y27660" s="1" t="s">
        <v>7248</v>
      </c>
    </row>
    <row r="27661" spans="1:25" x14ac:dyDescent="0.3">
      <c r="A27661">
        <v>27659</v>
      </c>
      <c r="B27661">
        <v>49</v>
      </c>
      <c r="C27661" s="1" t="s">
        <v>25</v>
      </c>
      <c r="D27661">
        <v>1</v>
      </c>
      <c r="E27661" s="1" t="s">
        <v>26</v>
      </c>
      <c r="F27661" s="1" t="s">
        <v>27</v>
      </c>
      <c r="G27661" s="1" t="s">
        <v>7236</v>
      </c>
      <c r="H27661" s="1" t="s">
        <v>7237</v>
      </c>
      <c r="K27661" s="1" t="s">
        <v>669</v>
      </c>
      <c r="L27661" s="1" t="s">
        <v>100</v>
      </c>
      <c r="M27661" s="1" t="s">
        <v>141</v>
      </c>
      <c r="N27661">
        <v>20.993252900000002</v>
      </c>
      <c r="O27661">
        <v>105.7868861</v>
      </c>
      <c r="P27661">
        <v>1550</v>
      </c>
      <c r="Q27661">
        <v>31.632653061224488</v>
      </c>
      <c r="R27661" s="1" t="s">
        <v>7346</v>
      </c>
      <c r="S27661" s="1" t="s">
        <v>7347</v>
      </c>
      <c r="T27661" s="1" t="s">
        <v>7291</v>
      </c>
      <c r="U27661" s="1" t="s">
        <v>7348</v>
      </c>
      <c r="W27661" s="1" t="s">
        <v>25</v>
      </c>
      <c r="X27661" s="1" t="s">
        <v>7266</v>
      </c>
      <c r="Y27661" s="1" t="s">
        <v>7267</v>
      </c>
    </row>
    <row r="27662" spans="1:25" x14ac:dyDescent="0.3">
      <c r="A27662">
        <v>27660</v>
      </c>
      <c r="B27662">
        <v>224</v>
      </c>
      <c r="C27662" s="1" t="s">
        <v>25</v>
      </c>
      <c r="D27662">
        <v>4</v>
      </c>
      <c r="E27662" s="1" t="s">
        <v>26</v>
      </c>
      <c r="F27662" s="1" t="s">
        <v>27</v>
      </c>
      <c r="G27662" s="1" t="s">
        <v>7236</v>
      </c>
      <c r="H27662" s="1" t="s">
        <v>7237</v>
      </c>
      <c r="K27662" s="1" t="s">
        <v>25</v>
      </c>
      <c r="L27662" s="1" t="s">
        <v>25</v>
      </c>
      <c r="M27662" s="1" t="s">
        <v>7625</v>
      </c>
      <c r="N27662">
        <v>21.009488000000001</v>
      </c>
      <c r="O27662">
        <v>105.77393379999999</v>
      </c>
      <c r="R27662" s="1" t="s">
        <v>7251</v>
      </c>
      <c r="S27662" s="1" t="s">
        <v>7252</v>
      </c>
      <c r="T27662" s="1" t="s">
        <v>7253</v>
      </c>
      <c r="U27662" s="1" t="s">
        <v>740</v>
      </c>
      <c r="W27662" s="1" t="s">
        <v>25</v>
      </c>
      <c r="X27662" s="1" t="s">
        <v>7254</v>
      </c>
      <c r="Y27662" s="1" t="s">
        <v>7255</v>
      </c>
    </row>
    <row r="27663" spans="1:25" x14ac:dyDescent="0.3">
      <c r="A27663">
        <v>27661</v>
      </c>
      <c r="B27663">
        <v>110</v>
      </c>
      <c r="C27663" s="1" t="s">
        <v>25</v>
      </c>
      <c r="D27663">
        <v>3</v>
      </c>
      <c r="E27663" s="1" t="s">
        <v>26</v>
      </c>
      <c r="F27663" s="1" t="s">
        <v>27</v>
      </c>
      <c r="G27663" s="1" t="s">
        <v>7236</v>
      </c>
      <c r="H27663" s="1" t="s">
        <v>7237</v>
      </c>
      <c r="K27663" s="1" t="s">
        <v>7582</v>
      </c>
      <c r="L27663" s="1" t="s">
        <v>25</v>
      </c>
      <c r="M27663" s="1" t="s">
        <v>141</v>
      </c>
      <c r="N27663">
        <v>21.035644999999999</v>
      </c>
      <c r="O27663">
        <v>105.76131599999999</v>
      </c>
      <c r="P27663">
        <v>4000</v>
      </c>
      <c r="Q27663">
        <v>36.363636363636367</v>
      </c>
      <c r="R27663" s="1" t="s">
        <v>7354</v>
      </c>
      <c r="S27663" s="1" t="s">
        <v>7355</v>
      </c>
      <c r="T27663" s="1" t="s">
        <v>7272</v>
      </c>
      <c r="U27663" s="1" t="s">
        <v>7273</v>
      </c>
      <c r="W27663" s="1" t="s">
        <v>25</v>
      </c>
      <c r="X27663" s="1" t="s">
        <v>7274</v>
      </c>
      <c r="Y27663" s="1" t="s">
        <v>7275</v>
      </c>
    </row>
    <row r="27664" spans="1:25" x14ac:dyDescent="0.3">
      <c r="A27664">
        <v>27662</v>
      </c>
      <c r="B27664">
        <v>86</v>
      </c>
      <c r="C27664" s="1" t="s">
        <v>111</v>
      </c>
      <c r="D27664">
        <v>3</v>
      </c>
      <c r="E27664" s="1" t="s">
        <v>26</v>
      </c>
      <c r="F27664" s="1" t="s">
        <v>27</v>
      </c>
      <c r="G27664" s="1" t="s">
        <v>7236</v>
      </c>
      <c r="H27664" s="1" t="s">
        <v>7237</v>
      </c>
      <c r="K27664" s="1" t="s">
        <v>7675</v>
      </c>
      <c r="L27664" s="1" t="s">
        <v>25</v>
      </c>
      <c r="M27664" s="1" t="s">
        <v>289</v>
      </c>
      <c r="N27664">
        <v>21.034934100000001</v>
      </c>
      <c r="O27664">
        <v>105.7667467</v>
      </c>
      <c r="P27664">
        <v>2800</v>
      </c>
      <c r="Q27664">
        <v>32.558139534883722</v>
      </c>
      <c r="R27664" s="1" t="s">
        <v>7352</v>
      </c>
      <c r="S27664" s="1" t="s">
        <v>7353</v>
      </c>
      <c r="T27664" s="1" t="s">
        <v>7272</v>
      </c>
      <c r="U27664" s="1" t="s">
        <v>7273</v>
      </c>
      <c r="W27664" s="1" t="s">
        <v>25</v>
      </c>
      <c r="X27664" s="1" t="s">
        <v>7247</v>
      </c>
      <c r="Y27664" s="1" t="s">
        <v>7248</v>
      </c>
    </row>
    <row r="27665" spans="1:25" x14ac:dyDescent="0.3">
      <c r="A27665">
        <v>27663</v>
      </c>
      <c r="B27665">
        <v>82</v>
      </c>
      <c r="C27665" s="1" t="s">
        <v>111</v>
      </c>
      <c r="D27665">
        <v>3</v>
      </c>
      <c r="E27665" s="1" t="s">
        <v>26</v>
      </c>
      <c r="F27665" s="1" t="s">
        <v>27</v>
      </c>
      <c r="G27665" s="1" t="s">
        <v>7236</v>
      </c>
      <c r="H27665" s="1" t="s">
        <v>7237</v>
      </c>
      <c r="K27665" s="1" t="s">
        <v>7665</v>
      </c>
      <c r="L27665" s="1" t="s">
        <v>25</v>
      </c>
      <c r="M27665" s="1" t="s">
        <v>7676</v>
      </c>
      <c r="N27665">
        <v>21.007220499999999</v>
      </c>
      <c r="O27665">
        <v>105.76795389999999</v>
      </c>
      <c r="P27665">
        <v>3400</v>
      </c>
      <c r="Q27665">
        <v>41.463414634146339</v>
      </c>
      <c r="R27665" s="1" t="s">
        <v>7359</v>
      </c>
      <c r="S27665" s="1" t="s">
        <v>7360</v>
      </c>
      <c r="T27665" s="1" t="s">
        <v>7361</v>
      </c>
      <c r="U27665" s="1" t="s">
        <v>7362</v>
      </c>
      <c r="W27665" s="1" t="s">
        <v>25</v>
      </c>
      <c r="X27665" s="1" t="s">
        <v>7363</v>
      </c>
      <c r="Y27665" s="1" t="s">
        <v>7364</v>
      </c>
    </row>
    <row r="27666" spans="1:25" x14ac:dyDescent="0.3">
      <c r="A27666">
        <v>27664</v>
      </c>
      <c r="B27666">
        <v>118</v>
      </c>
      <c r="C27666" s="1" t="s">
        <v>25</v>
      </c>
      <c r="D27666">
        <v>3</v>
      </c>
      <c r="E27666" s="1" t="s">
        <v>26</v>
      </c>
      <c r="F27666" s="1" t="s">
        <v>27</v>
      </c>
      <c r="G27666" s="1" t="s">
        <v>7236</v>
      </c>
      <c r="H27666" s="1" t="s">
        <v>7237</v>
      </c>
      <c r="K27666" s="1" t="s">
        <v>661</v>
      </c>
      <c r="L27666" s="1" t="s">
        <v>25</v>
      </c>
      <c r="M27666" s="1" t="s">
        <v>30</v>
      </c>
      <c r="N27666">
        <v>21.012046900000001</v>
      </c>
      <c r="O27666">
        <v>105.7748977</v>
      </c>
      <c r="P27666">
        <v>3068</v>
      </c>
      <c r="Q27666">
        <v>26</v>
      </c>
      <c r="R27666" s="1" t="s">
        <v>7357</v>
      </c>
      <c r="S27666" s="1" t="s">
        <v>7358</v>
      </c>
      <c r="T27666" s="1" t="s">
        <v>7314</v>
      </c>
      <c r="U27666" s="1" t="s">
        <v>7315</v>
      </c>
      <c r="W27666" s="1" t="s">
        <v>25</v>
      </c>
      <c r="X27666" s="1" t="s">
        <v>7254</v>
      </c>
      <c r="Y27666" s="1" t="s">
        <v>7255</v>
      </c>
    </row>
    <row r="27667" spans="1:25" x14ac:dyDescent="0.3">
      <c r="A27667">
        <v>27665</v>
      </c>
      <c r="B27667">
        <v>80</v>
      </c>
      <c r="C27667" s="1" t="s">
        <v>118</v>
      </c>
      <c r="D27667">
        <v>2</v>
      </c>
      <c r="E27667" s="1" t="s">
        <v>26</v>
      </c>
      <c r="F27667" s="1" t="s">
        <v>27</v>
      </c>
      <c r="G27667" s="1" t="s">
        <v>7236</v>
      </c>
      <c r="H27667" s="1" t="s">
        <v>7237</v>
      </c>
      <c r="K27667" s="1" t="s">
        <v>630</v>
      </c>
      <c r="L27667" s="1" t="s">
        <v>116</v>
      </c>
      <c r="M27667" s="1" t="s">
        <v>289</v>
      </c>
      <c r="N27667">
        <v>21.034834499999999</v>
      </c>
      <c r="O27667">
        <v>105.7656812</v>
      </c>
      <c r="P27667">
        <v>2300</v>
      </c>
      <c r="Q27667">
        <v>28.75</v>
      </c>
      <c r="R27667" s="1" t="s">
        <v>25</v>
      </c>
      <c r="S27667" s="1" t="s">
        <v>25</v>
      </c>
      <c r="T27667" s="1" t="s">
        <v>7272</v>
      </c>
      <c r="U27667" s="1" t="s">
        <v>7273</v>
      </c>
      <c r="W27667" s="1" t="s">
        <v>25</v>
      </c>
      <c r="X27667" s="1" t="s">
        <v>7274</v>
      </c>
      <c r="Y27667" s="1" t="s">
        <v>7275</v>
      </c>
    </row>
    <row r="27668" spans="1:25" x14ac:dyDescent="0.3">
      <c r="A27668">
        <v>27666</v>
      </c>
      <c r="B27668">
        <v>120</v>
      </c>
      <c r="C27668" s="1" t="s">
        <v>25</v>
      </c>
      <c r="D27668">
        <v>3</v>
      </c>
      <c r="E27668" s="1" t="s">
        <v>26</v>
      </c>
      <c r="F27668" s="1" t="s">
        <v>27</v>
      </c>
      <c r="G27668" s="1" t="s">
        <v>7236</v>
      </c>
      <c r="H27668" s="1" t="s">
        <v>7237</v>
      </c>
      <c r="K27668" s="1" t="s">
        <v>25</v>
      </c>
      <c r="L27668" s="1" t="s">
        <v>25</v>
      </c>
      <c r="M27668" s="1" t="s">
        <v>255</v>
      </c>
      <c r="N27668">
        <v>20.997837700000002</v>
      </c>
      <c r="O27668">
        <v>105.7950024</v>
      </c>
      <c r="P27668">
        <v>2640</v>
      </c>
      <c r="Q27668">
        <v>22</v>
      </c>
      <c r="R27668" s="1" t="s">
        <v>25</v>
      </c>
      <c r="S27668" s="1" t="s">
        <v>25</v>
      </c>
      <c r="T27668" s="1" t="s">
        <v>7291</v>
      </c>
      <c r="U27668" s="1" t="s">
        <v>7348</v>
      </c>
      <c r="W27668" s="1" t="s">
        <v>25</v>
      </c>
      <c r="X27668" s="1" t="s">
        <v>7266</v>
      </c>
      <c r="Y27668" s="1" t="s">
        <v>7267</v>
      </c>
    </row>
    <row r="27669" spans="1:25" x14ac:dyDescent="0.3">
      <c r="A27669">
        <v>27667</v>
      </c>
      <c r="B27669">
        <v>45</v>
      </c>
      <c r="C27669" s="1" t="s">
        <v>25</v>
      </c>
      <c r="D27669">
        <v>1</v>
      </c>
      <c r="E27669" s="1" t="s">
        <v>26</v>
      </c>
      <c r="F27669" s="1" t="s">
        <v>27</v>
      </c>
      <c r="G27669" s="1" t="s">
        <v>7236</v>
      </c>
      <c r="H27669" s="1" t="s">
        <v>7237</v>
      </c>
      <c r="K27669" s="1" t="s">
        <v>25</v>
      </c>
      <c r="L27669" s="1" t="s">
        <v>25</v>
      </c>
      <c r="M27669" s="1" t="s">
        <v>255</v>
      </c>
      <c r="N27669">
        <v>20.993252900000002</v>
      </c>
      <c r="O27669">
        <v>105.7868861</v>
      </c>
      <c r="R27669" s="1" t="s">
        <v>7346</v>
      </c>
      <c r="S27669" s="1" t="s">
        <v>7347</v>
      </c>
      <c r="T27669" s="1" t="s">
        <v>7291</v>
      </c>
      <c r="U27669" s="1" t="s">
        <v>7348</v>
      </c>
      <c r="W27669" s="1" t="s">
        <v>25</v>
      </c>
      <c r="X27669" s="1" t="s">
        <v>7266</v>
      </c>
      <c r="Y27669" s="1" t="s">
        <v>7267</v>
      </c>
    </row>
    <row r="27670" spans="1:25" x14ac:dyDescent="0.3">
      <c r="A27670">
        <v>27668</v>
      </c>
      <c r="B27670">
        <v>64</v>
      </c>
      <c r="C27670" s="1" t="s">
        <v>38</v>
      </c>
      <c r="D27670">
        <v>2</v>
      </c>
      <c r="E27670" s="1" t="s">
        <v>26</v>
      </c>
      <c r="F27670" s="1" t="s">
        <v>27</v>
      </c>
      <c r="G27670" s="1" t="s">
        <v>7236</v>
      </c>
      <c r="H27670" s="1" t="s">
        <v>7237</v>
      </c>
      <c r="K27670" s="1" t="s">
        <v>25</v>
      </c>
      <c r="L27670" s="1" t="s">
        <v>38</v>
      </c>
      <c r="M27670" s="1" t="s">
        <v>289</v>
      </c>
      <c r="N27670">
        <v>21.005492400000001</v>
      </c>
      <c r="O27670">
        <v>105.7557777</v>
      </c>
      <c r="P27670">
        <v>2560</v>
      </c>
      <c r="Q27670">
        <v>40</v>
      </c>
      <c r="R27670" s="1" t="s">
        <v>7372</v>
      </c>
      <c r="S27670" s="1" t="s">
        <v>7373</v>
      </c>
      <c r="T27670" s="1" t="s">
        <v>7284</v>
      </c>
      <c r="U27670" s="1" t="s">
        <v>7374</v>
      </c>
      <c r="W27670" s="1" t="s">
        <v>25</v>
      </c>
      <c r="X27670" s="1" t="s">
        <v>7296</v>
      </c>
      <c r="Y27670" s="1" t="s">
        <v>7297</v>
      </c>
    </row>
    <row r="27671" spans="1:25" x14ac:dyDescent="0.3">
      <c r="A27671">
        <v>27669</v>
      </c>
      <c r="B27671">
        <v>70</v>
      </c>
      <c r="C27671" s="1" t="s">
        <v>111</v>
      </c>
      <c r="D27671">
        <v>2</v>
      </c>
      <c r="E27671" s="1" t="s">
        <v>26</v>
      </c>
      <c r="F27671" s="1" t="s">
        <v>27</v>
      </c>
      <c r="G27671" s="1" t="s">
        <v>7236</v>
      </c>
      <c r="H27671" s="1" t="s">
        <v>7237</v>
      </c>
      <c r="K27671" s="1" t="s">
        <v>25</v>
      </c>
      <c r="L27671" s="1" t="s">
        <v>100</v>
      </c>
      <c r="M27671" s="1" t="s">
        <v>255</v>
      </c>
      <c r="N27671">
        <v>21.011540400000001</v>
      </c>
      <c r="O27671">
        <v>105.78499720000001</v>
      </c>
      <c r="P27671">
        <v>2900</v>
      </c>
      <c r="Q27671">
        <v>41.428571428571431</v>
      </c>
      <c r="R27671" s="1" t="s">
        <v>7343</v>
      </c>
      <c r="S27671" s="1" t="s">
        <v>7344</v>
      </c>
      <c r="T27671" s="1" t="s">
        <v>7290</v>
      </c>
      <c r="U27671" s="1" t="s">
        <v>3366</v>
      </c>
      <c r="W27671" s="1" t="s">
        <v>25</v>
      </c>
      <c r="X27671" s="1" t="s">
        <v>7254</v>
      </c>
      <c r="Y27671" s="1" t="s">
        <v>7255</v>
      </c>
    </row>
    <row r="27672" spans="1:25" x14ac:dyDescent="0.3">
      <c r="A27672">
        <v>27670</v>
      </c>
      <c r="B27672">
        <v>104</v>
      </c>
      <c r="C27672" s="1" t="s">
        <v>25</v>
      </c>
      <c r="D27672">
        <v>3</v>
      </c>
      <c r="E27672" s="1" t="s">
        <v>26</v>
      </c>
      <c r="F27672" s="1" t="s">
        <v>27</v>
      </c>
      <c r="G27672" s="1" t="s">
        <v>7236</v>
      </c>
      <c r="H27672" s="1" t="s">
        <v>7237</v>
      </c>
      <c r="K27672" s="1" t="s">
        <v>7677</v>
      </c>
      <c r="L27672" s="1" t="s">
        <v>25</v>
      </c>
      <c r="M27672" s="1" t="s">
        <v>137</v>
      </c>
      <c r="N27672">
        <v>21.007220499999999</v>
      </c>
      <c r="O27672">
        <v>105.76795389999999</v>
      </c>
      <c r="P27672">
        <v>4250</v>
      </c>
      <c r="Q27672">
        <v>40.865384615384613</v>
      </c>
      <c r="R27672" s="1" t="s">
        <v>7359</v>
      </c>
      <c r="S27672" s="1" t="s">
        <v>7360</v>
      </c>
      <c r="T27672" s="1" t="s">
        <v>7361</v>
      </c>
      <c r="U27672" s="1" t="s">
        <v>7362</v>
      </c>
      <c r="W27672" s="1" t="s">
        <v>25</v>
      </c>
      <c r="X27672" s="1" t="s">
        <v>7363</v>
      </c>
      <c r="Y27672" s="1" t="s">
        <v>7364</v>
      </c>
    </row>
    <row r="27673" spans="1:25" x14ac:dyDescent="0.3">
      <c r="A27673">
        <v>27671</v>
      </c>
      <c r="C27673" s="1" t="s">
        <v>25</v>
      </c>
      <c r="E27673" s="1" t="s">
        <v>26</v>
      </c>
      <c r="F27673" s="1" t="s">
        <v>27</v>
      </c>
      <c r="G27673" s="1" t="s">
        <v>7236</v>
      </c>
      <c r="H27673" s="1" t="s">
        <v>7237</v>
      </c>
      <c r="K27673" s="1" t="s">
        <v>25</v>
      </c>
      <c r="L27673" s="1" t="s">
        <v>105</v>
      </c>
      <c r="M27673" s="1" t="s">
        <v>25</v>
      </c>
      <c r="N27673">
        <v>21.000983699999999</v>
      </c>
      <c r="O27673">
        <v>105.78408659999999</v>
      </c>
      <c r="P27673">
        <v>3600</v>
      </c>
      <c r="R27673" s="1" t="s">
        <v>7312</v>
      </c>
      <c r="S27673" s="1" t="s">
        <v>7313</v>
      </c>
      <c r="T27673" s="1" t="s">
        <v>7314</v>
      </c>
      <c r="U27673" s="1" t="s">
        <v>7315</v>
      </c>
      <c r="W27673" s="1" t="s">
        <v>25</v>
      </c>
      <c r="X27673" s="1" t="s">
        <v>7254</v>
      </c>
      <c r="Y27673" s="1" t="s">
        <v>7255</v>
      </c>
    </row>
    <row r="27674" spans="1:25" x14ac:dyDescent="0.3">
      <c r="A27674">
        <v>27672</v>
      </c>
      <c r="B27674">
        <v>60</v>
      </c>
      <c r="C27674" s="1" t="s">
        <v>25</v>
      </c>
      <c r="D27674">
        <v>2</v>
      </c>
      <c r="E27674" s="1" t="s">
        <v>26</v>
      </c>
      <c r="F27674" s="1" t="s">
        <v>27</v>
      </c>
      <c r="G27674" s="1" t="s">
        <v>7236</v>
      </c>
      <c r="H27674" s="1" t="s">
        <v>7237</v>
      </c>
      <c r="K27674" s="1" t="s">
        <v>25</v>
      </c>
      <c r="L27674" s="1" t="s">
        <v>25</v>
      </c>
      <c r="M27674" s="1" t="s">
        <v>255</v>
      </c>
      <c r="N27674">
        <v>21.005492400000001</v>
      </c>
      <c r="O27674">
        <v>105.7557777</v>
      </c>
      <c r="R27674" s="1" t="s">
        <v>7259</v>
      </c>
      <c r="S27674" s="1" t="s">
        <v>7260</v>
      </c>
      <c r="T27674" s="1" t="s">
        <v>7261</v>
      </c>
      <c r="U27674" s="1" t="s">
        <v>7262</v>
      </c>
      <c r="W27674" s="1" t="s">
        <v>25</v>
      </c>
      <c r="X27674" s="1" t="s">
        <v>7257</v>
      </c>
      <c r="Y27674" s="1" t="s">
        <v>7258</v>
      </c>
    </row>
    <row r="27675" spans="1:25" x14ac:dyDescent="0.3">
      <c r="A27675">
        <v>27673</v>
      </c>
      <c r="B27675">
        <v>95</v>
      </c>
      <c r="C27675" s="1" t="s">
        <v>100</v>
      </c>
      <c r="D27675">
        <v>3</v>
      </c>
      <c r="E27675" s="1" t="s">
        <v>26</v>
      </c>
      <c r="F27675" s="1" t="s">
        <v>27</v>
      </c>
      <c r="G27675" s="1" t="s">
        <v>7236</v>
      </c>
      <c r="H27675" s="1" t="s">
        <v>7237</v>
      </c>
      <c r="K27675" s="1" t="s">
        <v>7678</v>
      </c>
      <c r="L27675" s="1" t="s">
        <v>111</v>
      </c>
      <c r="M27675" s="1" t="s">
        <v>662</v>
      </c>
      <c r="N27675">
        <v>21.011540400000001</v>
      </c>
      <c r="O27675">
        <v>105.78499720000001</v>
      </c>
      <c r="P27675">
        <v>4700</v>
      </c>
      <c r="Q27675">
        <v>49.473684210526315</v>
      </c>
      <c r="R27675" s="1" t="s">
        <v>7343</v>
      </c>
      <c r="S27675" s="1" t="s">
        <v>7344</v>
      </c>
      <c r="T27675" s="1" t="s">
        <v>7290</v>
      </c>
      <c r="U27675" s="1" t="s">
        <v>3366</v>
      </c>
      <c r="W27675" s="1" t="s">
        <v>25</v>
      </c>
      <c r="X27675" s="1" t="s">
        <v>7254</v>
      </c>
      <c r="Y27675" s="1" t="s">
        <v>7255</v>
      </c>
    </row>
    <row r="27676" spans="1:25" x14ac:dyDescent="0.3">
      <c r="A27676">
        <v>27674</v>
      </c>
      <c r="B27676">
        <v>112</v>
      </c>
      <c r="C27676" s="1" t="s">
        <v>25</v>
      </c>
      <c r="D27676">
        <v>3</v>
      </c>
      <c r="E27676" s="1" t="s">
        <v>26</v>
      </c>
      <c r="F27676" s="1" t="s">
        <v>27</v>
      </c>
      <c r="G27676" s="1" t="s">
        <v>7236</v>
      </c>
      <c r="H27676" s="1" t="s">
        <v>7237</v>
      </c>
      <c r="K27676" s="1" t="s">
        <v>7679</v>
      </c>
      <c r="L27676" s="1" t="s">
        <v>25</v>
      </c>
      <c r="M27676" s="1" t="s">
        <v>298</v>
      </c>
      <c r="N27676">
        <v>21.009488000000001</v>
      </c>
      <c r="O27676">
        <v>105.77393379999999</v>
      </c>
      <c r="R27676" s="1" t="s">
        <v>7251</v>
      </c>
      <c r="S27676" s="1" t="s">
        <v>7252</v>
      </c>
      <c r="T27676" s="1" t="s">
        <v>7253</v>
      </c>
      <c r="U27676" s="1" t="s">
        <v>740</v>
      </c>
      <c r="W27676" s="1" t="s">
        <v>25</v>
      </c>
      <c r="X27676" s="1" t="s">
        <v>7254</v>
      </c>
      <c r="Y27676" s="1" t="s">
        <v>7255</v>
      </c>
    </row>
    <row r="27677" spans="1:25" x14ac:dyDescent="0.3">
      <c r="A27677">
        <v>27675</v>
      </c>
      <c r="B27677">
        <v>33</v>
      </c>
      <c r="C27677" s="1" t="s">
        <v>118</v>
      </c>
      <c r="D27677">
        <v>1</v>
      </c>
      <c r="E27677" s="1" t="s">
        <v>26</v>
      </c>
      <c r="F27677" s="1" t="s">
        <v>27</v>
      </c>
      <c r="G27677" s="1" t="s">
        <v>7236</v>
      </c>
      <c r="H27677" s="1" t="s">
        <v>7237</v>
      </c>
      <c r="K27677" s="1" t="s">
        <v>7680</v>
      </c>
      <c r="L27677" s="1" t="s">
        <v>116</v>
      </c>
      <c r="M27677" s="1" t="s">
        <v>455</v>
      </c>
      <c r="N27677">
        <v>21.005492400000001</v>
      </c>
      <c r="O27677">
        <v>105.7557777</v>
      </c>
      <c r="P27677">
        <v>1290</v>
      </c>
      <c r="Q27677">
        <v>39.393939393939391</v>
      </c>
      <c r="R27677" s="1" t="s">
        <v>7372</v>
      </c>
      <c r="S27677" s="1" t="s">
        <v>7373</v>
      </c>
      <c r="T27677" s="1" t="s">
        <v>7284</v>
      </c>
      <c r="U27677" s="1" t="s">
        <v>7374</v>
      </c>
      <c r="W27677" s="1" t="s">
        <v>25</v>
      </c>
      <c r="X27677" s="1" t="s">
        <v>7296</v>
      </c>
      <c r="Y27677" s="1" t="s">
        <v>7297</v>
      </c>
    </row>
    <row r="27678" spans="1:25" x14ac:dyDescent="0.3">
      <c r="A27678">
        <v>27676</v>
      </c>
      <c r="B27678">
        <v>103</v>
      </c>
      <c r="C27678" s="1" t="s">
        <v>25</v>
      </c>
      <c r="D27678">
        <v>3</v>
      </c>
      <c r="E27678" s="1" t="s">
        <v>26</v>
      </c>
      <c r="F27678" s="1" t="s">
        <v>27</v>
      </c>
      <c r="G27678" s="1" t="s">
        <v>7236</v>
      </c>
      <c r="H27678" s="1" t="s">
        <v>7237</v>
      </c>
      <c r="K27678" s="1" t="s">
        <v>630</v>
      </c>
      <c r="L27678" s="1" t="s">
        <v>25</v>
      </c>
      <c r="M27678" s="1" t="s">
        <v>289</v>
      </c>
      <c r="N27678">
        <v>21.016926600000001</v>
      </c>
      <c r="O27678">
        <v>105.7743279</v>
      </c>
      <c r="P27678">
        <v>3200</v>
      </c>
      <c r="Q27678">
        <v>31.067961165048544</v>
      </c>
      <c r="R27678" s="1" t="s">
        <v>7349</v>
      </c>
      <c r="S27678" s="1" t="s">
        <v>7350</v>
      </c>
      <c r="T27678" s="1" t="s">
        <v>7308</v>
      </c>
      <c r="U27678" s="1" t="s">
        <v>7309</v>
      </c>
      <c r="W27678" s="1" t="s">
        <v>25</v>
      </c>
      <c r="X27678" s="1" t="s">
        <v>7242</v>
      </c>
      <c r="Y27678" s="1" t="s">
        <v>7243</v>
      </c>
    </row>
    <row r="27679" spans="1:25" x14ac:dyDescent="0.3">
      <c r="A27679">
        <v>27677</v>
      </c>
      <c r="B27679">
        <v>112</v>
      </c>
      <c r="C27679" s="1" t="s">
        <v>118</v>
      </c>
      <c r="D27679">
        <v>3</v>
      </c>
      <c r="E27679" s="1" t="s">
        <v>26</v>
      </c>
      <c r="F27679" s="1" t="s">
        <v>27</v>
      </c>
      <c r="G27679" s="1" t="s">
        <v>7236</v>
      </c>
      <c r="H27679" s="1" t="s">
        <v>7237</v>
      </c>
      <c r="K27679" s="1" t="s">
        <v>350</v>
      </c>
      <c r="L27679" s="1" t="s">
        <v>25</v>
      </c>
      <c r="M27679" s="1" t="s">
        <v>662</v>
      </c>
      <c r="N27679">
        <v>21.010552700000002</v>
      </c>
      <c r="O27679">
        <v>105.77309769999999</v>
      </c>
      <c r="P27679">
        <v>6230</v>
      </c>
      <c r="Q27679">
        <v>55.625</v>
      </c>
      <c r="R27679" s="1" t="s">
        <v>7251</v>
      </c>
      <c r="S27679" s="1" t="s">
        <v>7252</v>
      </c>
      <c r="T27679" s="1" t="s">
        <v>7253</v>
      </c>
      <c r="U27679" s="1" t="s">
        <v>740</v>
      </c>
      <c r="W27679" s="1" t="s">
        <v>25</v>
      </c>
      <c r="X27679" s="1" t="s">
        <v>7254</v>
      </c>
      <c r="Y27679" s="1" t="s">
        <v>7255</v>
      </c>
    </row>
    <row r="27680" spans="1:25" x14ac:dyDescent="0.3">
      <c r="A27680">
        <v>27678</v>
      </c>
      <c r="B27680">
        <v>54</v>
      </c>
      <c r="C27680" s="1" t="s">
        <v>111</v>
      </c>
      <c r="D27680">
        <v>2</v>
      </c>
      <c r="E27680" s="1" t="s">
        <v>26</v>
      </c>
      <c r="F27680" s="1" t="s">
        <v>27</v>
      </c>
      <c r="G27680" s="1" t="s">
        <v>7236</v>
      </c>
      <c r="H27680" s="1" t="s">
        <v>7237</v>
      </c>
      <c r="K27680" s="1" t="s">
        <v>7681</v>
      </c>
      <c r="L27680" s="1" t="s">
        <v>100</v>
      </c>
      <c r="M27680" s="1" t="s">
        <v>25</v>
      </c>
      <c r="N27680">
        <v>21.005492400000001</v>
      </c>
      <c r="O27680">
        <v>105.7557777</v>
      </c>
      <c r="P27680">
        <v>1909</v>
      </c>
      <c r="Q27680">
        <v>35.351851851851855</v>
      </c>
      <c r="R27680" s="1" t="s">
        <v>7372</v>
      </c>
      <c r="S27680" s="1" t="s">
        <v>7373</v>
      </c>
      <c r="T27680" s="1" t="s">
        <v>7284</v>
      </c>
      <c r="U27680" s="1" t="s">
        <v>7374</v>
      </c>
      <c r="W27680" s="1" t="s">
        <v>25</v>
      </c>
      <c r="X27680" s="1" t="s">
        <v>7296</v>
      </c>
      <c r="Y27680" s="1" t="s">
        <v>7297</v>
      </c>
    </row>
    <row r="27681" spans="1:25" x14ac:dyDescent="0.3">
      <c r="A27681">
        <v>27679</v>
      </c>
      <c r="B27681">
        <v>74</v>
      </c>
      <c r="C27681" s="1" t="s">
        <v>118</v>
      </c>
      <c r="D27681">
        <v>2</v>
      </c>
      <c r="E27681" s="1" t="s">
        <v>26</v>
      </c>
      <c r="F27681" s="1" t="s">
        <v>27</v>
      </c>
      <c r="G27681" s="1" t="s">
        <v>7236</v>
      </c>
      <c r="H27681" s="1" t="s">
        <v>7237</v>
      </c>
      <c r="K27681" s="1" t="s">
        <v>962</v>
      </c>
      <c r="L27681" s="1" t="s">
        <v>116</v>
      </c>
      <c r="M27681" s="1" t="s">
        <v>205</v>
      </c>
      <c r="N27681">
        <v>20.994533300000001</v>
      </c>
      <c r="O27681">
        <v>105.7893935</v>
      </c>
      <c r="R27681" s="1" t="s">
        <v>25</v>
      </c>
      <c r="S27681" s="1" t="s">
        <v>25</v>
      </c>
      <c r="T27681" s="1" t="s">
        <v>7291</v>
      </c>
      <c r="U27681" s="1" t="s">
        <v>7348</v>
      </c>
      <c r="W27681" s="1" t="s">
        <v>25</v>
      </c>
      <c r="X27681" s="1" t="s">
        <v>7266</v>
      </c>
      <c r="Y27681" s="1" t="s">
        <v>7267</v>
      </c>
    </row>
    <row r="27682" spans="1:25" x14ac:dyDescent="0.3">
      <c r="A27682">
        <v>27680</v>
      </c>
      <c r="B27682">
        <v>63</v>
      </c>
      <c r="C27682" s="1" t="s">
        <v>25</v>
      </c>
      <c r="D27682">
        <v>2</v>
      </c>
      <c r="E27682" s="1" t="s">
        <v>26</v>
      </c>
      <c r="F27682" s="1" t="s">
        <v>27</v>
      </c>
      <c r="G27682" s="1" t="s">
        <v>7236</v>
      </c>
      <c r="H27682" s="1" t="s">
        <v>7237</v>
      </c>
      <c r="K27682" s="1" t="s">
        <v>25</v>
      </c>
      <c r="L27682" s="1" t="s">
        <v>25</v>
      </c>
      <c r="M27682" s="1" t="s">
        <v>154</v>
      </c>
      <c r="N27682">
        <v>21.000983699999999</v>
      </c>
      <c r="O27682">
        <v>105.78408659999999</v>
      </c>
      <c r="P27682">
        <v>2600</v>
      </c>
      <c r="Q27682">
        <v>36.507936507936506</v>
      </c>
      <c r="R27682" s="1" t="s">
        <v>7312</v>
      </c>
      <c r="S27682" s="1" t="s">
        <v>7313</v>
      </c>
      <c r="T27682" s="1" t="s">
        <v>7295</v>
      </c>
      <c r="U27682" s="1" t="s">
        <v>1746</v>
      </c>
      <c r="W27682" s="1" t="s">
        <v>25</v>
      </c>
      <c r="X27682" s="1" t="s">
        <v>7254</v>
      </c>
      <c r="Y27682" s="1" t="s">
        <v>7255</v>
      </c>
    </row>
    <row r="27683" spans="1:25" x14ac:dyDescent="0.3">
      <c r="A27683">
        <v>27681</v>
      </c>
      <c r="B27683">
        <v>86</v>
      </c>
      <c r="C27683" s="1" t="s">
        <v>25</v>
      </c>
      <c r="D27683">
        <v>2</v>
      </c>
      <c r="E27683" s="1" t="s">
        <v>26</v>
      </c>
      <c r="F27683" s="1" t="s">
        <v>27</v>
      </c>
      <c r="G27683" s="1" t="s">
        <v>7236</v>
      </c>
      <c r="H27683" s="1" t="s">
        <v>7237</v>
      </c>
      <c r="K27683" s="1" t="s">
        <v>4396</v>
      </c>
      <c r="L27683" s="1" t="s">
        <v>25</v>
      </c>
      <c r="M27683" s="1" t="s">
        <v>25</v>
      </c>
      <c r="N27683">
        <v>21.036027099999998</v>
      </c>
      <c r="O27683">
        <v>105.7600534</v>
      </c>
      <c r="P27683">
        <v>2800</v>
      </c>
      <c r="Q27683">
        <v>32.558139534883722</v>
      </c>
      <c r="R27683" s="1" t="s">
        <v>7354</v>
      </c>
      <c r="S27683" s="1" t="s">
        <v>7355</v>
      </c>
      <c r="T27683" s="1" t="s">
        <v>7272</v>
      </c>
      <c r="U27683" s="1" t="s">
        <v>7273</v>
      </c>
      <c r="W27683" s="1" t="s">
        <v>25</v>
      </c>
      <c r="X27683" s="1" t="s">
        <v>7274</v>
      </c>
      <c r="Y27683" s="1" t="s">
        <v>7275</v>
      </c>
    </row>
    <row r="27684" spans="1:25" x14ac:dyDescent="0.3">
      <c r="A27684">
        <v>27682</v>
      </c>
      <c r="C27684" s="1" t="s">
        <v>25</v>
      </c>
      <c r="D27684">
        <v>1</v>
      </c>
      <c r="E27684" s="1" t="s">
        <v>26</v>
      </c>
      <c r="F27684" s="1" t="s">
        <v>27</v>
      </c>
      <c r="G27684" s="1" t="s">
        <v>7236</v>
      </c>
      <c r="H27684" s="1" t="s">
        <v>7237</v>
      </c>
      <c r="K27684" s="1" t="s">
        <v>25</v>
      </c>
      <c r="L27684" s="1" t="s">
        <v>25</v>
      </c>
      <c r="M27684" s="1" t="s">
        <v>255</v>
      </c>
      <c r="N27684">
        <v>21.005492400000001</v>
      </c>
      <c r="O27684">
        <v>105.7557777</v>
      </c>
      <c r="P27684">
        <v>1300</v>
      </c>
      <c r="R27684" s="1" t="s">
        <v>7372</v>
      </c>
      <c r="S27684" s="1" t="s">
        <v>7373</v>
      </c>
      <c r="T27684" s="1" t="s">
        <v>7284</v>
      </c>
      <c r="U27684" s="1" t="s">
        <v>7374</v>
      </c>
      <c r="W27684" s="1" t="s">
        <v>25</v>
      </c>
      <c r="X27684" s="1" t="s">
        <v>7296</v>
      </c>
      <c r="Y27684" s="1" t="s">
        <v>7297</v>
      </c>
    </row>
    <row r="27685" spans="1:25" x14ac:dyDescent="0.3">
      <c r="A27685">
        <v>27683</v>
      </c>
      <c r="B27685">
        <v>54</v>
      </c>
      <c r="C27685" s="1" t="s">
        <v>116</v>
      </c>
      <c r="D27685">
        <v>2</v>
      </c>
      <c r="E27685" s="1" t="s">
        <v>26</v>
      </c>
      <c r="F27685" s="1" t="s">
        <v>27</v>
      </c>
      <c r="G27685" s="1" t="s">
        <v>7236</v>
      </c>
      <c r="H27685" s="1" t="s">
        <v>7237</v>
      </c>
      <c r="K27685" s="1" t="s">
        <v>7682</v>
      </c>
      <c r="L27685" s="1" t="s">
        <v>118</v>
      </c>
      <c r="M27685" s="1" t="s">
        <v>44</v>
      </c>
      <c r="N27685">
        <v>21.000983699999999</v>
      </c>
      <c r="O27685">
        <v>105.78408659999999</v>
      </c>
      <c r="P27685">
        <v>2070</v>
      </c>
      <c r="Q27685">
        <v>38.333333333333336</v>
      </c>
      <c r="R27685" s="1" t="s">
        <v>7312</v>
      </c>
      <c r="S27685" s="1" t="s">
        <v>7313</v>
      </c>
      <c r="T27685" s="1" t="s">
        <v>7314</v>
      </c>
      <c r="U27685" s="1" t="s">
        <v>7315</v>
      </c>
      <c r="W27685" s="1" t="s">
        <v>25</v>
      </c>
      <c r="X27685" s="1" t="s">
        <v>7254</v>
      </c>
      <c r="Y27685" s="1" t="s">
        <v>7255</v>
      </c>
    </row>
    <row r="27686" spans="1:25" x14ac:dyDescent="0.3">
      <c r="A27686">
        <v>27684</v>
      </c>
      <c r="B27686">
        <v>96</v>
      </c>
      <c r="C27686" s="1" t="s">
        <v>116</v>
      </c>
      <c r="D27686">
        <v>3</v>
      </c>
      <c r="E27686" s="1" t="s">
        <v>26</v>
      </c>
      <c r="F27686" s="1" t="s">
        <v>27</v>
      </c>
      <c r="G27686" s="1" t="s">
        <v>7236</v>
      </c>
      <c r="H27686" s="1" t="s">
        <v>7237</v>
      </c>
      <c r="K27686" s="1" t="s">
        <v>7683</v>
      </c>
      <c r="L27686" s="1" t="s">
        <v>118</v>
      </c>
      <c r="M27686" s="1" t="s">
        <v>25</v>
      </c>
      <c r="N27686">
        <v>21.027622699999998</v>
      </c>
      <c r="O27686">
        <v>105.7697931</v>
      </c>
      <c r="P27686">
        <v>2784</v>
      </c>
      <c r="Q27686">
        <v>29</v>
      </c>
      <c r="R27686" s="1" t="s">
        <v>25</v>
      </c>
      <c r="S27686" s="1" t="s">
        <v>25</v>
      </c>
      <c r="T27686" s="1" t="s">
        <v>7271</v>
      </c>
      <c r="U27686" s="1" t="s">
        <v>3374</v>
      </c>
      <c r="W27686" s="1" t="s">
        <v>25</v>
      </c>
      <c r="X27686" s="1" t="s">
        <v>7247</v>
      </c>
      <c r="Y27686" s="1" t="s">
        <v>7248</v>
      </c>
    </row>
    <row r="27687" spans="1:25" x14ac:dyDescent="0.3">
      <c r="A27687">
        <v>27685</v>
      </c>
      <c r="B27687">
        <v>226</v>
      </c>
      <c r="C27687" s="1" t="s">
        <v>111</v>
      </c>
      <c r="D27687">
        <v>5</v>
      </c>
      <c r="E27687" s="1" t="s">
        <v>26</v>
      </c>
      <c r="F27687" s="1" t="s">
        <v>27</v>
      </c>
      <c r="G27687" s="1" t="s">
        <v>7236</v>
      </c>
      <c r="H27687" s="1" t="s">
        <v>7237</v>
      </c>
      <c r="K27687" s="1" t="s">
        <v>661</v>
      </c>
      <c r="L27687" s="1" t="s">
        <v>25</v>
      </c>
      <c r="M27687" s="1" t="s">
        <v>30</v>
      </c>
      <c r="N27687">
        <v>21.016337700000001</v>
      </c>
      <c r="O27687">
        <v>105.7840463</v>
      </c>
      <c r="P27687">
        <v>9605</v>
      </c>
      <c r="Q27687">
        <v>43.925233644859816</v>
      </c>
      <c r="R27687" s="1" t="s">
        <v>25</v>
      </c>
      <c r="S27687" s="1" t="s">
        <v>25</v>
      </c>
      <c r="T27687" s="1" t="s">
        <v>7290</v>
      </c>
      <c r="U27687" s="1" t="s">
        <v>3366</v>
      </c>
      <c r="W27687" s="1" t="s">
        <v>25</v>
      </c>
      <c r="X27687" s="1" t="s">
        <v>7254</v>
      </c>
      <c r="Y27687" s="1" t="s">
        <v>7255</v>
      </c>
    </row>
    <row r="27688" spans="1:25" x14ac:dyDescent="0.3">
      <c r="A27688">
        <v>27686</v>
      </c>
      <c r="B27688">
        <v>54.5</v>
      </c>
      <c r="C27688" s="1" t="s">
        <v>25</v>
      </c>
      <c r="D27688">
        <v>2</v>
      </c>
      <c r="E27688" s="1" t="s">
        <v>26</v>
      </c>
      <c r="F27688" s="1" t="s">
        <v>27</v>
      </c>
      <c r="G27688" s="1" t="s">
        <v>7236</v>
      </c>
      <c r="H27688" s="1" t="s">
        <v>7237</v>
      </c>
      <c r="K27688" s="1" t="s">
        <v>25</v>
      </c>
      <c r="L27688" s="1" t="s">
        <v>25</v>
      </c>
      <c r="M27688" s="1" t="s">
        <v>25</v>
      </c>
      <c r="N27688">
        <v>21.000983699999999</v>
      </c>
      <c r="O27688">
        <v>105.78408659999999</v>
      </c>
      <c r="P27688">
        <v>1950</v>
      </c>
      <c r="Q27688">
        <v>35.779816513761467</v>
      </c>
      <c r="R27688" s="1" t="s">
        <v>7312</v>
      </c>
      <c r="S27688" s="1" t="s">
        <v>7313</v>
      </c>
      <c r="T27688" s="1" t="s">
        <v>7295</v>
      </c>
      <c r="U27688" s="1" t="s">
        <v>1746</v>
      </c>
      <c r="W27688" s="1" t="s">
        <v>25</v>
      </c>
      <c r="X27688" s="1" t="s">
        <v>7254</v>
      </c>
      <c r="Y27688" s="1" t="s">
        <v>7255</v>
      </c>
    </row>
    <row r="27689" spans="1:25" x14ac:dyDescent="0.3">
      <c r="A27689">
        <v>27687</v>
      </c>
      <c r="B27689">
        <v>80</v>
      </c>
      <c r="C27689" s="1" t="s">
        <v>118</v>
      </c>
      <c r="D27689">
        <v>2</v>
      </c>
      <c r="E27689" s="1" t="s">
        <v>26</v>
      </c>
      <c r="F27689" s="1" t="s">
        <v>27</v>
      </c>
      <c r="G27689" s="1" t="s">
        <v>7236</v>
      </c>
      <c r="H27689" s="1" t="s">
        <v>7237</v>
      </c>
      <c r="K27689" s="1" t="s">
        <v>7684</v>
      </c>
      <c r="L27689" s="1" t="s">
        <v>116</v>
      </c>
      <c r="M27689" s="1" t="s">
        <v>137</v>
      </c>
      <c r="N27689">
        <v>21.036027099999998</v>
      </c>
      <c r="O27689">
        <v>105.7600534</v>
      </c>
      <c r="P27689">
        <v>2900</v>
      </c>
      <c r="Q27689">
        <v>36.25</v>
      </c>
      <c r="R27689" s="1" t="s">
        <v>7354</v>
      </c>
      <c r="S27689" s="1" t="s">
        <v>7355</v>
      </c>
      <c r="T27689" s="1" t="s">
        <v>7272</v>
      </c>
      <c r="U27689" s="1" t="s">
        <v>7273</v>
      </c>
      <c r="W27689" s="1" t="s">
        <v>25</v>
      </c>
      <c r="X27689" s="1" t="s">
        <v>7274</v>
      </c>
      <c r="Y27689" s="1" t="s">
        <v>7275</v>
      </c>
    </row>
    <row r="27690" spans="1:25" x14ac:dyDescent="0.3">
      <c r="A27690">
        <v>27688</v>
      </c>
      <c r="B27690">
        <v>110</v>
      </c>
      <c r="C27690" s="1" t="s">
        <v>111</v>
      </c>
      <c r="D27690">
        <v>4</v>
      </c>
      <c r="E27690" s="1" t="s">
        <v>26</v>
      </c>
      <c r="F27690" s="1" t="s">
        <v>27</v>
      </c>
      <c r="G27690" s="1" t="s">
        <v>7236</v>
      </c>
      <c r="H27690" s="1" t="s">
        <v>7237</v>
      </c>
      <c r="K27690" s="1" t="s">
        <v>7685</v>
      </c>
      <c r="L27690" s="1" t="s">
        <v>116</v>
      </c>
      <c r="M27690" s="1" t="s">
        <v>137</v>
      </c>
      <c r="N27690">
        <v>21.030615999999998</v>
      </c>
      <c r="O27690">
        <v>105.7767202</v>
      </c>
      <c r="P27690">
        <v>2970</v>
      </c>
      <c r="Q27690">
        <v>27</v>
      </c>
      <c r="R27690" s="1" t="s">
        <v>25</v>
      </c>
      <c r="S27690" s="1" t="s">
        <v>25</v>
      </c>
      <c r="T27690" s="1" t="s">
        <v>7246</v>
      </c>
      <c r="U27690" s="1" t="s">
        <v>3360</v>
      </c>
      <c r="W27690" s="1" t="s">
        <v>25</v>
      </c>
      <c r="X27690" s="1" t="s">
        <v>7247</v>
      </c>
      <c r="Y27690" s="1" t="s">
        <v>7248</v>
      </c>
    </row>
    <row r="27691" spans="1:25" x14ac:dyDescent="0.3">
      <c r="A27691">
        <v>27689</v>
      </c>
      <c r="B27691">
        <v>141</v>
      </c>
      <c r="C27691" s="1" t="s">
        <v>118</v>
      </c>
      <c r="D27691">
        <v>4</v>
      </c>
      <c r="E27691" s="1" t="s">
        <v>26</v>
      </c>
      <c r="F27691" s="1" t="s">
        <v>27</v>
      </c>
      <c r="G27691" s="1" t="s">
        <v>7236</v>
      </c>
      <c r="H27691" s="1" t="s">
        <v>7237</v>
      </c>
      <c r="K27691" s="1" t="s">
        <v>329</v>
      </c>
      <c r="L27691" s="1" t="s">
        <v>25</v>
      </c>
      <c r="M27691" s="1" t="s">
        <v>166</v>
      </c>
      <c r="N27691">
        <v>21.010430199999998</v>
      </c>
      <c r="O27691">
        <v>105.77350869999999</v>
      </c>
      <c r="P27691">
        <v>4159.5</v>
      </c>
      <c r="Q27691">
        <v>28</v>
      </c>
      <c r="R27691" s="1" t="s">
        <v>7357</v>
      </c>
      <c r="S27691" s="1" t="s">
        <v>7358</v>
      </c>
      <c r="T27691" s="1" t="s">
        <v>7314</v>
      </c>
      <c r="U27691" s="1" t="s">
        <v>7315</v>
      </c>
      <c r="W27691" s="1" t="s">
        <v>25</v>
      </c>
      <c r="X27691" s="1" t="s">
        <v>7254</v>
      </c>
      <c r="Y27691" s="1" t="s">
        <v>7255</v>
      </c>
    </row>
    <row r="27692" spans="1:25" x14ac:dyDescent="0.3">
      <c r="A27692">
        <v>27690</v>
      </c>
      <c r="B27692">
        <v>68</v>
      </c>
      <c r="C27692" s="1" t="s">
        <v>25</v>
      </c>
      <c r="E27692" s="1" t="s">
        <v>26</v>
      </c>
      <c r="F27692" s="1" t="s">
        <v>27</v>
      </c>
      <c r="G27692" s="1" t="s">
        <v>7236</v>
      </c>
      <c r="H27692" s="1" t="s">
        <v>7237</v>
      </c>
      <c r="K27692" s="1" t="s">
        <v>25</v>
      </c>
      <c r="L27692" s="1" t="s">
        <v>25</v>
      </c>
      <c r="M27692" s="1" t="s">
        <v>25</v>
      </c>
      <c r="N27692">
        <v>21.020356100000001</v>
      </c>
      <c r="O27692">
        <v>105.7804201</v>
      </c>
      <c r="Q27692">
        <v>51.470588235294116</v>
      </c>
      <c r="R27692" s="1" t="s">
        <v>7306</v>
      </c>
      <c r="S27692" s="1" t="s">
        <v>7307</v>
      </c>
      <c r="T27692" s="1" t="s">
        <v>7290</v>
      </c>
      <c r="U27692" s="1" t="s">
        <v>3366</v>
      </c>
      <c r="W27692" s="1" t="s">
        <v>25</v>
      </c>
      <c r="X27692" s="1" t="s">
        <v>7242</v>
      </c>
      <c r="Y27692" s="1" t="s">
        <v>7243</v>
      </c>
    </row>
    <row r="27693" spans="1:25" x14ac:dyDescent="0.3">
      <c r="A27693">
        <v>27691</v>
      </c>
      <c r="B27693">
        <v>117</v>
      </c>
      <c r="C27693" s="1" t="s">
        <v>25</v>
      </c>
      <c r="D27693">
        <v>3</v>
      </c>
      <c r="E27693" s="1" t="s">
        <v>26</v>
      </c>
      <c r="F27693" s="1" t="s">
        <v>27</v>
      </c>
      <c r="G27693" s="1" t="s">
        <v>7236</v>
      </c>
      <c r="H27693" s="1" t="s">
        <v>7237</v>
      </c>
      <c r="K27693" s="1" t="s">
        <v>7686</v>
      </c>
      <c r="L27693" s="1" t="s">
        <v>25</v>
      </c>
      <c r="M27693" s="1" t="s">
        <v>25</v>
      </c>
      <c r="N27693">
        <v>21.036027099999998</v>
      </c>
      <c r="O27693">
        <v>105.7600534</v>
      </c>
      <c r="P27693">
        <v>4700</v>
      </c>
      <c r="Q27693">
        <v>40.17094017094017</v>
      </c>
      <c r="R27693" s="1" t="s">
        <v>7354</v>
      </c>
      <c r="S27693" s="1" t="s">
        <v>7355</v>
      </c>
      <c r="T27693" s="1" t="s">
        <v>7272</v>
      </c>
      <c r="U27693" s="1" t="s">
        <v>7273</v>
      </c>
      <c r="W27693" s="1" t="s">
        <v>25</v>
      </c>
      <c r="X27693" s="1" t="s">
        <v>7274</v>
      </c>
      <c r="Y27693" s="1" t="s">
        <v>7275</v>
      </c>
    </row>
    <row r="27694" spans="1:25" x14ac:dyDescent="0.3">
      <c r="A27694">
        <v>27692</v>
      </c>
      <c r="B27694">
        <v>150</v>
      </c>
      <c r="C27694" s="1" t="s">
        <v>25</v>
      </c>
      <c r="E27694" s="1" t="s">
        <v>26</v>
      </c>
      <c r="F27694" s="1" t="s">
        <v>188</v>
      </c>
      <c r="G27694" s="1" t="s">
        <v>7236</v>
      </c>
      <c r="H27694" s="1" t="s">
        <v>7687</v>
      </c>
      <c r="K27694" s="1" t="s">
        <v>25</v>
      </c>
      <c r="L27694" s="1" t="s">
        <v>105</v>
      </c>
      <c r="M27694" s="1" t="s">
        <v>25</v>
      </c>
      <c r="P27694">
        <v>2700</v>
      </c>
      <c r="Q27694">
        <v>18</v>
      </c>
      <c r="R27694" s="1" t="s">
        <v>7453</v>
      </c>
      <c r="S27694" s="1" t="s">
        <v>7454</v>
      </c>
      <c r="T27694" s="1" t="s">
        <v>7317</v>
      </c>
      <c r="U27694" s="1" t="s">
        <v>7688</v>
      </c>
      <c r="W27694" s="1" t="s">
        <v>25</v>
      </c>
      <c r="X27694" s="1" t="s">
        <v>7288</v>
      </c>
      <c r="Y27694" s="1" t="s">
        <v>7689</v>
      </c>
    </row>
    <row r="27695" spans="1:25" x14ac:dyDescent="0.3">
      <c r="A27695">
        <v>27693</v>
      </c>
      <c r="B27695">
        <v>108</v>
      </c>
      <c r="C27695" s="1" t="s">
        <v>25</v>
      </c>
      <c r="E27695" s="1" t="s">
        <v>26</v>
      </c>
      <c r="F27695" s="1" t="s">
        <v>188</v>
      </c>
      <c r="G27695" s="1" t="s">
        <v>7236</v>
      </c>
      <c r="H27695" s="1" t="s">
        <v>7687</v>
      </c>
      <c r="K27695" s="1" t="s">
        <v>25</v>
      </c>
      <c r="L27695" s="1" t="s">
        <v>100</v>
      </c>
      <c r="M27695" s="1" t="s">
        <v>25</v>
      </c>
      <c r="P27695">
        <v>2600</v>
      </c>
      <c r="Q27695">
        <v>24.074074074074073</v>
      </c>
      <c r="R27695" s="1" t="s">
        <v>7690</v>
      </c>
      <c r="S27695" s="1" t="s">
        <v>7691</v>
      </c>
      <c r="T27695" s="1" t="s">
        <v>7265</v>
      </c>
      <c r="U27695" s="1" t="s">
        <v>7692</v>
      </c>
      <c r="W27695" s="1" t="s">
        <v>25</v>
      </c>
      <c r="X27695" s="1" t="s">
        <v>7266</v>
      </c>
      <c r="Y27695" s="1" t="s">
        <v>7693</v>
      </c>
    </row>
    <row r="27696" spans="1:25" x14ac:dyDescent="0.3">
      <c r="A27696">
        <v>27694</v>
      </c>
      <c r="B27696">
        <v>30</v>
      </c>
      <c r="C27696" s="1" t="s">
        <v>25</v>
      </c>
      <c r="D27696">
        <v>1</v>
      </c>
      <c r="E27696" s="1" t="s">
        <v>26</v>
      </c>
      <c r="F27696" s="1" t="s">
        <v>27</v>
      </c>
      <c r="G27696" s="1" t="s">
        <v>7236</v>
      </c>
      <c r="H27696" s="1" t="s">
        <v>7237</v>
      </c>
      <c r="K27696" s="1" t="s">
        <v>25</v>
      </c>
      <c r="L27696" s="1" t="s">
        <v>25</v>
      </c>
      <c r="M27696" s="1" t="s">
        <v>207</v>
      </c>
      <c r="N27696">
        <v>21.010110699999998</v>
      </c>
      <c r="O27696">
        <v>105.7407578</v>
      </c>
      <c r="P27696">
        <v>930</v>
      </c>
      <c r="Q27696">
        <v>30</v>
      </c>
      <c r="R27696" s="1" t="s">
        <v>25</v>
      </c>
      <c r="S27696" s="1" t="s">
        <v>25</v>
      </c>
      <c r="T27696" s="1" t="s">
        <v>7295</v>
      </c>
      <c r="U27696" s="1" t="s">
        <v>1746</v>
      </c>
      <c r="W27696" s="1" t="s">
        <v>25</v>
      </c>
      <c r="X27696" s="1" t="s">
        <v>7296</v>
      </c>
      <c r="Y27696" s="1" t="s">
        <v>7297</v>
      </c>
    </row>
    <row r="27697" spans="1:25" x14ac:dyDescent="0.3">
      <c r="A27697">
        <v>27695</v>
      </c>
      <c r="B27697">
        <v>93</v>
      </c>
      <c r="C27697" s="1" t="s">
        <v>25</v>
      </c>
      <c r="D27697">
        <v>3</v>
      </c>
      <c r="E27697" s="1" t="s">
        <v>26</v>
      </c>
      <c r="F27697" s="1" t="s">
        <v>27</v>
      </c>
      <c r="G27697" s="1" t="s">
        <v>7236</v>
      </c>
      <c r="H27697" s="1" t="s">
        <v>7237</v>
      </c>
      <c r="K27697" s="1" t="s">
        <v>25</v>
      </c>
      <c r="L27697" s="1" t="s">
        <v>25</v>
      </c>
      <c r="M27697" s="1" t="s">
        <v>294</v>
      </c>
      <c r="N27697">
        <v>21.010110699999998</v>
      </c>
      <c r="O27697">
        <v>105.7407578</v>
      </c>
      <c r="P27697">
        <v>2965</v>
      </c>
      <c r="Q27697">
        <v>31.881720430107528</v>
      </c>
      <c r="R27697" s="1" t="s">
        <v>25</v>
      </c>
      <c r="S27697" s="1" t="s">
        <v>25</v>
      </c>
      <c r="T27697" s="1" t="s">
        <v>7295</v>
      </c>
      <c r="U27697" s="1" t="s">
        <v>1746</v>
      </c>
      <c r="W27697" s="1" t="s">
        <v>25</v>
      </c>
      <c r="X27697" s="1" t="s">
        <v>7296</v>
      </c>
      <c r="Y27697" s="1" t="s">
        <v>7297</v>
      </c>
    </row>
    <row r="27698" spans="1:25" x14ac:dyDescent="0.3">
      <c r="A27698">
        <v>27696</v>
      </c>
      <c r="B27698">
        <v>77</v>
      </c>
      <c r="C27698" s="1" t="s">
        <v>25</v>
      </c>
      <c r="D27698">
        <v>2</v>
      </c>
      <c r="E27698" s="1" t="s">
        <v>26</v>
      </c>
      <c r="F27698" s="1" t="s">
        <v>27</v>
      </c>
      <c r="G27698" s="1" t="s">
        <v>7236</v>
      </c>
      <c r="H27698" s="1" t="s">
        <v>7237</v>
      </c>
      <c r="K27698" s="1" t="s">
        <v>25</v>
      </c>
      <c r="L27698" s="1" t="s">
        <v>25</v>
      </c>
      <c r="M27698" s="1" t="s">
        <v>25</v>
      </c>
      <c r="N27698">
        <v>21.0194981</v>
      </c>
      <c r="O27698">
        <v>105.7784417</v>
      </c>
      <c r="P27698">
        <v>2490</v>
      </c>
      <c r="Q27698">
        <v>32.337662337662337</v>
      </c>
      <c r="R27698" s="1" t="s">
        <v>25</v>
      </c>
      <c r="S27698" s="1" t="s">
        <v>25</v>
      </c>
      <c r="T27698" s="1" t="s">
        <v>7385</v>
      </c>
      <c r="U27698" s="1" t="s">
        <v>7386</v>
      </c>
      <c r="W27698" s="1" t="s">
        <v>25</v>
      </c>
      <c r="X27698" s="1" t="s">
        <v>7242</v>
      </c>
      <c r="Y27698" s="1" t="s">
        <v>7243</v>
      </c>
    </row>
    <row r="27699" spans="1:25" x14ac:dyDescent="0.3">
      <c r="A27699">
        <v>27697</v>
      </c>
      <c r="B27699">
        <v>62</v>
      </c>
      <c r="C27699" s="1" t="s">
        <v>293</v>
      </c>
      <c r="D27699">
        <v>2</v>
      </c>
      <c r="E27699" s="1" t="s">
        <v>26</v>
      </c>
      <c r="F27699" s="1" t="s">
        <v>27</v>
      </c>
      <c r="G27699" s="1" t="s">
        <v>7236</v>
      </c>
      <c r="H27699" s="1" t="s">
        <v>7237</v>
      </c>
      <c r="K27699" s="1" t="s">
        <v>292</v>
      </c>
      <c r="L27699" s="1" t="s">
        <v>295</v>
      </c>
      <c r="M27699" s="1" t="s">
        <v>207</v>
      </c>
      <c r="N27699">
        <v>21.010110699999998</v>
      </c>
      <c r="O27699">
        <v>105.7407578</v>
      </c>
      <c r="P27699">
        <v>2500</v>
      </c>
      <c r="Q27699">
        <v>40.322580645161288</v>
      </c>
      <c r="R27699" s="1" t="s">
        <v>25</v>
      </c>
      <c r="S27699" s="1" t="s">
        <v>25</v>
      </c>
      <c r="T27699" s="1" t="s">
        <v>7295</v>
      </c>
      <c r="U27699" s="1" t="s">
        <v>1746</v>
      </c>
      <c r="W27699" s="1" t="s">
        <v>25</v>
      </c>
      <c r="X27699" s="1" t="s">
        <v>7296</v>
      </c>
      <c r="Y27699" s="1" t="s">
        <v>7297</v>
      </c>
    </row>
    <row r="27700" spans="1:25" x14ac:dyDescent="0.3">
      <c r="A27700">
        <v>27698</v>
      </c>
      <c r="B27700">
        <v>43</v>
      </c>
      <c r="C27700" s="1" t="s">
        <v>293</v>
      </c>
      <c r="D27700">
        <v>1</v>
      </c>
      <c r="E27700" s="1" t="s">
        <v>26</v>
      </c>
      <c r="F27700" s="1" t="s">
        <v>27</v>
      </c>
      <c r="G27700" s="1" t="s">
        <v>7236</v>
      </c>
      <c r="H27700" s="1" t="s">
        <v>7237</v>
      </c>
      <c r="K27700" s="1" t="s">
        <v>25</v>
      </c>
      <c r="L27700" s="1" t="s">
        <v>295</v>
      </c>
      <c r="M27700" s="1" t="s">
        <v>25</v>
      </c>
      <c r="N27700">
        <v>21.010110699999998</v>
      </c>
      <c r="O27700">
        <v>105.7407578</v>
      </c>
      <c r="P27700">
        <v>360</v>
      </c>
      <c r="Q27700">
        <v>8.3720930232558146</v>
      </c>
      <c r="R27700" s="1" t="s">
        <v>25</v>
      </c>
      <c r="S27700" s="1" t="s">
        <v>25</v>
      </c>
      <c r="T27700" s="1" t="s">
        <v>7295</v>
      </c>
      <c r="U27700" s="1" t="s">
        <v>1746</v>
      </c>
      <c r="W27700" s="1" t="s">
        <v>25</v>
      </c>
      <c r="X27700" s="1" t="s">
        <v>7296</v>
      </c>
      <c r="Y27700" s="1" t="s">
        <v>7297</v>
      </c>
    </row>
    <row r="27701" spans="1:25" x14ac:dyDescent="0.3">
      <c r="A27701">
        <v>27699</v>
      </c>
      <c r="B27701">
        <v>43.2</v>
      </c>
      <c r="C27701" s="1" t="s">
        <v>293</v>
      </c>
      <c r="D27701">
        <v>2</v>
      </c>
      <c r="E27701" s="1" t="s">
        <v>26</v>
      </c>
      <c r="F27701" s="1" t="s">
        <v>27</v>
      </c>
      <c r="G27701" s="1" t="s">
        <v>7236</v>
      </c>
      <c r="H27701" s="1" t="s">
        <v>7237</v>
      </c>
      <c r="K27701" s="1" t="s">
        <v>167</v>
      </c>
      <c r="L27701" s="1" t="s">
        <v>38</v>
      </c>
      <c r="M27701" s="1" t="s">
        <v>294</v>
      </c>
      <c r="N27701">
        <v>21.000359499999998</v>
      </c>
      <c r="O27701">
        <v>105.7385546</v>
      </c>
      <c r="P27701">
        <v>1950</v>
      </c>
      <c r="Q27701">
        <v>45.138888888888886</v>
      </c>
      <c r="R27701" s="1" t="s">
        <v>25</v>
      </c>
      <c r="S27701" s="1" t="s">
        <v>25</v>
      </c>
      <c r="T27701" s="1" t="s">
        <v>7284</v>
      </c>
      <c r="U27701" s="1" t="s">
        <v>7374</v>
      </c>
      <c r="W27701" s="1" t="s">
        <v>25</v>
      </c>
      <c r="X27701" s="1" t="s">
        <v>7296</v>
      </c>
      <c r="Y27701" s="1" t="s">
        <v>7297</v>
      </c>
    </row>
    <row r="27702" spans="1:25" x14ac:dyDescent="0.3">
      <c r="A27702">
        <v>27700</v>
      </c>
      <c r="B27702">
        <v>81</v>
      </c>
      <c r="C27702" s="1" t="s">
        <v>293</v>
      </c>
      <c r="D27702">
        <v>3</v>
      </c>
      <c r="E27702" s="1" t="s">
        <v>26</v>
      </c>
      <c r="F27702" s="1" t="s">
        <v>27</v>
      </c>
      <c r="G27702" s="1" t="s">
        <v>7236</v>
      </c>
      <c r="H27702" s="1" t="s">
        <v>7237</v>
      </c>
      <c r="K27702" s="1" t="s">
        <v>25</v>
      </c>
      <c r="L27702" s="1" t="s">
        <v>35</v>
      </c>
      <c r="M27702" s="1" t="s">
        <v>25</v>
      </c>
      <c r="N27702">
        <v>21.010110699999998</v>
      </c>
      <c r="O27702">
        <v>105.7407578</v>
      </c>
      <c r="Q27702">
        <v>30</v>
      </c>
      <c r="R27702" s="1" t="s">
        <v>25</v>
      </c>
      <c r="S27702" s="1" t="s">
        <v>25</v>
      </c>
      <c r="T27702" s="1" t="s">
        <v>7295</v>
      </c>
      <c r="U27702" s="1" t="s">
        <v>1746</v>
      </c>
      <c r="W27702" s="1" t="s">
        <v>25</v>
      </c>
      <c r="X27702" s="1" t="s">
        <v>7296</v>
      </c>
      <c r="Y27702" s="1" t="s">
        <v>7297</v>
      </c>
    </row>
    <row r="27703" spans="1:25" x14ac:dyDescent="0.3">
      <c r="A27703">
        <v>27701</v>
      </c>
      <c r="B27703">
        <v>35</v>
      </c>
      <c r="C27703" s="1" t="s">
        <v>25</v>
      </c>
      <c r="D27703">
        <v>1</v>
      </c>
      <c r="E27703" s="1" t="s">
        <v>26</v>
      </c>
      <c r="F27703" s="1" t="s">
        <v>27</v>
      </c>
      <c r="G27703" s="1" t="s">
        <v>7236</v>
      </c>
      <c r="H27703" s="1" t="s">
        <v>7237</v>
      </c>
      <c r="K27703" s="1" t="s">
        <v>167</v>
      </c>
      <c r="L27703" s="1" t="s">
        <v>25</v>
      </c>
      <c r="M27703" s="1" t="s">
        <v>294</v>
      </c>
      <c r="N27703">
        <v>21.010110699999998</v>
      </c>
      <c r="O27703">
        <v>105.7407578</v>
      </c>
      <c r="P27703">
        <v>1900</v>
      </c>
      <c r="Q27703">
        <v>54.285714285714285</v>
      </c>
      <c r="R27703" s="1" t="s">
        <v>25</v>
      </c>
      <c r="S27703" s="1" t="s">
        <v>25</v>
      </c>
      <c r="T27703" s="1" t="s">
        <v>7295</v>
      </c>
      <c r="U27703" s="1" t="s">
        <v>1746</v>
      </c>
      <c r="W27703" s="1" t="s">
        <v>25</v>
      </c>
      <c r="X27703" s="1" t="s">
        <v>7296</v>
      </c>
      <c r="Y27703" s="1" t="s">
        <v>7297</v>
      </c>
    </row>
    <row r="27704" spans="1:25" x14ac:dyDescent="0.3">
      <c r="A27704">
        <v>27702</v>
      </c>
      <c r="B27704">
        <v>65</v>
      </c>
      <c r="C27704" s="1" t="s">
        <v>25</v>
      </c>
      <c r="D27704">
        <v>2</v>
      </c>
      <c r="E27704" s="1" t="s">
        <v>26</v>
      </c>
      <c r="F27704" s="1" t="s">
        <v>27</v>
      </c>
      <c r="G27704" s="1" t="s">
        <v>7236</v>
      </c>
      <c r="H27704" s="1" t="s">
        <v>7237</v>
      </c>
      <c r="K27704" s="1" t="s">
        <v>25</v>
      </c>
      <c r="L27704" s="1" t="s">
        <v>25</v>
      </c>
      <c r="M27704" s="1" t="s">
        <v>294</v>
      </c>
      <c r="N27704">
        <v>21.007158</v>
      </c>
      <c r="O27704">
        <v>105.7583065</v>
      </c>
      <c r="P27704">
        <v>2029.9999999999998</v>
      </c>
      <c r="Q27704">
        <v>31.384615384615383</v>
      </c>
      <c r="R27704" s="1" t="s">
        <v>25</v>
      </c>
      <c r="S27704" s="1" t="s">
        <v>25</v>
      </c>
      <c r="T27704" s="1" t="s">
        <v>7295</v>
      </c>
      <c r="U27704" s="1" t="s">
        <v>1746</v>
      </c>
      <c r="W27704" s="1" t="s">
        <v>25</v>
      </c>
      <c r="X27704" s="1" t="s">
        <v>7257</v>
      </c>
      <c r="Y27704" s="1" t="s">
        <v>7258</v>
      </c>
    </row>
    <row r="27705" spans="1:25" x14ac:dyDescent="0.3">
      <c r="A27705">
        <v>27703</v>
      </c>
      <c r="B27705">
        <v>89</v>
      </c>
      <c r="C27705" s="1" t="s">
        <v>25</v>
      </c>
      <c r="D27705">
        <v>3</v>
      </c>
      <c r="E27705" s="1" t="s">
        <v>26</v>
      </c>
      <c r="F27705" s="1" t="s">
        <v>27</v>
      </c>
      <c r="G27705" s="1" t="s">
        <v>7236</v>
      </c>
      <c r="H27705" s="1" t="s">
        <v>7237</v>
      </c>
      <c r="K27705" s="1" t="s">
        <v>25</v>
      </c>
      <c r="L27705" s="1" t="s">
        <v>25</v>
      </c>
      <c r="M27705" s="1" t="s">
        <v>25</v>
      </c>
      <c r="N27705">
        <v>21.027957099999998</v>
      </c>
      <c r="O27705">
        <v>105.77179599999999</v>
      </c>
      <c r="P27705">
        <v>2300</v>
      </c>
      <c r="Q27705">
        <v>25.842696629213481</v>
      </c>
      <c r="R27705" s="1" t="s">
        <v>25</v>
      </c>
      <c r="S27705" s="1" t="s">
        <v>25</v>
      </c>
      <c r="T27705" s="1" t="s">
        <v>7240</v>
      </c>
      <c r="U27705" s="1" t="s">
        <v>7241</v>
      </c>
      <c r="W27705" s="1" t="s">
        <v>25</v>
      </c>
      <c r="X27705" s="1" t="s">
        <v>7247</v>
      </c>
      <c r="Y27705" s="1" t="s">
        <v>7248</v>
      </c>
    </row>
    <row r="27706" spans="1:25" x14ac:dyDescent="0.3">
      <c r="A27706">
        <v>27704</v>
      </c>
      <c r="B27706">
        <v>133</v>
      </c>
      <c r="C27706" s="1" t="s">
        <v>93</v>
      </c>
      <c r="D27706">
        <v>3</v>
      </c>
      <c r="E27706" s="1" t="s">
        <v>26</v>
      </c>
      <c r="F27706" s="1" t="s">
        <v>27</v>
      </c>
      <c r="G27706" s="1" t="s">
        <v>7236</v>
      </c>
      <c r="H27706" s="1" t="s">
        <v>7237</v>
      </c>
      <c r="K27706" s="1" t="s">
        <v>167</v>
      </c>
      <c r="L27706" s="1" t="s">
        <v>38</v>
      </c>
      <c r="M27706" s="1" t="s">
        <v>37</v>
      </c>
      <c r="N27706">
        <v>21.030228900000001</v>
      </c>
      <c r="O27706">
        <v>105.7765728</v>
      </c>
      <c r="P27706">
        <v>3700</v>
      </c>
      <c r="Q27706">
        <v>27.819548872180452</v>
      </c>
      <c r="R27706" s="1" t="s">
        <v>25</v>
      </c>
      <c r="S27706" s="1" t="s">
        <v>25</v>
      </c>
      <c r="T27706" s="1" t="s">
        <v>7246</v>
      </c>
      <c r="U27706" s="1" t="s">
        <v>3360</v>
      </c>
      <c r="W27706" s="1" t="s">
        <v>25</v>
      </c>
      <c r="X27706" s="1" t="s">
        <v>7247</v>
      </c>
      <c r="Y27706" s="1" t="s">
        <v>7248</v>
      </c>
    </row>
    <row r="27707" spans="1:25" x14ac:dyDescent="0.3">
      <c r="A27707">
        <v>27705</v>
      </c>
      <c r="B27707">
        <v>76</v>
      </c>
      <c r="C27707" s="1" t="s">
        <v>25</v>
      </c>
      <c r="E27707" s="1" t="s">
        <v>26</v>
      </c>
      <c r="F27707" s="1" t="s">
        <v>27</v>
      </c>
      <c r="G27707" s="1" t="s">
        <v>7236</v>
      </c>
      <c r="H27707" s="1" t="s">
        <v>7237</v>
      </c>
      <c r="K27707" s="1" t="s">
        <v>25</v>
      </c>
      <c r="L27707" s="1" t="s">
        <v>25</v>
      </c>
      <c r="M27707" s="1" t="s">
        <v>25</v>
      </c>
      <c r="N27707">
        <v>21.0095457</v>
      </c>
      <c r="O27707">
        <v>105.7439913</v>
      </c>
      <c r="R27707" s="1" t="s">
        <v>25</v>
      </c>
      <c r="S27707" s="1" t="s">
        <v>25</v>
      </c>
      <c r="T27707" s="1" t="s">
        <v>7295</v>
      </c>
      <c r="U27707" s="1" t="s">
        <v>1746</v>
      </c>
      <c r="W27707" s="1" t="s">
        <v>25</v>
      </c>
      <c r="X27707" s="1" t="s">
        <v>7296</v>
      </c>
      <c r="Y27707" s="1" t="s">
        <v>7297</v>
      </c>
    </row>
    <row r="27708" spans="1:25" x14ac:dyDescent="0.3">
      <c r="A27708">
        <v>27706</v>
      </c>
      <c r="B27708">
        <v>77</v>
      </c>
      <c r="C27708" s="1" t="s">
        <v>25</v>
      </c>
      <c r="D27708">
        <v>2</v>
      </c>
      <c r="E27708" s="1" t="s">
        <v>26</v>
      </c>
      <c r="F27708" s="1" t="s">
        <v>27</v>
      </c>
      <c r="G27708" s="1" t="s">
        <v>7236</v>
      </c>
      <c r="H27708" s="1" t="s">
        <v>7237</v>
      </c>
      <c r="K27708" s="1" t="s">
        <v>25</v>
      </c>
      <c r="L27708" s="1" t="s">
        <v>25</v>
      </c>
      <c r="M27708" s="1" t="s">
        <v>25</v>
      </c>
      <c r="N27708">
        <v>21.027957099999998</v>
      </c>
      <c r="O27708">
        <v>105.77179599999999</v>
      </c>
      <c r="P27708">
        <v>2029.9999999999998</v>
      </c>
      <c r="Q27708">
        <v>26.36363636363636</v>
      </c>
      <c r="R27708" s="1" t="s">
        <v>25</v>
      </c>
      <c r="S27708" s="1" t="s">
        <v>25</v>
      </c>
      <c r="T27708" s="1" t="s">
        <v>7240</v>
      </c>
      <c r="U27708" s="1" t="s">
        <v>7241</v>
      </c>
      <c r="W27708" s="1" t="s">
        <v>25</v>
      </c>
      <c r="X27708" s="1" t="s">
        <v>7247</v>
      </c>
      <c r="Y27708" s="1" t="s">
        <v>7248</v>
      </c>
    </row>
    <row r="27709" spans="1:25" x14ac:dyDescent="0.3">
      <c r="A27709">
        <v>27707</v>
      </c>
      <c r="B27709">
        <v>83</v>
      </c>
      <c r="C27709" s="1" t="s">
        <v>25</v>
      </c>
      <c r="D27709">
        <v>3</v>
      </c>
      <c r="E27709" s="1" t="s">
        <v>26</v>
      </c>
      <c r="F27709" s="1" t="s">
        <v>27</v>
      </c>
      <c r="G27709" s="1" t="s">
        <v>7236</v>
      </c>
      <c r="H27709" s="1" t="s">
        <v>7237</v>
      </c>
      <c r="K27709" s="1" t="s">
        <v>25</v>
      </c>
      <c r="L27709" s="1" t="s">
        <v>25</v>
      </c>
      <c r="M27709" s="1" t="s">
        <v>25</v>
      </c>
      <c r="N27709">
        <v>21.031241099999999</v>
      </c>
      <c r="O27709">
        <v>105.7774192</v>
      </c>
      <c r="P27709">
        <v>2820</v>
      </c>
      <c r="Q27709">
        <v>33.975903614457835</v>
      </c>
      <c r="R27709" s="1" t="s">
        <v>25</v>
      </c>
      <c r="S27709" s="1" t="s">
        <v>25</v>
      </c>
      <c r="T27709" s="1" t="s">
        <v>7246</v>
      </c>
      <c r="U27709" s="1" t="s">
        <v>3360</v>
      </c>
      <c r="W27709" s="1" t="s">
        <v>25</v>
      </c>
      <c r="X27709" s="1" t="s">
        <v>7247</v>
      </c>
      <c r="Y27709" s="1" t="s">
        <v>7248</v>
      </c>
    </row>
    <row r="27710" spans="1:25" x14ac:dyDescent="0.3">
      <c r="A27710">
        <v>27708</v>
      </c>
      <c r="B27710">
        <v>83</v>
      </c>
      <c r="C27710" s="1" t="s">
        <v>25</v>
      </c>
      <c r="D27710">
        <v>2</v>
      </c>
      <c r="E27710" s="1" t="s">
        <v>26</v>
      </c>
      <c r="F27710" s="1" t="s">
        <v>27</v>
      </c>
      <c r="G27710" s="1" t="s">
        <v>7236</v>
      </c>
      <c r="H27710" s="1" t="s">
        <v>7237</v>
      </c>
      <c r="K27710" s="1" t="s">
        <v>25</v>
      </c>
      <c r="L27710" s="1" t="s">
        <v>25</v>
      </c>
      <c r="M27710" s="1" t="s">
        <v>25</v>
      </c>
      <c r="N27710">
        <v>21.0194981</v>
      </c>
      <c r="O27710">
        <v>105.7784417</v>
      </c>
      <c r="P27710">
        <v>2490</v>
      </c>
      <c r="Q27710">
        <v>30</v>
      </c>
      <c r="R27710" s="1" t="s">
        <v>25</v>
      </c>
      <c r="S27710" s="1" t="s">
        <v>25</v>
      </c>
      <c r="T27710" s="1" t="s">
        <v>7385</v>
      </c>
      <c r="U27710" s="1" t="s">
        <v>7386</v>
      </c>
      <c r="W27710" s="1" t="s">
        <v>25</v>
      </c>
      <c r="X27710" s="1" t="s">
        <v>7242</v>
      </c>
      <c r="Y27710" s="1" t="s">
        <v>7243</v>
      </c>
    </row>
    <row r="27711" spans="1:25" x14ac:dyDescent="0.3">
      <c r="A27711">
        <v>27709</v>
      </c>
      <c r="B27711">
        <v>30.3</v>
      </c>
      <c r="C27711" s="1" t="s">
        <v>25</v>
      </c>
      <c r="D27711">
        <v>1</v>
      </c>
      <c r="E27711" s="1" t="s">
        <v>26</v>
      </c>
      <c r="F27711" s="1" t="s">
        <v>27</v>
      </c>
      <c r="G27711" s="1" t="s">
        <v>7236</v>
      </c>
      <c r="H27711" s="1" t="s">
        <v>7237</v>
      </c>
      <c r="K27711" s="1" t="s">
        <v>292</v>
      </c>
      <c r="L27711" s="1" t="s">
        <v>25</v>
      </c>
      <c r="M27711" s="1" t="s">
        <v>207</v>
      </c>
      <c r="N27711">
        <v>21.010110699999998</v>
      </c>
      <c r="O27711">
        <v>105.7407578</v>
      </c>
      <c r="P27711">
        <v>1100</v>
      </c>
      <c r="Q27711">
        <v>36.303630363036305</v>
      </c>
      <c r="R27711" s="1" t="s">
        <v>25</v>
      </c>
      <c r="S27711" s="1" t="s">
        <v>25</v>
      </c>
      <c r="T27711" s="1" t="s">
        <v>7295</v>
      </c>
      <c r="U27711" s="1" t="s">
        <v>1746</v>
      </c>
      <c r="W27711" s="1" t="s">
        <v>25</v>
      </c>
      <c r="X27711" s="1" t="s">
        <v>7296</v>
      </c>
      <c r="Y27711" s="1" t="s">
        <v>7297</v>
      </c>
    </row>
    <row r="27712" spans="1:25" x14ac:dyDescent="0.3">
      <c r="A27712">
        <v>27710</v>
      </c>
      <c r="B27712">
        <v>74</v>
      </c>
      <c r="C27712" s="1" t="s">
        <v>25</v>
      </c>
      <c r="D27712">
        <v>2</v>
      </c>
      <c r="E27712" s="1" t="s">
        <v>26</v>
      </c>
      <c r="F27712" s="1" t="s">
        <v>27</v>
      </c>
      <c r="G27712" s="1" t="s">
        <v>7236</v>
      </c>
      <c r="H27712" s="1" t="s">
        <v>7237</v>
      </c>
      <c r="K27712" s="1" t="s">
        <v>25</v>
      </c>
      <c r="L27712" s="1" t="s">
        <v>25</v>
      </c>
      <c r="M27712" s="1" t="s">
        <v>25</v>
      </c>
      <c r="N27712">
        <v>21.031241099999999</v>
      </c>
      <c r="O27712">
        <v>105.7774192</v>
      </c>
      <c r="P27712">
        <v>2100</v>
      </c>
      <c r="Q27712">
        <v>28.378378378378379</v>
      </c>
      <c r="R27712" s="1" t="s">
        <v>25</v>
      </c>
      <c r="S27712" s="1" t="s">
        <v>25</v>
      </c>
      <c r="T27712" s="1" t="s">
        <v>7246</v>
      </c>
      <c r="U27712" s="1" t="s">
        <v>3360</v>
      </c>
      <c r="W27712" s="1" t="s">
        <v>25</v>
      </c>
      <c r="X27712" s="1" t="s">
        <v>7247</v>
      </c>
      <c r="Y27712" s="1" t="s">
        <v>7248</v>
      </c>
    </row>
    <row r="27713" spans="1:25" x14ac:dyDescent="0.3">
      <c r="A27713">
        <v>27711</v>
      </c>
      <c r="B27713">
        <v>28</v>
      </c>
      <c r="C27713" s="1" t="s">
        <v>25</v>
      </c>
      <c r="D27713">
        <v>1</v>
      </c>
      <c r="E27713" s="1" t="s">
        <v>26</v>
      </c>
      <c r="F27713" s="1" t="s">
        <v>27</v>
      </c>
      <c r="G27713" s="1" t="s">
        <v>7236</v>
      </c>
      <c r="H27713" s="1" t="s">
        <v>7237</v>
      </c>
      <c r="K27713" s="1" t="s">
        <v>25</v>
      </c>
      <c r="L27713" s="1" t="s">
        <v>25</v>
      </c>
      <c r="M27713" s="1" t="s">
        <v>25</v>
      </c>
      <c r="N27713">
        <v>21.004123700000001</v>
      </c>
      <c r="O27713">
        <v>105.7819569</v>
      </c>
      <c r="P27713">
        <v>1010</v>
      </c>
      <c r="Q27713">
        <v>36.071428571428569</v>
      </c>
      <c r="R27713" s="1" t="s">
        <v>25</v>
      </c>
      <c r="S27713" s="1" t="s">
        <v>25</v>
      </c>
      <c r="T27713" s="1" t="s">
        <v>7295</v>
      </c>
      <c r="U27713" s="1" t="s">
        <v>1746</v>
      </c>
      <c r="W27713" s="1" t="s">
        <v>25</v>
      </c>
      <c r="X27713" s="1" t="s">
        <v>7254</v>
      </c>
      <c r="Y27713" s="1" t="s">
        <v>7255</v>
      </c>
    </row>
    <row r="27714" spans="1:25" x14ac:dyDescent="0.3">
      <c r="A27714">
        <v>27712</v>
      </c>
      <c r="B27714">
        <v>64</v>
      </c>
      <c r="C27714" s="1" t="s">
        <v>25</v>
      </c>
      <c r="D27714">
        <v>2</v>
      </c>
      <c r="E27714" s="1" t="s">
        <v>26</v>
      </c>
      <c r="F27714" s="1" t="s">
        <v>27</v>
      </c>
      <c r="G27714" s="1" t="s">
        <v>7236</v>
      </c>
      <c r="H27714" s="1" t="s">
        <v>7237</v>
      </c>
      <c r="K27714" s="1" t="s">
        <v>25</v>
      </c>
      <c r="L27714" s="1" t="s">
        <v>25</v>
      </c>
      <c r="M27714" s="1" t="s">
        <v>25</v>
      </c>
      <c r="N27714">
        <v>21.010110699999998</v>
      </c>
      <c r="O27714">
        <v>105.7407578</v>
      </c>
      <c r="P27714">
        <v>95000</v>
      </c>
      <c r="Q27714">
        <v>32.734375</v>
      </c>
      <c r="R27714" s="1" t="s">
        <v>25</v>
      </c>
      <c r="S27714" s="1" t="s">
        <v>25</v>
      </c>
      <c r="T27714" s="1" t="s">
        <v>7295</v>
      </c>
      <c r="U27714" s="1" t="s">
        <v>1746</v>
      </c>
      <c r="W27714" s="1" t="s">
        <v>25</v>
      </c>
      <c r="X27714" s="1" t="s">
        <v>7296</v>
      </c>
      <c r="Y27714" s="1" t="s">
        <v>7297</v>
      </c>
    </row>
    <row r="27715" spans="1:25" x14ac:dyDescent="0.3">
      <c r="A27715">
        <v>27713</v>
      </c>
      <c r="B27715">
        <v>87</v>
      </c>
      <c r="C27715" s="1" t="s">
        <v>25</v>
      </c>
      <c r="D27715">
        <v>2</v>
      </c>
      <c r="E27715" s="1" t="s">
        <v>26</v>
      </c>
      <c r="F27715" s="1" t="s">
        <v>27</v>
      </c>
      <c r="G27715" s="1" t="s">
        <v>7236</v>
      </c>
      <c r="H27715" s="1" t="s">
        <v>7237</v>
      </c>
      <c r="K27715" s="1" t="s">
        <v>292</v>
      </c>
      <c r="L27715" s="1" t="s">
        <v>293</v>
      </c>
      <c r="M27715" s="1" t="s">
        <v>207</v>
      </c>
      <c r="N27715">
        <v>21.009386599999999</v>
      </c>
      <c r="O27715">
        <v>105.77387090000001</v>
      </c>
      <c r="P27715">
        <v>4100</v>
      </c>
      <c r="Q27715">
        <v>47.126436781609193</v>
      </c>
      <c r="R27715" s="1" t="s">
        <v>25</v>
      </c>
      <c r="S27715" s="1" t="s">
        <v>25</v>
      </c>
      <c r="T27715" s="1" t="s">
        <v>7253</v>
      </c>
      <c r="U27715" s="1" t="s">
        <v>740</v>
      </c>
      <c r="W27715" s="1" t="s">
        <v>25</v>
      </c>
      <c r="X27715" s="1" t="s">
        <v>7254</v>
      </c>
      <c r="Y27715" s="1" t="s">
        <v>7255</v>
      </c>
    </row>
    <row r="27716" spans="1:25" x14ac:dyDescent="0.3">
      <c r="A27716">
        <v>27714</v>
      </c>
      <c r="B27716">
        <v>33</v>
      </c>
      <c r="C27716" s="1" t="s">
        <v>25</v>
      </c>
      <c r="E27716" s="1" t="s">
        <v>26</v>
      </c>
      <c r="F27716" s="1" t="s">
        <v>27</v>
      </c>
      <c r="G27716" s="1" t="s">
        <v>7236</v>
      </c>
      <c r="H27716" s="1" t="s">
        <v>7237</v>
      </c>
      <c r="K27716" s="1" t="s">
        <v>25</v>
      </c>
      <c r="L27716" s="1" t="s">
        <v>25</v>
      </c>
      <c r="M27716" s="1" t="s">
        <v>25</v>
      </c>
      <c r="N27716">
        <v>20.989800899999999</v>
      </c>
      <c r="O27716">
        <v>105.76152519999999</v>
      </c>
      <c r="P27716">
        <v>6.5</v>
      </c>
      <c r="Q27716">
        <v>0.19696969696969602</v>
      </c>
      <c r="R27716" s="1" t="s">
        <v>25</v>
      </c>
      <c r="S27716" s="1" t="s">
        <v>25</v>
      </c>
      <c r="T27716" s="1" t="s">
        <v>7261</v>
      </c>
      <c r="U27716" s="1" t="s">
        <v>7262</v>
      </c>
      <c r="W27716" s="1" t="s">
        <v>25</v>
      </c>
      <c r="X27716" s="1" t="s">
        <v>7257</v>
      </c>
      <c r="Y27716" s="1" t="s">
        <v>7258</v>
      </c>
    </row>
    <row r="27717" spans="1:25" x14ac:dyDescent="0.3">
      <c r="A27717">
        <v>27715</v>
      </c>
      <c r="B27717">
        <v>32</v>
      </c>
      <c r="C27717" s="1" t="s">
        <v>25</v>
      </c>
      <c r="D27717">
        <v>1</v>
      </c>
      <c r="E27717" s="1" t="s">
        <v>26</v>
      </c>
      <c r="F27717" s="1" t="s">
        <v>27</v>
      </c>
      <c r="G27717" s="1" t="s">
        <v>7236</v>
      </c>
      <c r="H27717" s="1" t="s">
        <v>7237</v>
      </c>
      <c r="K27717" s="1" t="s">
        <v>292</v>
      </c>
      <c r="L27717" s="1" t="s">
        <v>25</v>
      </c>
      <c r="M27717" s="1" t="s">
        <v>37</v>
      </c>
      <c r="N27717">
        <v>21.040387899999999</v>
      </c>
      <c r="O27717">
        <v>105.76486060000001</v>
      </c>
      <c r="P27717">
        <v>575</v>
      </c>
      <c r="Q27717">
        <v>17.96875</v>
      </c>
      <c r="R27717" s="1" t="s">
        <v>25</v>
      </c>
      <c r="S27717" s="1" t="s">
        <v>25</v>
      </c>
      <c r="T27717" s="1" t="s">
        <v>7319</v>
      </c>
      <c r="U27717" s="1" t="s">
        <v>3348</v>
      </c>
      <c r="W27717" s="1" t="s">
        <v>25</v>
      </c>
      <c r="X27717" s="1" t="s">
        <v>7274</v>
      </c>
      <c r="Y27717" s="1" t="s">
        <v>7275</v>
      </c>
    </row>
    <row r="27718" spans="1:25" x14ac:dyDescent="0.3">
      <c r="A27718">
        <v>27716</v>
      </c>
      <c r="B27718">
        <v>105</v>
      </c>
      <c r="C27718" s="1" t="s">
        <v>25</v>
      </c>
      <c r="E27718" s="1" t="s">
        <v>26</v>
      </c>
      <c r="F27718" s="1" t="s">
        <v>27</v>
      </c>
      <c r="G27718" s="1" t="s">
        <v>7236</v>
      </c>
      <c r="H27718" s="1" t="s">
        <v>7237</v>
      </c>
      <c r="K27718" s="1" t="s">
        <v>25</v>
      </c>
      <c r="L27718" s="1" t="s">
        <v>25</v>
      </c>
      <c r="M27718" s="1" t="s">
        <v>25</v>
      </c>
      <c r="N27718">
        <v>21.0349188</v>
      </c>
      <c r="O27718">
        <v>105.7643975</v>
      </c>
      <c r="P27718">
        <v>2300</v>
      </c>
      <c r="Q27718">
        <v>21.904761904761905</v>
      </c>
      <c r="R27718" s="1" t="s">
        <v>25</v>
      </c>
      <c r="S27718" s="1" t="s">
        <v>25</v>
      </c>
      <c r="T27718" s="1" t="s">
        <v>7272</v>
      </c>
      <c r="U27718" s="1" t="s">
        <v>7273</v>
      </c>
      <c r="W27718" s="1" t="s">
        <v>25</v>
      </c>
      <c r="X27718" s="1" t="s">
        <v>7247</v>
      </c>
      <c r="Y27718" s="1" t="s">
        <v>7248</v>
      </c>
    </row>
    <row r="27719" spans="1:25" x14ac:dyDescent="0.3">
      <c r="A27719">
        <v>27717</v>
      </c>
      <c r="B27719">
        <v>69</v>
      </c>
      <c r="C27719" s="1" t="s">
        <v>25</v>
      </c>
      <c r="D27719">
        <v>2</v>
      </c>
      <c r="E27719" s="1" t="s">
        <v>26</v>
      </c>
      <c r="F27719" s="1" t="s">
        <v>27</v>
      </c>
      <c r="G27719" s="1" t="s">
        <v>7236</v>
      </c>
      <c r="H27719" s="1" t="s">
        <v>7237</v>
      </c>
      <c r="K27719" s="1" t="s">
        <v>25</v>
      </c>
      <c r="L27719" s="1" t="s">
        <v>25</v>
      </c>
      <c r="M27719" s="1" t="s">
        <v>207</v>
      </c>
      <c r="N27719">
        <v>21.010110699999998</v>
      </c>
      <c r="O27719">
        <v>105.7407578</v>
      </c>
      <c r="P27719">
        <v>35</v>
      </c>
      <c r="Q27719">
        <v>0.50724637681159401</v>
      </c>
      <c r="R27719" s="1" t="s">
        <v>25</v>
      </c>
      <c r="S27719" s="1" t="s">
        <v>25</v>
      </c>
      <c r="T27719" s="1" t="s">
        <v>7295</v>
      </c>
      <c r="U27719" s="1" t="s">
        <v>1746</v>
      </c>
      <c r="W27719" s="1" t="s">
        <v>25</v>
      </c>
      <c r="X27719" s="1" t="s">
        <v>7296</v>
      </c>
      <c r="Y27719" s="1" t="s">
        <v>7297</v>
      </c>
    </row>
    <row r="27720" spans="1:25" x14ac:dyDescent="0.3">
      <c r="A27720">
        <v>27718</v>
      </c>
      <c r="B27720">
        <v>174</v>
      </c>
      <c r="C27720" s="1" t="s">
        <v>25</v>
      </c>
      <c r="E27720" s="1" t="s">
        <v>26</v>
      </c>
      <c r="F27720" s="1" t="s">
        <v>27</v>
      </c>
      <c r="G27720" s="1" t="s">
        <v>7236</v>
      </c>
      <c r="H27720" s="1" t="s">
        <v>7237</v>
      </c>
      <c r="K27720" s="1" t="s">
        <v>25</v>
      </c>
      <c r="L27720" s="1" t="s">
        <v>25</v>
      </c>
      <c r="M27720" s="1" t="s">
        <v>25</v>
      </c>
      <c r="N27720">
        <v>21.0349188</v>
      </c>
      <c r="O27720">
        <v>105.7643975</v>
      </c>
      <c r="P27720">
        <v>21000</v>
      </c>
      <c r="Q27720">
        <v>120.68965517241379</v>
      </c>
      <c r="R27720" s="1" t="s">
        <v>25</v>
      </c>
      <c r="S27720" s="1" t="s">
        <v>25</v>
      </c>
      <c r="T27720" s="1" t="s">
        <v>7272</v>
      </c>
      <c r="U27720" s="1" t="s">
        <v>7273</v>
      </c>
      <c r="W27720" s="1" t="s">
        <v>25</v>
      </c>
      <c r="X27720" s="1" t="s">
        <v>7247</v>
      </c>
      <c r="Y27720" s="1" t="s">
        <v>7248</v>
      </c>
    </row>
    <row r="27721" spans="1:25" x14ac:dyDescent="0.3">
      <c r="A27721">
        <v>27719</v>
      </c>
      <c r="B27721">
        <v>43</v>
      </c>
      <c r="C27721" s="1" t="s">
        <v>25</v>
      </c>
      <c r="D27721">
        <v>1</v>
      </c>
      <c r="E27721" s="1" t="s">
        <v>26</v>
      </c>
      <c r="F27721" s="1" t="s">
        <v>27</v>
      </c>
      <c r="G27721" s="1" t="s">
        <v>7236</v>
      </c>
      <c r="H27721" s="1" t="s">
        <v>7237</v>
      </c>
      <c r="K27721" s="1" t="s">
        <v>25</v>
      </c>
      <c r="L27721" s="1" t="s">
        <v>25</v>
      </c>
      <c r="M27721" s="1" t="s">
        <v>294</v>
      </c>
      <c r="N27721">
        <v>21.010110699999998</v>
      </c>
      <c r="O27721">
        <v>105.7407578</v>
      </c>
      <c r="P27721">
        <v>1380</v>
      </c>
      <c r="Q27721">
        <v>32.093023255813954</v>
      </c>
      <c r="R27721" s="1" t="s">
        <v>25</v>
      </c>
      <c r="S27721" s="1" t="s">
        <v>25</v>
      </c>
      <c r="T27721" s="1" t="s">
        <v>7295</v>
      </c>
      <c r="U27721" s="1" t="s">
        <v>1746</v>
      </c>
      <c r="W27721" s="1" t="s">
        <v>25</v>
      </c>
      <c r="X27721" s="1" t="s">
        <v>7296</v>
      </c>
      <c r="Y27721" s="1" t="s">
        <v>7297</v>
      </c>
    </row>
    <row r="27722" spans="1:25" x14ac:dyDescent="0.3">
      <c r="A27722">
        <v>27720</v>
      </c>
      <c r="B27722">
        <v>60</v>
      </c>
      <c r="C27722" s="1" t="s">
        <v>35</v>
      </c>
      <c r="D27722">
        <v>2</v>
      </c>
      <c r="E27722" s="1" t="s">
        <v>26</v>
      </c>
      <c r="F27722" s="1" t="s">
        <v>27</v>
      </c>
      <c r="G27722" s="1" t="s">
        <v>7236</v>
      </c>
      <c r="H27722" s="1" t="s">
        <v>7237</v>
      </c>
      <c r="K27722" s="1" t="s">
        <v>167</v>
      </c>
      <c r="L27722" s="1" t="s">
        <v>36</v>
      </c>
      <c r="M27722" s="1" t="s">
        <v>37</v>
      </c>
      <c r="N27722">
        <v>21.010110699999998</v>
      </c>
      <c r="O27722">
        <v>105.7407578</v>
      </c>
      <c r="P27722">
        <v>1984</v>
      </c>
      <c r="Q27722">
        <v>33.06666666666667</v>
      </c>
      <c r="R27722" s="1" t="s">
        <v>25</v>
      </c>
      <c r="S27722" s="1" t="s">
        <v>25</v>
      </c>
      <c r="T27722" s="1" t="s">
        <v>7295</v>
      </c>
      <c r="U27722" s="1" t="s">
        <v>1746</v>
      </c>
      <c r="W27722" s="1" t="s">
        <v>25</v>
      </c>
      <c r="X27722" s="1" t="s">
        <v>7296</v>
      </c>
      <c r="Y27722" s="1" t="s">
        <v>7297</v>
      </c>
    </row>
    <row r="27723" spans="1:25" x14ac:dyDescent="0.3">
      <c r="A27723">
        <v>27721</v>
      </c>
      <c r="B27723">
        <v>60</v>
      </c>
      <c r="C27723" s="1" t="s">
        <v>93</v>
      </c>
      <c r="D27723">
        <v>2</v>
      </c>
      <c r="E27723" s="1" t="s">
        <v>26</v>
      </c>
      <c r="F27723" s="1" t="s">
        <v>27</v>
      </c>
      <c r="G27723" s="1" t="s">
        <v>7236</v>
      </c>
      <c r="H27723" s="1" t="s">
        <v>7237</v>
      </c>
      <c r="K27723" s="1" t="s">
        <v>25</v>
      </c>
      <c r="L27723" s="1" t="s">
        <v>35</v>
      </c>
      <c r="M27723" s="1" t="s">
        <v>25</v>
      </c>
      <c r="N27723">
        <v>21.010110699999998</v>
      </c>
      <c r="O27723">
        <v>105.7407578</v>
      </c>
      <c r="Q27723">
        <v>29.166666666666668</v>
      </c>
      <c r="R27723" s="1" t="s">
        <v>25</v>
      </c>
      <c r="S27723" s="1" t="s">
        <v>25</v>
      </c>
      <c r="T27723" s="1" t="s">
        <v>7295</v>
      </c>
      <c r="U27723" s="1" t="s">
        <v>1746</v>
      </c>
      <c r="W27723" s="1" t="s">
        <v>25</v>
      </c>
      <c r="X27723" s="1" t="s">
        <v>7296</v>
      </c>
      <c r="Y27723" s="1" t="s">
        <v>7297</v>
      </c>
    </row>
    <row r="27724" spans="1:25" x14ac:dyDescent="0.3">
      <c r="A27724">
        <v>27722</v>
      </c>
      <c r="B27724">
        <v>60</v>
      </c>
      <c r="C27724" s="1" t="s">
        <v>25</v>
      </c>
      <c r="E27724" s="1" t="s">
        <v>26</v>
      </c>
      <c r="F27724" s="1" t="s">
        <v>27</v>
      </c>
      <c r="G27724" s="1" t="s">
        <v>7236</v>
      </c>
      <c r="H27724" s="1" t="s">
        <v>7237</v>
      </c>
      <c r="K27724" s="1" t="s">
        <v>25</v>
      </c>
      <c r="L27724" s="1" t="s">
        <v>25</v>
      </c>
      <c r="M27724" s="1" t="s">
        <v>25</v>
      </c>
      <c r="N27724">
        <v>20.989800899999999</v>
      </c>
      <c r="O27724">
        <v>105.76152519999999</v>
      </c>
      <c r="P27724">
        <v>1980</v>
      </c>
      <c r="Q27724">
        <v>33</v>
      </c>
      <c r="R27724" s="1" t="s">
        <v>25</v>
      </c>
      <c r="S27724" s="1" t="s">
        <v>25</v>
      </c>
      <c r="T27724" s="1" t="s">
        <v>7261</v>
      </c>
      <c r="U27724" s="1" t="s">
        <v>7262</v>
      </c>
      <c r="W27724" s="1" t="s">
        <v>25</v>
      </c>
      <c r="X27724" s="1" t="s">
        <v>7257</v>
      </c>
      <c r="Y27724" s="1" t="s">
        <v>7258</v>
      </c>
    </row>
    <row r="27725" spans="1:25" x14ac:dyDescent="0.3">
      <c r="A27725">
        <v>27723</v>
      </c>
      <c r="B27725">
        <v>42.8</v>
      </c>
      <c r="C27725" s="1" t="s">
        <v>35</v>
      </c>
      <c r="D27725">
        <v>1</v>
      </c>
      <c r="E27725" s="1" t="s">
        <v>26</v>
      </c>
      <c r="F27725" s="1" t="s">
        <v>27</v>
      </c>
      <c r="G27725" s="1" t="s">
        <v>7236</v>
      </c>
      <c r="H27725" s="1" t="s">
        <v>7237</v>
      </c>
      <c r="K27725" s="1" t="s">
        <v>292</v>
      </c>
      <c r="L27725" s="1" t="s">
        <v>36</v>
      </c>
      <c r="M27725" s="1" t="s">
        <v>207</v>
      </c>
      <c r="N27725">
        <v>21.010110699999998</v>
      </c>
      <c r="O27725">
        <v>105.7407578</v>
      </c>
      <c r="P27725">
        <v>1350</v>
      </c>
      <c r="Q27725">
        <v>31.542056074766357</v>
      </c>
      <c r="R27725" s="1" t="s">
        <v>25</v>
      </c>
      <c r="S27725" s="1" t="s">
        <v>25</v>
      </c>
      <c r="T27725" s="1" t="s">
        <v>7295</v>
      </c>
      <c r="U27725" s="1" t="s">
        <v>1746</v>
      </c>
      <c r="W27725" s="1" t="s">
        <v>25</v>
      </c>
      <c r="X27725" s="1" t="s">
        <v>7296</v>
      </c>
      <c r="Y27725" s="1" t="s">
        <v>7297</v>
      </c>
    </row>
    <row r="27726" spans="1:25" x14ac:dyDescent="0.3">
      <c r="A27726">
        <v>27724</v>
      </c>
      <c r="B27726">
        <v>64</v>
      </c>
      <c r="C27726" s="1" t="s">
        <v>25</v>
      </c>
      <c r="E27726" s="1" t="s">
        <v>26</v>
      </c>
      <c r="F27726" s="1" t="s">
        <v>27</v>
      </c>
      <c r="G27726" s="1" t="s">
        <v>7236</v>
      </c>
      <c r="H27726" s="1" t="s">
        <v>7237</v>
      </c>
      <c r="K27726" s="1" t="s">
        <v>25</v>
      </c>
      <c r="L27726" s="1" t="s">
        <v>25</v>
      </c>
      <c r="M27726" s="1" t="s">
        <v>25</v>
      </c>
      <c r="N27726">
        <v>20.998708199999999</v>
      </c>
      <c r="O27726">
        <v>105.7515087</v>
      </c>
      <c r="P27726">
        <v>750</v>
      </c>
      <c r="Q27726">
        <v>11.71875</v>
      </c>
      <c r="R27726" s="1" t="s">
        <v>25</v>
      </c>
      <c r="S27726" s="1" t="s">
        <v>25</v>
      </c>
      <c r="T27726" s="1" t="s">
        <v>7284</v>
      </c>
      <c r="U27726" s="1" t="s">
        <v>7374</v>
      </c>
      <c r="W27726" s="1" t="s">
        <v>25</v>
      </c>
      <c r="X27726" s="1" t="s">
        <v>7296</v>
      </c>
      <c r="Y27726" s="1" t="s">
        <v>7297</v>
      </c>
    </row>
    <row r="27727" spans="1:25" x14ac:dyDescent="0.3">
      <c r="A27727">
        <v>27725</v>
      </c>
      <c r="B27727">
        <v>285</v>
      </c>
      <c r="C27727" s="1" t="s">
        <v>111</v>
      </c>
      <c r="D27727">
        <v>4</v>
      </c>
      <c r="E27727" s="1" t="s">
        <v>26</v>
      </c>
      <c r="F27727" s="1" t="s">
        <v>27</v>
      </c>
      <c r="G27727" s="1" t="s">
        <v>7236</v>
      </c>
      <c r="H27727" s="1" t="s">
        <v>7237</v>
      </c>
      <c r="K27727" s="1" t="s">
        <v>800</v>
      </c>
      <c r="L27727" s="1" t="s">
        <v>100</v>
      </c>
      <c r="M27727" s="1" t="s">
        <v>395</v>
      </c>
      <c r="N27727">
        <v>21.011540400000001</v>
      </c>
      <c r="O27727">
        <v>105.78499720000001</v>
      </c>
      <c r="R27727" s="1" t="s">
        <v>7343</v>
      </c>
      <c r="S27727" s="1" t="s">
        <v>7344</v>
      </c>
      <c r="T27727" s="1" t="s">
        <v>7290</v>
      </c>
      <c r="U27727" s="1" t="s">
        <v>3366</v>
      </c>
      <c r="W27727" s="1" t="s">
        <v>25</v>
      </c>
      <c r="X27727" s="1" t="s">
        <v>7254</v>
      </c>
      <c r="Y27727" s="1" t="s">
        <v>7255</v>
      </c>
    </row>
    <row r="27728" spans="1:25" x14ac:dyDescent="0.3">
      <c r="A27728">
        <v>27726</v>
      </c>
      <c r="B27728">
        <v>133</v>
      </c>
      <c r="C27728" s="1" t="s">
        <v>93</v>
      </c>
      <c r="D27728">
        <v>3</v>
      </c>
      <c r="E27728" s="1" t="s">
        <v>26</v>
      </c>
      <c r="F27728" s="1" t="s">
        <v>27</v>
      </c>
      <c r="G27728" s="1" t="s">
        <v>7236</v>
      </c>
      <c r="H27728" s="1" t="s">
        <v>7237</v>
      </c>
      <c r="K27728" s="1" t="s">
        <v>25</v>
      </c>
      <c r="L27728" s="1" t="s">
        <v>38</v>
      </c>
      <c r="M27728" s="1" t="s">
        <v>37</v>
      </c>
      <c r="N27728">
        <v>21.030228900000001</v>
      </c>
      <c r="O27728">
        <v>105.7765728</v>
      </c>
      <c r="P27728">
        <v>26</v>
      </c>
      <c r="Q27728">
        <v>0.19548872180451102</v>
      </c>
      <c r="R27728" s="1" t="s">
        <v>7337</v>
      </c>
      <c r="S27728" s="1" t="s">
        <v>7338</v>
      </c>
      <c r="T27728" s="1" t="s">
        <v>7246</v>
      </c>
      <c r="U27728" s="1" t="s">
        <v>3360</v>
      </c>
      <c r="W27728" s="1" t="s">
        <v>25</v>
      </c>
      <c r="X27728" s="1" t="s">
        <v>7247</v>
      </c>
      <c r="Y27728" s="1" t="s">
        <v>7248</v>
      </c>
    </row>
    <row r="27729" spans="1:25" x14ac:dyDescent="0.3">
      <c r="A27729">
        <v>27727</v>
      </c>
      <c r="B27729">
        <v>54</v>
      </c>
      <c r="C27729" s="1" t="s">
        <v>118</v>
      </c>
      <c r="D27729">
        <v>2</v>
      </c>
      <c r="E27729" s="1" t="s">
        <v>26</v>
      </c>
      <c r="F27729" s="1" t="s">
        <v>27</v>
      </c>
      <c r="G27729" s="1" t="s">
        <v>7236</v>
      </c>
      <c r="H27729" s="1" t="s">
        <v>7237</v>
      </c>
      <c r="K27729" s="1" t="s">
        <v>7694</v>
      </c>
      <c r="L27729" s="1" t="s">
        <v>25</v>
      </c>
      <c r="M27729" s="1" t="s">
        <v>289</v>
      </c>
      <c r="N27729">
        <v>21.000354399999999</v>
      </c>
      <c r="O27729">
        <v>105.785556</v>
      </c>
      <c r="P27729">
        <v>1860</v>
      </c>
      <c r="Q27729">
        <v>34.444444444444443</v>
      </c>
      <c r="R27729" s="1" t="s">
        <v>7312</v>
      </c>
      <c r="S27729" s="1" t="s">
        <v>7313</v>
      </c>
      <c r="T27729" s="1" t="s">
        <v>7295</v>
      </c>
      <c r="U27729" s="1" t="s">
        <v>1746</v>
      </c>
      <c r="W27729" s="1" t="s">
        <v>25</v>
      </c>
      <c r="X27729" s="1" t="s">
        <v>7254</v>
      </c>
      <c r="Y27729" s="1" t="s">
        <v>7255</v>
      </c>
    </row>
    <row r="27730" spans="1:25" x14ac:dyDescent="0.3">
      <c r="A27730">
        <v>27728</v>
      </c>
      <c r="B27730">
        <v>86</v>
      </c>
      <c r="C27730" s="1" t="s">
        <v>111</v>
      </c>
      <c r="D27730">
        <v>3</v>
      </c>
      <c r="E27730" s="1" t="s">
        <v>26</v>
      </c>
      <c r="F27730" s="1" t="s">
        <v>27</v>
      </c>
      <c r="G27730" s="1" t="s">
        <v>7236</v>
      </c>
      <c r="H27730" s="1" t="s">
        <v>7237</v>
      </c>
      <c r="K27730" s="1" t="s">
        <v>7695</v>
      </c>
      <c r="L27730" s="1" t="s">
        <v>118</v>
      </c>
      <c r="M27730" s="1" t="s">
        <v>991</v>
      </c>
      <c r="N27730">
        <v>21.034934100000001</v>
      </c>
      <c r="O27730">
        <v>105.7667467</v>
      </c>
      <c r="R27730" s="1" t="s">
        <v>7352</v>
      </c>
      <c r="S27730" s="1" t="s">
        <v>7353</v>
      </c>
      <c r="T27730" s="1" t="s">
        <v>7272</v>
      </c>
      <c r="U27730" s="1" t="s">
        <v>7273</v>
      </c>
      <c r="W27730" s="1" t="s">
        <v>25</v>
      </c>
      <c r="X27730" s="1" t="s">
        <v>7247</v>
      </c>
      <c r="Y27730" s="1" t="s">
        <v>7248</v>
      </c>
    </row>
    <row r="27731" spans="1:25" x14ac:dyDescent="0.3">
      <c r="A27731">
        <v>27729</v>
      </c>
      <c r="B27731">
        <v>96.5</v>
      </c>
      <c r="C27731" s="1" t="s">
        <v>25</v>
      </c>
      <c r="E27731" s="1" t="s">
        <v>26</v>
      </c>
      <c r="F27731" s="1" t="s">
        <v>27</v>
      </c>
      <c r="G27731" s="1" t="s">
        <v>7236</v>
      </c>
      <c r="H27731" s="1" t="s">
        <v>7237</v>
      </c>
      <c r="K27731" s="1" t="s">
        <v>25</v>
      </c>
      <c r="L27731" s="1" t="s">
        <v>25</v>
      </c>
      <c r="M27731" s="1" t="s">
        <v>25</v>
      </c>
      <c r="N27731">
        <v>20.990675</v>
      </c>
      <c r="O27731">
        <v>105.7877654</v>
      </c>
      <c r="P27731">
        <v>2450</v>
      </c>
      <c r="Q27731">
        <v>25.388601036269431</v>
      </c>
      <c r="R27731" s="1" t="s">
        <v>25</v>
      </c>
      <c r="S27731" s="1" t="s">
        <v>25</v>
      </c>
      <c r="T27731" s="1" t="s">
        <v>7291</v>
      </c>
      <c r="U27731" s="1" t="s">
        <v>7348</v>
      </c>
      <c r="W27731" s="1" t="s">
        <v>25</v>
      </c>
      <c r="X27731" s="1" t="s">
        <v>7266</v>
      </c>
      <c r="Y27731" s="1" t="s">
        <v>7267</v>
      </c>
    </row>
    <row r="27732" spans="1:25" x14ac:dyDescent="0.3">
      <c r="A27732">
        <v>27730</v>
      </c>
      <c r="B27732">
        <v>31</v>
      </c>
      <c r="C27732" s="1" t="s">
        <v>118</v>
      </c>
      <c r="D27732">
        <v>1</v>
      </c>
      <c r="E27732" s="1" t="s">
        <v>26</v>
      </c>
      <c r="F27732" s="1" t="s">
        <v>27</v>
      </c>
      <c r="G27732" s="1" t="s">
        <v>7236</v>
      </c>
      <c r="H27732" s="1" t="s">
        <v>7237</v>
      </c>
      <c r="K27732" s="1" t="s">
        <v>1840</v>
      </c>
      <c r="L27732" s="1" t="s">
        <v>116</v>
      </c>
      <c r="M27732" s="1" t="s">
        <v>141</v>
      </c>
      <c r="N27732">
        <v>21.005141299999998</v>
      </c>
      <c r="O27732">
        <v>105.7392555</v>
      </c>
      <c r="P27732">
        <v>1016.9999999999999</v>
      </c>
      <c r="Q27732">
        <v>32.806451612903224</v>
      </c>
      <c r="R27732" s="1" t="s">
        <v>7372</v>
      </c>
      <c r="S27732" s="1" t="s">
        <v>7373</v>
      </c>
      <c r="T27732" s="1" t="s">
        <v>7284</v>
      </c>
      <c r="U27732" s="1" t="s">
        <v>7374</v>
      </c>
      <c r="W27732" s="1" t="s">
        <v>25</v>
      </c>
      <c r="X27732" s="1" t="s">
        <v>7296</v>
      </c>
      <c r="Y27732" s="1" t="s">
        <v>7297</v>
      </c>
    </row>
    <row r="27733" spans="1:25" x14ac:dyDescent="0.3">
      <c r="A27733">
        <v>27731</v>
      </c>
      <c r="B27733">
        <v>108</v>
      </c>
      <c r="C27733" s="1" t="s">
        <v>118</v>
      </c>
      <c r="D27733">
        <v>3</v>
      </c>
      <c r="E27733" s="1" t="s">
        <v>26</v>
      </c>
      <c r="F27733" s="1" t="s">
        <v>27</v>
      </c>
      <c r="G27733" s="1" t="s">
        <v>7236</v>
      </c>
      <c r="H27733" s="1" t="s">
        <v>7237</v>
      </c>
      <c r="K27733" s="1" t="s">
        <v>837</v>
      </c>
      <c r="L27733" s="1" t="s">
        <v>116</v>
      </c>
      <c r="M27733" s="1" t="s">
        <v>255</v>
      </c>
      <c r="N27733">
        <v>21.003540399999999</v>
      </c>
      <c r="O27733">
        <v>105.7915193</v>
      </c>
      <c r="P27733">
        <v>3348</v>
      </c>
      <c r="Q27733">
        <v>31</v>
      </c>
      <c r="R27733" s="1" t="s">
        <v>7383</v>
      </c>
      <c r="S27733" s="1" t="s">
        <v>7384</v>
      </c>
      <c r="T27733" s="1" t="s">
        <v>7295</v>
      </c>
      <c r="U27733" s="1" t="s">
        <v>1746</v>
      </c>
      <c r="W27733" s="1" t="s">
        <v>25</v>
      </c>
      <c r="X27733" s="1" t="s">
        <v>7254</v>
      </c>
      <c r="Y27733" s="1" t="s">
        <v>7255</v>
      </c>
    </row>
    <row r="27734" spans="1:25" x14ac:dyDescent="0.3">
      <c r="A27734">
        <v>27732</v>
      </c>
      <c r="B27734">
        <v>52</v>
      </c>
      <c r="C27734" s="1" t="s">
        <v>25</v>
      </c>
      <c r="D27734">
        <v>2</v>
      </c>
      <c r="E27734" s="1" t="s">
        <v>26</v>
      </c>
      <c r="F27734" s="1" t="s">
        <v>27</v>
      </c>
      <c r="G27734" s="1" t="s">
        <v>7236</v>
      </c>
      <c r="H27734" s="1" t="s">
        <v>7237</v>
      </c>
      <c r="K27734" s="1" t="s">
        <v>25</v>
      </c>
      <c r="L27734" s="1" t="s">
        <v>59</v>
      </c>
      <c r="M27734" s="1" t="s">
        <v>255</v>
      </c>
      <c r="N27734">
        <v>21.047417899999999</v>
      </c>
      <c r="O27734">
        <v>105.7349684</v>
      </c>
      <c r="P27734">
        <v>1500</v>
      </c>
      <c r="Q27734">
        <v>28.846153846153847</v>
      </c>
      <c r="R27734" s="1" t="s">
        <v>7327</v>
      </c>
      <c r="S27734" s="1" t="s">
        <v>7328</v>
      </c>
      <c r="T27734" s="1" t="s">
        <v>7286</v>
      </c>
      <c r="U27734" s="1" t="s">
        <v>7329</v>
      </c>
      <c r="W27734" s="1" t="s">
        <v>25</v>
      </c>
      <c r="X27734" s="1" t="s">
        <v>7277</v>
      </c>
      <c r="Y27734" s="1" t="s">
        <v>7278</v>
      </c>
    </row>
    <row r="27735" spans="1:25" x14ac:dyDescent="0.3">
      <c r="A27735">
        <v>27733</v>
      </c>
      <c r="B27735">
        <v>80</v>
      </c>
      <c r="C27735" s="1" t="s">
        <v>118</v>
      </c>
      <c r="D27735">
        <v>2</v>
      </c>
      <c r="E27735" s="1" t="s">
        <v>26</v>
      </c>
      <c r="F27735" s="1" t="s">
        <v>27</v>
      </c>
      <c r="G27735" s="1" t="s">
        <v>7236</v>
      </c>
      <c r="H27735" s="1" t="s">
        <v>7237</v>
      </c>
      <c r="K27735" s="1" t="s">
        <v>3507</v>
      </c>
      <c r="L27735" s="1" t="s">
        <v>116</v>
      </c>
      <c r="M27735" s="1" t="s">
        <v>395</v>
      </c>
      <c r="N27735">
        <v>21.034834499999999</v>
      </c>
      <c r="O27735">
        <v>105.7656812</v>
      </c>
      <c r="P27735">
        <v>2400</v>
      </c>
      <c r="Q27735">
        <v>30</v>
      </c>
      <c r="R27735" s="1" t="s">
        <v>7494</v>
      </c>
      <c r="S27735" s="1" t="s">
        <v>7495</v>
      </c>
      <c r="T27735" s="1" t="s">
        <v>7240</v>
      </c>
      <c r="U27735" s="1" t="s">
        <v>7241</v>
      </c>
      <c r="W27735" s="1" t="s">
        <v>25</v>
      </c>
      <c r="X27735" s="1" t="s">
        <v>7247</v>
      </c>
      <c r="Y27735" s="1" t="s">
        <v>7248</v>
      </c>
    </row>
    <row r="27736" spans="1:25" x14ac:dyDescent="0.3">
      <c r="A27736">
        <v>27734</v>
      </c>
      <c r="B27736">
        <v>94</v>
      </c>
      <c r="C27736" s="1" t="s">
        <v>93</v>
      </c>
      <c r="D27736">
        <v>2</v>
      </c>
      <c r="E27736" s="1" t="s">
        <v>26</v>
      </c>
      <c r="F27736" s="1" t="s">
        <v>27</v>
      </c>
      <c r="G27736" s="1" t="s">
        <v>7236</v>
      </c>
      <c r="H27736" s="1" t="s">
        <v>7237</v>
      </c>
      <c r="K27736" s="1" t="s">
        <v>3894</v>
      </c>
      <c r="L27736" s="1" t="s">
        <v>38</v>
      </c>
      <c r="M27736" s="1" t="s">
        <v>195</v>
      </c>
      <c r="N27736">
        <v>21.004892099999999</v>
      </c>
      <c r="O27736">
        <v>105.7507363</v>
      </c>
      <c r="R27736" s="1" t="s">
        <v>7372</v>
      </c>
      <c r="S27736" s="1" t="s">
        <v>7373</v>
      </c>
      <c r="T27736" s="1" t="s">
        <v>7284</v>
      </c>
      <c r="U27736" s="1" t="s">
        <v>7374</v>
      </c>
      <c r="W27736" s="1" t="s">
        <v>25</v>
      </c>
      <c r="X27736" s="1" t="s">
        <v>7296</v>
      </c>
      <c r="Y27736" s="1" t="s">
        <v>7297</v>
      </c>
    </row>
    <row r="27737" spans="1:25" x14ac:dyDescent="0.3">
      <c r="A27737">
        <v>27735</v>
      </c>
      <c r="B27737">
        <v>47</v>
      </c>
      <c r="C27737" s="1" t="s">
        <v>25</v>
      </c>
      <c r="D27737">
        <v>2</v>
      </c>
      <c r="E27737" s="1" t="s">
        <v>26</v>
      </c>
      <c r="F27737" s="1" t="s">
        <v>27</v>
      </c>
      <c r="G27737" s="1" t="s">
        <v>7236</v>
      </c>
      <c r="H27737" s="1" t="s">
        <v>7237</v>
      </c>
      <c r="K27737" s="1" t="s">
        <v>500</v>
      </c>
      <c r="L27737" s="1" t="s">
        <v>25</v>
      </c>
      <c r="M27737" s="1" t="s">
        <v>25</v>
      </c>
      <c r="N27737">
        <v>21.023253499999999</v>
      </c>
      <c r="O27737">
        <v>105.77418609999999</v>
      </c>
      <c r="P27737">
        <v>840</v>
      </c>
      <c r="Q27737">
        <v>17.872340425531913</v>
      </c>
      <c r="R27737" s="1" t="s">
        <v>7238</v>
      </c>
      <c r="S27737" s="1" t="s">
        <v>7239</v>
      </c>
      <c r="T27737" s="1" t="s">
        <v>7240</v>
      </c>
      <c r="U27737" s="1" t="s">
        <v>7241</v>
      </c>
      <c r="W27737" s="1" t="s">
        <v>25</v>
      </c>
      <c r="X27737" s="1" t="s">
        <v>7242</v>
      </c>
      <c r="Y27737" s="1" t="s">
        <v>7243</v>
      </c>
    </row>
    <row r="27738" spans="1:25" x14ac:dyDescent="0.3">
      <c r="A27738">
        <v>27736</v>
      </c>
      <c r="B27738">
        <v>122</v>
      </c>
      <c r="C27738" s="1" t="s">
        <v>25</v>
      </c>
      <c r="D27738">
        <v>4</v>
      </c>
      <c r="E27738" s="1" t="s">
        <v>26</v>
      </c>
      <c r="F27738" s="1" t="s">
        <v>27</v>
      </c>
      <c r="G27738" s="1" t="s">
        <v>7236</v>
      </c>
      <c r="H27738" s="1" t="s">
        <v>7237</v>
      </c>
      <c r="K27738" s="1" t="s">
        <v>855</v>
      </c>
      <c r="L27738" s="1" t="s">
        <v>25</v>
      </c>
      <c r="M27738" s="1" t="s">
        <v>395</v>
      </c>
      <c r="N27738">
        <v>21.037899700000001</v>
      </c>
      <c r="O27738">
        <v>105.7605487</v>
      </c>
      <c r="P27738">
        <v>5200</v>
      </c>
      <c r="Q27738">
        <v>42.622950819672134</v>
      </c>
      <c r="R27738" s="1" t="s">
        <v>7354</v>
      </c>
      <c r="S27738" s="1" t="s">
        <v>7355</v>
      </c>
      <c r="T27738" s="1" t="s">
        <v>7272</v>
      </c>
      <c r="U27738" s="1" t="s">
        <v>7273</v>
      </c>
      <c r="W27738" s="1" t="s">
        <v>25</v>
      </c>
      <c r="X27738" s="1" t="s">
        <v>7274</v>
      </c>
      <c r="Y27738" s="1" t="s">
        <v>7275</v>
      </c>
    </row>
    <row r="27739" spans="1:25" x14ac:dyDescent="0.3">
      <c r="A27739">
        <v>27737</v>
      </c>
      <c r="B27739">
        <v>61</v>
      </c>
      <c r="C27739" s="1" t="s">
        <v>111</v>
      </c>
      <c r="D27739">
        <v>2</v>
      </c>
      <c r="E27739" s="1" t="s">
        <v>26</v>
      </c>
      <c r="F27739" s="1" t="s">
        <v>27</v>
      </c>
      <c r="G27739" s="1" t="s">
        <v>7236</v>
      </c>
      <c r="H27739" s="1" t="s">
        <v>7237</v>
      </c>
      <c r="I27739">
        <v>3</v>
      </c>
      <c r="J27739">
        <v>3</v>
      </c>
      <c r="K27739" s="1" t="s">
        <v>869</v>
      </c>
      <c r="L27739" s="1" t="s">
        <v>25</v>
      </c>
      <c r="M27739" s="1" t="s">
        <v>7696</v>
      </c>
      <c r="N27739">
        <v>21.005141299999998</v>
      </c>
      <c r="O27739">
        <v>105.7392555</v>
      </c>
      <c r="P27739">
        <v>1700</v>
      </c>
      <c r="Q27739">
        <v>27.868852459016395</v>
      </c>
      <c r="R27739" s="1" t="s">
        <v>7339</v>
      </c>
      <c r="S27739" s="1" t="s">
        <v>7340</v>
      </c>
      <c r="T27739" s="1" t="s">
        <v>7261</v>
      </c>
      <c r="U27739" s="1" t="s">
        <v>7262</v>
      </c>
      <c r="W27739" s="1" t="s">
        <v>25</v>
      </c>
      <c r="X27739" s="1" t="s">
        <v>7257</v>
      </c>
      <c r="Y27739" s="1" t="s">
        <v>7258</v>
      </c>
    </row>
    <row r="27740" spans="1:25" x14ac:dyDescent="0.3">
      <c r="A27740">
        <v>27738</v>
      </c>
      <c r="B27740">
        <v>85</v>
      </c>
      <c r="C27740" s="1" t="s">
        <v>116</v>
      </c>
      <c r="D27740">
        <v>2</v>
      </c>
      <c r="E27740" s="1" t="s">
        <v>26</v>
      </c>
      <c r="F27740" s="1" t="s">
        <v>27</v>
      </c>
      <c r="G27740" s="1" t="s">
        <v>7236</v>
      </c>
      <c r="H27740" s="1" t="s">
        <v>7237</v>
      </c>
      <c r="K27740" s="1" t="s">
        <v>159</v>
      </c>
      <c r="L27740" s="1" t="s">
        <v>118</v>
      </c>
      <c r="M27740" s="1" t="s">
        <v>137</v>
      </c>
      <c r="N27740">
        <v>21.012046900000001</v>
      </c>
      <c r="O27740">
        <v>105.7748977</v>
      </c>
      <c r="P27740">
        <v>2295</v>
      </c>
      <c r="Q27740">
        <v>27</v>
      </c>
      <c r="R27740" s="1" t="s">
        <v>7357</v>
      </c>
      <c r="S27740" s="1" t="s">
        <v>7358</v>
      </c>
      <c r="T27740" s="1" t="s">
        <v>7314</v>
      </c>
      <c r="U27740" s="1" t="s">
        <v>7315</v>
      </c>
      <c r="W27740" s="1" t="s">
        <v>25</v>
      </c>
      <c r="X27740" s="1" t="s">
        <v>7254</v>
      </c>
      <c r="Y27740" s="1" t="s">
        <v>7255</v>
      </c>
    </row>
    <row r="27741" spans="1:25" x14ac:dyDescent="0.3">
      <c r="A27741">
        <v>27739</v>
      </c>
      <c r="B27741">
        <v>128</v>
      </c>
      <c r="C27741" s="1" t="s">
        <v>111</v>
      </c>
      <c r="D27741">
        <v>3</v>
      </c>
      <c r="E27741" s="1" t="s">
        <v>26</v>
      </c>
      <c r="F27741" s="1" t="s">
        <v>27</v>
      </c>
      <c r="G27741" s="1" t="s">
        <v>7236</v>
      </c>
      <c r="H27741" s="1" t="s">
        <v>7237</v>
      </c>
      <c r="K27741" s="1" t="s">
        <v>7697</v>
      </c>
      <c r="L27741" s="1" t="s">
        <v>100</v>
      </c>
      <c r="M27741" s="1" t="s">
        <v>25</v>
      </c>
      <c r="N27741">
        <v>21.029847100000001</v>
      </c>
      <c r="O27741">
        <v>105.7694893</v>
      </c>
      <c r="P27741">
        <v>3300</v>
      </c>
      <c r="Q27741">
        <v>23.4375</v>
      </c>
      <c r="R27741" s="1" t="s">
        <v>25</v>
      </c>
      <c r="S27741" s="1" t="s">
        <v>25</v>
      </c>
      <c r="T27741" s="1" t="s">
        <v>7271</v>
      </c>
      <c r="U27741" s="1" t="s">
        <v>3374</v>
      </c>
      <c r="W27741" s="1" t="s">
        <v>25</v>
      </c>
      <c r="X27741" s="1" t="s">
        <v>7247</v>
      </c>
      <c r="Y27741" s="1" t="s">
        <v>7248</v>
      </c>
    </row>
    <row r="27742" spans="1:25" x14ac:dyDescent="0.3">
      <c r="A27742">
        <v>27740</v>
      </c>
      <c r="B27742">
        <v>94</v>
      </c>
      <c r="C27742" s="1" t="s">
        <v>118</v>
      </c>
      <c r="D27742">
        <v>2</v>
      </c>
      <c r="E27742" s="1" t="s">
        <v>26</v>
      </c>
      <c r="F27742" s="1" t="s">
        <v>27</v>
      </c>
      <c r="G27742" s="1" t="s">
        <v>7236</v>
      </c>
      <c r="H27742" s="1" t="s">
        <v>7237</v>
      </c>
      <c r="K27742" s="1" t="s">
        <v>818</v>
      </c>
      <c r="L27742" s="1" t="s">
        <v>116</v>
      </c>
      <c r="M27742" s="1" t="s">
        <v>25</v>
      </c>
      <c r="N27742">
        <v>21.0318024</v>
      </c>
      <c r="O27742">
        <v>105.75454000000001</v>
      </c>
      <c r="P27742">
        <v>2068</v>
      </c>
      <c r="Q27742">
        <v>22</v>
      </c>
      <c r="R27742" s="1" t="s">
        <v>7698</v>
      </c>
      <c r="S27742" s="1" t="s">
        <v>7699</v>
      </c>
      <c r="T27742" s="1" t="s">
        <v>7332</v>
      </c>
      <c r="U27742" s="1" t="s">
        <v>7333</v>
      </c>
      <c r="W27742" s="1" t="s">
        <v>25</v>
      </c>
      <c r="X27742" s="1" t="s">
        <v>7288</v>
      </c>
      <c r="Y27742" s="1" t="s">
        <v>7289</v>
      </c>
    </row>
    <row r="27743" spans="1:25" x14ac:dyDescent="0.3">
      <c r="A27743">
        <v>27741</v>
      </c>
      <c r="B27743">
        <v>118</v>
      </c>
      <c r="C27743" s="1" t="s">
        <v>25</v>
      </c>
      <c r="D27743">
        <v>2</v>
      </c>
      <c r="E27743" s="1" t="s">
        <v>26</v>
      </c>
      <c r="F27743" s="1" t="s">
        <v>27</v>
      </c>
      <c r="G27743" s="1" t="s">
        <v>7236</v>
      </c>
      <c r="H27743" s="1" t="s">
        <v>7237</v>
      </c>
      <c r="K27743" s="1" t="s">
        <v>25</v>
      </c>
      <c r="L27743" s="1" t="s">
        <v>100</v>
      </c>
      <c r="M27743" s="1" t="s">
        <v>255</v>
      </c>
      <c r="N27743">
        <v>21.012046900000001</v>
      </c>
      <c r="O27743">
        <v>105.7748977</v>
      </c>
      <c r="P27743">
        <v>3100</v>
      </c>
      <c r="Q27743">
        <v>26.271186440677965</v>
      </c>
      <c r="R27743" s="1" t="s">
        <v>7357</v>
      </c>
      <c r="S27743" s="1" t="s">
        <v>7358</v>
      </c>
      <c r="T27743" s="1" t="s">
        <v>7314</v>
      </c>
      <c r="U27743" s="1" t="s">
        <v>7315</v>
      </c>
      <c r="W27743" s="1" t="s">
        <v>25</v>
      </c>
      <c r="X27743" s="1" t="s">
        <v>7254</v>
      </c>
      <c r="Y27743" s="1" t="s">
        <v>7255</v>
      </c>
    </row>
    <row r="27744" spans="1:25" x14ac:dyDescent="0.3">
      <c r="A27744">
        <v>27742</v>
      </c>
      <c r="B27744">
        <v>162</v>
      </c>
      <c r="C27744" s="1" t="s">
        <v>25</v>
      </c>
      <c r="D27744">
        <v>4</v>
      </c>
      <c r="E27744" s="1" t="s">
        <v>26</v>
      </c>
      <c r="F27744" s="1" t="s">
        <v>27</v>
      </c>
      <c r="G27744" s="1" t="s">
        <v>7236</v>
      </c>
      <c r="H27744" s="1" t="s">
        <v>7237</v>
      </c>
      <c r="K27744" s="1" t="s">
        <v>25</v>
      </c>
      <c r="L27744" s="1" t="s">
        <v>38</v>
      </c>
      <c r="M27744" s="1" t="s">
        <v>255</v>
      </c>
      <c r="N27744">
        <v>21.012046900000001</v>
      </c>
      <c r="O27744">
        <v>105.7748977</v>
      </c>
      <c r="P27744">
        <v>4212</v>
      </c>
      <c r="Q27744">
        <v>26</v>
      </c>
      <c r="R27744" s="1" t="s">
        <v>7357</v>
      </c>
      <c r="S27744" s="1" t="s">
        <v>7358</v>
      </c>
      <c r="T27744" s="1" t="s">
        <v>7314</v>
      </c>
      <c r="U27744" s="1" t="s">
        <v>7315</v>
      </c>
      <c r="W27744" s="1" t="s">
        <v>25</v>
      </c>
      <c r="X27744" s="1" t="s">
        <v>7254</v>
      </c>
      <c r="Y27744" s="1" t="s">
        <v>7255</v>
      </c>
    </row>
    <row r="27745" spans="1:25" x14ac:dyDescent="0.3">
      <c r="A27745">
        <v>27743</v>
      </c>
      <c r="B27745">
        <v>105</v>
      </c>
      <c r="C27745" s="1" t="s">
        <v>25</v>
      </c>
      <c r="D27745">
        <v>3</v>
      </c>
      <c r="E27745" s="1" t="s">
        <v>26</v>
      </c>
      <c r="F27745" s="1" t="s">
        <v>27</v>
      </c>
      <c r="G27745" s="1" t="s">
        <v>7236</v>
      </c>
      <c r="H27745" s="1" t="s">
        <v>7237</v>
      </c>
      <c r="K27745" s="1" t="s">
        <v>25</v>
      </c>
      <c r="L27745" s="1" t="s">
        <v>100</v>
      </c>
      <c r="M27745" s="1" t="s">
        <v>141</v>
      </c>
      <c r="N27745">
        <v>20.990675</v>
      </c>
      <c r="O27745">
        <v>105.7877654</v>
      </c>
      <c r="P27745">
        <v>2500</v>
      </c>
      <c r="Q27745">
        <v>23.80952380952381</v>
      </c>
      <c r="R27745" s="1" t="s">
        <v>25</v>
      </c>
      <c r="S27745" s="1" t="s">
        <v>25</v>
      </c>
      <c r="T27745" s="1" t="s">
        <v>7291</v>
      </c>
      <c r="U27745" s="1" t="s">
        <v>7348</v>
      </c>
      <c r="W27745" s="1" t="s">
        <v>25</v>
      </c>
      <c r="X27745" s="1" t="s">
        <v>7266</v>
      </c>
      <c r="Y27745" s="1" t="s">
        <v>7267</v>
      </c>
    </row>
    <row r="27746" spans="1:25" x14ac:dyDescent="0.3">
      <c r="A27746">
        <v>27744</v>
      </c>
      <c r="C27746" s="1" t="s">
        <v>25</v>
      </c>
      <c r="E27746" s="1" t="s">
        <v>26</v>
      </c>
      <c r="F27746" s="1" t="s">
        <v>27</v>
      </c>
      <c r="G27746" s="1" t="s">
        <v>7236</v>
      </c>
      <c r="H27746" s="1" t="s">
        <v>7237</v>
      </c>
      <c r="K27746" s="1" t="s">
        <v>25</v>
      </c>
      <c r="L27746" s="1" t="s">
        <v>25</v>
      </c>
      <c r="M27746" s="1" t="s">
        <v>141</v>
      </c>
      <c r="N27746">
        <v>21.005141299999998</v>
      </c>
      <c r="O27746">
        <v>105.7392555</v>
      </c>
      <c r="P27746">
        <v>2500</v>
      </c>
      <c r="R27746" s="1" t="s">
        <v>7339</v>
      </c>
      <c r="S27746" s="1" t="s">
        <v>7340</v>
      </c>
      <c r="T27746" s="1" t="s">
        <v>7261</v>
      </c>
      <c r="U27746" s="1" t="s">
        <v>7262</v>
      </c>
      <c r="W27746" s="1" t="s">
        <v>25</v>
      </c>
      <c r="X27746" s="1" t="s">
        <v>7257</v>
      </c>
      <c r="Y27746" s="1" t="s">
        <v>7258</v>
      </c>
    </row>
    <row r="27747" spans="1:25" x14ac:dyDescent="0.3">
      <c r="A27747">
        <v>27745</v>
      </c>
      <c r="B27747">
        <v>128</v>
      </c>
      <c r="C27747" s="1" t="s">
        <v>25</v>
      </c>
      <c r="D27747">
        <v>3</v>
      </c>
      <c r="E27747" s="1" t="s">
        <v>26</v>
      </c>
      <c r="F27747" s="1" t="s">
        <v>27</v>
      </c>
      <c r="G27747" s="1" t="s">
        <v>7236</v>
      </c>
      <c r="H27747" s="1" t="s">
        <v>7237</v>
      </c>
      <c r="K27747" s="1" t="s">
        <v>7700</v>
      </c>
      <c r="L27747" s="1" t="s">
        <v>25</v>
      </c>
      <c r="M27747" s="1" t="s">
        <v>141</v>
      </c>
      <c r="N27747">
        <v>21.012046900000001</v>
      </c>
      <c r="O27747">
        <v>105.7748977</v>
      </c>
      <c r="P27747">
        <v>3328</v>
      </c>
      <c r="Q27747">
        <v>26</v>
      </c>
      <c r="R27747" s="1" t="s">
        <v>7357</v>
      </c>
      <c r="S27747" s="1" t="s">
        <v>7358</v>
      </c>
      <c r="T27747" s="1" t="s">
        <v>7314</v>
      </c>
      <c r="U27747" s="1" t="s">
        <v>7315</v>
      </c>
      <c r="W27747" s="1" t="s">
        <v>25</v>
      </c>
      <c r="X27747" s="1" t="s">
        <v>7254</v>
      </c>
      <c r="Y27747" s="1" t="s">
        <v>7255</v>
      </c>
    </row>
    <row r="27748" spans="1:25" x14ac:dyDescent="0.3">
      <c r="A27748">
        <v>27746</v>
      </c>
      <c r="B27748">
        <v>64</v>
      </c>
      <c r="C27748" s="1" t="s">
        <v>100</v>
      </c>
      <c r="D27748">
        <v>2</v>
      </c>
      <c r="E27748" s="1" t="s">
        <v>26</v>
      </c>
      <c r="F27748" s="1" t="s">
        <v>27</v>
      </c>
      <c r="G27748" s="1" t="s">
        <v>7236</v>
      </c>
      <c r="H27748" s="1" t="s">
        <v>7237</v>
      </c>
      <c r="K27748" s="1" t="s">
        <v>7701</v>
      </c>
      <c r="L27748" s="1" t="s">
        <v>118</v>
      </c>
      <c r="M27748" s="1" t="s">
        <v>166</v>
      </c>
      <c r="N27748">
        <v>21.008023699999999</v>
      </c>
      <c r="O27748">
        <v>105.7370198</v>
      </c>
      <c r="P27748">
        <v>2933</v>
      </c>
      <c r="Q27748">
        <v>45.828125</v>
      </c>
      <c r="R27748" s="1" t="s">
        <v>7372</v>
      </c>
      <c r="S27748" s="1" t="s">
        <v>7373</v>
      </c>
      <c r="T27748" s="1" t="s">
        <v>7284</v>
      </c>
      <c r="U27748" s="1" t="s">
        <v>7374</v>
      </c>
      <c r="W27748" s="1" t="s">
        <v>25</v>
      </c>
      <c r="X27748" s="1" t="s">
        <v>7296</v>
      </c>
      <c r="Y27748" s="1" t="s">
        <v>7297</v>
      </c>
    </row>
    <row r="27749" spans="1:25" x14ac:dyDescent="0.3">
      <c r="A27749">
        <v>27747</v>
      </c>
      <c r="B27749">
        <v>59</v>
      </c>
      <c r="C27749" s="1" t="s">
        <v>100</v>
      </c>
      <c r="D27749">
        <v>2</v>
      </c>
      <c r="E27749" s="1" t="s">
        <v>26</v>
      </c>
      <c r="F27749" s="1" t="s">
        <v>27</v>
      </c>
      <c r="G27749" s="1" t="s">
        <v>7236</v>
      </c>
      <c r="H27749" s="1" t="s">
        <v>7237</v>
      </c>
      <c r="K27749" s="1" t="s">
        <v>1671</v>
      </c>
      <c r="L27749" s="1" t="s">
        <v>111</v>
      </c>
      <c r="M27749" s="1" t="s">
        <v>25</v>
      </c>
      <c r="N27749">
        <v>21.005141299999998</v>
      </c>
      <c r="O27749">
        <v>105.7392555</v>
      </c>
      <c r="P27749">
        <v>1900</v>
      </c>
      <c r="Q27749">
        <v>32.203389830508478</v>
      </c>
      <c r="R27749" s="1" t="s">
        <v>7372</v>
      </c>
      <c r="S27749" s="1" t="s">
        <v>7373</v>
      </c>
      <c r="T27749" s="1" t="s">
        <v>7284</v>
      </c>
      <c r="U27749" s="1" t="s">
        <v>7374</v>
      </c>
      <c r="W27749" s="1" t="s">
        <v>25</v>
      </c>
      <c r="X27749" s="1" t="s">
        <v>7296</v>
      </c>
      <c r="Y27749" s="1" t="s">
        <v>7297</v>
      </c>
    </row>
    <row r="27750" spans="1:25" x14ac:dyDescent="0.3">
      <c r="A27750">
        <v>27748</v>
      </c>
      <c r="B27750">
        <v>118</v>
      </c>
      <c r="C27750" s="1" t="s">
        <v>25</v>
      </c>
      <c r="E27750" s="1" t="s">
        <v>26</v>
      </c>
      <c r="F27750" s="1" t="s">
        <v>27</v>
      </c>
      <c r="G27750" s="1" t="s">
        <v>7236</v>
      </c>
      <c r="H27750" s="1" t="s">
        <v>7237</v>
      </c>
      <c r="K27750" s="1" t="s">
        <v>25</v>
      </c>
      <c r="L27750" s="1" t="s">
        <v>25</v>
      </c>
      <c r="M27750" s="1" t="s">
        <v>25</v>
      </c>
      <c r="N27750">
        <v>21.012046900000001</v>
      </c>
      <c r="O27750">
        <v>105.7748977</v>
      </c>
      <c r="P27750">
        <v>3186</v>
      </c>
      <c r="Q27750">
        <v>27</v>
      </c>
      <c r="R27750" s="1" t="s">
        <v>7357</v>
      </c>
      <c r="S27750" s="1" t="s">
        <v>7358</v>
      </c>
      <c r="T27750" s="1" t="s">
        <v>7314</v>
      </c>
      <c r="U27750" s="1" t="s">
        <v>7315</v>
      </c>
      <c r="W27750" s="1" t="s">
        <v>25</v>
      </c>
      <c r="X27750" s="1" t="s">
        <v>7254</v>
      </c>
      <c r="Y27750" s="1" t="s">
        <v>7255</v>
      </c>
    </row>
    <row r="27751" spans="1:25" x14ac:dyDescent="0.3">
      <c r="A27751">
        <v>27749</v>
      </c>
      <c r="B27751">
        <v>97</v>
      </c>
      <c r="C27751" s="1" t="s">
        <v>111</v>
      </c>
      <c r="D27751">
        <v>3</v>
      </c>
      <c r="E27751" s="1" t="s">
        <v>26</v>
      </c>
      <c r="F27751" s="1" t="s">
        <v>27</v>
      </c>
      <c r="G27751" s="1" t="s">
        <v>7236</v>
      </c>
      <c r="H27751" s="1" t="s">
        <v>7237</v>
      </c>
      <c r="K27751" s="1" t="s">
        <v>7702</v>
      </c>
      <c r="L27751" s="1" t="s">
        <v>100</v>
      </c>
      <c r="M27751" s="1" t="s">
        <v>37</v>
      </c>
      <c r="N27751">
        <v>21.034934100000001</v>
      </c>
      <c r="O27751">
        <v>105.7667467</v>
      </c>
      <c r="P27751">
        <v>2450</v>
      </c>
      <c r="Q27751">
        <v>25.257731958762886</v>
      </c>
      <c r="R27751" s="1" t="s">
        <v>7238</v>
      </c>
      <c r="S27751" s="1" t="s">
        <v>7239</v>
      </c>
      <c r="T27751" s="1" t="s">
        <v>7308</v>
      </c>
      <c r="U27751" s="1" t="s">
        <v>7309</v>
      </c>
      <c r="W27751" s="1" t="s">
        <v>25</v>
      </c>
      <c r="X27751" s="1" t="s">
        <v>7242</v>
      </c>
      <c r="Y27751" s="1" t="s">
        <v>7243</v>
      </c>
    </row>
    <row r="27752" spans="1:25" x14ac:dyDescent="0.3">
      <c r="A27752">
        <v>27750</v>
      </c>
      <c r="B27752">
        <v>133</v>
      </c>
      <c r="C27752" s="1" t="s">
        <v>45</v>
      </c>
      <c r="D27752">
        <v>3</v>
      </c>
      <c r="E27752" s="1" t="s">
        <v>26</v>
      </c>
      <c r="F27752" s="1" t="s">
        <v>27</v>
      </c>
      <c r="G27752" s="1" t="s">
        <v>7236</v>
      </c>
      <c r="H27752" s="1" t="s">
        <v>7237</v>
      </c>
      <c r="K27752" s="1" t="s">
        <v>7703</v>
      </c>
      <c r="L27752" s="1" t="s">
        <v>25</v>
      </c>
      <c r="M27752" s="1" t="s">
        <v>670</v>
      </c>
      <c r="N27752">
        <v>21.030576700000001</v>
      </c>
      <c r="O27752">
        <v>105.76118889999999</v>
      </c>
      <c r="Q27752">
        <v>20.037593984962406</v>
      </c>
      <c r="R27752" s="1" t="s">
        <v>7238</v>
      </c>
      <c r="S27752" s="1" t="s">
        <v>7239</v>
      </c>
      <c r="T27752" s="1" t="s">
        <v>7308</v>
      </c>
      <c r="U27752" s="1" t="s">
        <v>7309</v>
      </c>
      <c r="W27752" s="1" t="s">
        <v>25</v>
      </c>
      <c r="X27752" s="1" t="s">
        <v>7242</v>
      </c>
      <c r="Y27752" s="1" t="s">
        <v>7243</v>
      </c>
    </row>
    <row r="27753" spans="1:25" x14ac:dyDescent="0.3">
      <c r="A27753">
        <v>27751</v>
      </c>
      <c r="C27753" s="1" t="s">
        <v>25</v>
      </c>
      <c r="D27753">
        <v>3</v>
      </c>
      <c r="E27753" s="1" t="s">
        <v>26</v>
      </c>
      <c r="F27753" s="1" t="s">
        <v>27</v>
      </c>
      <c r="G27753" s="1" t="s">
        <v>7236</v>
      </c>
      <c r="H27753" s="1" t="s">
        <v>7237</v>
      </c>
      <c r="K27753" s="1" t="s">
        <v>3792</v>
      </c>
      <c r="L27753" s="1" t="s">
        <v>25</v>
      </c>
      <c r="M27753" s="1" t="s">
        <v>4251</v>
      </c>
      <c r="N27753">
        <v>21.003540399999999</v>
      </c>
      <c r="O27753">
        <v>105.7915193</v>
      </c>
      <c r="P27753">
        <v>3200</v>
      </c>
      <c r="R27753" s="1" t="s">
        <v>7383</v>
      </c>
      <c r="S27753" s="1" t="s">
        <v>7384</v>
      </c>
      <c r="T27753" s="1" t="s">
        <v>7295</v>
      </c>
      <c r="U27753" s="1" t="s">
        <v>1746</v>
      </c>
      <c r="W27753" s="1" t="s">
        <v>25</v>
      </c>
      <c r="X27753" s="1" t="s">
        <v>7254</v>
      </c>
      <c r="Y27753" s="1" t="s">
        <v>7255</v>
      </c>
    </row>
    <row r="27754" spans="1:25" x14ac:dyDescent="0.3">
      <c r="A27754">
        <v>27752</v>
      </c>
      <c r="B27754">
        <v>107</v>
      </c>
      <c r="C27754" s="1" t="s">
        <v>111</v>
      </c>
      <c r="D27754">
        <v>3</v>
      </c>
      <c r="E27754" s="1" t="s">
        <v>26</v>
      </c>
      <c r="F27754" s="1" t="s">
        <v>27</v>
      </c>
      <c r="G27754" s="1" t="s">
        <v>7236</v>
      </c>
      <c r="H27754" s="1" t="s">
        <v>7237</v>
      </c>
      <c r="K27754" s="1" t="s">
        <v>5634</v>
      </c>
      <c r="L27754" s="1" t="s">
        <v>25</v>
      </c>
      <c r="M27754" s="1" t="s">
        <v>255</v>
      </c>
      <c r="N27754">
        <v>21.016337700000001</v>
      </c>
      <c r="O27754">
        <v>105.7840463</v>
      </c>
      <c r="P27754">
        <v>3900</v>
      </c>
      <c r="Q27754">
        <v>36.44859813084112</v>
      </c>
      <c r="R27754" s="1" t="s">
        <v>25</v>
      </c>
      <c r="S27754" s="1" t="s">
        <v>25</v>
      </c>
      <c r="T27754" s="1" t="s">
        <v>7290</v>
      </c>
      <c r="U27754" s="1" t="s">
        <v>3366</v>
      </c>
      <c r="W27754" s="1" t="s">
        <v>25</v>
      </c>
      <c r="X27754" s="1" t="s">
        <v>7254</v>
      </c>
      <c r="Y27754" s="1" t="s">
        <v>7255</v>
      </c>
    </row>
    <row r="27755" spans="1:25" x14ac:dyDescent="0.3">
      <c r="A27755">
        <v>27753</v>
      </c>
      <c r="B27755">
        <v>60</v>
      </c>
      <c r="C27755" s="1" t="s">
        <v>111</v>
      </c>
      <c r="D27755">
        <v>2</v>
      </c>
      <c r="E27755" s="1" t="s">
        <v>26</v>
      </c>
      <c r="F27755" s="1" t="s">
        <v>27</v>
      </c>
      <c r="G27755" s="1" t="s">
        <v>7236</v>
      </c>
      <c r="H27755" s="1" t="s">
        <v>7237</v>
      </c>
      <c r="I27755">
        <v>3</v>
      </c>
      <c r="J27755">
        <v>3</v>
      </c>
      <c r="K27755" s="1" t="s">
        <v>869</v>
      </c>
      <c r="L27755" s="1" t="s">
        <v>25</v>
      </c>
      <c r="M27755" s="1" t="s">
        <v>7696</v>
      </c>
      <c r="N27755">
        <v>21.005141299999998</v>
      </c>
      <c r="O27755">
        <v>105.7392555</v>
      </c>
      <c r="P27755">
        <v>1900</v>
      </c>
      <c r="Q27755">
        <v>31.666666666666668</v>
      </c>
      <c r="R27755" s="1" t="s">
        <v>7339</v>
      </c>
      <c r="S27755" s="1" t="s">
        <v>7340</v>
      </c>
      <c r="T27755" s="1" t="s">
        <v>7261</v>
      </c>
      <c r="U27755" s="1" t="s">
        <v>7262</v>
      </c>
      <c r="W27755" s="1" t="s">
        <v>25</v>
      </c>
      <c r="X27755" s="1" t="s">
        <v>7257</v>
      </c>
      <c r="Y27755" s="1" t="s">
        <v>7258</v>
      </c>
    </row>
    <row r="27756" spans="1:25" x14ac:dyDescent="0.3">
      <c r="A27756">
        <v>27754</v>
      </c>
      <c r="B27756">
        <v>141</v>
      </c>
      <c r="C27756" s="1" t="s">
        <v>25</v>
      </c>
      <c r="D27756">
        <v>4</v>
      </c>
      <c r="E27756" s="1" t="s">
        <v>26</v>
      </c>
      <c r="F27756" s="1" t="s">
        <v>27</v>
      </c>
      <c r="G27756" s="1" t="s">
        <v>7236</v>
      </c>
      <c r="H27756" s="1" t="s">
        <v>7237</v>
      </c>
      <c r="K27756" s="1" t="s">
        <v>25</v>
      </c>
      <c r="L27756" s="1" t="s">
        <v>25</v>
      </c>
      <c r="M27756" s="1" t="s">
        <v>25</v>
      </c>
      <c r="N27756">
        <v>21.012046900000001</v>
      </c>
      <c r="O27756">
        <v>105.7748977</v>
      </c>
      <c r="P27756">
        <v>3807</v>
      </c>
      <c r="Q27756">
        <v>27</v>
      </c>
      <c r="R27756" s="1" t="s">
        <v>7357</v>
      </c>
      <c r="S27756" s="1" t="s">
        <v>7358</v>
      </c>
      <c r="T27756" s="1" t="s">
        <v>7314</v>
      </c>
      <c r="U27756" s="1" t="s">
        <v>7315</v>
      </c>
      <c r="W27756" s="1" t="s">
        <v>25</v>
      </c>
      <c r="X27756" s="1" t="s">
        <v>7254</v>
      </c>
      <c r="Y27756" s="1" t="s">
        <v>7255</v>
      </c>
    </row>
    <row r="27757" spans="1:25" x14ac:dyDescent="0.3">
      <c r="A27757">
        <v>27755</v>
      </c>
      <c r="B27757">
        <v>108</v>
      </c>
      <c r="C27757" s="1" t="s">
        <v>25</v>
      </c>
      <c r="D27757">
        <v>3</v>
      </c>
      <c r="E27757" s="1" t="s">
        <v>26</v>
      </c>
      <c r="F27757" s="1" t="s">
        <v>27</v>
      </c>
      <c r="G27757" s="1" t="s">
        <v>7236</v>
      </c>
      <c r="H27757" s="1" t="s">
        <v>7237</v>
      </c>
      <c r="K27757" s="1" t="s">
        <v>7704</v>
      </c>
      <c r="L27757" s="1" t="s">
        <v>25</v>
      </c>
      <c r="M27757" s="1" t="s">
        <v>289</v>
      </c>
      <c r="N27757">
        <v>21.003540399999999</v>
      </c>
      <c r="O27757">
        <v>105.7915193</v>
      </c>
      <c r="P27757">
        <v>3240</v>
      </c>
      <c r="Q27757">
        <v>30</v>
      </c>
      <c r="R27757" s="1" t="s">
        <v>7383</v>
      </c>
      <c r="S27757" s="1" t="s">
        <v>7384</v>
      </c>
      <c r="T27757" s="1" t="s">
        <v>7295</v>
      </c>
      <c r="U27757" s="1" t="s">
        <v>1746</v>
      </c>
      <c r="W27757" s="1" t="s">
        <v>25</v>
      </c>
      <c r="X27757" s="1" t="s">
        <v>7254</v>
      </c>
      <c r="Y27757" s="1" t="s">
        <v>7255</v>
      </c>
    </row>
    <row r="27758" spans="1:25" x14ac:dyDescent="0.3">
      <c r="A27758">
        <v>27756</v>
      </c>
      <c r="B27758">
        <v>86</v>
      </c>
      <c r="C27758" s="1" t="s">
        <v>25</v>
      </c>
      <c r="D27758">
        <v>3</v>
      </c>
      <c r="E27758" s="1" t="s">
        <v>26</v>
      </c>
      <c r="F27758" s="1" t="s">
        <v>27</v>
      </c>
      <c r="G27758" s="1" t="s">
        <v>7236</v>
      </c>
      <c r="H27758" s="1" t="s">
        <v>7237</v>
      </c>
      <c r="K27758" s="1" t="s">
        <v>25</v>
      </c>
      <c r="L27758" s="1" t="s">
        <v>111</v>
      </c>
      <c r="M27758" s="1" t="s">
        <v>255</v>
      </c>
      <c r="N27758">
        <v>21.034934100000001</v>
      </c>
      <c r="O27758">
        <v>105.7667467</v>
      </c>
      <c r="P27758">
        <v>2900</v>
      </c>
      <c r="Q27758">
        <v>33.720930232558139</v>
      </c>
      <c r="R27758" s="1" t="s">
        <v>7352</v>
      </c>
      <c r="S27758" s="1" t="s">
        <v>7353</v>
      </c>
      <c r="T27758" s="1" t="s">
        <v>7272</v>
      </c>
      <c r="U27758" s="1" t="s">
        <v>7273</v>
      </c>
      <c r="W27758" s="1" t="s">
        <v>25</v>
      </c>
      <c r="X27758" s="1" t="s">
        <v>7247</v>
      </c>
      <c r="Y27758" s="1" t="s">
        <v>7248</v>
      </c>
    </row>
    <row r="27759" spans="1:25" x14ac:dyDescent="0.3">
      <c r="A27759">
        <v>27757</v>
      </c>
      <c r="B27759">
        <v>86</v>
      </c>
      <c r="C27759" s="1" t="s">
        <v>25</v>
      </c>
      <c r="D27759">
        <v>2</v>
      </c>
      <c r="E27759" s="1" t="s">
        <v>26</v>
      </c>
      <c r="F27759" s="1" t="s">
        <v>27</v>
      </c>
      <c r="G27759" s="1" t="s">
        <v>7236</v>
      </c>
      <c r="H27759" s="1" t="s">
        <v>7237</v>
      </c>
      <c r="K27759" s="1" t="s">
        <v>7705</v>
      </c>
      <c r="L27759" s="1" t="s">
        <v>111</v>
      </c>
      <c r="M27759" s="1" t="s">
        <v>289</v>
      </c>
      <c r="N27759">
        <v>21.034122499999999</v>
      </c>
      <c r="O27759">
        <v>105.7652873</v>
      </c>
      <c r="P27759">
        <v>1820</v>
      </c>
      <c r="Q27759">
        <v>21.162790697674417</v>
      </c>
      <c r="R27759" s="1" t="s">
        <v>7238</v>
      </c>
      <c r="S27759" s="1" t="s">
        <v>7239</v>
      </c>
      <c r="T27759" s="1" t="s">
        <v>7308</v>
      </c>
      <c r="U27759" s="1" t="s">
        <v>7309</v>
      </c>
      <c r="W27759" s="1" t="s">
        <v>25</v>
      </c>
      <c r="X27759" s="1" t="s">
        <v>7242</v>
      </c>
      <c r="Y27759" s="1" t="s">
        <v>7243</v>
      </c>
    </row>
    <row r="27760" spans="1:25" x14ac:dyDescent="0.3">
      <c r="A27760">
        <v>27758</v>
      </c>
      <c r="B27760">
        <v>65</v>
      </c>
      <c r="C27760" s="1" t="s">
        <v>25</v>
      </c>
      <c r="E27760" s="1" t="s">
        <v>26</v>
      </c>
      <c r="F27760" s="1" t="s">
        <v>27</v>
      </c>
      <c r="G27760" s="1" t="s">
        <v>7236</v>
      </c>
      <c r="H27760" s="1" t="s">
        <v>7237</v>
      </c>
      <c r="K27760" s="1" t="s">
        <v>25</v>
      </c>
      <c r="L27760" s="1" t="s">
        <v>105</v>
      </c>
      <c r="M27760" s="1" t="s">
        <v>25</v>
      </c>
      <c r="N27760">
        <v>21.0049359</v>
      </c>
      <c r="O27760">
        <v>105.77642489999999</v>
      </c>
      <c r="P27760">
        <v>2029.9999999999998</v>
      </c>
      <c r="Q27760">
        <v>31.230769230769226</v>
      </c>
      <c r="R27760" s="1" t="s">
        <v>25</v>
      </c>
      <c r="S27760" s="1" t="s">
        <v>25</v>
      </c>
      <c r="T27760" s="1" t="s">
        <v>7295</v>
      </c>
      <c r="U27760" s="1" t="s">
        <v>1746</v>
      </c>
      <c r="W27760" s="1" t="s">
        <v>25</v>
      </c>
      <c r="X27760" s="1" t="s">
        <v>25</v>
      </c>
      <c r="Y27760" s="1" t="s">
        <v>25</v>
      </c>
    </row>
    <row r="27761" spans="1:25" x14ac:dyDescent="0.3">
      <c r="A27761">
        <v>27759</v>
      </c>
      <c r="B27761">
        <v>43</v>
      </c>
      <c r="C27761" s="1" t="s">
        <v>25</v>
      </c>
      <c r="E27761" s="1" t="s">
        <v>26</v>
      </c>
      <c r="F27761" s="1" t="s">
        <v>27</v>
      </c>
      <c r="G27761" s="1" t="s">
        <v>7236</v>
      </c>
      <c r="H27761" s="1" t="s">
        <v>7237</v>
      </c>
      <c r="K27761" s="1" t="s">
        <v>25</v>
      </c>
      <c r="L27761" s="1" t="s">
        <v>111</v>
      </c>
      <c r="M27761" s="1" t="s">
        <v>25</v>
      </c>
      <c r="N27761">
        <v>21.005141299999998</v>
      </c>
      <c r="O27761">
        <v>105.7392555</v>
      </c>
      <c r="P27761">
        <v>1300</v>
      </c>
      <c r="Q27761">
        <v>30.232558139534884</v>
      </c>
      <c r="R27761" s="1" t="s">
        <v>7339</v>
      </c>
      <c r="S27761" s="1" t="s">
        <v>7340</v>
      </c>
      <c r="T27761" s="1" t="s">
        <v>7261</v>
      </c>
      <c r="U27761" s="1" t="s">
        <v>7262</v>
      </c>
      <c r="W27761" s="1" t="s">
        <v>25</v>
      </c>
      <c r="X27761" s="1" t="s">
        <v>7257</v>
      </c>
      <c r="Y27761" s="1" t="s">
        <v>7258</v>
      </c>
    </row>
    <row r="27762" spans="1:25" x14ac:dyDescent="0.3">
      <c r="A27762">
        <v>27760</v>
      </c>
      <c r="B27762">
        <v>100</v>
      </c>
      <c r="C27762" s="1" t="s">
        <v>25</v>
      </c>
      <c r="E27762" s="1" t="s">
        <v>26</v>
      </c>
      <c r="F27762" s="1" t="s">
        <v>27</v>
      </c>
      <c r="G27762" s="1" t="s">
        <v>7236</v>
      </c>
      <c r="H27762" s="1" t="s">
        <v>7237</v>
      </c>
      <c r="K27762" s="1" t="s">
        <v>25</v>
      </c>
      <c r="L27762" s="1" t="s">
        <v>105</v>
      </c>
      <c r="M27762" s="1" t="s">
        <v>25</v>
      </c>
      <c r="N27762">
        <v>21.032617699999999</v>
      </c>
      <c r="O27762">
        <v>105.76995839999999</v>
      </c>
      <c r="P27762">
        <v>2600</v>
      </c>
      <c r="Q27762">
        <v>26</v>
      </c>
      <c r="R27762" s="1" t="s">
        <v>25</v>
      </c>
      <c r="S27762" s="1" t="s">
        <v>25</v>
      </c>
      <c r="T27762" s="1" t="s">
        <v>7271</v>
      </c>
      <c r="U27762" s="1" t="s">
        <v>3374</v>
      </c>
      <c r="W27762" s="1" t="s">
        <v>25</v>
      </c>
      <c r="X27762" s="1" t="s">
        <v>25</v>
      </c>
      <c r="Y27762" s="1" t="s">
        <v>25</v>
      </c>
    </row>
    <row r="27763" spans="1:25" x14ac:dyDescent="0.3">
      <c r="A27763">
        <v>27761</v>
      </c>
      <c r="B27763">
        <v>61</v>
      </c>
      <c r="C27763" s="1" t="s">
        <v>25</v>
      </c>
      <c r="E27763" s="1" t="s">
        <v>26</v>
      </c>
      <c r="F27763" s="1" t="s">
        <v>27</v>
      </c>
      <c r="G27763" s="1" t="s">
        <v>7236</v>
      </c>
      <c r="H27763" s="1" t="s">
        <v>7237</v>
      </c>
      <c r="K27763" s="1" t="s">
        <v>25</v>
      </c>
      <c r="L27763" s="1" t="s">
        <v>105</v>
      </c>
      <c r="M27763" s="1" t="s">
        <v>25</v>
      </c>
      <c r="N27763">
        <v>21.029387100000001</v>
      </c>
      <c r="O27763">
        <v>105.7772034</v>
      </c>
      <c r="P27763">
        <v>2160</v>
      </c>
      <c r="Q27763">
        <v>35.409836065573771</v>
      </c>
      <c r="R27763" s="1" t="s">
        <v>25</v>
      </c>
      <c r="S27763" s="1" t="s">
        <v>25</v>
      </c>
      <c r="T27763" s="1" t="s">
        <v>7240</v>
      </c>
      <c r="U27763" s="1" t="s">
        <v>7241</v>
      </c>
      <c r="W27763" s="1" t="s">
        <v>25</v>
      </c>
      <c r="X27763" s="1" t="s">
        <v>7247</v>
      </c>
      <c r="Y27763" s="1" t="s">
        <v>7248</v>
      </c>
    </row>
    <row r="27764" spans="1:25" x14ac:dyDescent="0.3">
      <c r="A27764">
        <v>27762</v>
      </c>
      <c r="B27764">
        <v>83</v>
      </c>
      <c r="C27764" s="1" t="s">
        <v>25</v>
      </c>
      <c r="E27764" s="1" t="s">
        <v>26</v>
      </c>
      <c r="F27764" s="1" t="s">
        <v>27</v>
      </c>
      <c r="G27764" s="1" t="s">
        <v>7236</v>
      </c>
      <c r="H27764" s="1" t="s">
        <v>7237</v>
      </c>
      <c r="K27764" s="1" t="s">
        <v>25</v>
      </c>
      <c r="L27764" s="1" t="s">
        <v>105</v>
      </c>
      <c r="M27764" s="1" t="s">
        <v>25</v>
      </c>
      <c r="N27764">
        <v>21.0170475</v>
      </c>
      <c r="O27764">
        <v>105.7744804</v>
      </c>
      <c r="P27764">
        <v>2490</v>
      </c>
      <c r="Q27764">
        <v>30</v>
      </c>
      <c r="R27764" s="1" t="s">
        <v>7349</v>
      </c>
      <c r="S27764" s="1" t="s">
        <v>7350</v>
      </c>
      <c r="T27764" s="1" t="s">
        <v>7308</v>
      </c>
      <c r="U27764" s="1" t="s">
        <v>7309</v>
      </c>
      <c r="W27764" s="1" t="s">
        <v>25</v>
      </c>
      <c r="X27764" s="1" t="s">
        <v>7242</v>
      </c>
      <c r="Y27764" s="1" t="s">
        <v>7243</v>
      </c>
    </row>
    <row r="27765" spans="1:25" x14ac:dyDescent="0.3">
      <c r="A27765">
        <v>27763</v>
      </c>
      <c r="B27765">
        <v>69</v>
      </c>
      <c r="C27765" s="1" t="s">
        <v>25</v>
      </c>
      <c r="E27765" s="1" t="s">
        <v>26</v>
      </c>
      <c r="F27765" s="1" t="s">
        <v>27</v>
      </c>
      <c r="G27765" s="1" t="s">
        <v>7236</v>
      </c>
      <c r="H27765" s="1" t="s">
        <v>7237</v>
      </c>
      <c r="K27765" s="1" t="s">
        <v>25</v>
      </c>
      <c r="L27765" s="1" t="s">
        <v>105</v>
      </c>
      <c r="M27765" s="1" t="s">
        <v>25</v>
      </c>
      <c r="N27765">
        <v>21.005141299999998</v>
      </c>
      <c r="O27765">
        <v>105.7392555</v>
      </c>
      <c r="P27765">
        <v>2070</v>
      </c>
      <c r="Q27765">
        <v>30</v>
      </c>
      <c r="R27765" s="1" t="s">
        <v>7339</v>
      </c>
      <c r="S27765" s="1" t="s">
        <v>7340</v>
      </c>
      <c r="T27765" s="1" t="s">
        <v>7261</v>
      </c>
      <c r="U27765" s="1" t="s">
        <v>7262</v>
      </c>
      <c r="W27765" s="1" t="s">
        <v>25</v>
      </c>
      <c r="X27765" s="1" t="s">
        <v>7257</v>
      </c>
      <c r="Y27765" s="1" t="s">
        <v>7258</v>
      </c>
    </row>
    <row r="27766" spans="1:25" x14ac:dyDescent="0.3">
      <c r="A27766">
        <v>27764</v>
      </c>
      <c r="B27766">
        <v>77</v>
      </c>
      <c r="C27766" s="1" t="s">
        <v>25</v>
      </c>
      <c r="E27766" s="1" t="s">
        <v>26</v>
      </c>
      <c r="F27766" s="1" t="s">
        <v>27</v>
      </c>
      <c r="G27766" s="1" t="s">
        <v>7236</v>
      </c>
      <c r="H27766" s="1" t="s">
        <v>7237</v>
      </c>
      <c r="K27766" s="1" t="s">
        <v>25</v>
      </c>
      <c r="L27766" s="1" t="s">
        <v>105</v>
      </c>
      <c r="M27766" s="1" t="s">
        <v>25</v>
      </c>
      <c r="N27766">
        <v>21.029387100000001</v>
      </c>
      <c r="O27766">
        <v>105.7772034</v>
      </c>
      <c r="P27766">
        <v>2020</v>
      </c>
      <c r="Q27766">
        <v>26.233766233766232</v>
      </c>
      <c r="R27766" s="1" t="s">
        <v>25</v>
      </c>
      <c r="S27766" s="1" t="s">
        <v>25</v>
      </c>
      <c r="T27766" s="1" t="s">
        <v>7240</v>
      </c>
      <c r="U27766" s="1" t="s">
        <v>7241</v>
      </c>
      <c r="W27766" s="1" t="s">
        <v>25</v>
      </c>
      <c r="X27766" s="1" t="s">
        <v>7247</v>
      </c>
      <c r="Y27766" s="1" t="s">
        <v>7248</v>
      </c>
    </row>
    <row r="27767" spans="1:25" x14ac:dyDescent="0.3">
      <c r="A27767">
        <v>27765</v>
      </c>
      <c r="B27767">
        <v>82</v>
      </c>
      <c r="C27767" s="1" t="s">
        <v>25</v>
      </c>
      <c r="E27767" s="1" t="s">
        <v>26</v>
      </c>
      <c r="F27767" s="1" t="s">
        <v>27</v>
      </c>
      <c r="G27767" s="1" t="s">
        <v>7236</v>
      </c>
      <c r="H27767" s="1" t="s">
        <v>7237</v>
      </c>
      <c r="K27767" s="1" t="s">
        <v>25</v>
      </c>
      <c r="L27767" s="1" t="s">
        <v>116</v>
      </c>
      <c r="M27767" s="1" t="s">
        <v>25</v>
      </c>
      <c r="N27767">
        <v>21.0303732</v>
      </c>
      <c r="O27767">
        <v>105.76115369999999</v>
      </c>
      <c r="P27767">
        <v>2700</v>
      </c>
      <c r="Q27767">
        <v>32.926829268292686</v>
      </c>
      <c r="R27767" s="1" t="s">
        <v>25</v>
      </c>
      <c r="S27767" s="1" t="s">
        <v>25</v>
      </c>
      <c r="T27767" s="1" t="s">
        <v>7240</v>
      </c>
      <c r="U27767" s="1" t="s">
        <v>7241</v>
      </c>
      <c r="W27767" s="1" t="s">
        <v>25</v>
      </c>
      <c r="X27767" s="1" t="s">
        <v>25</v>
      </c>
      <c r="Y27767" s="1" t="s">
        <v>25</v>
      </c>
    </row>
    <row r="27768" spans="1:25" x14ac:dyDescent="0.3">
      <c r="A27768">
        <v>27766</v>
      </c>
      <c r="B27768">
        <v>64</v>
      </c>
      <c r="C27768" s="1" t="s">
        <v>25</v>
      </c>
      <c r="E27768" s="1" t="s">
        <v>26</v>
      </c>
      <c r="F27768" s="1" t="s">
        <v>27</v>
      </c>
      <c r="G27768" s="1" t="s">
        <v>7236</v>
      </c>
      <c r="H27768" s="1" t="s">
        <v>7237</v>
      </c>
      <c r="K27768" s="1" t="s">
        <v>25</v>
      </c>
      <c r="L27768" s="1" t="s">
        <v>105</v>
      </c>
      <c r="M27768" s="1" t="s">
        <v>25</v>
      </c>
      <c r="N27768">
        <v>21.005141299999998</v>
      </c>
      <c r="O27768">
        <v>105.7392555</v>
      </c>
      <c r="P27768">
        <v>2029.9999999999998</v>
      </c>
      <c r="Q27768">
        <v>31.718749999999996</v>
      </c>
      <c r="R27768" s="1" t="s">
        <v>7339</v>
      </c>
      <c r="S27768" s="1" t="s">
        <v>7340</v>
      </c>
      <c r="T27768" s="1" t="s">
        <v>7261</v>
      </c>
      <c r="U27768" s="1" t="s">
        <v>7262</v>
      </c>
      <c r="W27768" s="1" t="s">
        <v>25</v>
      </c>
      <c r="X27768" s="1" t="s">
        <v>7257</v>
      </c>
      <c r="Y27768" s="1" t="s">
        <v>7258</v>
      </c>
    </row>
    <row r="27769" spans="1:25" x14ac:dyDescent="0.3">
      <c r="A27769">
        <v>27767</v>
      </c>
      <c r="B27769">
        <v>98</v>
      </c>
      <c r="C27769" s="1" t="s">
        <v>118</v>
      </c>
      <c r="D27769">
        <v>3</v>
      </c>
      <c r="E27769" s="1" t="s">
        <v>26</v>
      </c>
      <c r="F27769" s="1" t="s">
        <v>27</v>
      </c>
      <c r="G27769" s="1" t="s">
        <v>7236</v>
      </c>
      <c r="H27769" s="1" t="s">
        <v>7237</v>
      </c>
      <c r="K27769" s="1" t="s">
        <v>2647</v>
      </c>
      <c r="L27769" s="1" t="s">
        <v>116</v>
      </c>
      <c r="M27769" s="1" t="s">
        <v>25</v>
      </c>
      <c r="N27769">
        <v>21.031557400000001</v>
      </c>
      <c r="O27769">
        <v>105.7547778</v>
      </c>
      <c r="P27769">
        <v>2352</v>
      </c>
      <c r="Q27769">
        <v>24</v>
      </c>
      <c r="R27769" s="1" t="s">
        <v>7453</v>
      </c>
      <c r="S27769" s="1" t="s">
        <v>7454</v>
      </c>
      <c r="T27769" s="1" t="s">
        <v>7332</v>
      </c>
      <c r="U27769" s="1" t="s">
        <v>7333</v>
      </c>
      <c r="W27769" s="1" t="s">
        <v>25</v>
      </c>
      <c r="X27769" s="1" t="s">
        <v>7288</v>
      </c>
      <c r="Y27769" s="1" t="s">
        <v>7289</v>
      </c>
    </row>
    <row r="27770" spans="1:25" x14ac:dyDescent="0.3">
      <c r="A27770">
        <v>27768</v>
      </c>
      <c r="B27770">
        <v>160.4</v>
      </c>
      <c r="C27770" s="1" t="s">
        <v>25</v>
      </c>
      <c r="D27770">
        <v>4</v>
      </c>
      <c r="E27770" s="1" t="s">
        <v>26</v>
      </c>
      <c r="F27770" s="1" t="s">
        <v>27</v>
      </c>
      <c r="G27770" s="1" t="s">
        <v>7236</v>
      </c>
      <c r="H27770" s="1" t="s">
        <v>7237</v>
      </c>
      <c r="K27770" s="1" t="s">
        <v>25</v>
      </c>
      <c r="L27770" s="1" t="s">
        <v>25</v>
      </c>
      <c r="M27770" s="1" t="s">
        <v>44</v>
      </c>
      <c r="N27770">
        <v>21.016337700000001</v>
      </c>
      <c r="O27770">
        <v>105.7840463</v>
      </c>
      <c r="R27770" s="1" t="s">
        <v>25</v>
      </c>
      <c r="S27770" s="1" t="s">
        <v>25</v>
      </c>
      <c r="T27770" s="1" t="s">
        <v>7290</v>
      </c>
      <c r="U27770" s="1" t="s">
        <v>3366</v>
      </c>
      <c r="W27770" s="1" t="s">
        <v>25</v>
      </c>
      <c r="X27770" s="1" t="s">
        <v>7254</v>
      </c>
      <c r="Y27770" s="1" t="s">
        <v>7255</v>
      </c>
    </row>
    <row r="27771" spans="1:25" x14ac:dyDescent="0.3">
      <c r="A27771">
        <v>27769</v>
      </c>
      <c r="B27771">
        <v>85</v>
      </c>
      <c r="C27771" s="1" t="s">
        <v>25</v>
      </c>
      <c r="D27771">
        <v>2</v>
      </c>
      <c r="E27771" s="1" t="s">
        <v>26</v>
      </c>
      <c r="F27771" s="1" t="s">
        <v>27</v>
      </c>
      <c r="G27771" s="1" t="s">
        <v>7236</v>
      </c>
      <c r="H27771" s="1" t="s">
        <v>7237</v>
      </c>
      <c r="K27771" s="1" t="s">
        <v>25</v>
      </c>
      <c r="L27771" s="1" t="s">
        <v>25</v>
      </c>
      <c r="M27771" s="1" t="s">
        <v>25</v>
      </c>
      <c r="N27771">
        <v>21.012046900000001</v>
      </c>
      <c r="O27771">
        <v>105.7748977</v>
      </c>
      <c r="P27771">
        <v>2600</v>
      </c>
      <c r="Q27771">
        <v>25</v>
      </c>
      <c r="R27771" s="1" t="s">
        <v>7357</v>
      </c>
      <c r="S27771" s="1" t="s">
        <v>7358</v>
      </c>
      <c r="T27771" s="1" t="s">
        <v>7314</v>
      </c>
      <c r="U27771" s="1" t="s">
        <v>7315</v>
      </c>
      <c r="W27771" s="1" t="s">
        <v>25</v>
      </c>
      <c r="X27771" s="1" t="s">
        <v>7254</v>
      </c>
      <c r="Y27771" s="1" t="s">
        <v>7255</v>
      </c>
    </row>
    <row r="27772" spans="1:25" x14ac:dyDescent="0.3">
      <c r="A27772">
        <v>27770</v>
      </c>
      <c r="B27772">
        <v>98</v>
      </c>
      <c r="C27772" s="1" t="s">
        <v>111</v>
      </c>
      <c r="D27772">
        <v>3</v>
      </c>
      <c r="E27772" s="1" t="s">
        <v>26</v>
      </c>
      <c r="F27772" s="1" t="s">
        <v>27</v>
      </c>
      <c r="G27772" s="1" t="s">
        <v>7236</v>
      </c>
      <c r="H27772" s="1" t="s">
        <v>7237</v>
      </c>
      <c r="K27772" s="1" t="s">
        <v>855</v>
      </c>
      <c r="L27772" s="1" t="s">
        <v>100</v>
      </c>
      <c r="M27772" s="1" t="s">
        <v>395</v>
      </c>
      <c r="N27772">
        <v>21.0272541</v>
      </c>
      <c r="O27772">
        <v>105.7784013</v>
      </c>
      <c r="P27772">
        <v>2750</v>
      </c>
      <c r="Q27772">
        <v>28.061224489795919</v>
      </c>
      <c r="R27772" s="1" t="s">
        <v>25</v>
      </c>
      <c r="S27772" s="1" t="s">
        <v>25</v>
      </c>
      <c r="T27772" s="1" t="s">
        <v>7290</v>
      </c>
      <c r="U27772" s="1" t="s">
        <v>3366</v>
      </c>
      <c r="W27772" s="1" t="s">
        <v>25</v>
      </c>
      <c r="X27772" s="1" t="s">
        <v>25</v>
      </c>
      <c r="Y27772" s="1" t="s">
        <v>25</v>
      </c>
    </row>
    <row r="27773" spans="1:25" x14ac:dyDescent="0.3">
      <c r="A27773">
        <v>27771</v>
      </c>
      <c r="C27773" s="1" t="s">
        <v>118</v>
      </c>
      <c r="D27773">
        <v>3</v>
      </c>
      <c r="E27773" s="1" t="s">
        <v>26</v>
      </c>
      <c r="F27773" s="1" t="s">
        <v>27</v>
      </c>
      <c r="G27773" s="1" t="s">
        <v>7236</v>
      </c>
      <c r="H27773" s="1" t="s">
        <v>7237</v>
      </c>
      <c r="K27773" s="1" t="s">
        <v>697</v>
      </c>
      <c r="L27773" s="1" t="s">
        <v>25</v>
      </c>
      <c r="M27773" s="1" t="s">
        <v>154</v>
      </c>
      <c r="N27773">
        <v>21.003540399999999</v>
      </c>
      <c r="O27773">
        <v>105.7915193</v>
      </c>
      <c r="P27773">
        <v>3200</v>
      </c>
      <c r="R27773" s="1" t="s">
        <v>7383</v>
      </c>
      <c r="S27773" s="1" t="s">
        <v>7384</v>
      </c>
      <c r="T27773" s="1" t="s">
        <v>7295</v>
      </c>
      <c r="U27773" s="1" t="s">
        <v>1746</v>
      </c>
      <c r="W27773" s="1" t="s">
        <v>25</v>
      </c>
      <c r="X27773" s="1" t="s">
        <v>7254</v>
      </c>
      <c r="Y27773" s="1" t="s">
        <v>7255</v>
      </c>
    </row>
    <row r="27774" spans="1:25" x14ac:dyDescent="0.3">
      <c r="A27774">
        <v>27772</v>
      </c>
      <c r="B27774">
        <v>78</v>
      </c>
      <c r="C27774" s="1" t="s">
        <v>25</v>
      </c>
      <c r="D27774">
        <v>2</v>
      </c>
      <c r="E27774" s="1" t="s">
        <v>26</v>
      </c>
      <c r="F27774" s="1" t="s">
        <v>27</v>
      </c>
      <c r="G27774" s="1" t="s">
        <v>7236</v>
      </c>
      <c r="H27774" s="1" t="s">
        <v>7237</v>
      </c>
      <c r="K27774" s="1" t="s">
        <v>25</v>
      </c>
      <c r="L27774" s="1" t="s">
        <v>25</v>
      </c>
      <c r="M27774" s="1" t="s">
        <v>25</v>
      </c>
      <c r="N27774">
        <v>21.007220499999999</v>
      </c>
      <c r="O27774">
        <v>105.76795389999999</v>
      </c>
      <c r="P27774">
        <v>2700</v>
      </c>
      <c r="Q27774">
        <v>34.615384615384613</v>
      </c>
      <c r="R27774" s="1" t="s">
        <v>25</v>
      </c>
      <c r="S27774" s="1" t="s">
        <v>25</v>
      </c>
      <c r="T27774" s="1" t="s">
        <v>7240</v>
      </c>
      <c r="U27774" s="1" t="s">
        <v>7241</v>
      </c>
      <c r="W27774" s="1" t="s">
        <v>25</v>
      </c>
      <c r="X27774" s="1" t="s">
        <v>25</v>
      </c>
      <c r="Y27774" s="1" t="s">
        <v>25</v>
      </c>
    </row>
    <row r="27775" spans="1:25" x14ac:dyDescent="0.3">
      <c r="A27775">
        <v>27773</v>
      </c>
      <c r="B27775">
        <v>48</v>
      </c>
      <c r="C27775" s="1" t="s">
        <v>25</v>
      </c>
      <c r="D27775">
        <v>2</v>
      </c>
      <c r="E27775" s="1" t="s">
        <v>26</v>
      </c>
      <c r="F27775" s="1" t="s">
        <v>27</v>
      </c>
      <c r="G27775" s="1" t="s">
        <v>7236</v>
      </c>
      <c r="H27775" s="1" t="s">
        <v>7237</v>
      </c>
      <c r="K27775" s="1" t="s">
        <v>1965</v>
      </c>
      <c r="L27775" s="1" t="s">
        <v>25</v>
      </c>
      <c r="M27775" s="1" t="s">
        <v>37</v>
      </c>
      <c r="N27775">
        <v>20.990984300000001</v>
      </c>
      <c r="O27775">
        <v>105.75320720000001</v>
      </c>
      <c r="P27775">
        <v>1008</v>
      </c>
      <c r="Q27775">
        <v>21</v>
      </c>
      <c r="R27775" s="1" t="s">
        <v>25</v>
      </c>
      <c r="S27775" s="1" t="s">
        <v>25</v>
      </c>
      <c r="T27775" s="1" t="s">
        <v>7256</v>
      </c>
      <c r="U27775" s="1" t="s">
        <v>1266</v>
      </c>
      <c r="W27775" s="1" t="s">
        <v>25</v>
      </c>
      <c r="X27775" s="1" t="s">
        <v>7257</v>
      </c>
      <c r="Y27775" s="1" t="s">
        <v>7258</v>
      </c>
    </row>
    <row r="27776" spans="1:25" x14ac:dyDescent="0.3">
      <c r="A27776">
        <v>27774</v>
      </c>
      <c r="B27776">
        <v>89</v>
      </c>
      <c r="C27776" s="1" t="s">
        <v>118</v>
      </c>
      <c r="D27776">
        <v>2</v>
      </c>
      <c r="E27776" s="1" t="s">
        <v>26</v>
      </c>
      <c r="F27776" s="1" t="s">
        <v>27</v>
      </c>
      <c r="G27776" s="1" t="s">
        <v>7236</v>
      </c>
      <c r="H27776" s="1" t="s">
        <v>7237</v>
      </c>
      <c r="K27776" s="1" t="s">
        <v>171</v>
      </c>
      <c r="L27776" s="1" t="s">
        <v>116</v>
      </c>
      <c r="M27776" s="1" t="s">
        <v>25</v>
      </c>
      <c r="N27776">
        <v>21.035467799999999</v>
      </c>
      <c r="O27776">
        <v>105.7705675</v>
      </c>
      <c r="P27776">
        <v>4500</v>
      </c>
      <c r="Q27776">
        <v>45.192307692307693</v>
      </c>
      <c r="R27776" s="1" t="s">
        <v>7616</v>
      </c>
      <c r="S27776" s="1" t="s">
        <v>7617</v>
      </c>
      <c r="T27776" s="1" t="s">
        <v>7240</v>
      </c>
      <c r="U27776" s="1" t="s">
        <v>7241</v>
      </c>
      <c r="W27776" s="1" t="s">
        <v>25</v>
      </c>
      <c r="X27776" s="1" t="s">
        <v>7247</v>
      </c>
      <c r="Y27776" s="1" t="s">
        <v>7248</v>
      </c>
    </row>
    <row r="27777" spans="1:25" x14ac:dyDescent="0.3">
      <c r="A27777">
        <v>27775</v>
      </c>
      <c r="B27777">
        <v>86.8</v>
      </c>
      <c r="C27777" s="1" t="s">
        <v>25</v>
      </c>
      <c r="D27777">
        <v>2</v>
      </c>
      <c r="E27777" s="1" t="s">
        <v>26</v>
      </c>
      <c r="F27777" s="1" t="s">
        <v>27</v>
      </c>
      <c r="G27777" s="1" t="s">
        <v>7236</v>
      </c>
      <c r="H27777" s="1" t="s">
        <v>7237</v>
      </c>
      <c r="K27777" s="1" t="s">
        <v>7706</v>
      </c>
      <c r="L27777" s="1" t="s">
        <v>25</v>
      </c>
      <c r="M27777" s="1" t="s">
        <v>25</v>
      </c>
      <c r="N27777">
        <v>21.034570299999999</v>
      </c>
      <c r="O27777">
        <v>105.7659098</v>
      </c>
      <c r="P27777">
        <v>1800</v>
      </c>
      <c r="Q27777">
        <v>20.737327188940093</v>
      </c>
      <c r="R27777" s="1" t="s">
        <v>25</v>
      </c>
      <c r="S27777" s="1" t="s">
        <v>25</v>
      </c>
      <c r="T27777" s="1" t="s">
        <v>7310</v>
      </c>
      <c r="U27777" s="1" t="s">
        <v>7311</v>
      </c>
      <c r="W27777" s="1" t="s">
        <v>25</v>
      </c>
      <c r="X27777" s="1" t="s">
        <v>7247</v>
      </c>
      <c r="Y27777" s="1" t="s">
        <v>7248</v>
      </c>
    </row>
    <row r="27778" spans="1:25" x14ac:dyDescent="0.3">
      <c r="A27778">
        <v>27776</v>
      </c>
      <c r="B27778">
        <v>75</v>
      </c>
      <c r="C27778" s="1" t="s">
        <v>111</v>
      </c>
      <c r="D27778">
        <v>3</v>
      </c>
      <c r="E27778" s="1" t="s">
        <v>26</v>
      </c>
      <c r="F27778" s="1" t="s">
        <v>27</v>
      </c>
      <c r="G27778" s="1" t="s">
        <v>7236</v>
      </c>
      <c r="H27778" s="1" t="s">
        <v>7237</v>
      </c>
      <c r="K27778" s="1" t="s">
        <v>25</v>
      </c>
      <c r="L27778" s="1" t="s">
        <v>100</v>
      </c>
      <c r="M27778" s="1" t="s">
        <v>37</v>
      </c>
      <c r="N27778">
        <v>21.005141299999998</v>
      </c>
      <c r="O27778">
        <v>105.7392555</v>
      </c>
      <c r="P27778">
        <v>2500</v>
      </c>
      <c r="Q27778">
        <v>33.333333333333336</v>
      </c>
      <c r="R27778" s="1" t="s">
        <v>7372</v>
      </c>
      <c r="S27778" s="1" t="s">
        <v>7373</v>
      </c>
      <c r="T27778" s="1" t="s">
        <v>7284</v>
      </c>
      <c r="U27778" s="1" t="s">
        <v>7374</v>
      </c>
      <c r="W27778" s="1" t="s">
        <v>25</v>
      </c>
      <c r="X27778" s="1" t="s">
        <v>7296</v>
      </c>
      <c r="Y27778" s="1" t="s">
        <v>7297</v>
      </c>
    </row>
    <row r="27779" spans="1:25" x14ac:dyDescent="0.3">
      <c r="A27779">
        <v>27777</v>
      </c>
      <c r="B27779">
        <v>87</v>
      </c>
      <c r="C27779" s="1" t="s">
        <v>25</v>
      </c>
      <c r="D27779">
        <v>2</v>
      </c>
      <c r="E27779" s="1" t="s">
        <v>26</v>
      </c>
      <c r="F27779" s="1" t="s">
        <v>27</v>
      </c>
      <c r="G27779" s="1" t="s">
        <v>7236</v>
      </c>
      <c r="H27779" s="1" t="s">
        <v>7237</v>
      </c>
      <c r="K27779" s="1" t="s">
        <v>3461</v>
      </c>
      <c r="L27779" s="1" t="s">
        <v>25</v>
      </c>
      <c r="M27779" s="1" t="s">
        <v>154</v>
      </c>
      <c r="N27779">
        <v>21.003540399999999</v>
      </c>
      <c r="O27779">
        <v>105.7915193</v>
      </c>
      <c r="R27779" s="1" t="s">
        <v>7383</v>
      </c>
      <c r="S27779" s="1" t="s">
        <v>7384</v>
      </c>
      <c r="T27779" s="1" t="s">
        <v>7295</v>
      </c>
      <c r="U27779" s="1" t="s">
        <v>1746</v>
      </c>
      <c r="W27779" s="1" t="s">
        <v>25</v>
      </c>
      <c r="X27779" s="1" t="s">
        <v>7254</v>
      </c>
      <c r="Y27779" s="1" t="s">
        <v>7255</v>
      </c>
    </row>
    <row r="27780" spans="1:25" x14ac:dyDescent="0.3">
      <c r="A27780">
        <v>27778</v>
      </c>
      <c r="B27780">
        <v>32</v>
      </c>
      <c r="C27780" s="1" t="s">
        <v>25</v>
      </c>
      <c r="E27780" s="1" t="s">
        <v>26</v>
      </c>
      <c r="F27780" s="1" t="s">
        <v>27</v>
      </c>
      <c r="G27780" s="1" t="s">
        <v>7236</v>
      </c>
      <c r="H27780" s="1" t="s">
        <v>7237</v>
      </c>
      <c r="K27780" s="1" t="s">
        <v>7707</v>
      </c>
      <c r="L27780" s="1" t="s">
        <v>25</v>
      </c>
      <c r="M27780" s="1" t="s">
        <v>7708</v>
      </c>
      <c r="N27780">
        <v>21.005141299999998</v>
      </c>
      <c r="O27780">
        <v>105.7392555</v>
      </c>
      <c r="P27780">
        <v>1290</v>
      </c>
      <c r="Q27780">
        <v>40.3125</v>
      </c>
      <c r="R27780" s="1" t="s">
        <v>7372</v>
      </c>
      <c r="S27780" s="1" t="s">
        <v>7373</v>
      </c>
      <c r="T27780" s="1" t="s">
        <v>7284</v>
      </c>
      <c r="U27780" s="1" t="s">
        <v>7374</v>
      </c>
      <c r="W27780" s="1" t="s">
        <v>25</v>
      </c>
      <c r="X27780" s="1" t="s">
        <v>7296</v>
      </c>
      <c r="Y27780" s="1" t="s">
        <v>7297</v>
      </c>
    </row>
    <row r="27781" spans="1:25" x14ac:dyDescent="0.3">
      <c r="A27781">
        <v>27779</v>
      </c>
      <c r="B27781">
        <v>75</v>
      </c>
      <c r="C27781" s="1" t="s">
        <v>25</v>
      </c>
      <c r="D27781">
        <v>3</v>
      </c>
      <c r="E27781" s="1" t="s">
        <v>26</v>
      </c>
      <c r="F27781" s="1" t="s">
        <v>27</v>
      </c>
      <c r="G27781" s="1" t="s">
        <v>7236</v>
      </c>
      <c r="H27781" s="1" t="s">
        <v>7237</v>
      </c>
      <c r="K27781" s="1" t="s">
        <v>7709</v>
      </c>
      <c r="L27781" s="1" t="s">
        <v>100</v>
      </c>
      <c r="M27781" s="1" t="s">
        <v>255</v>
      </c>
      <c r="N27781">
        <v>21.005141299999998</v>
      </c>
      <c r="O27781">
        <v>105.7392555</v>
      </c>
      <c r="P27781">
        <v>2400</v>
      </c>
      <c r="Q27781">
        <v>32</v>
      </c>
      <c r="R27781" s="1" t="s">
        <v>7372</v>
      </c>
      <c r="S27781" s="1" t="s">
        <v>7373</v>
      </c>
      <c r="T27781" s="1" t="s">
        <v>7284</v>
      </c>
      <c r="U27781" s="1" t="s">
        <v>7374</v>
      </c>
      <c r="W27781" s="1" t="s">
        <v>25</v>
      </c>
      <c r="X27781" s="1" t="s">
        <v>7296</v>
      </c>
      <c r="Y27781" s="1" t="s">
        <v>7297</v>
      </c>
    </row>
    <row r="27782" spans="1:25" x14ac:dyDescent="0.3">
      <c r="A27782">
        <v>27780</v>
      </c>
      <c r="B27782">
        <v>162</v>
      </c>
      <c r="C27782" s="1" t="s">
        <v>25</v>
      </c>
      <c r="D27782">
        <v>4</v>
      </c>
      <c r="E27782" s="1" t="s">
        <v>26</v>
      </c>
      <c r="F27782" s="1" t="s">
        <v>27</v>
      </c>
      <c r="G27782" s="1" t="s">
        <v>7236</v>
      </c>
      <c r="H27782" s="1" t="s">
        <v>7237</v>
      </c>
      <c r="K27782" s="1" t="s">
        <v>25</v>
      </c>
      <c r="L27782" s="1" t="s">
        <v>25</v>
      </c>
      <c r="M27782" s="1" t="s">
        <v>25</v>
      </c>
      <c r="N27782">
        <v>21.012046900000001</v>
      </c>
      <c r="O27782">
        <v>105.7748977</v>
      </c>
      <c r="P27782">
        <v>4212</v>
      </c>
      <c r="Q27782">
        <v>26</v>
      </c>
      <c r="R27782" s="1" t="s">
        <v>7357</v>
      </c>
      <c r="S27782" s="1" t="s">
        <v>7358</v>
      </c>
      <c r="T27782" s="1" t="s">
        <v>7314</v>
      </c>
      <c r="U27782" s="1" t="s">
        <v>7315</v>
      </c>
      <c r="W27782" s="1" t="s">
        <v>25</v>
      </c>
      <c r="X27782" s="1" t="s">
        <v>7254</v>
      </c>
      <c r="Y27782" s="1" t="s">
        <v>7255</v>
      </c>
    </row>
    <row r="27783" spans="1:25" x14ac:dyDescent="0.3">
      <c r="A27783">
        <v>27781</v>
      </c>
      <c r="B27783">
        <v>55</v>
      </c>
      <c r="C27783" s="1" t="s">
        <v>25</v>
      </c>
      <c r="D27783">
        <v>2</v>
      </c>
      <c r="E27783" s="1" t="s">
        <v>26</v>
      </c>
      <c r="F27783" s="1" t="s">
        <v>27</v>
      </c>
      <c r="G27783" s="1" t="s">
        <v>7236</v>
      </c>
      <c r="H27783" s="1" t="s">
        <v>7237</v>
      </c>
      <c r="K27783" s="1" t="s">
        <v>25</v>
      </c>
      <c r="L27783" s="1" t="s">
        <v>111</v>
      </c>
      <c r="M27783" s="1" t="s">
        <v>25</v>
      </c>
      <c r="N27783">
        <v>21.005141299999998</v>
      </c>
      <c r="O27783">
        <v>105.7392555</v>
      </c>
      <c r="P27783">
        <v>1700</v>
      </c>
      <c r="Q27783">
        <v>30</v>
      </c>
      <c r="R27783" s="1" t="s">
        <v>7372</v>
      </c>
      <c r="S27783" s="1" t="s">
        <v>7373</v>
      </c>
      <c r="T27783" s="1" t="s">
        <v>7284</v>
      </c>
      <c r="U27783" s="1" t="s">
        <v>7374</v>
      </c>
      <c r="W27783" s="1" t="s">
        <v>25</v>
      </c>
      <c r="X27783" s="1" t="s">
        <v>7296</v>
      </c>
      <c r="Y27783" s="1" t="s">
        <v>7297</v>
      </c>
    </row>
    <row r="27784" spans="1:25" x14ac:dyDescent="0.3">
      <c r="A27784">
        <v>27782</v>
      </c>
      <c r="B27784">
        <v>85</v>
      </c>
      <c r="C27784" s="1" t="s">
        <v>25</v>
      </c>
      <c r="D27784">
        <v>2</v>
      </c>
      <c r="E27784" s="1" t="s">
        <v>26</v>
      </c>
      <c r="F27784" s="1" t="s">
        <v>27</v>
      </c>
      <c r="G27784" s="1" t="s">
        <v>7236</v>
      </c>
      <c r="H27784" s="1" t="s">
        <v>7237</v>
      </c>
      <c r="K27784" s="1" t="s">
        <v>194</v>
      </c>
      <c r="L27784" s="1" t="s">
        <v>25</v>
      </c>
      <c r="M27784" s="1" t="s">
        <v>242</v>
      </c>
      <c r="N27784">
        <v>21.012046900000001</v>
      </c>
      <c r="O27784">
        <v>105.7748977</v>
      </c>
      <c r="P27784">
        <v>2500</v>
      </c>
      <c r="Q27784">
        <v>29.411764705882351</v>
      </c>
      <c r="R27784" s="1" t="s">
        <v>7357</v>
      </c>
      <c r="S27784" s="1" t="s">
        <v>7358</v>
      </c>
      <c r="T27784" s="1" t="s">
        <v>7314</v>
      </c>
      <c r="U27784" s="1" t="s">
        <v>7315</v>
      </c>
      <c r="W27784" s="1" t="s">
        <v>25</v>
      </c>
      <c r="X27784" s="1" t="s">
        <v>7254</v>
      </c>
      <c r="Y27784" s="1" t="s">
        <v>7255</v>
      </c>
    </row>
    <row r="27785" spans="1:25" x14ac:dyDescent="0.3">
      <c r="A27785">
        <v>27783</v>
      </c>
      <c r="B27785">
        <v>56</v>
      </c>
      <c r="C27785" s="1" t="s">
        <v>25</v>
      </c>
      <c r="D27785">
        <v>1</v>
      </c>
      <c r="E27785" s="1" t="s">
        <v>26</v>
      </c>
      <c r="F27785" s="1" t="s">
        <v>27</v>
      </c>
      <c r="G27785" s="1" t="s">
        <v>7236</v>
      </c>
      <c r="H27785" s="1" t="s">
        <v>7237</v>
      </c>
      <c r="K27785" s="1" t="s">
        <v>25</v>
      </c>
      <c r="L27785" s="1" t="s">
        <v>25</v>
      </c>
      <c r="M27785" s="1" t="s">
        <v>25</v>
      </c>
      <c r="N27785">
        <v>21.037899700000001</v>
      </c>
      <c r="O27785">
        <v>105.7605487</v>
      </c>
      <c r="P27785">
        <v>2200</v>
      </c>
      <c r="Q27785">
        <v>39.285714285714285</v>
      </c>
      <c r="R27785" s="1" t="s">
        <v>7354</v>
      </c>
      <c r="S27785" s="1" t="s">
        <v>7355</v>
      </c>
      <c r="T27785" s="1" t="s">
        <v>7272</v>
      </c>
      <c r="U27785" s="1" t="s">
        <v>7273</v>
      </c>
      <c r="W27785" s="1" t="s">
        <v>25</v>
      </c>
      <c r="X27785" s="1" t="s">
        <v>7274</v>
      </c>
      <c r="Y27785" s="1" t="s">
        <v>7275</v>
      </c>
    </row>
    <row r="27786" spans="1:25" x14ac:dyDescent="0.3">
      <c r="A27786">
        <v>27784</v>
      </c>
      <c r="B27786">
        <v>72</v>
      </c>
      <c r="C27786" s="1" t="s">
        <v>25</v>
      </c>
      <c r="D27786">
        <v>2</v>
      </c>
      <c r="E27786" s="1" t="s">
        <v>26</v>
      </c>
      <c r="F27786" s="1" t="s">
        <v>27</v>
      </c>
      <c r="G27786" s="1" t="s">
        <v>7236</v>
      </c>
      <c r="H27786" s="1" t="s">
        <v>7237</v>
      </c>
      <c r="K27786" s="1" t="s">
        <v>25</v>
      </c>
      <c r="L27786" s="1" t="s">
        <v>59</v>
      </c>
      <c r="M27786" s="1" t="s">
        <v>25</v>
      </c>
      <c r="N27786">
        <v>21.006391199999999</v>
      </c>
      <c r="O27786">
        <v>105.7696179</v>
      </c>
      <c r="P27786">
        <v>2700</v>
      </c>
      <c r="Q27786">
        <v>37.5</v>
      </c>
      <c r="R27786" s="1" t="s">
        <v>7359</v>
      </c>
      <c r="S27786" s="1" t="s">
        <v>7360</v>
      </c>
      <c r="T27786" s="1" t="s">
        <v>7420</v>
      </c>
      <c r="U27786" s="1" t="s">
        <v>7421</v>
      </c>
      <c r="W27786" s="1" t="s">
        <v>25</v>
      </c>
      <c r="X27786" s="1" t="s">
        <v>7363</v>
      </c>
      <c r="Y27786" s="1" t="s">
        <v>7364</v>
      </c>
    </row>
    <row r="27787" spans="1:25" x14ac:dyDescent="0.3">
      <c r="A27787">
        <v>27785</v>
      </c>
      <c r="B27787">
        <v>106</v>
      </c>
      <c r="C27787" s="1" t="s">
        <v>25</v>
      </c>
      <c r="D27787">
        <v>3</v>
      </c>
      <c r="E27787" s="1" t="s">
        <v>26</v>
      </c>
      <c r="F27787" s="1" t="s">
        <v>27</v>
      </c>
      <c r="G27787" s="1" t="s">
        <v>7236</v>
      </c>
      <c r="H27787" s="1" t="s">
        <v>7237</v>
      </c>
      <c r="K27787" s="1" t="s">
        <v>142</v>
      </c>
      <c r="L27787" s="1" t="s">
        <v>25</v>
      </c>
      <c r="M27787" s="1" t="s">
        <v>37</v>
      </c>
      <c r="N27787">
        <v>21.020356100000001</v>
      </c>
      <c r="O27787">
        <v>105.7804201</v>
      </c>
      <c r="R27787" s="1" t="s">
        <v>7306</v>
      </c>
      <c r="S27787" s="1" t="s">
        <v>7307</v>
      </c>
      <c r="T27787" s="1" t="s">
        <v>7290</v>
      </c>
      <c r="U27787" s="1" t="s">
        <v>3366</v>
      </c>
      <c r="W27787" s="1" t="s">
        <v>25</v>
      </c>
      <c r="X27787" s="1" t="s">
        <v>7242</v>
      </c>
      <c r="Y27787" s="1" t="s">
        <v>7243</v>
      </c>
    </row>
    <row r="27788" spans="1:25" x14ac:dyDescent="0.3">
      <c r="A27788">
        <v>27786</v>
      </c>
      <c r="B27788">
        <v>43</v>
      </c>
      <c r="C27788" s="1" t="s">
        <v>118</v>
      </c>
      <c r="D27788">
        <v>2</v>
      </c>
      <c r="E27788" s="1" t="s">
        <v>26</v>
      </c>
      <c r="F27788" s="1" t="s">
        <v>27</v>
      </c>
      <c r="G27788" s="1" t="s">
        <v>7236</v>
      </c>
      <c r="H27788" s="1" t="s">
        <v>7237</v>
      </c>
      <c r="K27788" s="1" t="s">
        <v>25</v>
      </c>
      <c r="L27788" s="1" t="s">
        <v>116</v>
      </c>
      <c r="M27788" s="1" t="s">
        <v>25</v>
      </c>
      <c r="N27788">
        <v>21.005141299999998</v>
      </c>
      <c r="O27788">
        <v>105.7392555</v>
      </c>
      <c r="P27788">
        <v>1350</v>
      </c>
      <c r="Q27788">
        <v>30.232558139534884</v>
      </c>
      <c r="R27788" s="1" t="s">
        <v>7259</v>
      </c>
      <c r="S27788" s="1" t="s">
        <v>7260</v>
      </c>
      <c r="T27788" s="1" t="s">
        <v>7261</v>
      </c>
      <c r="U27788" s="1" t="s">
        <v>7262</v>
      </c>
      <c r="W27788" s="1" t="s">
        <v>25</v>
      </c>
      <c r="X27788" s="1" t="s">
        <v>7257</v>
      </c>
      <c r="Y27788" s="1" t="s">
        <v>7258</v>
      </c>
    </row>
    <row r="27789" spans="1:25" x14ac:dyDescent="0.3">
      <c r="A27789">
        <v>27787</v>
      </c>
      <c r="B27789">
        <v>128</v>
      </c>
      <c r="C27789" s="1" t="s">
        <v>25</v>
      </c>
      <c r="D27789">
        <v>3</v>
      </c>
      <c r="E27789" s="1" t="s">
        <v>26</v>
      </c>
      <c r="F27789" s="1" t="s">
        <v>27</v>
      </c>
      <c r="G27789" s="1" t="s">
        <v>7236</v>
      </c>
      <c r="H27789" s="1" t="s">
        <v>7237</v>
      </c>
      <c r="K27789" s="1" t="s">
        <v>7710</v>
      </c>
      <c r="L27789" s="1" t="s">
        <v>25</v>
      </c>
      <c r="M27789" s="1" t="s">
        <v>25</v>
      </c>
      <c r="N27789">
        <v>21.012046900000001</v>
      </c>
      <c r="O27789">
        <v>105.7748977</v>
      </c>
      <c r="P27789">
        <v>3328</v>
      </c>
      <c r="Q27789">
        <v>26</v>
      </c>
      <c r="R27789" s="1" t="s">
        <v>7357</v>
      </c>
      <c r="S27789" s="1" t="s">
        <v>7358</v>
      </c>
      <c r="T27789" s="1" t="s">
        <v>7314</v>
      </c>
      <c r="U27789" s="1" t="s">
        <v>7315</v>
      </c>
      <c r="W27789" s="1" t="s">
        <v>25</v>
      </c>
      <c r="X27789" s="1" t="s">
        <v>7254</v>
      </c>
      <c r="Y27789" s="1" t="s">
        <v>7255</v>
      </c>
    </row>
    <row r="27790" spans="1:25" x14ac:dyDescent="0.3">
      <c r="A27790">
        <v>27788</v>
      </c>
      <c r="B27790">
        <v>118</v>
      </c>
      <c r="C27790" s="1" t="s">
        <v>25</v>
      </c>
      <c r="E27790" s="1" t="s">
        <v>26</v>
      </c>
      <c r="F27790" s="1" t="s">
        <v>27</v>
      </c>
      <c r="G27790" s="1" t="s">
        <v>7236</v>
      </c>
      <c r="H27790" s="1" t="s">
        <v>7237</v>
      </c>
      <c r="K27790" s="1" t="s">
        <v>25</v>
      </c>
      <c r="L27790" s="1" t="s">
        <v>25</v>
      </c>
      <c r="M27790" s="1" t="s">
        <v>25</v>
      </c>
      <c r="N27790">
        <v>21.012046900000001</v>
      </c>
      <c r="O27790">
        <v>105.7748977</v>
      </c>
      <c r="P27790">
        <v>3186</v>
      </c>
      <c r="Q27790">
        <v>27</v>
      </c>
      <c r="R27790" s="1" t="s">
        <v>7357</v>
      </c>
      <c r="S27790" s="1" t="s">
        <v>7358</v>
      </c>
      <c r="T27790" s="1" t="s">
        <v>7314</v>
      </c>
      <c r="U27790" s="1" t="s">
        <v>7315</v>
      </c>
      <c r="W27790" s="1" t="s">
        <v>25</v>
      </c>
      <c r="X27790" s="1" t="s">
        <v>7254</v>
      </c>
      <c r="Y27790" s="1" t="s">
        <v>7255</v>
      </c>
    </row>
    <row r="27791" spans="1:25" x14ac:dyDescent="0.3">
      <c r="A27791">
        <v>27789</v>
      </c>
      <c r="B27791">
        <v>143</v>
      </c>
      <c r="C27791" s="1" t="s">
        <v>100</v>
      </c>
      <c r="D27791">
        <v>4</v>
      </c>
      <c r="E27791" s="1" t="s">
        <v>26</v>
      </c>
      <c r="F27791" s="1" t="s">
        <v>27</v>
      </c>
      <c r="G27791" s="1" t="s">
        <v>7236</v>
      </c>
      <c r="H27791" s="1" t="s">
        <v>7237</v>
      </c>
      <c r="K27791" s="1" t="s">
        <v>7500</v>
      </c>
      <c r="L27791" s="1" t="s">
        <v>111</v>
      </c>
      <c r="M27791" s="1" t="s">
        <v>25</v>
      </c>
      <c r="N27791">
        <v>21.003540399999999</v>
      </c>
      <c r="O27791">
        <v>105.7915193</v>
      </c>
      <c r="R27791" s="1" t="s">
        <v>7383</v>
      </c>
      <c r="S27791" s="1" t="s">
        <v>7384</v>
      </c>
      <c r="T27791" s="1" t="s">
        <v>7295</v>
      </c>
      <c r="U27791" s="1" t="s">
        <v>1746</v>
      </c>
      <c r="W27791" s="1" t="s">
        <v>25</v>
      </c>
      <c r="X27791" s="1" t="s">
        <v>7254</v>
      </c>
      <c r="Y27791" s="1" t="s">
        <v>7255</v>
      </c>
    </row>
    <row r="27792" spans="1:25" x14ac:dyDescent="0.3">
      <c r="A27792">
        <v>27790</v>
      </c>
      <c r="B27792">
        <v>105</v>
      </c>
      <c r="C27792" s="1" t="s">
        <v>25</v>
      </c>
      <c r="D27792">
        <v>3</v>
      </c>
      <c r="E27792" s="1" t="s">
        <v>26</v>
      </c>
      <c r="F27792" s="1" t="s">
        <v>27</v>
      </c>
      <c r="G27792" s="1" t="s">
        <v>7236</v>
      </c>
      <c r="H27792" s="1" t="s">
        <v>7237</v>
      </c>
      <c r="K27792" s="1" t="s">
        <v>7706</v>
      </c>
      <c r="L27792" s="1" t="s">
        <v>25</v>
      </c>
      <c r="M27792" s="1" t="s">
        <v>25</v>
      </c>
      <c r="N27792">
        <v>21.031891399999999</v>
      </c>
      <c r="O27792">
        <v>105.7652976</v>
      </c>
      <c r="P27792">
        <v>2080</v>
      </c>
      <c r="Q27792">
        <v>19.80952380952381</v>
      </c>
      <c r="R27792" s="1" t="s">
        <v>25</v>
      </c>
      <c r="S27792" s="1" t="s">
        <v>25</v>
      </c>
      <c r="T27792" s="1" t="s">
        <v>7310</v>
      </c>
      <c r="U27792" s="1" t="s">
        <v>7311</v>
      </c>
      <c r="W27792" s="1" t="s">
        <v>25</v>
      </c>
      <c r="X27792" s="1" t="s">
        <v>7247</v>
      </c>
      <c r="Y27792" s="1" t="s">
        <v>7248</v>
      </c>
    </row>
    <row r="27793" spans="1:25" x14ac:dyDescent="0.3">
      <c r="A27793">
        <v>27791</v>
      </c>
      <c r="B27793">
        <v>92</v>
      </c>
      <c r="C27793" s="1" t="s">
        <v>111</v>
      </c>
      <c r="D27793">
        <v>2</v>
      </c>
      <c r="E27793" s="1" t="s">
        <v>26</v>
      </c>
      <c r="F27793" s="1" t="s">
        <v>27</v>
      </c>
      <c r="G27793" s="1" t="s">
        <v>7236</v>
      </c>
      <c r="H27793" s="1" t="s">
        <v>7237</v>
      </c>
      <c r="K27793" s="1" t="s">
        <v>7711</v>
      </c>
      <c r="L27793" s="1" t="s">
        <v>116</v>
      </c>
      <c r="M27793" s="1" t="s">
        <v>7712</v>
      </c>
      <c r="N27793">
        <v>21.034693499999999</v>
      </c>
      <c r="O27793">
        <v>105.7698092</v>
      </c>
      <c r="P27793">
        <v>3900</v>
      </c>
      <c r="R27793" s="1" t="s">
        <v>25</v>
      </c>
      <c r="S27793" s="1" t="s">
        <v>25</v>
      </c>
      <c r="T27793" s="1" t="s">
        <v>7271</v>
      </c>
      <c r="U27793" s="1" t="s">
        <v>3374</v>
      </c>
      <c r="W27793" s="1" t="s">
        <v>25</v>
      </c>
      <c r="X27793" s="1" t="s">
        <v>7247</v>
      </c>
      <c r="Y27793" s="1" t="s">
        <v>7248</v>
      </c>
    </row>
    <row r="27794" spans="1:25" x14ac:dyDescent="0.3">
      <c r="A27794">
        <v>27792</v>
      </c>
      <c r="B27794">
        <v>159</v>
      </c>
      <c r="C27794" s="1" t="s">
        <v>25</v>
      </c>
      <c r="E27794" s="1" t="s">
        <v>26</v>
      </c>
      <c r="F27794" s="1" t="s">
        <v>27</v>
      </c>
      <c r="G27794" s="1" t="s">
        <v>7236</v>
      </c>
      <c r="H27794" s="1" t="s">
        <v>7237</v>
      </c>
      <c r="K27794" s="1" t="s">
        <v>25</v>
      </c>
      <c r="L27794" s="1" t="s">
        <v>25</v>
      </c>
      <c r="M27794" s="1" t="s">
        <v>25</v>
      </c>
      <c r="N27794">
        <v>21.034843500000001</v>
      </c>
      <c r="O27794">
        <v>105.77161220000001</v>
      </c>
      <c r="P27794">
        <v>2760</v>
      </c>
      <c r="Q27794">
        <v>17.358490566037737</v>
      </c>
      <c r="R27794" s="1" t="s">
        <v>25</v>
      </c>
      <c r="S27794" s="1" t="s">
        <v>25</v>
      </c>
      <c r="T27794" s="1" t="s">
        <v>7271</v>
      </c>
      <c r="U27794" s="1" t="s">
        <v>3374</v>
      </c>
      <c r="W27794" s="1" t="s">
        <v>25</v>
      </c>
      <c r="X27794" s="1" t="s">
        <v>7247</v>
      </c>
      <c r="Y27794" s="1" t="s">
        <v>7248</v>
      </c>
    </row>
    <row r="27795" spans="1:25" x14ac:dyDescent="0.3">
      <c r="A27795">
        <v>27793</v>
      </c>
      <c r="B27795">
        <v>118</v>
      </c>
      <c r="C27795" s="1" t="s">
        <v>25</v>
      </c>
      <c r="D27795">
        <v>3</v>
      </c>
      <c r="E27795" s="1" t="s">
        <v>26</v>
      </c>
      <c r="F27795" s="1" t="s">
        <v>27</v>
      </c>
      <c r="G27795" s="1" t="s">
        <v>7236</v>
      </c>
      <c r="H27795" s="1" t="s">
        <v>7237</v>
      </c>
      <c r="K27795" s="1" t="s">
        <v>7667</v>
      </c>
      <c r="L27795" s="1" t="s">
        <v>59</v>
      </c>
      <c r="M27795" s="1" t="s">
        <v>255</v>
      </c>
      <c r="N27795">
        <v>21.012046900000001</v>
      </c>
      <c r="O27795">
        <v>105.7748977</v>
      </c>
      <c r="P27795">
        <v>3186</v>
      </c>
      <c r="Q27795">
        <v>27</v>
      </c>
      <c r="R27795" s="1" t="s">
        <v>7357</v>
      </c>
      <c r="S27795" s="1" t="s">
        <v>7358</v>
      </c>
      <c r="T27795" s="1" t="s">
        <v>7314</v>
      </c>
      <c r="U27795" s="1" t="s">
        <v>7315</v>
      </c>
      <c r="W27795" s="1" t="s">
        <v>25</v>
      </c>
      <c r="X27795" s="1" t="s">
        <v>7254</v>
      </c>
      <c r="Y27795" s="1" t="s">
        <v>7255</v>
      </c>
    </row>
    <row r="27796" spans="1:25" x14ac:dyDescent="0.3">
      <c r="A27796">
        <v>27794</v>
      </c>
      <c r="B27796">
        <v>87</v>
      </c>
      <c r="C27796" s="1" t="s">
        <v>38</v>
      </c>
      <c r="D27796">
        <v>2</v>
      </c>
      <c r="E27796" s="1" t="s">
        <v>26</v>
      </c>
      <c r="F27796" s="1" t="s">
        <v>27</v>
      </c>
      <c r="G27796" s="1" t="s">
        <v>7236</v>
      </c>
      <c r="H27796" s="1" t="s">
        <v>7237</v>
      </c>
      <c r="K27796" s="1" t="s">
        <v>25</v>
      </c>
      <c r="L27796" s="1" t="s">
        <v>93</v>
      </c>
      <c r="M27796" s="1" t="s">
        <v>25</v>
      </c>
      <c r="N27796">
        <v>21.012046900000001</v>
      </c>
      <c r="O27796">
        <v>105.7748977</v>
      </c>
      <c r="P27796">
        <v>2500</v>
      </c>
      <c r="Q27796">
        <v>28.735632183908045</v>
      </c>
      <c r="R27796" s="1" t="s">
        <v>7357</v>
      </c>
      <c r="S27796" s="1" t="s">
        <v>7358</v>
      </c>
      <c r="T27796" s="1" t="s">
        <v>7314</v>
      </c>
      <c r="U27796" s="1" t="s">
        <v>7315</v>
      </c>
      <c r="W27796" s="1" t="s">
        <v>25</v>
      </c>
      <c r="X27796" s="1" t="s">
        <v>7254</v>
      </c>
      <c r="Y27796" s="1" t="s">
        <v>7255</v>
      </c>
    </row>
    <row r="27797" spans="1:25" x14ac:dyDescent="0.3">
      <c r="A27797">
        <v>27795</v>
      </c>
      <c r="B27797">
        <v>28</v>
      </c>
      <c r="C27797" s="1" t="s">
        <v>25</v>
      </c>
      <c r="E27797" s="1" t="s">
        <v>26</v>
      </c>
      <c r="F27797" s="1" t="s">
        <v>27</v>
      </c>
      <c r="G27797" s="1" t="s">
        <v>7236</v>
      </c>
      <c r="H27797" s="1" t="s">
        <v>7237</v>
      </c>
      <c r="K27797" s="1" t="s">
        <v>25</v>
      </c>
      <c r="L27797" s="1" t="s">
        <v>105</v>
      </c>
      <c r="M27797" s="1" t="s">
        <v>25</v>
      </c>
      <c r="N27797">
        <v>21.000354399999999</v>
      </c>
      <c r="O27797">
        <v>105.785556</v>
      </c>
      <c r="P27797">
        <v>1010</v>
      </c>
      <c r="Q27797">
        <v>36.071428571428569</v>
      </c>
      <c r="R27797" s="1" t="s">
        <v>7312</v>
      </c>
      <c r="S27797" s="1" t="s">
        <v>7313</v>
      </c>
      <c r="T27797" s="1" t="s">
        <v>7314</v>
      </c>
      <c r="U27797" s="1" t="s">
        <v>7315</v>
      </c>
      <c r="W27797" s="1" t="s">
        <v>25</v>
      </c>
      <c r="X27797" s="1" t="s">
        <v>7254</v>
      </c>
      <c r="Y27797" s="1" t="s">
        <v>7255</v>
      </c>
    </row>
    <row r="27798" spans="1:25" x14ac:dyDescent="0.3">
      <c r="A27798">
        <v>27796</v>
      </c>
      <c r="B27798">
        <v>111</v>
      </c>
      <c r="C27798" s="1" t="s">
        <v>25</v>
      </c>
      <c r="E27798" s="1" t="s">
        <v>26</v>
      </c>
      <c r="F27798" s="1" t="s">
        <v>27</v>
      </c>
      <c r="G27798" s="1" t="s">
        <v>7236</v>
      </c>
      <c r="H27798" s="1" t="s">
        <v>7237</v>
      </c>
      <c r="K27798" s="1" t="s">
        <v>25</v>
      </c>
      <c r="L27798" s="1" t="s">
        <v>105</v>
      </c>
      <c r="M27798" s="1" t="s">
        <v>25</v>
      </c>
      <c r="N27798">
        <v>20.993252900000002</v>
      </c>
      <c r="O27798">
        <v>105.7868861</v>
      </c>
      <c r="R27798" s="1" t="s">
        <v>7346</v>
      </c>
      <c r="S27798" s="1" t="s">
        <v>7347</v>
      </c>
      <c r="T27798" s="1" t="s">
        <v>7291</v>
      </c>
      <c r="U27798" s="1" t="s">
        <v>7348</v>
      </c>
      <c r="W27798" s="1" t="s">
        <v>25</v>
      </c>
      <c r="X27798" s="1" t="s">
        <v>7266</v>
      </c>
      <c r="Y27798" s="1" t="s">
        <v>7267</v>
      </c>
    </row>
    <row r="27799" spans="1:25" x14ac:dyDescent="0.3">
      <c r="A27799">
        <v>27797</v>
      </c>
      <c r="B27799">
        <v>156</v>
      </c>
      <c r="C27799" s="1" t="s">
        <v>25</v>
      </c>
      <c r="E27799" s="1" t="s">
        <v>26</v>
      </c>
      <c r="F27799" s="1" t="s">
        <v>27</v>
      </c>
      <c r="G27799" s="1" t="s">
        <v>7236</v>
      </c>
      <c r="H27799" s="1" t="s">
        <v>7237</v>
      </c>
      <c r="K27799" s="1" t="s">
        <v>25</v>
      </c>
      <c r="L27799" s="1" t="s">
        <v>105</v>
      </c>
      <c r="M27799" s="1" t="s">
        <v>25</v>
      </c>
      <c r="N27799">
        <v>21.031399700000001</v>
      </c>
      <c r="O27799">
        <v>105.75512209999999</v>
      </c>
      <c r="P27799">
        <v>3120</v>
      </c>
      <c r="Q27799">
        <v>18.5</v>
      </c>
      <c r="R27799" s="1" t="s">
        <v>7330</v>
      </c>
      <c r="S27799" s="1" t="s">
        <v>7331</v>
      </c>
      <c r="T27799" s="1" t="s">
        <v>7332</v>
      </c>
      <c r="U27799" s="1" t="s">
        <v>7333</v>
      </c>
      <c r="W27799" s="1" t="s">
        <v>25</v>
      </c>
      <c r="X27799" s="1" t="s">
        <v>7288</v>
      </c>
      <c r="Y27799" s="1" t="s">
        <v>7289</v>
      </c>
    </row>
    <row r="27800" spans="1:25" x14ac:dyDescent="0.3">
      <c r="A27800">
        <v>27798</v>
      </c>
      <c r="B27800">
        <v>98</v>
      </c>
      <c r="C27800" s="1" t="s">
        <v>25</v>
      </c>
      <c r="E27800" s="1" t="s">
        <v>26</v>
      </c>
      <c r="F27800" s="1" t="s">
        <v>27</v>
      </c>
      <c r="G27800" s="1" t="s">
        <v>7236</v>
      </c>
      <c r="H27800" s="1" t="s">
        <v>7237</v>
      </c>
      <c r="K27800" s="1" t="s">
        <v>25</v>
      </c>
      <c r="L27800" s="1" t="s">
        <v>116</v>
      </c>
      <c r="M27800" s="1" t="s">
        <v>25</v>
      </c>
      <c r="N27800">
        <v>21.034934100000001</v>
      </c>
      <c r="O27800">
        <v>105.7667467</v>
      </c>
      <c r="P27800">
        <v>3400</v>
      </c>
      <c r="Q27800">
        <v>34.693877551020407</v>
      </c>
      <c r="R27800" s="1" t="s">
        <v>7352</v>
      </c>
      <c r="S27800" s="1" t="s">
        <v>7353</v>
      </c>
      <c r="T27800" s="1" t="s">
        <v>7272</v>
      </c>
      <c r="U27800" s="1" t="s">
        <v>7273</v>
      </c>
      <c r="W27800" s="1" t="s">
        <v>25</v>
      </c>
      <c r="X27800" s="1" t="s">
        <v>7247</v>
      </c>
      <c r="Y27800" s="1" t="s">
        <v>7248</v>
      </c>
    </row>
    <row r="27801" spans="1:25" x14ac:dyDescent="0.3">
      <c r="A27801">
        <v>27799</v>
      </c>
      <c r="B27801">
        <v>55</v>
      </c>
      <c r="C27801" s="1" t="s">
        <v>25</v>
      </c>
      <c r="E27801" s="1" t="s">
        <v>26</v>
      </c>
      <c r="F27801" s="1" t="s">
        <v>27</v>
      </c>
      <c r="G27801" s="1" t="s">
        <v>7236</v>
      </c>
      <c r="H27801" s="1" t="s">
        <v>7237</v>
      </c>
      <c r="K27801" s="1" t="s">
        <v>25</v>
      </c>
      <c r="L27801" s="1" t="s">
        <v>111</v>
      </c>
      <c r="M27801" s="1" t="s">
        <v>25</v>
      </c>
      <c r="N27801">
        <v>21.005141299999998</v>
      </c>
      <c r="O27801">
        <v>105.7392555</v>
      </c>
      <c r="P27801">
        <v>2370</v>
      </c>
      <c r="Q27801">
        <v>43018.181818181816</v>
      </c>
      <c r="R27801" s="1" t="s">
        <v>7339</v>
      </c>
      <c r="S27801" s="1" t="s">
        <v>7340</v>
      </c>
      <c r="T27801" s="1" t="s">
        <v>7261</v>
      </c>
      <c r="U27801" s="1" t="s">
        <v>7262</v>
      </c>
      <c r="W27801" s="1" t="s">
        <v>25</v>
      </c>
      <c r="X27801" s="1" t="s">
        <v>7257</v>
      </c>
      <c r="Y27801" s="1" t="s">
        <v>7258</v>
      </c>
    </row>
    <row r="27802" spans="1:25" x14ac:dyDescent="0.3">
      <c r="A27802">
        <v>27800</v>
      </c>
      <c r="B27802">
        <v>28</v>
      </c>
      <c r="C27802" s="1" t="s">
        <v>25</v>
      </c>
      <c r="E27802" s="1" t="s">
        <v>26</v>
      </c>
      <c r="F27802" s="1" t="s">
        <v>27</v>
      </c>
      <c r="G27802" s="1" t="s">
        <v>7236</v>
      </c>
      <c r="H27802" s="1" t="s">
        <v>7237</v>
      </c>
      <c r="K27802" s="1" t="s">
        <v>25</v>
      </c>
      <c r="L27802" s="1" t="s">
        <v>105</v>
      </c>
      <c r="M27802" s="1" t="s">
        <v>25</v>
      </c>
      <c r="N27802">
        <v>21.000354399999999</v>
      </c>
      <c r="O27802">
        <v>105.785556</v>
      </c>
      <c r="P27802">
        <v>1080</v>
      </c>
      <c r="Q27802">
        <v>38.571428571428569</v>
      </c>
      <c r="R27802" s="1" t="s">
        <v>7312</v>
      </c>
      <c r="S27802" s="1" t="s">
        <v>7313</v>
      </c>
      <c r="T27802" s="1" t="s">
        <v>7314</v>
      </c>
      <c r="U27802" s="1" t="s">
        <v>7315</v>
      </c>
      <c r="W27802" s="1" t="s">
        <v>25</v>
      </c>
      <c r="X27802" s="1" t="s">
        <v>7254</v>
      </c>
      <c r="Y27802" s="1" t="s">
        <v>7255</v>
      </c>
    </row>
    <row r="27803" spans="1:25" x14ac:dyDescent="0.3">
      <c r="A27803">
        <v>27801</v>
      </c>
      <c r="B27803">
        <v>120</v>
      </c>
      <c r="C27803" s="1" t="s">
        <v>25</v>
      </c>
      <c r="D27803">
        <v>3</v>
      </c>
      <c r="E27803" s="1" t="s">
        <v>26</v>
      </c>
      <c r="F27803" s="1" t="s">
        <v>27</v>
      </c>
      <c r="G27803" s="1" t="s">
        <v>7236</v>
      </c>
      <c r="H27803" s="1" t="s">
        <v>7237</v>
      </c>
      <c r="K27803" s="1" t="s">
        <v>25</v>
      </c>
      <c r="L27803" s="1" t="s">
        <v>25</v>
      </c>
      <c r="M27803" s="1" t="s">
        <v>44</v>
      </c>
      <c r="N27803">
        <v>21.0141788</v>
      </c>
      <c r="O27803">
        <v>105.7775527</v>
      </c>
      <c r="P27803">
        <v>3900</v>
      </c>
      <c r="Q27803">
        <v>32.5</v>
      </c>
      <c r="R27803" s="1" t="s">
        <v>25</v>
      </c>
      <c r="S27803" s="1" t="s">
        <v>25</v>
      </c>
      <c r="T27803" s="1" t="s">
        <v>7314</v>
      </c>
      <c r="U27803" s="1" t="s">
        <v>7315</v>
      </c>
      <c r="W27803" s="1" t="s">
        <v>25</v>
      </c>
      <c r="X27803" s="1" t="s">
        <v>7254</v>
      </c>
      <c r="Y27803" s="1" t="s">
        <v>7255</v>
      </c>
    </row>
    <row r="27804" spans="1:25" x14ac:dyDescent="0.3">
      <c r="A27804">
        <v>27802</v>
      </c>
      <c r="B27804">
        <v>140</v>
      </c>
      <c r="C27804" s="1" t="s">
        <v>116</v>
      </c>
      <c r="D27804">
        <v>3</v>
      </c>
      <c r="E27804" s="1" t="s">
        <v>26</v>
      </c>
      <c r="F27804" s="1" t="s">
        <v>27</v>
      </c>
      <c r="G27804" s="1" t="s">
        <v>7236</v>
      </c>
      <c r="H27804" s="1" t="s">
        <v>7237</v>
      </c>
      <c r="K27804" s="1" t="s">
        <v>1244</v>
      </c>
      <c r="L27804" s="1" t="s">
        <v>118</v>
      </c>
      <c r="M27804" s="1" t="s">
        <v>30</v>
      </c>
      <c r="N27804">
        <v>21.0102051</v>
      </c>
      <c r="O27804">
        <v>105.7733175</v>
      </c>
      <c r="P27804">
        <v>3923</v>
      </c>
      <c r="Q27804">
        <v>28.021428571428572</v>
      </c>
      <c r="R27804" s="1" t="s">
        <v>7251</v>
      </c>
      <c r="S27804" s="1" t="s">
        <v>7252</v>
      </c>
      <c r="T27804" s="1" t="s">
        <v>7253</v>
      </c>
      <c r="U27804" s="1" t="s">
        <v>740</v>
      </c>
      <c r="W27804" s="1" t="s">
        <v>25</v>
      </c>
      <c r="X27804" s="1" t="s">
        <v>7254</v>
      </c>
      <c r="Y27804" s="1" t="s">
        <v>7255</v>
      </c>
    </row>
    <row r="27805" spans="1:25" x14ac:dyDescent="0.3">
      <c r="A27805">
        <v>27803</v>
      </c>
      <c r="B27805">
        <v>140</v>
      </c>
      <c r="C27805" s="1" t="s">
        <v>111</v>
      </c>
      <c r="D27805">
        <v>4</v>
      </c>
      <c r="E27805" s="1" t="s">
        <v>26</v>
      </c>
      <c r="F27805" s="1" t="s">
        <v>27</v>
      </c>
      <c r="G27805" s="1" t="s">
        <v>7236</v>
      </c>
      <c r="H27805" s="1" t="s">
        <v>7237</v>
      </c>
      <c r="K27805" s="1" t="s">
        <v>1244</v>
      </c>
      <c r="L27805" s="1" t="s">
        <v>100</v>
      </c>
      <c r="M27805" s="1" t="s">
        <v>30</v>
      </c>
      <c r="N27805">
        <v>21.037899700000001</v>
      </c>
      <c r="O27805">
        <v>105.7605487</v>
      </c>
      <c r="P27805">
        <v>3923</v>
      </c>
      <c r="Q27805">
        <v>28.021428571428572</v>
      </c>
      <c r="R27805" s="1" t="s">
        <v>7354</v>
      </c>
      <c r="S27805" s="1" t="s">
        <v>7355</v>
      </c>
      <c r="T27805" s="1" t="s">
        <v>7272</v>
      </c>
      <c r="U27805" s="1" t="s">
        <v>7273</v>
      </c>
      <c r="W27805" s="1" t="s">
        <v>25</v>
      </c>
      <c r="X27805" s="1" t="s">
        <v>7274</v>
      </c>
      <c r="Y27805" s="1" t="s">
        <v>7275</v>
      </c>
    </row>
    <row r="27806" spans="1:25" x14ac:dyDescent="0.3">
      <c r="A27806">
        <v>27804</v>
      </c>
      <c r="B27806">
        <v>106.7</v>
      </c>
      <c r="C27806" s="1" t="s">
        <v>25</v>
      </c>
      <c r="E27806" s="1" t="s">
        <v>26</v>
      </c>
      <c r="F27806" s="1" t="s">
        <v>27</v>
      </c>
      <c r="G27806" s="1" t="s">
        <v>7236</v>
      </c>
      <c r="H27806" s="1" t="s">
        <v>7237</v>
      </c>
      <c r="K27806" s="1" t="s">
        <v>25</v>
      </c>
      <c r="L27806" s="1" t="s">
        <v>25</v>
      </c>
      <c r="M27806" s="1" t="s">
        <v>25</v>
      </c>
      <c r="N27806">
        <v>21.035467799999999</v>
      </c>
      <c r="O27806">
        <v>105.7705675</v>
      </c>
      <c r="R27806" s="1" t="s">
        <v>7616</v>
      </c>
      <c r="S27806" s="1" t="s">
        <v>7617</v>
      </c>
      <c r="T27806" s="1" t="s">
        <v>7240</v>
      </c>
      <c r="U27806" s="1" t="s">
        <v>7241</v>
      </c>
      <c r="W27806" s="1" t="s">
        <v>25</v>
      </c>
      <c r="X27806" s="1" t="s">
        <v>7247</v>
      </c>
      <c r="Y27806" s="1" t="s">
        <v>7248</v>
      </c>
    </row>
    <row r="27807" spans="1:25" x14ac:dyDescent="0.3">
      <c r="A27807">
        <v>27805</v>
      </c>
      <c r="B27807">
        <v>52</v>
      </c>
      <c r="C27807" s="1" t="s">
        <v>111</v>
      </c>
      <c r="D27807">
        <v>1</v>
      </c>
      <c r="E27807" s="1" t="s">
        <v>26</v>
      </c>
      <c r="F27807" s="1" t="s">
        <v>27</v>
      </c>
      <c r="G27807" s="1" t="s">
        <v>7236</v>
      </c>
      <c r="H27807" s="1" t="s">
        <v>7237</v>
      </c>
      <c r="K27807" s="1" t="s">
        <v>7713</v>
      </c>
      <c r="L27807" s="1" t="s">
        <v>100</v>
      </c>
      <c r="M27807" s="1" t="s">
        <v>37</v>
      </c>
      <c r="N27807">
        <v>21.020356100000001</v>
      </c>
      <c r="O27807">
        <v>105.7804201</v>
      </c>
      <c r="P27807">
        <v>2000</v>
      </c>
      <c r="Q27807">
        <v>38.46153846153846</v>
      </c>
      <c r="R27807" s="1" t="s">
        <v>7306</v>
      </c>
      <c r="S27807" s="1" t="s">
        <v>7307</v>
      </c>
      <c r="T27807" s="1" t="s">
        <v>7290</v>
      </c>
      <c r="U27807" s="1" t="s">
        <v>3366</v>
      </c>
      <c r="W27807" s="1" t="s">
        <v>25</v>
      </c>
      <c r="X27807" s="1" t="s">
        <v>7242</v>
      </c>
      <c r="Y27807" s="1" t="s">
        <v>7243</v>
      </c>
    </row>
    <row r="27808" spans="1:25" x14ac:dyDescent="0.3">
      <c r="A27808">
        <v>27806</v>
      </c>
      <c r="B27808">
        <v>158</v>
      </c>
      <c r="C27808" s="1" t="s">
        <v>25</v>
      </c>
      <c r="E27808" s="1" t="s">
        <v>26</v>
      </c>
      <c r="F27808" s="1" t="s">
        <v>27</v>
      </c>
      <c r="G27808" s="1" t="s">
        <v>7236</v>
      </c>
      <c r="H27808" s="1" t="s">
        <v>7237</v>
      </c>
      <c r="K27808" s="1" t="s">
        <v>25</v>
      </c>
      <c r="L27808" s="1" t="s">
        <v>25</v>
      </c>
      <c r="M27808" s="1" t="s">
        <v>25</v>
      </c>
      <c r="N27808">
        <v>21.034122499999999</v>
      </c>
      <c r="O27808">
        <v>105.7652873</v>
      </c>
      <c r="P27808">
        <v>3700</v>
      </c>
      <c r="Q27808">
        <v>23.417721518987342</v>
      </c>
      <c r="R27808" s="1" t="s">
        <v>7238</v>
      </c>
      <c r="S27808" s="1" t="s">
        <v>7239</v>
      </c>
      <c r="T27808" s="1" t="s">
        <v>7240</v>
      </c>
      <c r="U27808" s="1" t="s">
        <v>7241</v>
      </c>
      <c r="W27808" s="1" t="s">
        <v>25</v>
      </c>
      <c r="X27808" s="1" t="s">
        <v>7242</v>
      </c>
      <c r="Y27808" s="1" t="s">
        <v>7243</v>
      </c>
    </row>
    <row r="27809" spans="1:25" x14ac:dyDescent="0.3">
      <c r="A27809">
        <v>27807</v>
      </c>
      <c r="B27809">
        <v>108</v>
      </c>
      <c r="C27809" s="1" t="s">
        <v>25</v>
      </c>
      <c r="E27809" s="1" t="s">
        <v>26</v>
      </c>
      <c r="F27809" s="1" t="s">
        <v>27</v>
      </c>
      <c r="G27809" s="1" t="s">
        <v>7236</v>
      </c>
      <c r="H27809" s="1" t="s">
        <v>7237</v>
      </c>
      <c r="K27809" s="1" t="s">
        <v>25</v>
      </c>
      <c r="L27809" s="1" t="s">
        <v>25</v>
      </c>
      <c r="M27809" s="1" t="s">
        <v>25</v>
      </c>
      <c r="N27809">
        <v>21.003100499999999</v>
      </c>
      <c r="O27809">
        <v>105.7930908</v>
      </c>
      <c r="P27809">
        <v>3240</v>
      </c>
      <c r="Q27809">
        <v>33.684210526315788</v>
      </c>
      <c r="R27809" s="1" t="s">
        <v>7383</v>
      </c>
      <c r="S27809" s="1" t="s">
        <v>7384</v>
      </c>
      <c r="T27809" s="1" t="s">
        <v>7295</v>
      </c>
      <c r="U27809" s="1" t="s">
        <v>1746</v>
      </c>
      <c r="W27809" s="1" t="s">
        <v>25</v>
      </c>
      <c r="X27809" s="1" t="s">
        <v>7254</v>
      </c>
      <c r="Y27809" s="1" t="s">
        <v>7255</v>
      </c>
    </row>
    <row r="27810" spans="1:25" x14ac:dyDescent="0.3">
      <c r="A27810">
        <v>27808</v>
      </c>
      <c r="B27810">
        <v>162</v>
      </c>
      <c r="C27810" s="1" t="s">
        <v>25</v>
      </c>
      <c r="D27810">
        <v>4</v>
      </c>
      <c r="E27810" s="1" t="s">
        <v>26</v>
      </c>
      <c r="F27810" s="1" t="s">
        <v>27</v>
      </c>
      <c r="G27810" s="1" t="s">
        <v>7236</v>
      </c>
      <c r="H27810" s="1" t="s">
        <v>7237</v>
      </c>
      <c r="K27810" s="1" t="s">
        <v>25</v>
      </c>
      <c r="L27810" s="1" t="s">
        <v>38</v>
      </c>
      <c r="M27810" s="1" t="s">
        <v>255</v>
      </c>
      <c r="N27810">
        <v>21.012046900000001</v>
      </c>
      <c r="O27810">
        <v>105.7748977</v>
      </c>
      <c r="P27810">
        <v>4212</v>
      </c>
      <c r="Q27810">
        <v>26</v>
      </c>
      <c r="R27810" s="1" t="s">
        <v>7357</v>
      </c>
      <c r="S27810" s="1" t="s">
        <v>7358</v>
      </c>
      <c r="T27810" s="1" t="s">
        <v>7314</v>
      </c>
      <c r="U27810" s="1" t="s">
        <v>7315</v>
      </c>
      <c r="W27810" s="1" t="s">
        <v>25</v>
      </c>
      <c r="X27810" s="1" t="s">
        <v>7254</v>
      </c>
      <c r="Y27810" s="1" t="s">
        <v>7255</v>
      </c>
    </row>
    <row r="27811" spans="1:25" x14ac:dyDescent="0.3">
      <c r="A27811">
        <v>27809</v>
      </c>
      <c r="B27811">
        <v>85.6</v>
      </c>
      <c r="C27811" s="1" t="s">
        <v>25</v>
      </c>
      <c r="D27811">
        <v>2</v>
      </c>
      <c r="E27811" s="1" t="s">
        <v>26</v>
      </c>
      <c r="F27811" s="1" t="s">
        <v>27</v>
      </c>
      <c r="G27811" s="1" t="s">
        <v>7236</v>
      </c>
      <c r="H27811" s="1" t="s">
        <v>7237</v>
      </c>
      <c r="K27811" s="1" t="s">
        <v>167</v>
      </c>
      <c r="L27811" s="1" t="s">
        <v>25</v>
      </c>
      <c r="M27811" s="1" t="s">
        <v>30</v>
      </c>
      <c r="N27811">
        <v>21.012046900000001</v>
      </c>
      <c r="O27811">
        <v>105.7748977</v>
      </c>
      <c r="P27811">
        <v>2500</v>
      </c>
      <c r="Q27811">
        <v>29.205607476635517</v>
      </c>
      <c r="R27811" s="1" t="s">
        <v>7357</v>
      </c>
      <c r="S27811" s="1" t="s">
        <v>7358</v>
      </c>
      <c r="T27811" s="1" t="s">
        <v>7314</v>
      </c>
      <c r="U27811" s="1" t="s">
        <v>7315</v>
      </c>
      <c r="W27811" s="1" t="s">
        <v>25</v>
      </c>
      <c r="X27811" s="1" t="s">
        <v>7254</v>
      </c>
      <c r="Y27811" s="1" t="s">
        <v>7255</v>
      </c>
    </row>
    <row r="27812" spans="1:25" x14ac:dyDescent="0.3">
      <c r="A27812">
        <v>27810</v>
      </c>
      <c r="B27812">
        <v>142</v>
      </c>
      <c r="C27812" s="1" t="s">
        <v>111</v>
      </c>
      <c r="D27812">
        <v>4</v>
      </c>
      <c r="E27812" s="1" t="s">
        <v>26</v>
      </c>
      <c r="F27812" s="1" t="s">
        <v>27</v>
      </c>
      <c r="G27812" s="1" t="s">
        <v>7236</v>
      </c>
      <c r="H27812" s="1" t="s">
        <v>7237</v>
      </c>
      <c r="K27812" s="1" t="s">
        <v>329</v>
      </c>
      <c r="L27812" s="1" t="s">
        <v>25</v>
      </c>
      <c r="M27812" s="1" t="s">
        <v>30</v>
      </c>
      <c r="N27812">
        <v>21.012046900000001</v>
      </c>
      <c r="O27812">
        <v>105.7748977</v>
      </c>
      <c r="P27812">
        <v>4189</v>
      </c>
      <c r="Q27812">
        <v>25</v>
      </c>
      <c r="R27812" s="1" t="s">
        <v>7357</v>
      </c>
      <c r="S27812" s="1" t="s">
        <v>7358</v>
      </c>
      <c r="T27812" s="1" t="s">
        <v>7314</v>
      </c>
      <c r="U27812" s="1" t="s">
        <v>7315</v>
      </c>
      <c r="W27812" s="1" t="s">
        <v>25</v>
      </c>
      <c r="X27812" s="1" t="s">
        <v>7254</v>
      </c>
      <c r="Y27812" s="1" t="s">
        <v>7255</v>
      </c>
    </row>
    <row r="27813" spans="1:25" x14ac:dyDescent="0.3">
      <c r="A27813">
        <v>27811</v>
      </c>
      <c r="B27813">
        <v>260</v>
      </c>
      <c r="C27813" s="1" t="s">
        <v>25</v>
      </c>
      <c r="E27813" s="1" t="s">
        <v>26</v>
      </c>
      <c r="F27813" s="1" t="s">
        <v>27</v>
      </c>
      <c r="G27813" s="1" t="s">
        <v>7236</v>
      </c>
      <c r="H27813" s="1" t="s">
        <v>7237</v>
      </c>
      <c r="K27813" s="1" t="s">
        <v>25</v>
      </c>
      <c r="L27813" s="1" t="s">
        <v>25</v>
      </c>
      <c r="M27813" s="1" t="s">
        <v>25</v>
      </c>
      <c r="N27813">
        <v>21.033733600000001</v>
      </c>
      <c r="O27813">
        <v>105.77044290000001</v>
      </c>
      <c r="R27813" s="1" t="s">
        <v>7391</v>
      </c>
      <c r="S27813" s="1" t="s">
        <v>7392</v>
      </c>
      <c r="T27813" s="1" t="s">
        <v>7271</v>
      </c>
      <c r="U27813" s="1" t="s">
        <v>3374</v>
      </c>
      <c r="W27813" s="1" t="s">
        <v>25</v>
      </c>
      <c r="X27813" s="1" t="s">
        <v>7247</v>
      </c>
      <c r="Y27813" s="1" t="s">
        <v>7248</v>
      </c>
    </row>
    <row r="27814" spans="1:25" x14ac:dyDescent="0.3">
      <c r="A27814">
        <v>27812</v>
      </c>
      <c r="B27814">
        <v>105</v>
      </c>
      <c r="C27814" s="1" t="s">
        <v>25</v>
      </c>
      <c r="D27814">
        <v>3</v>
      </c>
      <c r="E27814" s="1" t="s">
        <v>26</v>
      </c>
      <c r="F27814" s="1" t="s">
        <v>27</v>
      </c>
      <c r="G27814" s="1" t="s">
        <v>7236</v>
      </c>
      <c r="H27814" s="1" t="s">
        <v>7237</v>
      </c>
      <c r="K27814" s="1" t="s">
        <v>25</v>
      </c>
      <c r="L27814" s="1" t="s">
        <v>59</v>
      </c>
      <c r="M27814" s="1" t="s">
        <v>141</v>
      </c>
      <c r="N27814">
        <v>21.012046900000001</v>
      </c>
      <c r="O27814">
        <v>105.7748977</v>
      </c>
      <c r="P27814">
        <v>2730</v>
      </c>
      <c r="Q27814">
        <v>26</v>
      </c>
      <c r="R27814" s="1" t="s">
        <v>7357</v>
      </c>
      <c r="S27814" s="1" t="s">
        <v>7358</v>
      </c>
      <c r="T27814" s="1" t="s">
        <v>7314</v>
      </c>
      <c r="U27814" s="1" t="s">
        <v>7315</v>
      </c>
      <c r="W27814" s="1" t="s">
        <v>25</v>
      </c>
      <c r="X27814" s="1" t="s">
        <v>7254</v>
      </c>
      <c r="Y27814" s="1" t="s">
        <v>7255</v>
      </c>
    </row>
    <row r="27815" spans="1:25" x14ac:dyDescent="0.3">
      <c r="A27815">
        <v>27813</v>
      </c>
      <c r="B27815">
        <v>55</v>
      </c>
      <c r="C27815" s="1" t="s">
        <v>25</v>
      </c>
      <c r="D27815">
        <v>2</v>
      </c>
      <c r="E27815" s="1" t="s">
        <v>26</v>
      </c>
      <c r="F27815" s="1" t="s">
        <v>27</v>
      </c>
      <c r="G27815" s="1" t="s">
        <v>7236</v>
      </c>
      <c r="H27815" s="1" t="s">
        <v>7237</v>
      </c>
      <c r="K27815" s="1" t="s">
        <v>7714</v>
      </c>
      <c r="L27815" s="1" t="s">
        <v>25</v>
      </c>
      <c r="M27815" s="1" t="s">
        <v>25</v>
      </c>
      <c r="N27815">
        <v>21.005141299999998</v>
      </c>
      <c r="O27815">
        <v>105.7392555</v>
      </c>
      <c r="P27815">
        <v>1700</v>
      </c>
      <c r="Q27815">
        <v>29.09090909090909</v>
      </c>
      <c r="R27815" s="1" t="s">
        <v>7372</v>
      </c>
      <c r="S27815" s="1" t="s">
        <v>7373</v>
      </c>
      <c r="T27815" s="1" t="s">
        <v>7284</v>
      </c>
      <c r="U27815" s="1" t="s">
        <v>7374</v>
      </c>
      <c r="W27815" s="1" t="s">
        <v>25</v>
      </c>
      <c r="X27815" s="1" t="s">
        <v>7296</v>
      </c>
      <c r="Y27815" s="1" t="s">
        <v>7297</v>
      </c>
    </row>
    <row r="27816" spans="1:25" x14ac:dyDescent="0.3">
      <c r="A27816">
        <v>27814</v>
      </c>
      <c r="B27816">
        <v>86</v>
      </c>
      <c r="C27816" s="1" t="s">
        <v>111</v>
      </c>
      <c r="D27816">
        <v>3</v>
      </c>
      <c r="E27816" s="1" t="s">
        <v>26</v>
      </c>
      <c r="F27816" s="1" t="s">
        <v>27</v>
      </c>
      <c r="G27816" s="1" t="s">
        <v>7236</v>
      </c>
      <c r="H27816" s="1" t="s">
        <v>7237</v>
      </c>
      <c r="K27816" s="1" t="s">
        <v>7715</v>
      </c>
      <c r="L27816" s="1" t="s">
        <v>25</v>
      </c>
      <c r="M27816" s="1" t="s">
        <v>25</v>
      </c>
      <c r="N27816">
        <v>21.000354399999999</v>
      </c>
      <c r="O27816">
        <v>105.785556</v>
      </c>
      <c r="P27816">
        <v>3920</v>
      </c>
      <c r="Q27816">
        <v>45.581395348837212</v>
      </c>
      <c r="R27816" s="1" t="s">
        <v>7312</v>
      </c>
      <c r="S27816" s="1" t="s">
        <v>7313</v>
      </c>
      <c r="T27816" s="1" t="s">
        <v>7295</v>
      </c>
      <c r="U27816" s="1" t="s">
        <v>1746</v>
      </c>
      <c r="W27816" s="1" t="s">
        <v>25</v>
      </c>
      <c r="X27816" s="1" t="s">
        <v>7254</v>
      </c>
      <c r="Y27816" s="1" t="s">
        <v>7255</v>
      </c>
    </row>
    <row r="27817" spans="1:25" x14ac:dyDescent="0.3">
      <c r="A27817">
        <v>27815</v>
      </c>
      <c r="B27817">
        <v>299</v>
      </c>
      <c r="C27817" s="1" t="s">
        <v>111</v>
      </c>
      <c r="E27817" s="1" t="s">
        <v>26</v>
      </c>
      <c r="F27817" s="1" t="s">
        <v>27</v>
      </c>
      <c r="G27817" s="1" t="s">
        <v>7236</v>
      </c>
      <c r="H27817" s="1" t="s">
        <v>7237</v>
      </c>
      <c r="K27817" s="1" t="s">
        <v>25</v>
      </c>
      <c r="L27817" s="1" t="s">
        <v>100</v>
      </c>
      <c r="M27817" s="1" t="s">
        <v>25</v>
      </c>
      <c r="N27817">
        <v>21.000354399999999</v>
      </c>
      <c r="O27817">
        <v>105.785556</v>
      </c>
      <c r="P27817">
        <v>985</v>
      </c>
      <c r="Q27817">
        <v>32.943143812709032</v>
      </c>
      <c r="R27817" s="1" t="s">
        <v>7312</v>
      </c>
      <c r="S27817" s="1" t="s">
        <v>7313</v>
      </c>
      <c r="T27817" s="1" t="s">
        <v>7295</v>
      </c>
      <c r="U27817" s="1" t="s">
        <v>1746</v>
      </c>
      <c r="W27817" s="1" t="s">
        <v>25</v>
      </c>
      <c r="X27817" s="1" t="s">
        <v>7254</v>
      </c>
      <c r="Y27817" s="1" t="s">
        <v>7255</v>
      </c>
    </row>
    <row r="27818" spans="1:25" x14ac:dyDescent="0.3">
      <c r="A27818">
        <v>27816</v>
      </c>
      <c r="B27818">
        <v>320</v>
      </c>
      <c r="C27818" s="1" t="s">
        <v>25</v>
      </c>
      <c r="E27818" s="1" t="s">
        <v>26</v>
      </c>
      <c r="F27818" s="1" t="s">
        <v>27</v>
      </c>
      <c r="G27818" s="1" t="s">
        <v>7236</v>
      </c>
      <c r="H27818" s="1" t="s">
        <v>7237</v>
      </c>
      <c r="K27818" s="1" t="s">
        <v>25</v>
      </c>
      <c r="L27818" s="1" t="s">
        <v>25</v>
      </c>
      <c r="M27818" s="1" t="s">
        <v>25</v>
      </c>
      <c r="N27818">
        <v>21.035467799999999</v>
      </c>
      <c r="O27818">
        <v>105.7705675</v>
      </c>
      <c r="R27818" s="1" t="s">
        <v>7616</v>
      </c>
      <c r="S27818" s="1" t="s">
        <v>7617</v>
      </c>
      <c r="T27818" s="1" t="s">
        <v>7240</v>
      </c>
      <c r="U27818" s="1" t="s">
        <v>7241</v>
      </c>
      <c r="W27818" s="1" t="s">
        <v>25</v>
      </c>
      <c r="X27818" s="1" t="s">
        <v>7247</v>
      </c>
      <c r="Y27818" s="1" t="s">
        <v>7248</v>
      </c>
    </row>
    <row r="27819" spans="1:25" x14ac:dyDescent="0.3">
      <c r="A27819">
        <v>27817</v>
      </c>
      <c r="B27819">
        <v>119</v>
      </c>
      <c r="C27819" s="1" t="s">
        <v>25</v>
      </c>
      <c r="D27819">
        <v>3</v>
      </c>
      <c r="E27819" s="1" t="s">
        <v>26</v>
      </c>
      <c r="F27819" s="1" t="s">
        <v>27</v>
      </c>
      <c r="G27819" s="1" t="s">
        <v>7236</v>
      </c>
      <c r="H27819" s="1" t="s">
        <v>7237</v>
      </c>
      <c r="K27819" s="1" t="s">
        <v>25</v>
      </c>
      <c r="L27819" s="1" t="s">
        <v>25</v>
      </c>
      <c r="M27819" s="1" t="s">
        <v>25</v>
      </c>
      <c r="N27819">
        <v>21.017030299999998</v>
      </c>
      <c r="O27819">
        <v>105.7839017</v>
      </c>
      <c r="P27819">
        <v>4900</v>
      </c>
      <c r="Q27819">
        <v>41.176470588235297</v>
      </c>
      <c r="R27819" s="1" t="s">
        <v>25</v>
      </c>
      <c r="S27819" s="1" t="s">
        <v>25</v>
      </c>
      <c r="T27819" s="1" t="s">
        <v>25</v>
      </c>
      <c r="U27819" s="1" t="s">
        <v>25</v>
      </c>
      <c r="W27819" s="1" t="s">
        <v>25</v>
      </c>
      <c r="X27819" s="1" t="s">
        <v>25</v>
      </c>
      <c r="Y27819" s="1" t="s">
        <v>25</v>
      </c>
    </row>
    <row r="27820" spans="1:25" x14ac:dyDescent="0.3">
      <c r="A27820">
        <v>27818</v>
      </c>
      <c r="B27820">
        <v>84</v>
      </c>
      <c r="C27820" s="1" t="s">
        <v>25</v>
      </c>
      <c r="E27820" s="1" t="s">
        <v>26</v>
      </c>
      <c r="F27820" s="1" t="s">
        <v>27</v>
      </c>
      <c r="G27820" s="1" t="s">
        <v>7236</v>
      </c>
      <c r="H27820" s="1" t="s">
        <v>7237</v>
      </c>
      <c r="K27820" s="1" t="s">
        <v>25</v>
      </c>
      <c r="L27820" s="1" t="s">
        <v>25</v>
      </c>
      <c r="M27820" s="1" t="s">
        <v>25</v>
      </c>
      <c r="N27820">
        <v>21.033733600000001</v>
      </c>
      <c r="O27820">
        <v>105.77044290000001</v>
      </c>
      <c r="R27820" s="1" t="s">
        <v>7391</v>
      </c>
      <c r="S27820" s="1" t="s">
        <v>7392</v>
      </c>
      <c r="T27820" s="1" t="s">
        <v>7271</v>
      </c>
      <c r="U27820" s="1" t="s">
        <v>3374</v>
      </c>
      <c r="W27820" s="1" t="s">
        <v>25</v>
      </c>
      <c r="X27820" s="1" t="s">
        <v>7247</v>
      </c>
      <c r="Y27820" s="1" t="s">
        <v>7248</v>
      </c>
    </row>
    <row r="27821" spans="1:25" x14ac:dyDescent="0.3">
      <c r="A27821">
        <v>27819</v>
      </c>
      <c r="B27821">
        <v>37.6</v>
      </c>
      <c r="C27821" s="1" t="s">
        <v>25</v>
      </c>
      <c r="D27821">
        <v>1</v>
      </c>
      <c r="E27821" s="1" t="s">
        <v>26</v>
      </c>
      <c r="F27821" s="1" t="s">
        <v>27</v>
      </c>
      <c r="G27821" s="1" t="s">
        <v>7236</v>
      </c>
      <c r="H27821" s="1" t="s">
        <v>7237</v>
      </c>
      <c r="K27821" s="1" t="s">
        <v>25</v>
      </c>
      <c r="L27821" s="1" t="s">
        <v>25</v>
      </c>
      <c r="M27821" s="1" t="s">
        <v>289</v>
      </c>
      <c r="N27821">
        <v>21.005141299999998</v>
      </c>
      <c r="O27821">
        <v>105.7392555</v>
      </c>
      <c r="P27821">
        <v>1476</v>
      </c>
      <c r="Q27821">
        <v>39.255319148936167</v>
      </c>
      <c r="R27821" s="1" t="s">
        <v>7259</v>
      </c>
      <c r="S27821" s="1" t="s">
        <v>7260</v>
      </c>
      <c r="T27821" s="1" t="s">
        <v>7261</v>
      </c>
      <c r="U27821" s="1" t="s">
        <v>7262</v>
      </c>
      <c r="W27821" s="1" t="s">
        <v>25</v>
      </c>
      <c r="X27821" s="1" t="s">
        <v>7257</v>
      </c>
      <c r="Y27821" s="1" t="s">
        <v>7258</v>
      </c>
    </row>
    <row r="27822" spans="1:25" x14ac:dyDescent="0.3">
      <c r="A27822">
        <v>27820</v>
      </c>
      <c r="B27822">
        <v>87</v>
      </c>
      <c r="C27822" s="1" t="s">
        <v>25</v>
      </c>
      <c r="D27822">
        <v>2</v>
      </c>
      <c r="E27822" s="1" t="s">
        <v>26</v>
      </c>
      <c r="F27822" s="1" t="s">
        <v>27</v>
      </c>
      <c r="G27822" s="1" t="s">
        <v>7236</v>
      </c>
      <c r="H27822" s="1" t="s">
        <v>7237</v>
      </c>
      <c r="K27822" s="1" t="s">
        <v>7716</v>
      </c>
      <c r="L27822" s="1" t="s">
        <v>59</v>
      </c>
      <c r="M27822" s="1" t="s">
        <v>141</v>
      </c>
      <c r="N27822">
        <v>21.012046900000001</v>
      </c>
      <c r="O27822">
        <v>105.7748977</v>
      </c>
      <c r="P27822">
        <v>2500</v>
      </c>
      <c r="Q27822">
        <v>28.735632183908045</v>
      </c>
      <c r="R27822" s="1" t="s">
        <v>7357</v>
      </c>
      <c r="S27822" s="1" t="s">
        <v>7358</v>
      </c>
      <c r="T27822" s="1" t="s">
        <v>7314</v>
      </c>
      <c r="U27822" s="1" t="s">
        <v>7315</v>
      </c>
      <c r="W27822" s="1" t="s">
        <v>25</v>
      </c>
      <c r="X27822" s="1" t="s">
        <v>7254</v>
      </c>
      <c r="Y27822" s="1" t="s">
        <v>7255</v>
      </c>
    </row>
    <row r="27823" spans="1:25" x14ac:dyDescent="0.3">
      <c r="A27823">
        <v>27821</v>
      </c>
      <c r="B27823">
        <v>28</v>
      </c>
      <c r="C27823" s="1" t="s">
        <v>25</v>
      </c>
      <c r="D27823">
        <v>1</v>
      </c>
      <c r="E27823" s="1" t="s">
        <v>26</v>
      </c>
      <c r="F27823" s="1" t="s">
        <v>27</v>
      </c>
      <c r="G27823" s="1" t="s">
        <v>7236</v>
      </c>
      <c r="H27823" s="1" t="s">
        <v>7237</v>
      </c>
      <c r="K27823" s="1" t="s">
        <v>7717</v>
      </c>
      <c r="L27823" s="1" t="s">
        <v>25</v>
      </c>
      <c r="M27823" s="1" t="s">
        <v>25</v>
      </c>
      <c r="N27823">
        <v>21.000354399999999</v>
      </c>
      <c r="O27823">
        <v>105.785556</v>
      </c>
      <c r="P27823">
        <v>1050</v>
      </c>
      <c r="Q27823">
        <v>37.5</v>
      </c>
      <c r="R27823" s="1" t="s">
        <v>7312</v>
      </c>
      <c r="S27823" s="1" t="s">
        <v>7313</v>
      </c>
      <c r="T27823" s="1" t="s">
        <v>7314</v>
      </c>
      <c r="U27823" s="1" t="s">
        <v>7315</v>
      </c>
      <c r="W27823" s="1" t="s">
        <v>25</v>
      </c>
      <c r="X27823" s="1" t="s">
        <v>7254</v>
      </c>
      <c r="Y27823" s="1" t="s">
        <v>7255</v>
      </c>
    </row>
    <row r="27824" spans="1:25" x14ac:dyDescent="0.3">
      <c r="A27824">
        <v>27822</v>
      </c>
      <c r="B27824">
        <v>106</v>
      </c>
      <c r="C27824" s="1" t="s">
        <v>25</v>
      </c>
      <c r="E27824" s="1" t="s">
        <v>26</v>
      </c>
      <c r="F27824" s="1" t="s">
        <v>27</v>
      </c>
      <c r="G27824" s="1" t="s">
        <v>7236</v>
      </c>
      <c r="H27824" s="1" t="s">
        <v>7237</v>
      </c>
      <c r="K27824" s="1" t="s">
        <v>25</v>
      </c>
      <c r="L27824" s="1" t="s">
        <v>25</v>
      </c>
      <c r="M27824" s="1" t="s">
        <v>25</v>
      </c>
      <c r="N27824">
        <v>21.033733600000001</v>
      </c>
      <c r="O27824">
        <v>105.77044290000001</v>
      </c>
      <c r="P27824">
        <v>3200</v>
      </c>
      <c r="Q27824">
        <v>30.188679245283019</v>
      </c>
      <c r="R27824" s="1" t="s">
        <v>7391</v>
      </c>
      <c r="S27824" s="1" t="s">
        <v>7392</v>
      </c>
      <c r="T27824" s="1" t="s">
        <v>7271</v>
      </c>
      <c r="U27824" s="1" t="s">
        <v>3374</v>
      </c>
      <c r="W27824" s="1" t="s">
        <v>25</v>
      </c>
      <c r="X27824" s="1" t="s">
        <v>7247</v>
      </c>
      <c r="Y27824" s="1" t="s">
        <v>7248</v>
      </c>
    </row>
    <row r="27825" spans="1:25" x14ac:dyDescent="0.3">
      <c r="A27825">
        <v>27823</v>
      </c>
      <c r="B27825">
        <v>65</v>
      </c>
      <c r="C27825" s="1" t="s">
        <v>25</v>
      </c>
      <c r="E27825" s="1" t="s">
        <v>26</v>
      </c>
      <c r="F27825" s="1" t="s">
        <v>27</v>
      </c>
      <c r="G27825" s="1" t="s">
        <v>7236</v>
      </c>
      <c r="H27825" s="1" t="s">
        <v>7237</v>
      </c>
      <c r="K27825" s="1" t="s">
        <v>2219</v>
      </c>
      <c r="L27825" s="1" t="s">
        <v>25</v>
      </c>
      <c r="M27825" s="1" t="s">
        <v>25</v>
      </c>
      <c r="N27825">
        <v>21.000354399999999</v>
      </c>
      <c r="O27825">
        <v>105.785556</v>
      </c>
      <c r="P27825">
        <v>3300</v>
      </c>
      <c r="Q27825">
        <v>50.769230769230774</v>
      </c>
      <c r="R27825" s="1" t="s">
        <v>7312</v>
      </c>
      <c r="S27825" s="1" t="s">
        <v>7313</v>
      </c>
      <c r="T27825" s="1" t="s">
        <v>7314</v>
      </c>
      <c r="U27825" s="1" t="s">
        <v>7315</v>
      </c>
      <c r="W27825" s="1" t="s">
        <v>25</v>
      </c>
      <c r="X27825" s="1" t="s">
        <v>7254</v>
      </c>
      <c r="Y27825" s="1" t="s">
        <v>7255</v>
      </c>
    </row>
    <row r="27826" spans="1:25" x14ac:dyDescent="0.3">
      <c r="A27826">
        <v>27824</v>
      </c>
      <c r="B27826">
        <v>186</v>
      </c>
      <c r="C27826" s="1" t="s">
        <v>25</v>
      </c>
      <c r="E27826" s="1" t="s">
        <v>26</v>
      </c>
      <c r="F27826" s="1" t="s">
        <v>27</v>
      </c>
      <c r="G27826" s="1" t="s">
        <v>7236</v>
      </c>
      <c r="H27826" s="1" t="s">
        <v>7237</v>
      </c>
      <c r="K27826" s="1" t="s">
        <v>25</v>
      </c>
      <c r="L27826" s="1" t="s">
        <v>25</v>
      </c>
      <c r="M27826" s="1" t="s">
        <v>25</v>
      </c>
      <c r="N27826">
        <v>21.035467799999999</v>
      </c>
      <c r="O27826">
        <v>105.7705675</v>
      </c>
      <c r="R27826" s="1" t="s">
        <v>7616</v>
      </c>
      <c r="S27826" s="1" t="s">
        <v>7617</v>
      </c>
      <c r="T27826" s="1" t="s">
        <v>7240</v>
      </c>
      <c r="U27826" s="1" t="s">
        <v>7241</v>
      </c>
      <c r="W27826" s="1" t="s">
        <v>25</v>
      </c>
      <c r="X27826" s="1" t="s">
        <v>7247</v>
      </c>
      <c r="Y27826" s="1" t="s">
        <v>7248</v>
      </c>
    </row>
    <row r="27827" spans="1:25" x14ac:dyDescent="0.3">
      <c r="A27827">
        <v>27825</v>
      </c>
      <c r="B27827">
        <v>67</v>
      </c>
      <c r="C27827" s="1" t="s">
        <v>111</v>
      </c>
      <c r="D27827">
        <v>2</v>
      </c>
      <c r="E27827" s="1" t="s">
        <v>26</v>
      </c>
      <c r="F27827" s="1" t="s">
        <v>27</v>
      </c>
      <c r="G27827" s="1" t="s">
        <v>7236</v>
      </c>
      <c r="H27827" s="1" t="s">
        <v>7237</v>
      </c>
      <c r="K27827" s="1" t="s">
        <v>25</v>
      </c>
      <c r="L27827" s="1" t="s">
        <v>25</v>
      </c>
      <c r="M27827" s="1" t="s">
        <v>25</v>
      </c>
      <c r="N27827">
        <v>21.034934100000001</v>
      </c>
      <c r="O27827">
        <v>105.7667467</v>
      </c>
      <c r="P27827">
        <v>2350</v>
      </c>
      <c r="Q27827">
        <v>35.07462686567164</v>
      </c>
      <c r="R27827" s="1" t="s">
        <v>7352</v>
      </c>
      <c r="S27827" s="1" t="s">
        <v>7353</v>
      </c>
      <c r="T27827" s="1" t="s">
        <v>7272</v>
      </c>
      <c r="U27827" s="1" t="s">
        <v>7273</v>
      </c>
      <c r="W27827" s="1" t="s">
        <v>25</v>
      </c>
      <c r="X27827" s="1" t="s">
        <v>7247</v>
      </c>
      <c r="Y27827" s="1" t="s">
        <v>7248</v>
      </c>
    </row>
    <row r="27828" spans="1:25" x14ac:dyDescent="0.3">
      <c r="A27828">
        <v>27826</v>
      </c>
      <c r="B27828">
        <v>130</v>
      </c>
      <c r="C27828" s="1" t="s">
        <v>25</v>
      </c>
      <c r="D27828">
        <v>4</v>
      </c>
      <c r="E27828" s="1" t="s">
        <v>26</v>
      </c>
      <c r="F27828" s="1" t="s">
        <v>27</v>
      </c>
      <c r="G27828" s="1" t="s">
        <v>7236</v>
      </c>
      <c r="H27828" s="1" t="s">
        <v>7237</v>
      </c>
      <c r="K27828" s="1" t="s">
        <v>7718</v>
      </c>
      <c r="L27828" s="1" t="s">
        <v>25</v>
      </c>
      <c r="M27828" s="1" t="s">
        <v>255</v>
      </c>
      <c r="N27828">
        <v>21.011540400000001</v>
      </c>
      <c r="O27828">
        <v>105.78499720000001</v>
      </c>
      <c r="P27828">
        <v>6000</v>
      </c>
      <c r="Q27828">
        <v>45.185185185185183</v>
      </c>
      <c r="R27828" s="1" t="s">
        <v>7343</v>
      </c>
      <c r="S27828" s="1" t="s">
        <v>7344</v>
      </c>
      <c r="T27828" s="1" t="s">
        <v>7290</v>
      </c>
      <c r="U27828" s="1" t="s">
        <v>3366</v>
      </c>
      <c r="W27828" s="1" t="s">
        <v>25</v>
      </c>
      <c r="X27828" s="1" t="s">
        <v>7254</v>
      </c>
      <c r="Y27828" s="1" t="s">
        <v>7255</v>
      </c>
    </row>
    <row r="27829" spans="1:25" x14ac:dyDescent="0.3">
      <c r="A27829">
        <v>27827</v>
      </c>
      <c r="B27829">
        <v>74</v>
      </c>
      <c r="C27829" s="1" t="s">
        <v>111</v>
      </c>
      <c r="D27829">
        <v>2</v>
      </c>
      <c r="E27829" s="1" t="s">
        <v>26</v>
      </c>
      <c r="F27829" s="1" t="s">
        <v>27</v>
      </c>
      <c r="G27829" s="1" t="s">
        <v>7236</v>
      </c>
      <c r="H27829" s="1" t="s">
        <v>7237</v>
      </c>
      <c r="K27829" s="1" t="s">
        <v>25</v>
      </c>
      <c r="L27829" s="1" t="s">
        <v>100</v>
      </c>
      <c r="M27829" s="1" t="s">
        <v>289</v>
      </c>
      <c r="N27829">
        <v>21.020356100000001</v>
      </c>
      <c r="O27829">
        <v>105.7804201</v>
      </c>
      <c r="P27829">
        <v>3150</v>
      </c>
      <c r="Q27829">
        <v>50.724637681159422</v>
      </c>
      <c r="R27829" s="1" t="s">
        <v>7306</v>
      </c>
      <c r="S27829" s="1" t="s">
        <v>7307</v>
      </c>
      <c r="T27829" s="1" t="s">
        <v>7290</v>
      </c>
      <c r="U27829" s="1" t="s">
        <v>3366</v>
      </c>
      <c r="W27829" s="1" t="s">
        <v>25</v>
      </c>
      <c r="X27829" s="1" t="s">
        <v>7242</v>
      </c>
      <c r="Y27829" s="1" t="s">
        <v>7243</v>
      </c>
    </row>
    <row r="27830" spans="1:25" x14ac:dyDescent="0.3">
      <c r="A27830">
        <v>27828</v>
      </c>
      <c r="B27830">
        <v>54.9</v>
      </c>
      <c r="C27830" s="1" t="s">
        <v>25</v>
      </c>
      <c r="D27830">
        <v>2</v>
      </c>
      <c r="E27830" s="1" t="s">
        <v>26</v>
      </c>
      <c r="F27830" s="1" t="s">
        <v>27</v>
      </c>
      <c r="G27830" s="1" t="s">
        <v>7236</v>
      </c>
      <c r="H27830" s="1" t="s">
        <v>7237</v>
      </c>
      <c r="K27830" s="1" t="s">
        <v>7719</v>
      </c>
      <c r="L27830" s="1" t="s">
        <v>25</v>
      </c>
      <c r="M27830" s="1" t="s">
        <v>141</v>
      </c>
      <c r="N27830">
        <v>21.005141299999998</v>
      </c>
      <c r="O27830">
        <v>105.7392555</v>
      </c>
      <c r="P27830">
        <v>1893</v>
      </c>
      <c r="Q27830">
        <v>34.480874316939889</v>
      </c>
      <c r="R27830" s="1" t="s">
        <v>7372</v>
      </c>
      <c r="S27830" s="1" t="s">
        <v>7373</v>
      </c>
      <c r="T27830" s="1" t="s">
        <v>7284</v>
      </c>
      <c r="U27830" s="1" t="s">
        <v>7374</v>
      </c>
      <c r="W27830" s="1" t="s">
        <v>25</v>
      </c>
      <c r="X27830" s="1" t="s">
        <v>7296</v>
      </c>
      <c r="Y27830" s="1" t="s">
        <v>7297</v>
      </c>
    </row>
    <row r="27831" spans="1:25" x14ac:dyDescent="0.3">
      <c r="A27831">
        <v>27829</v>
      </c>
      <c r="C27831" s="1" t="s">
        <v>25</v>
      </c>
      <c r="E27831" s="1" t="s">
        <v>26</v>
      </c>
      <c r="F27831" s="1" t="s">
        <v>27</v>
      </c>
      <c r="G27831" s="1" t="s">
        <v>7236</v>
      </c>
      <c r="H27831" s="1" t="s">
        <v>7237</v>
      </c>
      <c r="K27831" s="1" t="s">
        <v>25</v>
      </c>
      <c r="L27831" s="1" t="s">
        <v>25</v>
      </c>
      <c r="M27831" s="1" t="s">
        <v>25</v>
      </c>
      <c r="N27831">
        <v>21.023067999999999</v>
      </c>
      <c r="O27831">
        <v>105.7425118</v>
      </c>
      <c r="R27831" s="1" t="s">
        <v>25</v>
      </c>
      <c r="S27831" s="1" t="s">
        <v>25</v>
      </c>
      <c r="T27831" s="1" t="s">
        <v>7284</v>
      </c>
      <c r="U27831" s="1" t="s">
        <v>7374</v>
      </c>
      <c r="W27831" s="1" t="s">
        <v>25</v>
      </c>
      <c r="X27831" s="1" t="s">
        <v>7296</v>
      </c>
      <c r="Y27831" s="1" t="s">
        <v>7297</v>
      </c>
    </row>
    <row r="27832" spans="1:25" x14ac:dyDescent="0.3">
      <c r="A27832">
        <v>27830</v>
      </c>
      <c r="B27832">
        <v>69</v>
      </c>
      <c r="C27832" s="1" t="s">
        <v>25</v>
      </c>
      <c r="D27832">
        <v>2</v>
      </c>
      <c r="E27832" s="1" t="s">
        <v>26</v>
      </c>
      <c r="F27832" s="1" t="s">
        <v>27</v>
      </c>
      <c r="G27832" s="1" t="s">
        <v>7236</v>
      </c>
      <c r="H27832" s="1" t="s">
        <v>7237</v>
      </c>
      <c r="K27832" s="1" t="s">
        <v>7720</v>
      </c>
      <c r="L27832" s="1" t="s">
        <v>118</v>
      </c>
      <c r="M27832" s="1" t="s">
        <v>141</v>
      </c>
      <c r="N27832">
        <v>21.020356100000001</v>
      </c>
      <c r="O27832">
        <v>105.7804201</v>
      </c>
      <c r="P27832">
        <v>2900</v>
      </c>
      <c r="Q27832">
        <v>39.130434782608695</v>
      </c>
      <c r="R27832" s="1" t="s">
        <v>7306</v>
      </c>
      <c r="S27832" s="1" t="s">
        <v>7307</v>
      </c>
      <c r="T27832" s="1" t="s">
        <v>7290</v>
      </c>
      <c r="U27832" s="1" t="s">
        <v>3366</v>
      </c>
      <c r="W27832" s="1" t="s">
        <v>25</v>
      </c>
      <c r="X27832" s="1" t="s">
        <v>7242</v>
      </c>
      <c r="Y27832" s="1" t="s">
        <v>7243</v>
      </c>
    </row>
    <row r="27833" spans="1:25" x14ac:dyDescent="0.3">
      <c r="A27833">
        <v>27831</v>
      </c>
      <c r="B27833">
        <v>98</v>
      </c>
      <c r="C27833" s="1" t="s">
        <v>25</v>
      </c>
      <c r="E27833" s="1" t="s">
        <v>26</v>
      </c>
      <c r="F27833" s="1" t="s">
        <v>27</v>
      </c>
      <c r="G27833" s="1" t="s">
        <v>7236</v>
      </c>
      <c r="H27833" s="1" t="s">
        <v>7237</v>
      </c>
      <c r="K27833" s="1" t="s">
        <v>25</v>
      </c>
      <c r="L27833" s="1" t="s">
        <v>116</v>
      </c>
      <c r="M27833" s="1" t="s">
        <v>25</v>
      </c>
      <c r="N27833">
        <v>21.0303732</v>
      </c>
      <c r="O27833">
        <v>105.76115369999999</v>
      </c>
      <c r="P27833">
        <v>3400</v>
      </c>
      <c r="Q27833">
        <v>34.693877551020407</v>
      </c>
      <c r="R27833" s="1" t="s">
        <v>25</v>
      </c>
      <c r="S27833" s="1" t="s">
        <v>25</v>
      </c>
      <c r="T27833" s="1" t="s">
        <v>7240</v>
      </c>
      <c r="U27833" s="1" t="s">
        <v>7241</v>
      </c>
      <c r="W27833" s="1" t="s">
        <v>25</v>
      </c>
      <c r="X27833" s="1" t="s">
        <v>25</v>
      </c>
      <c r="Y27833" s="1" t="s">
        <v>25</v>
      </c>
    </row>
    <row r="27834" spans="1:25" x14ac:dyDescent="0.3">
      <c r="A27834">
        <v>27832</v>
      </c>
      <c r="B27834">
        <v>86</v>
      </c>
      <c r="C27834" s="1" t="s">
        <v>25</v>
      </c>
      <c r="E27834" s="1" t="s">
        <v>26</v>
      </c>
      <c r="F27834" s="1" t="s">
        <v>27</v>
      </c>
      <c r="G27834" s="1" t="s">
        <v>7236</v>
      </c>
      <c r="H27834" s="1" t="s">
        <v>7237</v>
      </c>
      <c r="K27834" s="1" t="s">
        <v>25</v>
      </c>
      <c r="L27834" s="1" t="s">
        <v>116</v>
      </c>
      <c r="M27834" s="1" t="s">
        <v>25</v>
      </c>
      <c r="N27834">
        <v>21.034934100000001</v>
      </c>
      <c r="O27834">
        <v>105.7667467</v>
      </c>
      <c r="P27834">
        <v>3000</v>
      </c>
      <c r="Q27834">
        <v>34.883720930232556</v>
      </c>
      <c r="R27834" s="1" t="s">
        <v>7352</v>
      </c>
      <c r="S27834" s="1" t="s">
        <v>7353</v>
      </c>
      <c r="T27834" s="1" t="s">
        <v>7272</v>
      </c>
      <c r="U27834" s="1" t="s">
        <v>7273</v>
      </c>
      <c r="W27834" s="1" t="s">
        <v>25</v>
      </c>
      <c r="X27834" s="1" t="s">
        <v>7247</v>
      </c>
      <c r="Y27834" s="1" t="s">
        <v>7248</v>
      </c>
    </row>
    <row r="27835" spans="1:25" x14ac:dyDescent="0.3">
      <c r="A27835">
        <v>27833</v>
      </c>
      <c r="B27835">
        <v>65</v>
      </c>
      <c r="C27835" s="1" t="s">
        <v>25</v>
      </c>
      <c r="E27835" s="1" t="s">
        <v>26</v>
      </c>
      <c r="F27835" s="1" t="s">
        <v>27</v>
      </c>
      <c r="G27835" s="1" t="s">
        <v>7236</v>
      </c>
      <c r="H27835" s="1" t="s">
        <v>7237</v>
      </c>
      <c r="K27835" s="1" t="s">
        <v>25</v>
      </c>
      <c r="L27835" s="1" t="s">
        <v>105</v>
      </c>
      <c r="M27835" s="1" t="s">
        <v>25</v>
      </c>
      <c r="N27835">
        <v>21.000354399999999</v>
      </c>
      <c r="O27835">
        <v>105.785556</v>
      </c>
      <c r="P27835">
        <v>3300</v>
      </c>
      <c r="Q27835">
        <v>50.769230769230774</v>
      </c>
      <c r="R27835" s="1" t="s">
        <v>7312</v>
      </c>
      <c r="S27835" s="1" t="s">
        <v>7313</v>
      </c>
      <c r="T27835" s="1" t="s">
        <v>7314</v>
      </c>
      <c r="U27835" s="1" t="s">
        <v>7315</v>
      </c>
      <c r="W27835" s="1" t="s">
        <v>25</v>
      </c>
      <c r="X27835" s="1" t="s">
        <v>7254</v>
      </c>
      <c r="Y27835" s="1" t="s">
        <v>7255</v>
      </c>
    </row>
    <row r="27836" spans="1:25" x14ac:dyDescent="0.3">
      <c r="A27836">
        <v>27834</v>
      </c>
      <c r="B27836">
        <v>28</v>
      </c>
      <c r="C27836" s="1" t="s">
        <v>25</v>
      </c>
      <c r="E27836" s="1" t="s">
        <v>26</v>
      </c>
      <c r="F27836" s="1" t="s">
        <v>27</v>
      </c>
      <c r="G27836" s="1" t="s">
        <v>7236</v>
      </c>
      <c r="H27836" s="1" t="s">
        <v>7237</v>
      </c>
      <c r="K27836" s="1" t="s">
        <v>25</v>
      </c>
      <c r="L27836" s="1" t="s">
        <v>105</v>
      </c>
      <c r="M27836" s="1" t="s">
        <v>25</v>
      </c>
      <c r="N27836">
        <v>21.000354399999999</v>
      </c>
      <c r="O27836">
        <v>105.785556</v>
      </c>
      <c r="P27836">
        <v>1050</v>
      </c>
      <c r="Q27836">
        <v>37.5</v>
      </c>
      <c r="R27836" s="1" t="s">
        <v>7312</v>
      </c>
      <c r="S27836" s="1" t="s">
        <v>7313</v>
      </c>
      <c r="T27836" s="1" t="s">
        <v>7314</v>
      </c>
      <c r="U27836" s="1" t="s">
        <v>7315</v>
      </c>
      <c r="W27836" s="1" t="s">
        <v>25</v>
      </c>
      <c r="X27836" s="1" t="s">
        <v>7254</v>
      </c>
      <c r="Y27836" s="1" t="s">
        <v>7255</v>
      </c>
    </row>
    <row r="27837" spans="1:25" x14ac:dyDescent="0.3">
      <c r="A27837">
        <v>27835</v>
      </c>
      <c r="B27837">
        <v>55</v>
      </c>
      <c r="C27837" s="1" t="s">
        <v>116</v>
      </c>
      <c r="D27837">
        <v>2</v>
      </c>
      <c r="E27837" s="1" t="s">
        <v>26</v>
      </c>
      <c r="F27837" s="1" t="s">
        <v>27</v>
      </c>
      <c r="G27837" s="1" t="s">
        <v>7236</v>
      </c>
      <c r="H27837" s="1" t="s">
        <v>7237</v>
      </c>
      <c r="K27837" s="1" t="s">
        <v>7721</v>
      </c>
      <c r="L27837" s="1" t="s">
        <v>118</v>
      </c>
      <c r="M27837" s="1" t="s">
        <v>25</v>
      </c>
      <c r="N27837">
        <v>21.005141299999998</v>
      </c>
      <c r="O27837">
        <v>105.7392555</v>
      </c>
      <c r="P27837">
        <v>2260</v>
      </c>
      <c r="Q27837">
        <v>40.727272727272727</v>
      </c>
      <c r="R27837" s="1" t="s">
        <v>7339</v>
      </c>
      <c r="S27837" s="1" t="s">
        <v>7340</v>
      </c>
      <c r="T27837" s="1" t="s">
        <v>7261</v>
      </c>
      <c r="U27837" s="1" t="s">
        <v>7262</v>
      </c>
      <c r="W27837" s="1" t="s">
        <v>25</v>
      </c>
      <c r="X27837" s="1" t="s">
        <v>7257</v>
      </c>
      <c r="Y27837" s="1" t="s">
        <v>7258</v>
      </c>
    </row>
    <row r="27838" spans="1:25" x14ac:dyDescent="0.3">
      <c r="A27838">
        <v>27836</v>
      </c>
      <c r="B27838">
        <v>86</v>
      </c>
      <c r="C27838" s="1" t="s">
        <v>118</v>
      </c>
      <c r="D27838">
        <v>3</v>
      </c>
      <c r="E27838" s="1" t="s">
        <v>26</v>
      </c>
      <c r="F27838" s="1" t="s">
        <v>27</v>
      </c>
      <c r="G27838" s="1" t="s">
        <v>7236</v>
      </c>
      <c r="H27838" s="1" t="s">
        <v>7237</v>
      </c>
      <c r="K27838" s="1" t="s">
        <v>235</v>
      </c>
      <c r="L27838" s="1" t="s">
        <v>25</v>
      </c>
      <c r="M27838" s="1" t="s">
        <v>289</v>
      </c>
      <c r="N27838">
        <v>21.034934100000001</v>
      </c>
      <c r="O27838">
        <v>105.7667467</v>
      </c>
      <c r="P27838">
        <v>3000</v>
      </c>
      <c r="Q27838">
        <v>34.883720930232556</v>
      </c>
      <c r="R27838" s="1" t="s">
        <v>7352</v>
      </c>
      <c r="S27838" s="1" t="s">
        <v>7353</v>
      </c>
      <c r="T27838" s="1" t="s">
        <v>7272</v>
      </c>
      <c r="U27838" s="1" t="s">
        <v>7273</v>
      </c>
      <c r="W27838" s="1" t="s">
        <v>25</v>
      </c>
      <c r="X27838" s="1" t="s">
        <v>7247</v>
      </c>
      <c r="Y27838" s="1" t="s">
        <v>7248</v>
      </c>
    </row>
    <row r="27839" spans="1:25" x14ac:dyDescent="0.3">
      <c r="A27839">
        <v>27837</v>
      </c>
      <c r="B27839">
        <v>96</v>
      </c>
      <c r="C27839" s="1" t="s">
        <v>116</v>
      </c>
      <c r="D27839">
        <v>3</v>
      </c>
      <c r="E27839" s="1" t="s">
        <v>26</v>
      </c>
      <c r="F27839" s="1" t="s">
        <v>27</v>
      </c>
      <c r="G27839" s="1" t="s">
        <v>7236</v>
      </c>
      <c r="H27839" s="1" t="s">
        <v>7237</v>
      </c>
      <c r="K27839" s="1" t="s">
        <v>235</v>
      </c>
      <c r="L27839" s="1" t="s">
        <v>118</v>
      </c>
      <c r="M27839" s="1" t="s">
        <v>289</v>
      </c>
      <c r="N27839">
        <v>21.033974499999999</v>
      </c>
      <c r="O27839">
        <v>105.7702397</v>
      </c>
      <c r="P27839">
        <v>2950</v>
      </c>
      <c r="Q27839">
        <v>30.729166666666668</v>
      </c>
      <c r="R27839" s="1" t="s">
        <v>25</v>
      </c>
      <c r="S27839" s="1" t="s">
        <v>25</v>
      </c>
      <c r="T27839" s="1" t="s">
        <v>7271</v>
      </c>
      <c r="U27839" s="1" t="s">
        <v>3374</v>
      </c>
      <c r="W27839" s="1" t="s">
        <v>25</v>
      </c>
      <c r="X27839" s="1" t="s">
        <v>7247</v>
      </c>
      <c r="Y27839" s="1" t="s">
        <v>7248</v>
      </c>
    </row>
    <row r="27840" spans="1:25" x14ac:dyDescent="0.3">
      <c r="A27840">
        <v>27838</v>
      </c>
      <c r="B27840">
        <v>86</v>
      </c>
      <c r="C27840" s="1" t="s">
        <v>25</v>
      </c>
      <c r="D27840">
        <v>2</v>
      </c>
      <c r="E27840" s="1" t="s">
        <v>26</v>
      </c>
      <c r="F27840" s="1" t="s">
        <v>27</v>
      </c>
      <c r="G27840" s="1" t="s">
        <v>7236</v>
      </c>
      <c r="H27840" s="1" t="s">
        <v>7237</v>
      </c>
      <c r="K27840" s="1" t="s">
        <v>7722</v>
      </c>
      <c r="L27840" s="1" t="s">
        <v>25</v>
      </c>
      <c r="M27840" s="1" t="s">
        <v>25</v>
      </c>
      <c r="N27840">
        <v>21.037899700000001</v>
      </c>
      <c r="O27840">
        <v>105.7605487</v>
      </c>
      <c r="P27840">
        <v>3100</v>
      </c>
      <c r="Q27840">
        <v>36.046511627906973</v>
      </c>
      <c r="R27840" s="1" t="s">
        <v>7354</v>
      </c>
      <c r="S27840" s="1" t="s">
        <v>7355</v>
      </c>
      <c r="T27840" s="1" t="s">
        <v>7272</v>
      </c>
      <c r="U27840" s="1" t="s">
        <v>7273</v>
      </c>
      <c r="W27840" s="1" t="s">
        <v>25</v>
      </c>
      <c r="X27840" s="1" t="s">
        <v>7274</v>
      </c>
      <c r="Y27840" s="1" t="s">
        <v>7275</v>
      </c>
    </row>
    <row r="27841" spans="1:25" x14ac:dyDescent="0.3">
      <c r="A27841">
        <v>27839</v>
      </c>
      <c r="B27841">
        <v>118</v>
      </c>
      <c r="C27841" s="1" t="s">
        <v>25</v>
      </c>
      <c r="D27841">
        <v>3</v>
      </c>
      <c r="E27841" s="1" t="s">
        <v>26</v>
      </c>
      <c r="F27841" s="1" t="s">
        <v>27</v>
      </c>
      <c r="G27841" s="1" t="s">
        <v>7236</v>
      </c>
      <c r="H27841" s="1" t="s">
        <v>7237</v>
      </c>
      <c r="K27841" s="1" t="s">
        <v>7645</v>
      </c>
      <c r="L27841" s="1" t="s">
        <v>93</v>
      </c>
      <c r="M27841" s="1" t="s">
        <v>255</v>
      </c>
      <c r="N27841">
        <v>21.012046900000001</v>
      </c>
      <c r="O27841">
        <v>105.7748977</v>
      </c>
      <c r="P27841">
        <v>3100</v>
      </c>
      <c r="Q27841">
        <v>26.271186440677965</v>
      </c>
      <c r="R27841" s="1" t="s">
        <v>7357</v>
      </c>
      <c r="S27841" s="1" t="s">
        <v>7358</v>
      </c>
      <c r="T27841" s="1" t="s">
        <v>7314</v>
      </c>
      <c r="U27841" s="1" t="s">
        <v>7315</v>
      </c>
      <c r="W27841" s="1" t="s">
        <v>25</v>
      </c>
      <c r="X27841" s="1" t="s">
        <v>7254</v>
      </c>
      <c r="Y27841" s="1" t="s">
        <v>7255</v>
      </c>
    </row>
    <row r="27842" spans="1:25" x14ac:dyDescent="0.3">
      <c r="A27842">
        <v>27840</v>
      </c>
      <c r="B27842">
        <v>85</v>
      </c>
      <c r="C27842" s="1" t="s">
        <v>25</v>
      </c>
      <c r="D27842">
        <v>2</v>
      </c>
      <c r="E27842" s="1" t="s">
        <v>26</v>
      </c>
      <c r="F27842" s="1" t="s">
        <v>27</v>
      </c>
      <c r="G27842" s="1" t="s">
        <v>7236</v>
      </c>
      <c r="H27842" s="1" t="s">
        <v>7237</v>
      </c>
      <c r="K27842" s="1" t="s">
        <v>329</v>
      </c>
      <c r="L27842" s="1" t="s">
        <v>25</v>
      </c>
      <c r="M27842" s="1" t="s">
        <v>30</v>
      </c>
      <c r="N27842">
        <v>20.9996014</v>
      </c>
      <c r="O27842">
        <v>105.7912534</v>
      </c>
      <c r="R27842" s="1" t="s">
        <v>25</v>
      </c>
      <c r="S27842" s="1" t="s">
        <v>25</v>
      </c>
      <c r="T27842" s="1" t="s">
        <v>7314</v>
      </c>
      <c r="U27842" s="1" t="s">
        <v>7315</v>
      </c>
      <c r="W27842" s="1" t="s">
        <v>25</v>
      </c>
      <c r="X27842" s="1" t="s">
        <v>7254</v>
      </c>
      <c r="Y27842" s="1" t="s">
        <v>7255</v>
      </c>
    </row>
    <row r="27843" spans="1:25" x14ac:dyDescent="0.3">
      <c r="A27843">
        <v>27841</v>
      </c>
      <c r="B27843">
        <v>86</v>
      </c>
      <c r="C27843" s="1" t="s">
        <v>25</v>
      </c>
      <c r="D27843">
        <v>3</v>
      </c>
      <c r="E27843" s="1" t="s">
        <v>26</v>
      </c>
      <c r="F27843" s="1" t="s">
        <v>27</v>
      </c>
      <c r="G27843" s="1" t="s">
        <v>7236</v>
      </c>
      <c r="H27843" s="1" t="s">
        <v>7237</v>
      </c>
      <c r="K27843" s="1" t="s">
        <v>7723</v>
      </c>
      <c r="L27843" s="1" t="s">
        <v>25</v>
      </c>
      <c r="M27843" s="1" t="s">
        <v>4021</v>
      </c>
      <c r="N27843">
        <v>21.034785800000002</v>
      </c>
      <c r="O27843">
        <v>105.76652850000001</v>
      </c>
      <c r="R27843" s="1" t="s">
        <v>7352</v>
      </c>
      <c r="S27843" s="1" t="s">
        <v>7353</v>
      </c>
      <c r="T27843" s="1" t="s">
        <v>7272</v>
      </c>
      <c r="U27843" s="1" t="s">
        <v>7273</v>
      </c>
      <c r="W27843" s="1" t="s">
        <v>25</v>
      </c>
      <c r="X27843" s="1" t="s">
        <v>7724</v>
      </c>
      <c r="Y27843" s="1" t="s">
        <v>25</v>
      </c>
    </row>
    <row r="27844" spans="1:25" x14ac:dyDescent="0.3">
      <c r="A27844">
        <v>27842</v>
      </c>
      <c r="B27844">
        <v>86</v>
      </c>
      <c r="C27844" s="1" t="s">
        <v>100</v>
      </c>
      <c r="D27844">
        <v>3</v>
      </c>
      <c r="E27844" s="1" t="s">
        <v>26</v>
      </c>
      <c r="F27844" s="1" t="s">
        <v>27</v>
      </c>
      <c r="G27844" s="1" t="s">
        <v>7236</v>
      </c>
      <c r="H27844" s="1" t="s">
        <v>7237</v>
      </c>
      <c r="K27844" s="1" t="s">
        <v>7725</v>
      </c>
      <c r="L27844" s="1" t="s">
        <v>38</v>
      </c>
      <c r="M27844" s="1" t="s">
        <v>3769</v>
      </c>
      <c r="N27844">
        <v>21.0214663</v>
      </c>
      <c r="O27844">
        <v>105.7750193</v>
      </c>
      <c r="P27844">
        <v>2150</v>
      </c>
      <c r="Q27844">
        <v>25</v>
      </c>
      <c r="R27844" s="1" t="s">
        <v>25</v>
      </c>
      <c r="S27844" s="1" t="s">
        <v>25</v>
      </c>
      <c r="T27844" s="1" t="s">
        <v>7308</v>
      </c>
      <c r="U27844" s="1" t="s">
        <v>7309</v>
      </c>
      <c r="W27844" s="1" t="s">
        <v>25</v>
      </c>
      <c r="X27844" s="1" t="s">
        <v>7242</v>
      </c>
      <c r="Y27844" s="1" t="s">
        <v>7243</v>
      </c>
    </row>
    <row r="27845" spans="1:25" x14ac:dyDescent="0.3">
      <c r="A27845">
        <v>27843</v>
      </c>
      <c r="B27845">
        <v>103</v>
      </c>
      <c r="C27845" s="1" t="s">
        <v>116</v>
      </c>
      <c r="D27845">
        <v>3</v>
      </c>
      <c r="E27845" s="1" t="s">
        <v>26</v>
      </c>
      <c r="F27845" s="1" t="s">
        <v>27</v>
      </c>
      <c r="G27845" s="1" t="s">
        <v>7236</v>
      </c>
      <c r="H27845" s="1" t="s">
        <v>7237</v>
      </c>
      <c r="K27845" s="1" t="s">
        <v>7726</v>
      </c>
      <c r="L27845" s="1" t="s">
        <v>118</v>
      </c>
      <c r="M27845" s="1" t="s">
        <v>389</v>
      </c>
      <c r="N27845">
        <v>20.993252999999999</v>
      </c>
      <c r="O27845">
        <v>105.786886</v>
      </c>
      <c r="P27845">
        <v>3000</v>
      </c>
      <c r="Q27845">
        <v>29.126213592233011</v>
      </c>
      <c r="R27845" s="1" t="s">
        <v>7346</v>
      </c>
      <c r="S27845" s="1" t="s">
        <v>7347</v>
      </c>
      <c r="T27845" s="1" t="s">
        <v>7291</v>
      </c>
      <c r="U27845" s="1" t="s">
        <v>7348</v>
      </c>
      <c r="W27845" s="1" t="s">
        <v>25</v>
      </c>
      <c r="X27845" s="1" t="s">
        <v>7266</v>
      </c>
      <c r="Y27845" s="1" t="s">
        <v>7267</v>
      </c>
    </row>
    <row r="27846" spans="1:25" x14ac:dyDescent="0.3">
      <c r="A27846">
        <v>27844</v>
      </c>
      <c r="B27846">
        <v>85</v>
      </c>
      <c r="C27846" s="1" t="s">
        <v>25</v>
      </c>
      <c r="D27846">
        <v>2</v>
      </c>
      <c r="E27846" s="1" t="s">
        <v>26</v>
      </c>
      <c r="F27846" s="1" t="s">
        <v>27</v>
      </c>
      <c r="G27846" s="1" t="s">
        <v>7236</v>
      </c>
      <c r="H27846" s="1" t="s">
        <v>7237</v>
      </c>
      <c r="K27846" s="1" t="s">
        <v>25</v>
      </c>
      <c r="L27846" s="1" t="s">
        <v>25</v>
      </c>
      <c r="M27846" s="1" t="s">
        <v>398</v>
      </c>
      <c r="N27846">
        <v>21.0121112</v>
      </c>
      <c r="O27846">
        <v>105.77558399999999</v>
      </c>
      <c r="R27846" s="1" t="s">
        <v>25</v>
      </c>
      <c r="S27846" s="1" t="s">
        <v>25</v>
      </c>
      <c r="T27846" s="1" t="s">
        <v>25</v>
      </c>
      <c r="U27846" s="1" t="s">
        <v>25</v>
      </c>
      <c r="W27846" s="1" t="s">
        <v>25</v>
      </c>
      <c r="X27846" s="1" t="s">
        <v>25</v>
      </c>
      <c r="Y27846" s="1" t="s">
        <v>25</v>
      </c>
    </row>
    <row r="27847" spans="1:25" x14ac:dyDescent="0.3">
      <c r="A27847">
        <v>27845</v>
      </c>
      <c r="B27847">
        <v>55</v>
      </c>
      <c r="C27847" s="1" t="s">
        <v>111</v>
      </c>
      <c r="D27847">
        <v>2</v>
      </c>
      <c r="E27847" s="1" t="s">
        <v>26</v>
      </c>
      <c r="F27847" s="1" t="s">
        <v>27</v>
      </c>
      <c r="G27847" s="1" t="s">
        <v>7236</v>
      </c>
      <c r="H27847" s="1" t="s">
        <v>7237</v>
      </c>
      <c r="K27847" s="1" t="s">
        <v>7727</v>
      </c>
      <c r="L27847" s="1" t="s">
        <v>100</v>
      </c>
      <c r="M27847" s="1" t="s">
        <v>25</v>
      </c>
      <c r="N27847">
        <v>21.005141299999998</v>
      </c>
      <c r="O27847">
        <v>105.7392555</v>
      </c>
      <c r="P27847">
        <v>2240</v>
      </c>
      <c r="Q27847">
        <v>40.909090909090907</v>
      </c>
      <c r="R27847" s="1" t="s">
        <v>7339</v>
      </c>
      <c r="S27847" s="1" t="s">
        <v>7340</v>
      </c>
      <c r="T27847" s="1" t="s">
        <v>7261</v>
      </c>
      <c r="U27847" s="1" t="s">
        <v>7262</v>
      </c>
      <c r="W27847" s="1" t="s">
        <v>25</v>
      </c>
      <c r="X27847" s="1" t="s">
        <v>7257</v>
      </c>
      <c r="Y27847" s="1" t="s">
        <v>7258</v>
      </c>
    </row>
    <row r="27848" spans="1:25" x14ac:dyDescent="0.3">
      <c r="A27848">
        <v>27846</v>
      </c>
      <c r="B27848">
        <v>128</v>
      </c>
      <c r="C27848" s="1" t="s">
        <v>25</v>
      </c>
      <c r="D27848">
        <v>3</v>
      </c>
      <c r="E27848" s="1" t="s">
        <v>26</v>
      </c>
      <c r="F27848" s="1" t="s">
        <v>27</v>
      </c>
      <c r="G27848" s="1" t="s">
        <v>7236</v>
      </c>
      <c r="H27848" s="1" t="s">
        <v>7237</v>
      </c>
      <c r="K27848" s="1" t="s">
        <v>25</v>
      </c>
      <c r="L27848" s="1" t="s">
        <v>93</v>
      </c>
      <c r="M27848" s="1" t="s">
        <v>141</v>
      </c>
      <c r="N27848">
        <v>21.012046900000001</v>
      </c>
      <c r="O27848">
        <v>105.7748977</v>
      </c>
      <c r="P27848">
        <v>3328</v>
      </c>
      <c r="Q27848">
        <v>26</v>
      </c>
      <c r="R27848" s="1" t="s">
        <v>7357</v>
      </c>
      <c r="S27848" s="1" t="s">
        <v>7358</v>
      </c>
      <c r="T27848" s="1" t="s">
        <v>7314</v>
      </c>
      <c r="U27848" s="1" t="s">
        <v>7315</v>
      </c>
      <c r="W27848" s="1" t="s">
        <v>25</v>
      </c>
      <c r="X27848" s="1" t="s">
        <v>7254</v>
      </c>
      <c r="Y27848" s="1" t="s">
        <v>7255</v>
      </c>
    </row>
    <row r="27849" spans="1:25" x14ac:dyDescent="0.3">
      <c r="A27849">
        <v>27847</v>
      </c>
      <c r="B27849">
        <v>87</v>
      </c>
      <c r="C27849" s="1" t="s">
        <v>93</v>
      </c>
      <c r="D27849">
        <v>2</v>
      </c>
      <c r="E27849" s="1" t="s">
        <v>26</v>
      </c>
      <c r="F27849" s="1" t="s">
        <v>27</v>
      </c>
      <c r="G27849" s="1" t="s">
        <v>7236</v>
      </c>
      <c r="H27849" s="1" t="s">
        <v>7237</v>
      </c>
      <c r="K27849" s="1" t="s">
        <v>3507</v>
      </c>
      <c r="L27849" s="1" t="s">
        <v>38</v>
      </c>
      <c r="M27849" s="1" t="s">
        <v>395</v>
      </c>
      <c r="N27849">
        <v>21.012046900000001</v>
      </c>
      <c r="O27849">
        <v>105.7748977</v>
      </c>
      <c r="P27849">
        <v>2500</v>
      </c>
      <c r="Q27849">
        <v>28.735632183908045</v>
      </c>
      <c r="R27849" s="1" t="s">
        <v>7357</v>
      </c>
      <c r="S27849" s="1" t="s">
        <v>7358</v>
      </c>
      <c r="T27849" s="1" t="s">
        <v>7314</v>
      </c>
      <c r="U27849" s="1" t="s">
        <v>7315</v>
      </c>
      <c r="W27849" s="1" t="s">
        <v>25</v>
      </c>
      <c r="X27849" s="1" t="s">
        <v>7254</v>
      </c>
      <c r="Y27849" s="1" t="s">
        <v>7255</v>
      </c>
    </row>
    <row r="27850" spans="1:25" x14ac:dyDescent="0.3">
      <c r="A27850">
        <v>27848</v>
      </c>
      <c r="C27850" s="1" t="s">
        <v>25</v>
      </c>
      <c r="E27850" s="1" t="s">
        <v>26</v>
      </c>
      <c r="F27850" s="1" t="s">
        <v>27</v>
      </c>
      <c r="G27850" s="1" t="s">
        <v>7236</v>
      </c>
      <c r="H27850" s="1" t="s">
        <v>7237</v>
      </c>
      <c r="K27850" s="1" t="s">
        <v>25</v>
      </c>
      <c r="L27850" s="1" t="s">
        <v>25</v>
      </c>
      <c r="M27850" s="1" t="s">
        <v>25</v>
      </c>
      <c r="N27850">
        <v>21.030228900000001</v>
      </c>
      <c r="O27850">
        <v>105.7765728</v>
      </c>
      <c r="Q27850">
        <v>26.262626262626263</v>
      </c>
      <c r="R27850" s="1" t="s">
        <v>7337</v>
      </c>
      <c r="S27850" s="1" t="s">
        <v>7338</v>
      </c>
      <c r="T27850" s="1" t="s">
        <v>7246</v>
      </c>
      <c r="U27850" s="1" t="s">
        <v>3360</v>
      </c>
      <c r="W27850" s="1" t="s">
        <v>25</v>
      </c>
      <c r="X27850" s="1" t="s">
        <v>7247</v>
      </c>
      <c r="Y27850" s="1" t="s">
        <v>7248</v>
      </c>
    </row>
    <row r="27851" spans="1:25" x14ac:dyDescent="0.3">
      <c r="A27851">
        <v>27849</v>
      </c>
      <c r="B27851">
        <v>117</v>
      </c>
      <c r="C27851" s="1" t="s">
        <v>25</v>
      </c>
      <c r="D27851">
        <v>3</v>
      </c>
      <c r="E27851" s="1" t="s">
        <v>26</v>
      </c>
      <c r="F27851" s="1" t="s">
        <v>27</v>
      </c>
      <c r="G27851" s="1" t="s">
        <v>7236</v>
      </c>
      <c r="H27851" s="1" t="s">
        <v>7237</v>
      </c>
      <c r="K27851" s="1" t="s">
        <v>25</v>
      </c>
      <c r="L27851" s="1" t="s">
        <v>100</v>
      </c>
      <c r="M27851" s="1" t="s">
        <v>255</v>
      </c>
      <c r="N27851">
        <v>21.003540399999999</v>
      </c>
      <c r="O27851">
        <v>105.7915193</v>
      </c>
      <c r="P27851">
        <v>3744</v>
      </c>
      <c r="Q27851">
        <v>32</v>
      </c>
      <c r="R27851" s="1" t="s">
        <v>7383</v>
      </c>
      <c r="S27851" s="1" t="s">
        <v>7384</v>
      </c>
      <c r="T27851" s="1" t="s">
        <v>7295</v>
      </c>
      <c r="U27851" s="1" t="s">
        <v>1746</v>
      </c>
      <c r="W27851" s="1" t="s">
        <v>25</v>
      </c>
      <c r="X27851" s="1" t="s">
        <v>7254</v>
      </c>
      <c r="Y27851" s="1" t="s">
        <v>7255</v>
      </c>
    </row>
    <row r="27852" spans="1:25" x14ac:dyDescent="0.3">
      <c r="A27852">
        <v>27850</v>
      </c>
      <c r="B27852">
        <v>95</v>
      </c>
      <c r="C27852" s="1" t="s">
        <v>25</v>
      </c>
      <c r="D27852">
        <v>3</v>
      </c>
      <c r="E27852" s="1" t="s">
        <v>26</v>
      </c>
      <c r="F27852" s="1" t="s">
        <v>27</v>
      </c>
      <c r="G27852" s="1" t="s">
        <v>7236</v>
      </c>
      <c r="H27852" s="1" t="s">
        <v>7237</v>
      </c>
      <c r="K27852" s="1" t="s">
        <v>7728</v>
      </c>
      <c r="L27852" s="1" t="s">
        <v>116</v>
      </c>
      <c r="M27852" s="1" t="s">
        <v>141</v>
      </c>
      <c r="N27852">
        <v>21.003540399999999</v>
      </c>
      <c r="O27852">
        <v>105.7915193</v>
      </c>
      <c r="P27852">
        <v>3100</v>
      </c>
      <c r="Q27852">
        <v>32.631578947368418</v>
      </c>
      <c r="R27852" s="1" t="s">
        <v>7383</v>
      </c>
      <c r="S27852" s="1" t="s">
        <v>7384</v>
      </c>
      <c r="T27852" s="1" t="s">
        <v>7295</v>
      </c>
      <c r="U27852" s="1" t="s">
        <v>1746</v>
      </c>
      <c r="W27852" s="1" t="s">
        <v>25</v>
      </c>
      <c r="X27852" s="1" t="s">
        <v>7254</v>
      </c>
      <c r="Y27852" s="1" t="s">
        <v>7255</v>
      </c>
    </row>
    <row r="27853" spans="1:25" x14ac:dyDescent="0.3">
      <c r="A27853">
        <v>27851</v>
      </c>
      <c r="B27853">
        <v>70</v>
      </c>
      <c r="C27853" s="1" t="s">
        <v>25</v>
      </c>
      <c r="D27853">
        <v>2</v>
      </c>
      <c r="E27853" s="1" t="s">
        <v>26</v>
      </c>
      <c r="F27853" s="1" t="s">
        <v>27</v>
      </c>
      <c r="G27853" s="1" t="s">
        <v>7236</v>
      </c>
      <c r="H27853" s="1" t="s">
        <v>7237</v>
      </c>
      <c r="K27853" s="1" t="s">
        <v>7729</v>
      </c>
      <c r="L27853" s="1" t="s">
        <v>25</v>
      </c>
      <c r="M27853" s="1" t="s">
        <v>3769</v>
      </c>
      <c r="N27853">
        <v>21.029387100000001</v>
      </c>
      <c r="O27853">
        <v>105.7772034</v>
      </c>
      <c r="P27853">
        <v>2550</v>
      </c>
      <c r="Q27853">
        <v>37.142857142857146</v>
      </c>
      <c r="R27853" s="1" t="s">
        <v>25</v>
      </c>
      <c r="S27853" s="1" t="s">
        <v>25</v>
      </c>
      <c r="T27853" s="1" t="s">
        <v>7270</v>
      </c>
      <c r="U27853" s="1" t="s">
        <v>4064</v>
      </c>
      <c r="W27853" s="1" t="s">
        <v>25</v>
      </c>
      <c r="X27853" s="1" t="s">
        <v>7247</v>
      </c>
      <c r="Y27853" s="1" t="s">
        <v>7248</v>
      </c>
    </row>
    <row r="27854" spans="1:25" x14ac:dyDescent="0.3">
      <c r="A27854">
        <v>27852</v>
      </c>
      <c r="B27854">
        <v>87</v>
      </c>
      <c r="C27854" s="1" t="s">
        <v>25</v>
      </c>
      <c r="D27854">
        <v>2</v>
      </c>
      <c r="E27854" s="1" t="s">
        <v>26</v>
      </c>
      <c r="F27854" s="1" t="s">
        <v>27</v>
      </c>
      <c r="G27854" s="1" t="s">
        <v>7236</v>
      </c>
      <c r="H27854" s="1" t="s">
        <v>7237</v>
      </c>
      <c r="K27854" s="1" t="s">
        <v>25</v>
      </c>
      <c r="L27854" s="1" t="s">
        <v>93</v>
      </c>
      <c r="M27854" s="1" t="s">
        <v>289</v>
      </c>
      <c r="N27854">
        <v>21.012046900000001</v>
      </c>
      <c r="O27854">
        <v>105.7748977</v>
      </c>
      <c r="P27854">
        <v>2500</v>
      </c>
      <c r="Q27854">
        <v>28.735632183908045</v>
      </c>
      <c r="R27854" s="1" t="s">
        <v>7357</v>
      </c>
      <c r="S27854" s="1" t="s">
        <v>7358</v>
      </c>
      <c r="T27854" s="1" t="s">
        <v>7314</v>
      </c>
      <c r="U27854" s="1" t="s">
        <v>7315</v>
      </c>
      <c r="W27854" s="1" t="s">
        <v>25</v>
      </c>
      <c r="X27854" s="1" t="s">
        <v>7254</v>
      </c>
      <c r="Y27854" s="1" t="s">
        <v>7255</v>
      </c>
    </row>
    <row r="27855" spans="1:25" x14ac:dyDescent="0.3">
      <c r="A27855">
        <v>27853</v>
      </c>
      <c r="B27855">
        <v>128</v>
      </c>
      <c r="C27855" s="1" t="s">
        <v>111</v>
      </c>
      <c r="D27855">
        <v>3</v>
      </c>
      <c r="E27855" s="1" t="s">
        <v>26</v>
      </c>
      <c r="F27855" s="1" t="s">
        <v>27</v>
      </c>
      <c r="G27855" s="1" t="s">
        <v>7236</v>
      </c>
      <c r="H27855" s="1" t="s">
        <v>7237</v>
      </c>
      <c r="K27855" s="1" t="s">
        <v>7730</v>
      </c>
      <c r="L27855" s="1" t="s">
        <v>25</v>
      </c>
      <c r="M27855" s="1" t="s">
        <v>7731</v>
      </c>
      <c r="N27855">
        <v>21.0304255</v>
      </c>
      <c r="O27855">
        <v>105.77924520000001</v>
      </c>
      <c r="P27855">
        <v>2999</v>
      </c>
      <c r="R27855" s="1" t="s">
        <v>25</v>
      </c>
      <c r="S27855" s="1" t="s">
        <v>25</v>
      </c>
      <c r="T27855" s="1" t="s">
        <v>7290</v>
      </c>
      <c r="U27855" s="1" t="s">
        <v>3366</v>
      </c>
      <c r="W27855" s="1" t="s">
        <v>25</v>
      </c>
      <c r="X27855" s="1" t="s">
        <v>7247</v>
      </c>
      <c r="Y27855" s="1" t="s">
        <v>7248</v>
      </c>
    </row>
    <row r="27856" spans="1:25" x14ac:dyDescent="0.3">
      <c r="A27856">
        <v>27854</v>
      </c>
      <c r="B27856">
        <v>107</v>
      </c>
      <c r="C27856" s="1" t="s">
        <v>111</v>
      </c>
      <c r="D27856">
        <v>3</v>
      </c>
      <c r="E27856" s="1" t="s">
        <v>26</v>
      </c>
      <c r="F27856" s="1" t="s">
        <v>27</v>
      </c>
      <c r="G27856" s="1" t="s">
        <v>7236</v>
      </c>
      <c r="H27856" s="1" t="s">
        <v>7237</v>
      </c>
      <c r="K27856" s="1" t="s">
        <v>7732</v>
      </c>
      <c r="L27856" s="1" t="s">
        <v>25</v>
      </c>
      <c r="M27856" s="1" t="s">
        <v>4028</v>
      </c>
      <c r="N27856">
        <v>21.023206200000001</v>
      </c>
      <c r="O27856">
        <v>105.7743119</v>
      </c>
      <c r="Q27856">
        <v>25</v>
      </c>
      <c r="R27856" s="1" t="s">
        <v>7238</v>
      </c>
      <c r="S27856" s="1" t="s">
        <v>7239</v>
      </c>
      <c r="T27856" s="1" t="s">
        <v>7308</v>
      </c>
      <c r="U27856" s="1" t="s">
        <v>7309</v>
      </c>
      <c r="W27856" s="1" t="s">
        <v>25</v>
      </c>
      <c r="X27856" s="1" t="s">
        <v>7242</v>
      </c>
      <c r="Y27856" s="1" t="s">
        <v>7243</v>
      </c>
    </row>
    <row r="27857" spans="1:25" x14ac:dyDescent="0.3">
      <c r="A27857">
        <v>27855</v>
      </c>
      <c r="B27857">
        <v>109</v>
      </c>
      <c r="C27857" s="1" t="s">
        <v>25</v>
      </c>
      <c r="D27857">
        <v>3</v>
      </c>
      <c r="E27857" s="1" t="s">
        <v>26</v>
      </c>
      <c r="F27857" s="1" t="s">
        <v>27</v>
      </c>
      <c r="G27857" s="1" t="s">
        <v>7236</v>
      </c>
      <c r="H27857" s="1" t="s">
        <v>7237</v>
      </c>
      <c r="K27857" s="1" t="s">
        <v>7733</v>
      </c>
      <c r="L27857" s="1" t="s">
        <v>111</v>
      </c>
      <c r="M27857" s="1" t="s">
        <v>166</v>
      </c>
      <c r="N27857">
        <v>21.0170475</v>
      </c>
      <c r="O27857">
        <v>105.7744804</v>
      </c>
      <c r="P27857">
        <v>3500</v>
      </c>
      <c r="Q27857">
        <v>32.110091743119263</v>
      </c>
      <c r="R27857" s="1" t="s">
        <v>7349</v>
      </c>
      <c r="S27857" s="1" t="s">
        <v>7350</v>
      </c>
      <c r="T27857" s="1" t="s">
        <v>7308</v>
      </c>
      <c r="U27857" s="1" t="s">
        <v>7309</v>
      </c>
      <c r="W27857" s="1" t="s">
        <v>25</v>
      </c>
      <c r="X27857" s="1" t="s">
        <v>7242</v>
      </c>
      <c r="Y27857" s="1" t="s">
        <v>7243</v>
      </c>
    </row>
    <row r="27858" spans="1:25" x14ac:dyDescent="0.3">
      <c r="A27858">
        <v>27856</v>
      </c>
      <c r="B27858">
        <v>30</v>
      </c>
      <c r="C27858" s="1" t="s">
        <v>38</v>
      </c>
      <c r="E27858" s="1" t="s">
        <v>26</v>
      </c>
      <c r="F27858" s="1" t="s">
        <v>27</v>
      </c>
      <c r="G27858" s="1" t="s">
        <v>7236</v>
      </c>
      <c r="H27858" s="1" t="s">
        <v>7237</v>
      </c>
      <c r="K27858" s="1" t="s">
        <v>7734</v>
      </c>
      <c r="L27858" s="1" t="s">
        <v>93</v>
      </c>
      <c r="M27858" s="1" t="s">
        <v>37</v>
      </c>
      <c r="N27858">
        <v>21.005141299999998</v>
      </c>
      <c r="O27858">
        <v>105.7392555</v>
      </c>
      <c r="P27858">
        <v>960</v>
      </c>
      <c r="Q27858">
        <v>32</v>
      </c>
      <c r="R27858" s="1" t="s">
        <v>7372</v>
      </c>
      <c r="S27858" s="1" t="s">
        <v>7373</v>
      </c>
      <c r="T27858" s="1" t="s">
        <v>7284</v>
      </c>
      <c r="U27858" s="1" t="s">
        <v>7374</v>
      </c>
      <c r="W27858" s="1" t="s">
        <v>25</v>
      </c>
      <c r="X27858" s="1" t="s">
        <v>7296</v>
      </c>
      <c r="Y27858" s="1" t="s">
        <v>7297</v>
      </c>
    </row>
    <row r="27859" spans="1:25" x14ac:dyDescent="0.3">
      <c r="A27859">
        <v>27857</v>
      </c>
      <c r="B27859">
        <v>156</v>
      </c>
      <c r="C27859" s="1" t="s">
        <v>25</v>
      </c>
      <c r="D27859">
        <v>4</v>
      </c>
      <c r="E27859" s="1" t="s">
        <v>26</v>
      </c>
      <c r="F27859" s="1" t="s">
        <v>27</v>
      </c>
      <c r="G27859" s="1" t="s">
        <v>7236</v>
      </c>
      <c r="H27859" s="1" t="s">
        <v>7237</v>
      </c>
      <c r="K27859" s="1" t="s">
        <v>7735</v>
      </c>
      <c r="L27859" s="1" t="s">
        <v>25</v>
      </c>
      <c r="M27859" s="1" t="s">
        <v>154</v>
      </c>
      <c r="N27859">
        <v>21.020356100000001</v>
      </c>
      <c r="O27859">
        <v>105.7804201</v>
      </c>
      <c r="P27859">
        <v>8500</v>
      </c>
      <c r="Q27859">
        <v>54.487179487179489</v>
      </c>
      <c r="R27859" s="1" t="s">
        <v>7306</v>
      </c>
      <c r="S27859" s="1" t="s">
        <v>7307</v>
      </c>
      <c r="T27859" s="1" t="s">
        <v>7290</v>
      </c>
      <c r="U27859" s="1" t="s">
        <v>3366</v>
      </c>
      <c r="W27859" s="1" t="s">
        <v>25</v>
      </c>
      <c r="X27859" s="1" t="s">
        <v>7242</v>
      </c>
      <c r="Y27859" s="1" t="s">
        <v>7243</v>
      </c>
    </row>
    <row r="27860" spans="1:25" x14ac:dyDescent="0.3">
      <c r="A27860">
        <v>27858</v>
      </c>
      <c r="B27860">
        <v>55</v>
      </c>
      <c r="C27860" s="1" t="s">
        <v>25</v>
      </c>
      <c r="D27860">
        <v>2</v>
      </c>
      <c r="E27860" s="1" t="s">
        <v>26</v>
      </c>
      <c r="F27860" s="1" t="s">
        <v>27</v>
      </c>
      <c r="G27860" s="1" t="s">
        <v>7236</v>
      </c>
      <c r="H27860" s="1" t="s">
        <v>7237</v>
      </c>
      <c r="K27860" s="1" t="s">
        <v>25</v>
      </c>
      <c r="L27860" s="1" t="s">
        <v>25</v>
      </c>
      <c r="M27860" s="1" t="s">
        <v>25</v>
      </c>
      <c r="N27860">
        <v>21.005141299999998</v>
      </c>
      <c r="O27860">
        <v>105.7392555</v>
      </c>
      <c r="P27860">
        <v>1680</v>
      </c>
      <c r="Q27860">
        <v>30.545454545454547</v>
      </c>
      <c r="R27860" s="1" t="s">
        <v>7339</v>
      </c>
      <c r="S27860" s="1" t="s">
        <v>7340</v>
      </c>
      <c r="T27860" s="1" t="s">
        <v>7261</v>
      </c>
      <c r="U27860" s="1" t="s">
        <v>7262</v>
      </c>
      <c r="W27860" s="1" t="s">
        <v>25</v>
      </c>
      <c r="X27860" s="1" t="s">
        <v>7257</v>
      </c>
      <c r="Y27860" s="1" t="s">
        <v>7258</v>
      </c>
    </row>
    <row r="27861" spans="1:25" x14ac:dyDescent="0.3">
      <c r="A27861">
        <v>27859</v>
      </c>
      <c r="B27861">
        <v>118</v>
      </c>
      <c r="C27861" s="1" t="s">
        <v>25</v>
      </c>
      <c r="E27861" s="1" t="s">
        <v>26</v>
      </c>
      <c r="F27861" s="1" t="s">
        <v>27</v>
      </c>
      <c r="G27861" s="1" t="s">
        <v>7236</v>
      </c>
      <c r="H27861" s="1" t="s">
        <v>7237</v>
      </c>
      <c r="K27861" s="1" t="s">
        <v>25</v>
      </c>
      <c r="L27861" s="1" t="s">
        <v>25</v>
      </c>
      <c r="M27861" s="1" t="s">
        <v>25</v>
      </c>
      <c r="N27861">
        <v>21.012046900000001</v>
      </c>
      <c r="O27861">
        <v>105.7748977</v>
      </c>
      <c r="P27861">
        <v>3186</v>
      </c>
      <c r="Q27861">
        <v>27</v>
      </c>
      <c r="R27861" s="1" t="s">
        <v>7357</v>
      </c>
      <c r="S27861" s="1" t="s">
        <v>7358</v>
      </c>
      <c r="T27861" s="1" t="s">
        <v>7314</v>
      </c>
      <c r="U27861" s="1" t="s">
        <v>7315</v>
      </c>
      <c r="W27861" s="1" t="s">
        <v>25</v>
      </c>
      <c r="X27861" s="1" t="s">
        <v>7254</v>
      </c>
      <c r="Y27861" s="1" t="s">
        <v>7255</v>
      </c>
    </row>
    <row r="27862" spans="1:25" x14ac:dyDescent="0.3">
      <c r="A27862">
        <v>27860</v>
      </c>
      <c r="B27862">
        <v>70</v>
      </c>
      <c r="C27862" s="1" t="s">
        <v>111</v>
      </c>
      <c r="D27862">
        <v>2</v>
      </c>
      <c r="E27862" s="1" t="s">
        <v>26</v>
      </c>
      <c r="F27862" s="1" t="s">
        <v>27</v>
      </c>
      <c r="G27862" s="1" t="s">
        <v>7236</v>
      </c>
      <c r="H27862" s="1" t="s">
        <v>7237</v>
      </c>
      <c r="K27862" s="1" t="s">
        <v>25</v>
      </c>
      <c r="L27862" s="1" t="s">
        <v>100</v>
      </c>
      <c r="M27862" s="1" t="s">
        <v>255</v>
      </c>
      <c r="N27862">
        <v>21.011540400000001</v>
      </c>
      <c r="O27862">
        <v>105.78499720000001</v>
      </c>
      <c r="P27862">
        <v>2900</v>
      </c>
      <c r="Q27862">
        <v>41.428571428571431</v>
      </c>
      <c r="R27862" s="1" t="s">
        <v>7343</v>
      </c>
      <c r="S27862" s="1" t="s">
        <v>7344</v>
      </c>
      <c r="T27862" s="1" t="s">
        <v>7290</v>
      </c>
      <c r="U27862" s="1" t="s">
        <v>3366</v>
      </c>
      <c r="W27862" s="1" t="s">
        <v>25</v>
      </c>
      <c r="X27862" s="1" t="s">
        <v>7254</v>
      </c>
      <c r="Y27862" s="1" t="s">
        <v>7255</v>
      </c>
    </row>
    <row r="27863" spans="1:25" x14ac:dyDescent="0.3">
      <c r="A27863">
        <v>27861</v>
      </c>
      <c r="C27863" s="1" t="s">
        <v>25</v>
      </c>
      <c r="D27863">
        <v>3</v>
      </c>
      <c r="E27863" s="1" t="s">
        <v>26</v>
      </c>
      <c r="F27863" s="1" t="s">
        <v>27</v>
      </c>
      <c r="G27863" s="1" t="s">
        <v>7236</v>
      </c>
      <c r="H27863" s="1" t="s">
        <v>7237</v>
      </c>
      <c r="K27863" s="1" t="s">
        <v>3461</v>
      </c>
      <c r="L27863" s="1" t="s">
        <v>25</v>
      </c>
      <c r="M27863" s="1" t="s">
        <v>154</v>
      </c>
      <c r="N27863">
        <v>21.003540399999999</v>
      </c>
      <c r="O27863">
        <v>105.7915193</v>
      </c>
      <c r="P27863">
        <v>3200</v>
      </c>
      <c r="R27863" s="1" t="s">
        <v>7383</v>
      </c>
      <c r="S27863" s="1" t="s">
        <v>7384</v>
      </c>
      <c r="T27863" s="1" t="s">
        <v>7295</v>
      </c>
      <c r="U27863" s="1" t="s">
        <v>1746</v>
      </c>
      <c r="W27863" s="1" t="s">
        <v>25</v>
      </c>
      <c r="X27863" s="1" t="s">
        <v>7254</v>
      </c>
      <c r="Y27863" s="1" t="s">
        <v>7255</v>
      </c>
    </row>
    <row r="27864" spans="1:25" x14ac:dyDescent="0.3">
      <c r="A27864">
        <v>27862</v>
      </c>
      <c r="B27864">
        <v>85</v>
      </c>
      <c r="C27864" s="1" t="s">
        <v>25</v>
      </c>
      <c r="E27864" s="1" t="s">
        <v>26</v>
      </c>
      <c r="F27864" s="1" t="s">
        <v>27</v>
      </c>
      <c r="G27864" s="1" t="s">
        <v>7236</v>
      </c>
      <c r="H27864" s="1" t="s">
        <v>7237</v>
      </c>
      <c r="K27864" s="1" t="s">
        <v>25</v>
      </c>
      <c r="L27864" s="1" t="s">
        <v>25</v>
      </c>
      <c r="M27864" s="1" t="s">
        <v>25</v>
      </c>
      <c r="N27864">
        <v>21.012046900000001</v>
      </c>
      <c r="O27864">
        <v>105.7748977</v>
      </c>
      <c r="P27864">
        <v>2500</v>
      </c>
      <c r="Q27864">
        <v>29.411764705882351</v>
      </c>
      <c r="R27864" s="1" t="s">
        <v>7357</v>
      </c>
      <c r="S27864" s="1" t="s">
        <v>7358</v>
      </c>
      <c r="T27864" s="1" t="s">
        <v>7314</v>
      </c>
      <c r="U27864" s="1" t="s">
        <v>7315</v>
      </c>
      <c r="W27864" s="1" t="s">
        <v>25</v>
      </c>
      <c r="X27864" s="1" t="s">
        <v>7254</v>
      </c>
      <c r="Y27864" s="1" t="s">
        <v>7255</v>
      </c>
    </row>
    <row r="27865" spans="1:25" x14ac:dyDescent="0.3">
      <c r="A27865">
        <v>27863</v>
      </c>
      <c r="B27865">
        <v>91</v>
      </c>
      <c r="C27865" s="1" t="s">
        <v>25</v>
      </c>
      <c r="D27865">
        <v>2</v>
      </c>
      <c r="E27865" s="1" t="s">
        <v>26</v>
      </c>
      <c r="F27865" s="1" t="s">
        <v>27</v>
      </c>
      <c r="G27865" s="1" t="s">
        <v>7236</v>
      </c>
      <c r="H27865" s="1" t="s">
        <v>7237</v>
      </c>
      <c r="K27865" s="1" t="s">
        <v>3461</v>
      </c>
      <c r="L27865" s="1" t="s">
        <v>25</v>
      </c>
      <c r="M27865" s="1" t="s">
        <v>154</v>
      </c>
      <c r="N27865">
        <v>21.003540399999999</v>
      </c>
      <c r="O27865">
        <v>105.7915193</v>
      </c>
      <c r="P27865">
        <v>2800</v>
      </c>
      <c r="Q27865">
        <v>31.868131868131869</v>
      </c>
      <c r="R27865" s="1" t="s">
        <v>7383</v>
      </c>
      <c r="S27865" s="1" t="s">
        <v>7384</v>
      </c>
      <c r="T27865" s="1" t="s">
        <v>7295</v>
      </c>
      <c r="U27865" s="1" t="s">
        <v>1746</v>
      </c>
      <c r="W27865" s="1" t="s">
        <v>25</v>
      </c>
      <c r="X27865" s="1" t="s">
        <v>7254</v>
      </c>
      <c r="Y27865" s="1" t="s">
        <v>7255</v>
      </c>
    </row>
    <row r="27866" spans="1:25" x14ac:dyDescent="0.3">
      <c r="A27866">
        <v>27864</v>
      </c>
      <c r="B27866">
        <v>86</v>
      </c>
      <c r="C27866" s="1" t="s">
        <v>25</v>
      </c>
      <c r="E27866" s="1" t="s">
        <v>26</v>
      </c>
      <c r="F27866" s="1" t="s">
        <v>27</v>
      </c>
      <c r="G27866" s="1" t="s">
        <v>7236</v>
      </c>
      <c r="H27866" s="1" t="s">
        <v>7237</v>
      </c>
      <c r="K27866" s="1" t="s">
        <v>25</v>
      </c>
      <c r="L27866" s="1" t="s">
        <v>105</v>
      </c>
      <c r="M27866" s="1" t="s">
        <v>25</v>
      </c>
      <c r="N27866">
        <v>21.034934100000001</v>
      </c>
      <c r="O27866">
        <v>105.7667467</v>
      </c>
      <c r="P27866">
        <v>3200</v>
      </c>
      <c r="Q27866">
        <v>33.139534883720927</v>
      </c>
      <c r="R27866" s="1" t="s">
        <v>7352</v>
      </c>
      <c r="S27866" s="1" t="s">
        <v>7353</v>
      </c>
      <c r="T27866" s="1" t="s">
        <v>7272</v>
      </c>
      <c r="U27866" s="1" t="s">
        <v>7273</v>
      </c>
      <c r="W27866" s="1" t="s">
        <v>25</v>
      </c>
      <c r="X27866" s="1" t="s">
        <v>7247</v>
      </c>
      <c r="Y27866" s="1" t="s">
        <v>7248</v>
      </c>
    </row>
    <row r="27867" spans="1:25" x14ac:dyDescent="0.3">
      <c r="A27867">
        <v>27865</v>
      </c>
      <c r="B27867">
        <v>70.599999999999994</v>
      </c>
      <c r="C27867" s="1" t="s">
        <v>25</v>
      </c>
      <c r="E27867" s="1" t="s">
        <v>26</v>
      </c>
      <c r="F27867" s="1" t="s">
        <v>27</v>
      </c>
      <c r="G27867" s="1" t="s">
        <v>7236</v>
      </c>
      <c r="H27867" s="1" t="s">
        <v>7237</v>
      </c>
      <c r="K27867" s="1" t="s">
        <v>25</v>
      </c>
      <c r="L27867" s="1" t="s">
        <v>118</v>
      </c>
      <c r="M27867" s="1" t="s">
        <v>25</v>
      </c>
      <c r="N27867">
        <v>21.032617699999999</v>
      </c>
      <c r="O27867">
        <v>105.76995839999999</v>
      </c>
      <c r="P27867">
        <v>1835.6</v>
      </c>
      <c r="Q27867">
        <v>26</v>
      </c>
      <c r="R27867" s="1" t="s">
        <v>25</v>
      </c>
      <c r="S27867" s="1" t="s">
        <v>25</v>
      </c>
      <c r="T27867" s="1" t="s">
        <v>7271</v>
      </c>
      <c r="U27867" s="1" t="s">
        <v>3374</v>
      </c>
      <c r="W27867" s="1" t="s">
        <v>25</v>
      </c>
      <c r="X27867" s="1" t="s">
        <v>25</v>
      </c>
      <c r="Y27867" s="1" t="s">
        <v>25</v>
      </c>
    </row>
    <row r="27868" spans="1:25" x14ac:dyDescent="0.3">
      <c r="A27868">
        <v>27866</v>
      </c>
      <c r="B27868">
        <v>170</v>
      </c>
      <c r="C27868" s="1" t="s">
        <v>25</v>
      </c>
      <c r="E27868" s="1" t="s">
        <v>26</v>
      </c>
      <c r="F27868" s="1" t="s">
        <v>27</v>
      </c>
      <c r="G27868" s="1" t="s">
        <v>7236</v>
      </c>
      <c r="H27868" s="1" t="s">
        <v>7237</v>
      </c>
      <c r="K27868" s="1" t="s">
        <v>25</v>
      </c>
      <c r="L27868" s="1" t="s">
        <v>105</v>
      </c>
      <c r="M27868" s="1" t="s">
        <v>25</v>
      </c>
      <c r="N27868">
        <v>21.034834499999999</v>
      </c>
      <c r="O27868">
        <v>105.7656812</v>
      </c>
      <c r="P27868">
        <v>4500</v>
      </c>
      <c r="Q27868">
        <v>26.470588235294116</v>
      </c>
      <c r="R27868" s="1" t="s">
        <v>7494</v>
      </c>
      <c r="S27868" s="1" t="s">
        <v>7495</v>
      </c>
      <c r="T27868" s="1" t="s">
        <v>7240</v>
      </c>
      <c r="U27868" s="1" t="s">
        <v>7241</v>
      </c>
      <c r="W27868" s="1" t="s">
        <v>25</v>
      </c>
      <c r="X27868" s="1" t="s">
        <v>7247</v>
      </c>
      <c r="Y27868" s="1" t="s">
        <v>7248</v>
      </c>
    </row>
    <row r="27869" spans="1:25" x14ac:dyDescent="0.3">
      <c r="A27869">
        <v>27867</v>
      </c>
      <c r="B27869">
        <v>55</v>
      </c>
      <c r="C27869" s="1" t="s">
        <v>25</v>
      </c>
      <c r="E27869" s="1" t="s">
        <v>26</v>
      </c>
      <c r="F27869" s="1" t="s">
        <v>27</v>
      </c>
      <c r="G27869" s="1" t="s">
        <v>7236</v>
      </c>
      <c r="H27869" s="1" t="s">
        <v>7237</v>
      </c>
      <c r="K27869" s="1" t="s">
        <v>25</v>
      </c>
      <c r="L27869" s="1" t="s">
        <v>118</v>
      </c>
      <c r="M27869" s="1" t="s">
        <v>25</v>
      </c>
      <c r="N27869">
        <v>21.000354399999999</v>
      </c>
      <c r="O27869">
        <v>105.785556</v>
      </c>
      <c r="P27869">
        <v>1850</v>
      </c>
      <c r="Q27869">
        <v>33.636363636363633</v>
      </c>
      <c r="R27869" s="1" t="s">
        <v>7312</v>
      </c>
      <c r="S27869" s="1" t="s">
        <v>7313</v>
      </c>
      <c r="T27869" s="1" t="s">
        <v>7314</v>
      </c>
      <c r="U27869" s="1" t="s">
        <v>7315</v>
      </c>
      <c r="W27869" s="1" t="s">
        <v>25</v>
      </c>
      <c r="X27869" s="1" t="s">
        <v>7254</v>
      </c>
      <c r="Y27869" s="1" t="s">
        <v>7255</v>
      </c>
    </row>
    <row r="27870" spans="1:25" x14ac:dyDescent="0.3">
      <c r="A27870">
        <v>27868</v>
      </c>
      <c r="B27870">
        <v>30</v>
      </c>
      <c r="C27870" s="1" t="s">
        <v>25</v>
      </c>
      <c r="E27870" s="1" t="s">
        <v>26</v>
      </c>
      <c r="F27870" s="1" t="s">
        <v>27</v>
      </c>
      <c r="G27870" s="1" t="s">
        <v>7236</v>
      </c>
      <c r="H27870" s="1" t="s">
        <v>7237</v>
      </c>
      <c r="K27870" s="1" t="s">
        <v>25</v>
      </c>
      <c r="L27870" s="1" t="s">
        <v>105</v>
      </c>
      <c r="M27870" s="1" t="s">
        <v>25</v>
      </c>
      <c r="N27870">
        <v>21.005141299999998</v>
      </c>
      <c r="O27870">
        <v>105.7392555</v>
      </c>
      <c r="P27870">
        <v>940</v>
      </c>
      <c r="Q27870">
        <v>31.333333333333332</v>
      </c>
      <c r="R27870" s="1" t="s">
        <v>7339</v>
      </c>
      <c r="S27870" s="1" t="s">
        <v>7340</v>
      </c>
      <c r="T27870" s="1" t="s">
        <v>7261</v>
      </c>
      <c r="U27870" s="1" t="s">
        <v>7262</v>
      </c>
      <c r="W27870" s="1" t="s">
        <v>25</v>
      </c>
      <c r="X27870" s="1" t="s">
        <v>7257</v>
      </c>
      <c r="Y27870" s="1" t="s">
        <v>7258</v>
      </c>
    </row>
    <row r="27871" spans="1:25" x14ac:dyDescent="0.3">
      <c r="A27871">
        <v>27869</v>
      </c>
      <c r="B27871">
        <v>61</v>
      </c>
      <c r="C27871" s="1" t="s">
        <v>25</v>
      </c>
      <c r="E27871" s="1" t="s">
        <v>26</v>
      </c>
      <c r="F27871" s="1" t="s">
        <v>27</v>
      </c>
      <c r="G27871" s="1" t="s">
        <v>7236</v>
      </c>
      <c r="H27871" s="1" t="s">
        <v>7237</v>
      </c>
      <c r="K27871" s="1" t="s">
        <v>25</v>
      </c>
      <c r="L27871" s="1" t="s">
        <v>100</v>
      </c>
      <c r="M27871" s="1" t="s">
        <v>25</v>
      </c>
      <c r="N27871">
        <v>21.030908</v>
      </c>
      <c r="O27871">
        <v>105.7771856</v>
      </c>
      <c r="P27871">
        <v>2160</v>
      </c>
      <c r="Q27871">
        <v>35.409836065573771</v>
      </c>
      <c r="R27871" s="1" t="s">
        <v>25</v>
      </c>
      <c r="S27871" s="1" t="s">
        <v>25</v>
      </c>
      <c r="T27871" s="1" t="s">
        <v>25</v>
      </c>
      <c r="U27871" s="1" t="s">
        <v>25</v>
      </c>
      <c r="W27871" s="1" t="s">
        <v>25</v>
      </c>
      <c r="X27871" s="1" t="s">
        <v>25</v>
      </c>
      <c r="Y27871" s="1" t="s">
        <v>25</v>
      </c>
    </row>
    <row r="27872" spans="1:25" x14ac:dyDescent="0.3">
      <c r="A27872">
        <v>27870</v>
      </c>
      <c r="B27872">
        <v>65</v>
      </c>
      <c r="C27872" s="1" t="s">
        <v>25</v>
      </c>
      <c r="E27872" s="1" t="s">
        <v>26</v>
      </c>
      <c r="F27872" s="1" t="s">
        <v>27</v>
      </c>
      <c r="G27872" s="1" t="s">
        <v>7236</v>
      </c>
      <c r="H27872" s="1" t="s">
        <v>7237</v>
      </c>
      <c r="K27872" s="1" t="s">
        <v>25</v>
      </c>
      <c r="L27872" s="1" t="s">
        <v>105</v>
      </c>
      <c r="M27872" s="1" t="s">
        <v>25</v>
      </c>
      <c r="N27872">
        <v>21.005141299999998</v>
      </c>
      <c r="O27872">
        <v>105.7392555</v>
      </c>
      <c r="P27872">
        <v>2029.9999999999998</v>
      </c>
      <c r="Q27872">
        <v>31.230769230769226</v>
      </c>
      <c r="R27872" s="1" t="s">
        <v>7339</v>
      </c>
      <c r="S27872" s="1" t="s">
        <v>7340</v>
      </c>
      <c r="T27872" s="1" t="s">
        <v>7261</v>
      </c>
      <c r="U27872" s="1" t="s">
        <v>7262</v>
      </c>
      <c r="W27872" s="1" t="s">
        <v>25</v>
      </c>
      <c r="X27872" s="1" t="s">
        <v>7257</v>
      </c>
      <c r="Y27872" s="1" t="s">
        <v>7258</v>
      </c>
    </row>
    <row r="27873" spans="1:25" x14ac:dyDescent="0.3">
      <c r="A27873">
        <v>27871</v>
      </c>
      <c r="B27873">
        <v>76.900000000000006</v>
      </c>
      <c r="C27873" s="1" t="s">
        <v>25</v>
      </c>
      <c r="E27873" s="1" t="s">
        <v>26</v>
      </c>
      <c r="F27873" s="1" t="s">
        <v>27</v>
      </c>
      <c r="G27873" s="1" t="s">
        <v>7236</v>
      </c>
      <c r="H27873" s="1" t="s">
        <v>7237</v>
      </c>
      <c r="K27873" s="1" t="s">
        <v>25</v>
      </c>
      <c r="L27873" s="1" t="s">
        <v>105</v>
      </c>
      <c r="M27873" s="1" t="s">
        <v>25</v>
      </c>
      <c r="N27873">
        <v>21.078017800000001</v>
      </c>
      <c r="O27873">
        <v>105.7271322</v>
      </c>
      <c r="P27873">
        <v>2037.8500000000001</v>
      </c>
      <c r="Q27873">
        <v>26.5</v>
      </c>
      <c r="R27873" s="1" t="s">
        <v>25</v>
      </c>
      <c r="S27873" s="1" t="s">
        <v>25</v>
      </c>
      <c r="T27873" s="1" t="s">
        <v>25</v>
      </c>
      <c r="U27873" s="1" t="s">
        <v>25</v>
      </c>
      <c r="W27873" s="1" t="s">
        <v>25</v>
      </c>
      <c r="X27873" s="1" t="s">
        <v>25</v>
      </c>
      <c r="Y27873" s="1" t="s">
        <v>25</v>
      </c>
    </row>
    <row r="27874" spans="1:25" x14ac:dyDescent="0.3">
      <c r="A27874">
        <v>27872</v>
      </c>
      <c r="C27874" s="1" t="s">
        <v>25</v>
      </c>
      <c r="E27874" s="1" t="s">
        <v>26</v>
      </c>
      <c r="F27874" s="1" t="s">
        <v>27</v>
      </c>
      <c r="G27874" s="1" t="s">
        <v>7236</v>
      </c>
      <c r="H27874" s="1" t="s">
        <v>7237</v>
      </c>
      <c r="K27874" s="1" t="s">
        <v>25</v>
      </c>
      <c r="L27874" s="1" t="s">
        <v>105</v>
      </c>
      <c r="M27874" s="1" t="s">
        <v>25</v>
      </c>
      <c r="N27874">
        <v>21.000354399999999</v>
      </c>
      <c r="O27874">
        <v>105.785556</v>
      </c>
      <c r="P27874">
        <v>2500</v>
      </c>
      <c r="R27874" s="1" t="s">
        <v>7312</v>
      </c>
      <c r="S27874" s="1" t="s">
        <v>7313</v>
      </c>
      <c r="T27874" s="1" t="s">
        <v>7314</v>
      </c>
      <c r="U27874" s="1" t="s">
        <v>7315</v>
      </c>
      <c r="W27874" s="1" t="s">
        <v>25</v>
      </c>
      <c r="X27874" s="1" t="s">
        <v>7254</v>
      </c>
      <c r="Y27874" s="1" t="s">
        <v>7255</v>
      </c>
    </row>
    <row r="27875" spans="1:25" x14ac:dyDescent="0.3">
      <c r="A27875">
        <v>27873</v>
      </c>
      <c r="B27875">
        <v>52</v>
      </c>
      <c r="C27875" s="1" t="s">
        <v>25</v>
      </c>
      <c r="E27875" s="1" t="s">
        <v>26</v>
      </c>
      <c r="F27875" s="1" t="s">
        <v>27</v>
      </c>
      <c r="G27875" s="1" t="s">
        <v>7236</v>
      </c>
      <c r="H27875" s="1" t="s">
        <v>7237</v>
      </c>
      <c r="K27875" s="1" t="s">
        <v>25</v>
      </c>
      <c r="L27875" s="1" t="s">
        <v>105</v>
      </c>
      <c r="M27875" s="1" t="s">
        <v>25</v>
      </c>
      <c r="N27875">
        <v>21.0478551</v>
      </c>
      <c r="O27875">
        <v>105.7341768</v>
      </c>
      <c r="P27875">
        <v>1550</v>
      </c>
      <c r="Q27875">
        <v>27.678571428571427</v>
      </c>
      <c r="R27875" s="1" t="s">
        <v>7327</v>
      </c>
      <c r="S27875" s="1" t="s">
        <v>7328</v>
      </c>
      <c r="T27875" s="1" t="s">
        <v>7286</v>
      </c>
      <c r="U27875" s="1" t="s">
        <v>7329</v>
      </c>
      <c r="W27875" s="1" t="s">
        <v>25</v>
      </c>
      <c r="X27875" s="1" t="s">
        <v>7277</v>
      </c>
      <c r="Y27875" s="1" t="s">
        <v>7278</v>
      </c>
    </row>
    <row r="27876" spans="1:25" x14ac:dyDescent="0.3">
      <c r="A27876">
        <v>27874</v>
      </c>
      <c r="B27876">
        <v>156</v>
      </c>
      <c r="C27876" s="1" t="s">
        <v>25</v>
      </c>
      <c r="D27876">
        <v>4</v>
      </c>
      <c r="E27876" s="1" t="s">
        <v>26</v>
      </c>
      <c r="F27876" s="1" t="s">
        <v>27</v>
      </c>
      <c r="G27876" s="1" t="s">
        <v>7236</v>
      </c>
      <c r="H27876" s="1" t="s">
        <v>7237</v>
      </c>
      <c r="K27876" s="1" t="s">
        <v>25</v>
      </c>
      <c r="L27876" s="1" t="s">
        <v>25</v>
      </c>
      <c r="M27876" s="1" t="s">
        <v>289</v>
      </c>
      <c r="N27876">
        <v>21.020356100000001</v>
      </c>
      <c r="O27876">
        <v>105.7804201</v>
      </c>
      <c r="P27876">
        <v>8500</v>
      </c>
      <c r="Q27876">
        <v>54.487179487179489</v>
      </c>
      <c r="R27876" s="1" t="s">
        <v>7306</v>
      </c>
      <c r="S27876" s="1" t="s">
        <v>7307</v>
      </c>
      <c r="T27876" s="1" t="s">
        <v>7290</v>
      </c>
      <c r="U27876" s="1" t="s">
        <v>3366</v>
      </c>
      <c r="W27876" s="1" t="s">
        <v>25</v>
      </c>
      <c r="X27876" s="1" t="s">
        <v>7242</v>
      </c>
      <c r="Y27876" s="1" t="s">
        <v>7243</v>
      </c>
    </row>
    <row r="27877" spans="1:25" x14ac:dyDescent="0.3">
      <c r="A27877">
        <v>27875</v>
      </c>
      <c r="B27877">
        <v>115</v>
      </c>
      <c r="C27877" s="1" t="s">
        <v>25</v>
      </c>
      <c r="D27877">
        <v>3</v>
      </c>
      <c r="E27877" s="1" t="s">
        <v>26</v>
      </c>
      <c r="F27877" s="1" t="s">
        <v>27</v>
      </c>
      <c r="G27877" s="1" t="s">
        <v>7236</v>
      </c>
      <c r="H27877" s="1" t="s">
        <v>7237</v>
      </c>
      <c r="K27877" s="1" t="s">
        <v>7736</v>
      </c>
      <c r="L27877" s="1" t="s">
        <v>25</v>
      </c>
      <c r="M27877" s="1" t="s">
        <v>25</v>
      </c>
      <c r="N27877">
        <v>20.997837700000002</v>
      </c>
      <c r="O27877">
        <v>105.7950024</v>
      </c>
      <c r="P27877">
        <v>2645</v>
      </c>
      <c r="Q27877">
        <v>23</v>
      </c>
      <c r="R27877" s="1" t="s">
        <v>25</v>
      </c>
      <c r="S27877" s="1" t="s">
        <v>25</v>
      </c>
      <c r="T27877" s="1" t="s">
        <v>7291</v>
      </c>
      <c r="U27877" s="1" t="s">
        <v>7348</v>
      </c>
      <c r="W27877" s="1" t="s">
        <v>25</v>
      </c>
      <c r="X27877" s="1" t="s">
        <v>7266</v>
      </c>
      <c r="Y27877" s="1" t="s">
        <v>7267</v>
      </c>
    </row>
    <row r="27878" spans="1:25" x14ac:dyDescent="0.3">
      <c r="A27878">
        <v>27876</v>
      </c>
      <c r="B27878">
        <v>65</v>
      </c>
      <c r="C27878" s="1" t="s">
        <v>25</v>
      </c>
      <c r="D27878">
        <v>2</v>
      </c>
      <c r="E27878" s="1" t="s">
        <v>26</v>
      </c>
      <c r="F27878" s="1" t="s">
        <v>27</v>
      </c>
      <c r="G27878" s="1" t="s">
        <v>7236</v>
      </c>
      <c r="H27878" s="1" t="s">
        <v>7237</v>
      </c>
      <c r="I27878">
        <v>3</v>
      </c>
      <c r="J27878">
        <v>3</v>
      </c>
      <c r="K27878" s="1" t="s">
        <v>7737</v>
      </c>
      <c r="L27878" s="1" t="s">
        <v>25</v>
      </c>
      <c r="M27878" s="1" t="s">
        <v>7738</v>
      </c>
      <c r="N27878">
        <v>21.005492400000001</v>
      </c>
      <c r="O27878">
        <v>105.7557777</v>
      </c>
      <c r="P27878">
        <v>2100</v>
      </c>
      <c r="Q27878">
        <v>32.307692307692307</v>
      </c>
      <c r="R27878" s="1" t="s">
        <v>7259</v>
      </c>
      <c r="S27878" s="1" t="s">
        <v>7260</v>
      </c>
      <c r="T27878" s="1" t="s">
        <v>7261</v>
      </c>
      <c r="U27878" s="1" t="s">
        <v>7262</v>
      </c>
      <c r="W27878" s="1" t="s">
        <v>25</v>
      </c>
      <c r="X27878" s="1" t="s">
        <v>7257</v>
      </c>
      <c r="Y27878" s="1" t="s">
        <v>7258</v>
      </c>
    </row>
    <row r="27879" spans="1:25" x14ac:dyDescent="0.3">
      <c r="A27879">
        <v>27877</v>
      </c>
      <c r="B27879">
        <v>35</v>
      </c>
      <c r="C27879" s="1" t="s">
        <v>25</v>
      </c>
      <c r="E27879" s="1" t="s">
        <v>26</v>
      </c>
      <c r="F27879" s="1" t="s">
        <v>27</v>
      </c>
      <c r="G27879" s="1" t="s">
        <v>7236</v>
      </c>
      <c r="H27879" s="1" t="s">
        <v>7237</v>
      </c>
      <c r="K27879" s="1" t="s">
        <v>25</v>
      </c>
      <c r="L27879" s="1" t="s">
        <v>105</v>
      </c>
      <c r="M27879" s="1" t="s">
        <v>25</v>
      </c>
      <c r="N27879">
        <v>21.032502099999999</v>
      </c>
      <c r="O27879">
        <v>105.7604278</v>
      </c>
      <c r="P27879">
        <v>530</v>
      </c>
      <c r="Q27879">
        <v>15.142857142857142</v>
      </c>
      <c r="R27879" s="1" t="s">
        <v>25</v>
      </c>
      <c r="S27879" s="1" t="s">
        <v>25</v>
      </c>
      <c r="T27879" s="1" t="s">
        <v>7300</v>
      </c>
      <c r="U27879" s="1" t="s">
        <v>7301</v>
      </c>
      <c r="W27879" s="1" t="s">
        <v>25</v>
      </c>
      <c r="X27879" s="1" t="s">
        <v>7274</v>
      </c>
      <c r="Y27879" s="1" t="s">
        <v>7275</v>
      </c>
    </row>
    <row r="27880" spans="1:25" x14ac:dyDescent="0.3">
      <c r="A27880">
        <v>27878</v>
      </c>
      <c r="B27880">
        <v>28</v>
      </c>
      <c r="C27880" s="1" t="s">
        <v>25</v>
      </c>
      <c r="E27880" s="1" t="s">
        <v>26</v>
      </c>
      <c r="F27880" s="1" t="s">
        <v>27</v>
      </c>
      <c r="G27880" s="1" t="s">
        <v>7236</v>
      </c>
      <c r="H27880" s="1" t="s">
        <v>7237</v>
      </c>
      <c r="K27880" s="1" t="s">
        <v>446</v>
      </c>
      <c r="L27880" s="1" t="s">
        <v>25</v>
      </c>
      <c r="M27880" s="1" t="s">
        <v>255</v>
      </c>
      <c r="N27880">
        <v>21.000983699999999</v>
      </c>
      <c r="O27880">
        <v>105.78408659999999</v>
      </c>
      <c r="P27880">
        <v>1300</v>
      </c>
      <c r="Q27880">
        <v>36.071428571428569</v>
      </c>
      <c r="R27880" s="1" t="s">
        <v>7312</v>
      </c>
      <c r="S27880" s="1" t="s">
        <v>7313</v>
      </c>
      <c r="T27880" s="1" t="s">
        <v>7295</v>
      </c>
      <c r="U27880" s="1" t="s">
        <v>1746</v>
      </c>
      <c r="W27880" s="1" t="s">
        <v>25</v>
      </c>
      <c r="X27880" s="1" t="s">
        <v>7254</v>
      </c>
      <c r="Y27880" s="1" t="s">
        <v>7255</v>
      </c>
    </row>
    <row r="27881" spans="1:25" x14ac:dyDescent="0.3">
      <c r="A27881">
        <v>27879</v>
      </c>
      <c r="B27881">
        <v>54.3</v>
      </c>
      <c r="C27881" s="1" t="s">
        <v>118</v>
      </c>
      <c r="D27881">
        <v>2</v>
      </c>
      <c r="E27881" s="1" t="s">
        <v>26</v>
      </c>
      <c r="F27881" s="1" t="s">
        <v>27</v>
      </c>
      <c r="G27881" s="1" t="s">
        <v>7236</v>
      </c>
      <c r="H27881" s="1" t="s">
        <v>7237</v>
      </c>
      <c r="K27881" s="1" t="s">
        <v>7739</v>
      </c>
      <c r="L27881" s="1" t="s">
        <v>116</v>
      </c>
      <c r="M27881" s="1" t="s">
        <v>298</v>
      </c>
      <c r="N27881">
        <v>21.005492400000001</v>
      </c>
      <c r="O27881">
        <v>105.7557777</v>
      </c>
      <c r="P27881">
        <v>1900.5</v>
      </c>
      <c r="Q27881">
        <v>35</v>
      </c>
      <c r="R27881" s="1" t="s">
        <v>7372</v>
      </c>
      <c r="S27881" s="1" t="s">
        <v>7373</v>
      </c>
      <c r="T27881" s="1" t="s">
        <v>7284</v>
      </c>
      <c r="U27881" s="1" t="s">
        <v>7374</v>
      </c>
      <c r="W27881" s="1" t="s">
        <v>25</v>
      </c>
      <c r="X27881" s="1" t="s">
        <v>7296</v>
      </c>
      <c r="Y27881" s="1" t="s">
        <v>7297</v>
      </c>
    </row>
    <row r="27882" spans="1:25" x14ac:dyDescent="0.3">
      <c r="A27882">
        <v>27880</v>
      </c>
      <c r="B27882">
        <v>75.2</v>
      </c>
      <c r="C27882" s="1" t="s">
        <v>25</v>
      </c>
      <c r="D27882">
        <v>2</v>
      </c>
      <c r="E27882" s="1" t="s">
        <v>26</v>
      </c>
      <c r="F27882" s="1" t="s">
        <v>27</v>
      </c>
      <c r="G27882" s="1" t="s">
        <v>7236</v>
      </c>
      <c r="H27882" s="1" t="s">
        <v>7237</v>
      </c>
      <c r="K27882" s="1" t="s">
        <v>7740</v>
      </c>
      <c r="L27882" s="1" t="s">
        <v>25</v>
      </c>
      <c r="M27882" s="1" t="s">
        <v>137</v>
      </c>
      <c r="N27882">
        <v>21.011540400000001</v>
      </c>
      <c r="O27882">
        <v>105.78499720000001</v>
      </c>
      <c r="P27882">
        <v>3400</v>
      </c>
      <c r="Q27882">
        <v>45.212765957446805</v>
      </c>
      <c r="R27882" s="1" t="s">
        <v>7343</v>
      </c>
      <c r="S27882" s="1" t="s">
        <v>7344</v>
      </c>
      <c r="T27882" s="1" t="s">
        <v>7290</v>
      </c>
      <c r="U27882" s="1" t="s">
        <v>3366</v>
      </c>
      <c r="W27882" s="1" t="s">
        <v>25</v>
      </c>
      <c r="X27882" s="1" t="s">
        <v>7254</v>
      </c>
      <c r="Y27882" s="1" t="s">
        <v>7255</v>
      </c>
    </row>
    <row r="27883" spans="1:25" x14ac:dyDescent="0.3">
      <c r="A27883">
        <v>27881</v>
      </c>
      <c r="B27883">
        <v>38</v>
      </c>
      <c r="C27883" s="1" t="s">
        <v>25</v>
      </c>
      <c r="E27883" s="1" t="s">
        <v>26</v>
      </c>
      <c r="F27883" s="1" t="s">
        <v>27</v>
      </c>
      <c r="G27883" s="1" t="s">
        <v>7236</v>
      </c>
      <c r="H27883" s="1" t="s">
        <v>7237</v>
      </c>
      <c r="K27883" s="1" t="s">
        <v>7741</v>
      </c>
      <c r="L27883" s="1" t="s">
        <v>25</v>
      </c>
      <c r="M27883" s="1" t="s">
        <v>141</v>
      </c>
      <c r="N27883">
        <v>21.005492400000001</v>
      </c>
      <c r="O27883">
        <v>105.7557777</v>
      </c>
      <c r="P27883">
        <v>1217</v>
      </c>
      <c r="Q27883">
        <v>32.026315789473685</v>
      </c>
      <c r="R27883" s="1" t="s">
        <v>7372</v>
      </c>
      <c r="S27883" s="1" t="s">
        <v>7373</v>
      </c>
      <c r="T27883" s="1" t="s">
        <v>7284</v>
      </c>
      <c r="U27883" s="1" t="s">
        <v>7374</v>
      </c>
      <c r="W27883" s="1" t="s">
        <v>25</v>
      </c>
      <c r="X27883" s="1" t="s">
        <v>7296</v>
      </c>
      <c r="Y27883" s="1" t="s">
        <v>7297</v>
      </c>
    </row>
    <row r="27884" spans="1:25" x14ac:dyDescent="0.3">
      <c r="A27884">
        <v>27882</v>
      </c>
      <c r="B27884">
        <v>82</v>
      </c>
      <c r="C27884" s="1" t="s">
        <v>118</v>
      </c>
      <c r="D27884">
        <v>2</v>
      </c>
      <c r="E27884" s="1" t="s">
        <v>26</v>
      </c>
      <c r="F27884" s="1" t="s">
        <v>27</v>
      </c>
      <c r="G27884" s="1" t="s">
        <v>7236</v>
      </c>
      <c r="H27884" s="1" t="s">
        <v>7237</v>
      </c>
      <c r="K27884" s="1" t="s">
        <v>7742</v>
      </c>
      <c r="L27884" s="1" t="s">
        <v>116</v>
      </c>
      <c r="M27884" s="1" t="s">
        <v>255</v>
      </c>
      <c r="N27884">
        <v>21.030692699999999</v>
      </c>
      <c r="O27884">
        <v>105.76132870000001</v>
      </c>
      <c r="P27884">
        <v>2700</v>
      </c>
      <c r="Q27884">
        <v>32.926829268292686</v>
      </c>
      <c r="R27884" s="1" t="s">
        <v>25</v>
      </c>
      <c r="S27884" s="1" t="s">
        <v>25</v>
      </c>
      <c r="T27884" s="1" t="s">
        <v>7317</v>
      </c>
      <c r="U27884" s="1" t="s">
        <v>7318</v>
      </c>
      <c r="W27884" s="1" t="s">
        <v>25</v>
      </c>
      <c r="X27884" s="1" t="s">
        <v>7274</v>
      </c>
      <c r="Y27884" s="1" t="s">
        <v>7275</v>
      </c>
    </row>
    <row r="27885" spans="1:25" x14ac:dyDescent="0.3">
      <c r="A27885">
        <v>27883</v>
      </c>
      <c r="B27885">
        <v>64</v>
      </c>
      <c r="C27885" s="1" t="s">
        <v>25</v>
      </c>
      <c r="D27885">
        <v>2</v>
      </c>
      <c r="E27885" s="1" t="s">
        <v>26</v>
      </c>
      <c r="F27885" s="1" t="s">
        <v>27</v>
      </c>
      <c r="G27885" s="1" t="s">
        <v>7236</v>
      </c>
      <c r="H27885" s="1" t="s">
        <v>7237</v>
      </c>
      <c r="K27885" s="1" t="s">
        <v>25</v>
      </c>
      <c r="L27885" s="1" t="s">
        <v>25</v>
      </c>
      <c r="M27885" s="1" t="s">
        <v>25</v>
      </c>
      <c r="N27885">
        <v>21.005492400000001</v>
      </c>
      <c r="O27885">
        <v>105.7557777</v>
      </c>
      <c r="P27885">
        <v>2029.9999999999998</v>
      </c>
      <c r="Q27885">
        <v>31.718749999999996</v>
      </c>
      <c r="R27885" s="1" t="s">
        <v>7372</v>
      </c>
      <c r="S27885" s="1" t="s">
        <v>7373</v>
      </c>
      <c r="T27885" s="1" t="s">
        <v>7284</v>
      </c>
      <c r="U27885" s="1" t="s">
        <v>7374</v>
      </c>
      <c r="W27885" s="1" t="s">
        <v>25</v>
      </c>
      <c r="X27885" s="1" t="s">
        <v>7296</v>
      </c>
      <c r="Y27885" s="1" t="s">
        <v>7297</v>
      </c>
    </row>
    <row r="27886" spans="1:25" x14ac:dyDescent="0.3">
      <c r="A27886">
        <v>27884</v>
      </c>
      <c r="B27886">
        <v>132</v>
      </c>
      <c r="C27886" s="1" t="s">
        <v>111</v>
      </c>
      <c r="D27886">
        <v>3</v>
      </c>
      <c r="E27886" s="1" t="s">
        <v>26</v>
      </c>
      <c r="F27886" s="1" t="s">
        <v>27</v>
      </c>
      <c r="G27886" s="1" t="s">
        <v>7236</v>
      </c>
      <c r="H27886" s="1" t="s">
        <v>7237</v>
      </c>
      <c r="K27886" s="1" t="s">
        <v>446</v>
      </c>
      <c r="L27886" s="1" t="s">
        <v>100</v>
      </c>
      <c r="M27886" s="1" t="s">
        <v>25</v>
      </c>
      <c r="N27886">
        <v>21.0312482</v>
      </c>
      <c r="O27886">
        <v>105.7694511</v>
      </c>
      <c r="P27886">
        <v>3300</v>
      </c>
      <c r="Q27886">
        <v>25</v>
      </c>
      <c r="R27886" s="1" t="s">
        <v>7238</v>
      </c>
      <c r="S27886" s="1" t="s">
        <v>7239</v>
      </c>
      <c r="T27886" s="1" t="s">
        <v>7308</v>
      </c>
      <c r="U27886" s="1" t="s">
        <v>7309</v>
      </c>
      <c r="W27886" s="1" t="s">
        <v>25</v>
      </c>
      <c r="X27886" s="1" t="s">
        <v>7242</v>
      </c>
      <c r="Y27886" s="1" t="s">
        <v>7243</v>
      </c>
    </row>
    <row r="27887" spans="1:25" x14ac:dyDescent="0.3">
      <c r="A27887">
        <v>27885</v>
      </c>
      <c r="B27887">
        <v>111.8</v>
      </c>
      <c r="C27887" s="1" t="s">
        <v>116</v>
      </c>
      <c r="D27887">
        <v>3</v>
      </c>
      <c r="E27887" s="1" t="s">
        <v>26</v>
      </c>
      <c r="F27887" s="1" t="s">
        <v>27</v>
      </c>
      <c r="G27887" s="1" t="s">
        <v>7236</v>
      </c>
      <c r="H27887" s="1" t="s">
        <v>7237</v>
      </c>
      <c r="K27887" s="1" t="s">
        <v>7743</v>
      </c>
      <c r="L27887" s="1" t="s">
        <v>100</v>
      </c>
      <c r="M27887" s="1" t="s">
        <v>434</v>
      </c>
      <c r="N27887">
        <v>20.993252900000002</v>
      </c>
      <c r="O27887">
        <v>105.7868861</v>
      </c>
      <c r="P27887">
        <v>3200</v>
      </c>
      <c r="Q27887">
        <v>28.622540250447226</v>
      </c>
      <c r="R27887" s="1" t="s">
        <v>25</v>
      </c>
      <c r="S27887" s="1" t="s">
        <v>25</v>
      </c>
      <c r="T27887" s="1" t="s">
        <v>7291</v>
      </c>
      <c r="U27887" s="1" t="s">
        <v>7348</v>
      </c>
      <c r="W27887" s="1" t="s">
        <v>25</v>
      </c>
      <c r="X27887" s="1" t="s">
        <v>7266</v>
      </c>
      <c r="Y27887" s="1" t="s">
        <v>7267</v>
      </c>
    </row>
    <row r="27888" spans="1:25" x14ac:dyDescent="0.3">
      <c r="A27888">
        <v>27886</v>
      </c>
      <c r="B27888">
        <v>115</v>
      </c>
      <c r="C27888" s="1" t="s">
        <v>25</v>
      </c>
      <c r="D27888">
        <v>3</v>
      </c>
      <c r="E27888" s="1" t="s">
        <v>26</v>
      </c>
      <c r="F27888" s="1" t="s">
        <v>27</v>
      </c>
      <c r="G27888" s="1" t="s">
        <v>7236</v>
      </c>
      <c r="H27888" s="1" t="s">
        <v>7237</v>
      </c>
      <c r="K27888" s="1" t="s">
        <v>7744</v>
      </c>
      <c r="L27888" s="1" t="s">
        <v>25</v>
      </c>
      <c r="M27888" s="1" t="s">
        <v>141</v>
      </c>
      <c r="N27888">
        <v>21.037899700000001</v>
      </c>
      <c r="O27888">
        <v>105.7605487</v>
      </c>
      <c r="P27888">
        <v>4000</v>
      </c>
      <c r="Q27888">
        <v>34.782608695652172</v>
      </c>
      <c r="R27888" s="1" t="s">
        <v>7354</v>
      </c>
      <c r="S27888" s="1" t="s">
        <v>7355</v>
      </c>
      <c r="T27888" s="1" t="s">
        <v>7272</v>
      </c>
      <c r="U27888" s="1" t="s">
        <v>7273</v>
      </c>
      <c r="W27888" s="1" t="s">
        <v>25</v>
      </c>
      <c r="X27888" s="1" t="s">
        <v>7274</v>
      </c>
      <c r="Y27888" s="1" t="s">
        <v>7275</v>
      </c>
    </row>
    <row r="27889" spans="1:25" x14ac:dyDescent="0.3">
      <c r="A27889">
        <v>27887</v>
      </c>
      <c r="B27889">
        <v>86</v>
      </c>
      <c r="C27889" s="1" t="s">
        <v>111</v>
      </c>
      <c r="D27889">
        <v>3</v>
      </c>
      <c r="E27889" s="1" t="s">
        <v>26</v>
      </c>
      <c r="F27889" s="1" t="s">
        <v>27</v>
      </c>
      <c r="G27889" s="1" t="s">
        <v>7236</v>
      </c>
      <c r="H27889" s="1" t="s">
        <v>7237</v>
      </c>
      <c r="K27889" s="1" t="s">
        <v>7745</v>
      </c>
      <c r="L27889" s="1" t="s">
        <v>100</v>
      </c>
      <c r="M27889" s="1" t="s">
        <v>154</v>
      </c>
      <c r="N27889">
        <v>21.000983699999999</v>
      </c>
      <c r="O27889">
        <v>105.78408659999999</v>
      </c>
      <c r="P27889">
        <v>4000</v>
      </c>
      <c r="Q27889">
        <v>46.511627906976742</v>
      </c>
      <c r="R27889" s="1" t="s">
        <v>7312</v>
      </c>
      <c r="S27889" s="1" t="s">
        <v>7313</v>
      </c>
      <c r="T27889" s="1" t="s">
        <v>7295</v>
      </c>
      <c r="U27889" s="1" t="s">
        <v>1746</v>
      </c>
      <c r="W27889" s="1" t="s">
        <v>25</v>
      </c>
      <c r="X27889" s="1" t="s">
        <v>7254</v>
      </c>
      <c r="Y27889" s="1" t="s">
        <v>7255</v>
      </c>
    </row>
    <row r="27890" spans="1:25" x14ac:dyDescent="0.3">
      <c r="A27890">
        <v>27888</v>
      </c>
      <c r="B27890">
        <v>57</v>
      </c>
      <c r="C27890" s="1" t="s">
        <v>25</v>
      </c>
      <c r="D27890">
        <v>2</v>
      </c>
      <c r="E27890" s="1" t="s">
        <v>26</v>
      </c>
      <c r="F27890" s="1" t="s">
        <v>27</v>
      </c>
      <c r="G27890" s="1" t="s">
        <v>7236</v>
      </c>
      <c r="H27890" s="1" t="s">
        <v>7237</v>
      </c>
      <c r="K27890" s="1" t="s">
        <v>25</v>
      </c>
      <c r="L27890" s="1" t="s">
        <v>25</v>
      </c>
      <c r="M27890" s="1" t="s">
        <v>141</v>
      </c>
      <c r="N27890">
        <v>21.055717300000001</v>
      </c>
      <c r="O27890">
        <v>105.7303264</v>
      </c>
      <c r="R27890" s="1" t="s">
        <v>25</v>
      </c>
      <c r="S27890" s="1" t="s">
        <v>25</v>
      </c>
      <c r="T27890" s="1" t="s">
        <v>7286</v>
      </c>
      <c r="U27890" s="1" t="s">
        <v>7329</v>
      </c>
      <c r="W27890" s="1" t="s">
        <v>25</v>
      </c>
      <c r="X27890" s="1" t="s">
        <v>7277</v>
      </c>
      <c r="Y27890" s="1" t="s">
        <v>7278</v>
      </c>
    </row>
    <row r="27891" spans="1:25" x14ac:dyDescent="0.3">
      <c r="A27891">
        <v>27889</v>
      </c>
      <c r="B27891">
        <v>93</v>
      </c>
      <c r="C27891" s="1" t="s">
        <v>293</v>
      </c>
      <c r="D27891">
        <v>2</v>
      </c>
      <c r="E27891" s="1" t="s">
        <v>26</v>
      </c>
      <c r="F27891" s="1" t="s">
        <v>27</v>
      </c>
      <c r="G27891" s="1" t="s">
        <v>7236</v>
      </c>
      <c r="H27891" s="1" t="s">
        <v>7237</v>
      </c>
      <c r="K27891" s="1" t="s">
        <v>25</v>
      </c>
      <c r="L27891" s="1" t="s">
        <v>295</v>
      </c>
      <c r="M27891" s="1" t="s">
        <v>141</v>
      </c>
      <c r="N27891">
        <v>21.031399700000001</v>
      </c>
      <c r="O27891">
        <v>105.75512209999999</v>
      </c>
      <c r="P27891">
        <v>2139</v>
      </c>
      <c r="Q27891">
        <v>23</v>
      </c>
      <c r="R27891" s="1" t="s">
        <v>7330</v>
      </c>
      <c r="S27891" s="1" t="s">
        <v>7331</v>
      </c>
      <c r="T27891" s="1" t="s">
        <v>7332</v>
      </c>
      <c r="U27891" s="1" t="s">
        <v>7333</v>
      </c>
      <c r="W27891" s="1" t="s">
        <v>25</v>
      </c>
      <c r="X27891" s="1" t="s">
        <v>7288</v>
      </c>
      <c r="Y27891" s="1" t="s">
        <v>7289</v>
      </c>
    </row>
    <row r="27892" spans="1:25" x14ac:dyDescent="0.3">
      <c r="A27892">
        <v>27890</v>
      </c>
      <c r="B27892">
        <v>28</v>
      </c>
      <c r="C27892" s="1" t="s">
        <v>25</v>
      </c>
      <c r="E27892" s="1" t="s">
        <v>26</v>
      </c>
      <c r="F27892" s="1" t="s">
        <v>27</v>
      </c>
      <c r="G27892" s="1" t="s">
        <v>7236</v>
      </c>
      <c r="H27892" s="1" t="s">
        <v>7237</v>
      </c>
      <c r="K27892" s="1" t="s">
        <v>25</v>
      </c>
      <c r="L27892" s="1" t="s">
        <v>25</v>
      </c>
      <c r="M27892" s="1" t="s">
        <v>25</v>
      </c>
      <c r="N27892">
        <v>21.005141299999998</v>
      </c>
      <c r="O27892">
        <v>105.7392555</v>
      </c>
      <c r="P27892">
        <v>900</v>
      </c>
      <c r="Q27892">
        <v>32.142857142857146</v>
      </c>
      <c r="R27892" s="1" t="s">
        <v>7339</v>
      </c>
      <c r="S27892" s="1" t="s">
        <v>7340</v>
      </c>
      <c r="T27892" s="1" t="s">
        <v>7261</v>
      </c>
      <c r="U27892" s="1" t="s">
        <v>7262</v>
      </c>
      <c r="W27892" s="1" t="s">
        <v>25</v>
      </c>
      <c r="X27892" s="1" t="s">
        <v>7257</v>
      </c>
      <c r="Y27892" s="1" t="s">
        <v>7258</v>
      </c>
    </row>
    <row r="27893" spans="1:25" x14ac:dyDescent="0.3">
      <c r="A27893">
        <v>27891</v>
      </c>
      <c r="B27893">
        <v>43</v>
      </c>
      <c r="C27893" s="1" t="s">
        <v>25</v>
      </c>
      <c r="E27893" s="1" t="s">
        <v>26</v>
      </c>
      <c r="F27893" s="1" t="s">
        <v>27</v>
      </c>
      <c r="G27893" s="1" t="s">
        <v>7236</v>
      </c>
      <c r="H27893" s="1" t="s">
        <v>7237</v>
      </c>
      <c r="K27893" s="1" t="s">
        <v>25</v>
      </c>
      <c r="L27893" s="1" t="s">
        <v>25</v>
      </c>
      <c r="M27893" s="1" t="s">
        <v>25</v>
      </c>
      <c r="N27893">
        <v>21.005141299999998</v>
      </c>
      <c r="O27893">
        <v>105.7392555</v>
      </c>
      <c r="P27893">
        <v>1300</v>
      </c>
      <c r="Q27893">
        <v>30.232558139534884</v>
      </c>
      <c r="R27893" s="1" t="s">
        <v>7339</v>
      </c>
      <c r="S27893" s="1" t="s">
        <v>7340</v>
      </c>
      <c r="T27893" s="1" t="s">
        <v>7261</v>
      </c>
      <c r="U27893" s="1" t="s">
        <v>7262</v>
      </c>
      <c r="W27893" s="1" t="s">
        <v>25</v>
      </c>
      <c r="X27893" s="1" t="s">
        <v>7257</v>
      </c>
      <c r="Y27893" s="1" t="s">
        <v>7258</v>
      </c>
    </row>
    <row r="27894" spans="1:25" x14ac:dyDescent="0.3">
      <c r="A27894">
        <v>27892</v>
      </c>
      <c r="B27894">
        <v>86.3</v>
      </c>
      <c r="C27894" s="1" t="s">
        <v>25</v>
      </c>
      <c r="E27894" s="1" t="s">
        <v>26</v>
      </c>
      <c r="F27894" s="1" t="s">
        <v>27</v>
      </c>
      <c r="G27894" s="1" t="s">
        <v>7236</v>
      </c>
      <c r="H27894" s="1" t="s">
        <v>7237</v>
      </c>
      <c r="K27894" s="1" t="s">
        <v>25</v>
      </c>
      <c r="L27894" s="1" t="s">
        <v>25</v>
      </c>
      <c r="M27894" s="1" t="s">
        <v>25</v>
      </c>
      <c r="N27894">
        <v>21.030692699999999</v>
      </c>
      <c r="O27894">
        <v>105.76132870000001</v>
      </c>
      <c r="P27894">
        <v>2750</v>
      </c>
      <c r="Q27894">
        <v>31.865585168018541</v>
      </c>
      <c r="R27894" s="1" t="s">
        <v>25</v>
      </c>
      <c r="S27894" s="1" t="s">
        <v>25</v>
      </c>
      <c r="T27894" s="1" t="s">
        <v>7240</v>
      </c>
      <c r="U27894" s="1" t="s">
        <v>7241</v>
      </c>
      <c r="W27894" s="1" t="s">
        <v>25</v>
      </c>
      <c r="X27894" s="1" t="s">
        <v>25</v>
      </c>
      <c r="Y27894" s="1" t="s">
        <v>25</v>
      </c>
    </row>
    <row r="27895" spans="1:25" x14ac:dyDescent="0.3">
      <c r="A27895">
        <v>27893</v>
      </c>
      <c r="B27895">
        <v>63</v>
      </c>
      <c r="C27895" s="1" t="s">
        <v>25</v>
      </c>
      <c r="E27895" s="1" t="s">
        <v>26</v>
      </c>
      <c r="F27895" s="1" t="s">
        <v>27</v>
      </c>
      <c r="G27895" s="1" t="s">
        <v>7236</v>
      </c>
      <c r="H27895" s="1" t="s">
        <v>7237</v>
      </c>
      <c r="K27895" s="1" t="s">
        <v>25</v>
      </c>
      <c r="L27895" s="1" t="s">
        <v>25</v>
      </c>
      <c r="M27895" s="1" t="s">
        <v>25</v>
      </c>
      <c r="N27895">
        <v>21.005141299999998</v>
      </c>
      <c r="O27895">
        <v>105.7392555</v>
      </c>
      <c r="P27895">
        <v>2029.9999999999998</v>
      </c>
      <c r="Q27895">
        <v>32.222222222222221</v>
      </c>
      <c r="R27895" s="1" t="s">
        <v>7339</v>
      </c>
      <c r="S27895" s="1" t="s">
        <v>7340</v>
      </c>
      <c r="T27895" s="1" t="s">
        <v>7261</v>
      </c>
      <c r="U27895" s="1" t="s">
        <v>7262</v>
      </c>
      <c r="W27895" s="1" t="s">
        <v>25</v>
      </c>
      <c r="X27895" s="1" t="s">
        <v>7257</v>
      </c>
      <c r="Y27895" s="1" t="s">
        <v>7258</v>
      </c>
    </row>
    <row r="27896" spans="1:25" x14ac:dyDescent="0.3">
      <c r="A27896">
        <v>27894</v>
      </c>
      <c r="B27896">
        <v>90</v>
      </c>
      <c r="C27896" s="1" t="s">
        <v>25</v>
      </c>
      <c r="D27896">
        <v>2</v>
      </c>
      <c r="E27896" s="1" t="s">
        <v>26</v>
      </c>
      <c r="F27896" s="1" t="s">
        <v>27</v>
      </c>
      <c r="G27896" s="1" t="s">
        <v>7236</v>
      </c>
      <c r="H27896" s="1" t="s">
        <v>7237</v>
      </c>
      <c r="K27896" s="1" t="s">
        <v>25</v>
      </c>
      <c r="L27896" s="1" t="s">
        <v>25</v>
      </c>
      <c r="M27896" s="1" t="s">
        <v>255</v>
      </c>
      <c r="N27896">
        <v>21.007220499999999</v>
      </c>
      <c r="O27896">
        <v>105.76795389999999</v>
      </c>
      <c r="P27896">
        <v>3300</v>
      </c>
      <c r="Q27896">
        <v>36.666666666666664</v>
      </c>
      <c r="R27896" s="1" t="s">
        <v>7359</v>
      </c>
      <c r="S27896" s="1" t="s">
        <v>7360</v>
      </c>
      <c r="T27896" s="1" t="s">
        <v>7361</v>
      </c>
      <c r="U27896" s="1" t="s">
        <v>7362</v>
      </c>
      <c r="W27896" s="1" t="s">
        <v>25</v>
      </c>
      <c r="X27896" s="1" t="s">
        <v>7363</v>
      </c>
      <c r="Y27896" s="1" t="s">
        <v>7364</v>
      </c>
    </row>
    <row r="27897" spans="1:25" x14ac:dyDescent="0.3">
      <c r="A27897">
        <v>27895</v>
      </c>
      <c r="B27897">
        <v>81</v>
      </c>
      <c r="C27897" s="1" t="s">
        <v>25</v>
      </c>
      <c r="D27897">
        <v>3</v>
      </c>
      <c r="E27897" s="1" t="s">
        <v>26</v>
      </c>
      <c r="F27897" s="1" t="s">
        <v>27</v>
      </c>
      <c r="G27897" s="1" t="s">
        <v>7236</v>
      </c>
      <c r="H27897" s="1" t="s">
        <v>7237</v>
      </c>
      <c r="K27897" s="1" t="s">
        <v>7746</v>
      </c>
      <c r="L27897" s="1" t="s">
        <v>25</v>
      </c>
      <c r="M27897" s="1" t="s">
        <v>7747</v>
      </c>
      <c r="N27897">
        <v>21.005492400000001</v>
      </c>
      <c r="O27897">
        <v>105.7557777</v>
      </c>
      <c r="P27897">
        <v>3100</v>
      </c>
      <c r="Q27897">
        <v>38.271604938271608</v>
      </c>
      <c r="R27897" s="1" t="s">
        <v>7259</v>
      </c>
      <c r="S27897" s="1" t="s">
        <v>7260</v>
      </c>
      <c r="T27897" s="1" t="s">
        <v>7261</v>
      </c>
      <c r="U27897" s="1" t="s">
        <v>7262</v>
      </c>
      <c r="W27897" s="1" t="s">
        <v>25</v>
      </c>
      <c r="X27897" s="1" t="s">
        <v>7257</v>
      </c>
      <c r="Y27897" s="1" t="s">
        <v>7258</v>
      </c>
    </row>
    <row r="27898" spans="1:25" x14ac:dyDescent="0.3">
      <c r="A27898">
        <v>27896</v>
      </c>
      <c r="B27898">
        <v>98.3</v>
      </c>
      <c r="C27898" s="1" t="s">
        <v>295</v>
      </c>
      <c r="D27898">
        <v>3</v>
      </c>
      <c r="E27898" s="1" t="s">
        <v>26</v>
      </c>
      <c r="F27898" s="1" t="s">
        <v>27</v>
      </c>
      <c r="G27898" s="1" t="s">
        <v>7236</v>
      </c>
      <c r="H27898" s="1" t="s">
        <v>7237</v>
      </c>
      <c r="K27898" s="1" t="s">
        <v>949</v>
      </c>
      <c r="L27898" s="1" t="s">
        <v>293</v>
      </c>
      <c r="M27898" s="1" t="s">
        <v>25</v>
      </c>
      <c r="N27898">
        <v>21.0278706</v>
      </c>
      <c r="O27898">
        <v>105.7695976</v>
      </c>
      <c r="P27898">
        <v>2457.5</v>
      </c>
      <c r="Q27898">
        <v>25</v>
      </c>
      <c r="R27898" s="1" t="s">
        <v>25</v>
      </c>
      <c r="S27898" s="1" t="s">
        <v>25</v>
      </c>
      <c r="T27898" s="1" t="s">
        <v>7271</v>
      </c>
      <c r="U27898" s="1" t="s">
        <v>3374</v>
      </c>
      <c r="W27898" s="1" t="s">
        <v>25</v>
      </c>
      <c r="X27898" s="1" t="s">
        <v>7247</v>
      </c>
      <c r="Y27898" s="1" t="s">
        <v>7248</v>
      </c>
    </row>
    <row r="27899" spans="1:25" x14ac:dyDescent="0.3">
      <c r="A27899">
        <v>27897</v>
      </c>
      <c r="B27899">
        <v>84</v>
      </c>
      <c r="C27899" s="1" t="s">
        <v>36</v>
      </c>
      <c r="D27899">
        <v>2</v>
      </c>
      <c r="E27899" s="1" t="s">
        <v>26</v>
      </c>
      <c r="F27899" s="1" t="s">
        <v>27</v>
      </c>
      <c r="G27899" s="1" t="s">
        <v>7236</v>
      </c>
      <c r="H27899" s="1" t="s">
        <v>7237</v>
      </c>
      <c r="K27899" s="1" t="s">
        <v>7641</v>
      </c>
      <c r="L27899" s="1" t="s">
        <v>35</v>
      </c>
      <c r="M27899" s="1" t="s">
        <v>2280</v>
      </c>
      <c r="N27899">
        <v>21.035467799999999</v>
      </c>
      <c r="O27899">
        <v>105.7705675</v>
      </c>
      <c r="P27899">
        <v>3400</v>
      </c>
      <c r="Q27899">
        <v>40.476190476190474</v>
      </c>
      <c r="R27899" s="1" t="s">
        <v>25</v>
      </c>
      <c r="S27899" s="1" t="s">
        <v>25</v>
      </c>
      <c r="T27899" s="1" t="s">
        <v>7271</v>
      </c>
      <c r="U27899" s="1" t="s">
        <v>3374</v>
      </c>
      <c r="W27899" s="1" t="s">
        <v>25</v>
      </c>
      <c r="X27899" s="1" t="s">
        <v>7247</v>
      </c>
      <c r="Y27899" s="1" t="s">
        <v>7248</v>
      </c>
    </row>
    <row r="27900" spans="1:25" x14ac:dyDescent="0.3">
      <c r="A27900">
        <v>27898</v>
      </c>
      <c r="B27900">
        <v>60</v>
      </c>
      <c r="C27900" s="1" t="s">
        <v>25</v>
      </c>
      <c r="E27900" s="1" t="s">
        <v>26</v>
      </c>
      <c r="F27900" s="1" t="s">
        <v>27</v>
      </c>
      <c r="G27900" s="1" t="s">
        <v>7236</v>
      </c>
      <c r="H27900" s="1" t="s">
        <v>7237</v>
      </c>
      <c r="K27900" s="1" t="s">
        <v>25</v>
      </c>
      <c r="L27900" s="1" t="s">
        <v>25</v>
      </c>
      <c r="M27900" s="1" t="s">
        <v>25</v>
      </c>
      <c r="N27900">
        <v>20.989800899999999</v>
      </c>
      <c r="O27900">
        <v>105.76152519999999</v>
      </c>
      <c r="P27900">
        <v>1980</v>
      </c>
      <c r="Q27900">
        <v>33</v>
      </c>
      <c r="R27900" s="1" t="s">
        <v>25</v>
      </c>
      <c r="S27900" s="1" t="s">
        <v>25</v>
      </c>
      <c r="T27900" s="1" t="s">
        <v>7261</v>
      </c>
      <c r="U27900" s="1" t="s">
        <v>7262</v>
      </c>
      <c r="W27900" s="1" t="s">
        <v>25</v>
      </c>
      <c r="X27900" s="1" t="s">
        <v>7257</v>
      </c>
      <c r="Y27900" s="1" t="s">
        <v>7258</v>
      </c>
    </row>
    <row r="27901" spans="1:25" x14ac:dyDescent="0.3">
      <c r="A27901">
        <v>27899</v>
      </c>
      <c r="B27901">
        <v>55</v>
      </c>
      <c r="C27901" s="1" t="s">
        <v>35</v>
      </c>
      <c r="D27901">
        <v>2</v>
      </c>
      <c r="E27901" s="1" t="s">
        <v>26</v>
      </c>
      <c r="F27901" s="1" t="s">
        <v>27</v>
      </c>
      <c r="G27901" s="1" t="s">
        <v>7236</v>
      </c>
      <c r="H27901" s="1" t="s">
        <v>7237</v>
      </c>
      <c r="K27901" s="1" t="s">
        <v>292</v>
      </c>
      <c r="L27901" s="1" t="s">
        <v>35</v>
      </c>
      <c r="M27901" s="1" t="s">
        <v>37</v>
      </c>
      <c r="N27901">
        <v>21.010110699999998</v>
      </c>
      <c r="O27901">
        <v>105.7407578</v>
      </c>
      <c r="P27901">
        <v>1700</v>
      </c>
      <c r="Q27901">
        <v>30.90909090909091</v>
      </c>
      <c r="R27901" s="1" t="s">
        <v>25</v>
      </c>
      <c r="S27901" s="1" t="s">
        <v>25</v>
      </c>
      <c r="T27901" s="1" t="s">
        <v>7295</v>
      </c>
      <c r="U27901" s="1" t="s">
        <v>1746</v>
      </c>
      <c r="W27901" s="1" t="s">
        <v>25</v>
      </c>
      <c r="X27901" s="1" t="s">
        <v>7296</v>
      </c>
      <c r="Y27901" s="1" t="s">
        <v>7297</v>
      </c>
    </row>
    <row r="27902" spans="1:25" x14ac:dyDescent="0.3">
      <c r="A27902">
        <v>27900</v>
      </c>
      <c r="B27902">
        <v>120</v>
      </c>
      <c r="C27902" s="1" t="s">
        <v>25</v>
      </c>
      <c r="E27902" s="1" t="s">
        <v>26</v>
      </c>
      <c r="F27902" s="1" t="s">
        <v>27</v>
      </c>
      <c r="G27902" s="1" t="s">
        <v>7236</v>
      </c>
      <c r="H27902" s="1" t="s">
        <v>7237</v>
      </c>
      <c r="K27902" s="1" t="s">
        <v>25</v>
      </c>
      <c r="L27902" s="1" t="s">
        <v>25</v>
      </c>
      <c r="M27902" s="1" t="s">
        <v>25</v>
      </c>
      <c r="N27902">
        <v>20.992146699999999</v>
      </c>
      <c r="O27902">
        <v>105.7854655</v>
      </c>
      <c r="P27902">
        <v>2900</v>
      </c>
      <c r="Q27902">
        <v>24.166666666666668</v>
      </c>
      <c r="R27902" s="1" t="s">
        <v>25</v>
      </c>
      <c r="S27902" s="1" t="s">
        <v>25</v>
      </c>
      <c r="T27902" s="1" t="s">
        <v>7291</v>
      </c>
      <c r="U27902" s="1" t="s">
        <v>7348</v>
      </c>
      <c r="W27902" s="1" t="s">
        <v>25</v>
      </c>
      <c r="X27902" s="1" t="s">
        <v>7266</v>
      </c>
      <c r="Y27902" s="1" t="s">
        <v>7267</v>
      </c>
    </row>
    <row r="27903" spans="1:25" x14ac:dyDescent="0.3">
      <c r="A27903">
        <v>27901</v>
      </c>
      <c r="B27903">
        <v>84</v>
      </c>
      <c r="C27903" s="1" t="s">
        <v>25</v>
      </c>
      <c r="E27903" s="1" t="s">
        <v>26</v>
      </c>
      <c r="F27903" s="1" t="s">
        <v>27</v>
      </c>
      <c r="G27903" s="1" t="s">
        <v>7236</v>
      </c>
      <c r="H27903" s="1" t="s">
        <v>7237</v>
      </c>
      <c r="K27903" s="1" t="s">
        <v>25</v>
      </c>
      <c r="L27903" s="1" t="s">
        <v>35</v>
      </c>
      <c r="M27903" s="1" t="s">
        <v>39</v>
      </c>
      <c r="N27903">
        <v>20.992146699999999</v>
      </c>
      <c r="O27903">
        <v>105.7854655</v>
      </c>
      <c r="P27903">
        <v>2150</v>
      </c>
      <c r="Q27903">
        <v>25.595238095238095</v>
      </c>
      <c r="R27903" s="1" t="s">
        <v>25</v>
      </c>
      <c r="S27903" s="1" t="s">
        <v>25</v>
      </c>
      <c r="T27903" s="1" t="s">
        <v>7291</v>
      </c>
      <c r="U27903" s="1" t="s">
        <v>7348</v>
      </c>
      <c r="W27903" s="1" t="s">
        <v>25</v>
      </c>
      <c r="X27903" s="1" t="s">
        <v>7266</v>
      </c>
      <c r="Y27903" s="1" t="s">
        <v>7267</v>
      </c>
    </row>
    <row r="27904" spans="1:25" x14ac:dyDescent="0.3">
      <c r="A27904">
        <v>27902</v>
      </c>
      <c r="B27904">
        <v>56</v>
      </c>
      <c r="C27904" s="1" t="s">
        <v>25</v>
      </c>
      <c r="D27904">
        <v>6</v>
      </c>
      <c r="E27904" s="1" t="s">
        <v>26</v>
      </c>
      <c r="F27904" s="1" t="s">
        <v>27</v>
      </c>
      <c r="G27904" s="1" t="s">
        <v>7236</v>
      </c>
      <c r="H27904" s="1" t="s">
        <v>7237</v>
      </c>
      <c r="K27904" s="1" t="s">
        <v>25</v>
      </c>
      <c r="L27904" s="1" t="s">
        <v>25</v>
      </c>
      <c r="M27904" s="1" t="s">
        <v>37</v>
      </c>
      <c r="N27904">
        <v>21.027957099999998</v>
      </c>
      <c r="O27904">
        <v>105.77179599999999</v>
      </c>
      <c r="P27904">
        <v>7400</v>
      </c>
      <c r="Q27904">
        <v>132.14285714285714</v>
      </c>
      <c r="R27904" s="1" t="s">
        <v>25</v>
      </c>
      <c r="S27904" s="1" t="s">
        <v>25</v>
      </c>
      <c r="T27904" s="1" t="s">
        <v>7240</v>
      </c>
      <c r="U27904" s="1" t="s">
        <v>7241</v>
      </c>
      <c r="W27904" s="1" t="s">
        <v>25</v>
      </c>
      <c r="X27904" s="1" t="s">
        <v>7247</v>
      </c>
      <c r="Y27904" s="1" t="s">
        <v>7248</v>
      </c>
    </row>
    <row r="27905" spans="1:25" x14ac:dyDescent="0.3">
      <c r="A27905">
        <v>27903</v>
      </c>
      <c r="B27905">
        <v>62</v>
      </c>
      <c r="C27905" s="1" t="s">
        <v>25</v>
      </c>
      <c r="D27905">
        <v>16</v>
      </c>
      <c r="E27905" s="1" t="s">
        <v>26</v>
      </c>
      <c r="F27905" s="1" t="s">
        <v>27</v>
      </c>
      <c r="G27905" s="1" t="s">
        <v>7236</v>
      </c>
      <c r="H27905" s="1" t="s">
        <v>7237</v>
      </c>
      <c r="I27905">
        <v>6</v>
      </c>
      <c r="K27905" s="1" t="s">
        <v>25</v>
      </c>
      <c r="L27905" s="1" t="s">
        <v>25</v>
      </c>
      <c r="M27905" s="1" t="s">
        <v>25</v>
      </c>
      <c r="N27905">
        <v>20.988718299999999</v>
      </c>
      <c r="O27905">
        <v>105.79306010000001</v>
      </c>
      <c r="P27905">
        <v>8600</v>
      </c>
      <c r="Q27905">
        <v>138.70967741935485</v>
      </c>
      <c r="R27905" s="1" t="s">
        <v>25</v>
      </c>
      <c r="S27905" s="1" t="s">
        <v>25</v>
      </c>
      <c r="T27905" s="1" t="s">
        <v>7269</v>
      </c>
      <c r="U27905" s="1" t="s">
        <v>993</v>
      </c>
      <c r="W27905" s="1" t="s">
        <v>25</v>
      </c>
      <c r="X27905" s="1" t="s">
        <v>7266</v>
      </c>
      <c r="Y27905" s="1" t="s">
        <v>7267</v>
      </c>
    </row>
    <row r="27906" spans="1:25" x14ac:dyDescent="0.3">
      <c r="A27906">
        <v>27904</v>
      </c>
      <c r="B27906">
        <v>73</v>
      </c>
      <c r="C27906" s="1" t="s">
        <v>25</v>
      </c>
      <c r="E27906" s="1" t="s">
        <v>26</v>
      </c>
      <c r="F27906" s="1" t="s">
        <v>27</v>
      </c>
      <c r="G27906" s="1" t="s">
        <v>7236</v>
      </c>
      <c r="H27906" s="1" t="s">
        <v>7237</v>
      </c>
      <c r="K27906" s="1" t="s">
        <v>25</v>
      </c>
      <c r="L27906" s="1" t="s">
        <v>25</v>
      </c>
      <c r="M27906" s="1" t="s">
        <v>25</v>
      </c>
      <c r="N27906">
        <v>21.013531799999999</v>
      </c>
      <c r="O27906">
        <v>105.7817423</v>
      </c>
      <c r="P27906">
        <v>1950</v>
      </c>
      <c r="Q27906">
        <v>26.712328767123289</v>
      </c>
      <c r="R27906" s="1" t="s">
        <v>25</v>
      </c>
      <c r="S27906" s="1" t="s">
        <v>25</v>
      </c>
      <c r="T27906" s="1" t="s">
        <v>7748</v>
      </c>
      <c r="U27906" s="1" t="s">
        <v>7749</v>
      </c>
      <c r="W27906" s="1" t="s">
        <v>25</v>
      </c>
      <c r="X27906" s="1" t="s">
        <v>7254</v>
      </c>
      <c r="Y27906" s="1" t="s">
        <v>7255</v>
      </c>
    </row>
    <row r="27907" spans="1:25" x14ac:dyDescent="0.3">
      <c r="A27907">
        <v>27905</v>
      </c>
      <c r="B27907">
        <v>76</v>
      </c>
      <c r="C27907" s="1" t="s">
        <v>25</v>
      </c>
      <c r="D27907">
        <v>2</v>
      </c>
      <c r="E27907" s="1" t="s">
        <v>26</v>
      </c>
      <c r="F27907" s="1" t="s">
        <v>27</v>
      </c>
      <c r="G27907" s="1" t="s">
        <v>7236</v>
      </c>
      <c r="H27907" s="1" t="s">
        <v>7237</v>
      </c>
      <c r="K27907" s="1" t="s">
        <v>25</v>
      </c>
      <c r="L27907" s="1" t="s">
        <v>25</v>
      </c>
      <c r="M27907" s="1" t="s">
        <v>25</v>
      </c>
      <c r="N27907">
        <v>21.027957099999998</v>
      </c>
      <c r="O27907">
        <v>105.77179599999999</v>
      </c>
      <c r="P27907">
        <v>2020</v>
      </c>
      <c r="Q27907">
        <v>26.578947368421051</v>
      </c>
      <c r="R27907" s="1" t="s">
        <v>25</v>
      </c>
      <c r="S27907" s="1" t="s">
        <v>25</v>
      </c>
      <c r="T27907" s="1" t="s">
        <v>7240</v>
      </c>
      <c r="U27907" s="1" t="s">
        <v>7241</v>
      </c>
      <c r="W27907" s="1" t="s">
        <v>25</v>
      </c>
      <c r="X27907" s="1" t="s">
        <v>7247</v>
      </c>
      <c r="Y27907" s="1" t="s">
        <v>7248</v>
      </c>
    </row>
    <row r="27908" spans="1:25" x14ac:dyDescent="0.3">
      <c r="A27908">
        <v>27906</v>
      </c>
      <c r="B27908">
        <v>61</v>
      </c>
      <c r="C27908" s="1" t="s">
        <v>25</v>
      </c>
      <c r="D27908">
        <v>2</v>
      </c>
      <c r="E27908" s="1" t="s">
        <v>26</v>
      </c>
      <c r="F27908" s="1" t="s">
        <v>27</v>
      </c>
      <c r="G27908" s="1" t="s">
        <v>7236</v>
      </c>
      <c r="H27908" s="1" t="s">
        <v>7237</v>
      </c>
      <c r="K27908" s="1" t="s">
        <v>25</v>
      </c>
      <c r="L27908" s="1" t="s">
        <v>25</v>
      </c>
      <c r="M27908" s="1" t="s">
        <v>25</v>
      </c>
      <c r="N27908">
        <v>21.031241099999999</v>
      </c>
      <c r="O27908">
        <v>105.7774192</v>
      </c>
      <c r="P27908">
        <v>2160</v>
      </c>
      <c r="Q27908">
        <v>35.409836065573771</v>
      </c>
      <c r="R27908" s="1" t="s">
        <v>25</v>
      </c>
      <c r="S27908" s="1" t="s">
        <v>25</v>
      </c>
      <c r="T27908" s="1" t="s">
        <v>7246</v>
      </c>
      <c r="U27908" s="1" t="s">
        <v>3360</v>
      </c>
      <c r="W27908" s="1" t="s">
        <v>25</v>
      </c>
      <c r="X27908" s="1" t="s">
        <v>7247</v>
      </c>
      <c r="Y27908" s="1" t="s">
        <v>7248</v>
      </c>
    </row>
    <row r="27909" spans="1:25" x14ac:dyDescent="0.3">
      <c r="A27909">
        <v>27907</v>
      </c>
      <c r="B27909">
        <v>55</v>
      </c>
      <c r="C27909" s="1" t="s">
        <v>25</v>
      </c>
      <c r="D27909">
        <v>2</v>
      </c>
      <c r="E27909" s="1" t="s">
        <v>26</v>
      </c>
      <c r="F27909" s="1" t="s">
        <v>27</v>
      </c>
      <c r="G27909" s="1" t="s">
        <v>7236</v>
      </c>
      <c r="H27909" s="1" t="s">
        <v>7237</v>
      </c>
      <c r="K27909" s="1" t="s">
        <v>167</v>
      </c>
      <c r="L27909" s="1" t="s">
        <v>25</v>
      </c>
      <c r="M27909" s="1" t="s">
        <v>37</v>
      </c>
      <c r="N27909">
        <v>21.010110699999998</v>
      </c>
      <c r="O27909">
        <v>105.7407578</v>
      </c>
      <c r="P27909">
        <v>1902</v>
      </c>
      <c r="Q27909">
        <v>34.581818181818178</v>
      </c>
      <c r="R27909" s="1" t="s">
        <v>25</v>
      </c>
      <c r="S27909" s="1" t="s">
        <v>25</v>
      </c>
      <c r="T27909" s="1" t="s">
        <v>7295</v>
      </c>
      <c r="U27909" s="1" t="s">
        <v>1746</v>
      </c>
      <c r="W27909" s="1" t="s">
        <v>25</v>
      </c>
      <c r="X27909" s="1" t="s">
        <v>7296</v>
      </c>
      <c r="Y27909" s="1" t="s">
        <v>7297</v>
      </c>
    </row>
    <row r="27910" spans="1:25" x14ac:dyDescent="0.3">
      <c r="A27910">
        <v>27908</v>
      </c>
      <c r="B27910">
        <v>35</v>
      </c>
      <c r="C27910" s="1" t="s">
        <v>25</v>
      </c>
      <c r="E27910" s="1" t="s">
        <v>26</v>
      </c>
      <c r="F27910" s="1" t="s">
        <v>27</v>
      </c>
      <c r="G27910" s="1" t="s">
        <v>7236</v>
      </c>
      <c r="H27910" s="1" t="s">
        <v>7237</v>
      </c>
      <c r="K27910" s="1" t="s">
        <v>25</v>
      </c>
      <c r="L27910" s="1" t="s">
        <v>25</v>
      </c>
      <c r="M27910" s="1" t="s">
        <v>25</v>
      </c>
      <c r="N27910">
        <v>21.005526700000001</v>
      </c>
      <c r="O27910">
        <v>105.77913270000001</v>
      </c>
      <c r="P27910">
        <v>680</v>
      </c>
      <c r="Q27910">
        <v>19.428571428571427</v>
      </c>
      <c r="R27910" s="1" t="s">
        <v>25</v>
      </c>
      <c r="S27910" s="1" t="s">
        <v>25</v>
      </c>
      <c r="T27910" s="1" t="s">
        <v>7314</v>
      </c>
      <c r="U27910" s="1" t="s">
        <v>7315</v>
      </c>
      <c r="W27910" s="1" t="s">
        <v>25</v>
      </c>
      <c r="X27910" s="1" t="s">
        <v>7254</v>
      </c>
      <c r="Y27910" s="1" t="s">
        <v>7255</v>
      </c>
    </row>
    <row r="27911" spans="1:25" x14ac:dyDescent="0.3">
      <c r="A27911">
        <v>27909</v>
      </c>
      <c r="B27911">
        <v>43</v>
      </c>
      <c r="C27911" s="1" t="s">
        <v>38</v>
      </c>
      <c r="D27911">
        <v>1</v>
      </c>
      <c r="E27911" s="1" t="s">
        <v>26</v>
      </c>
      <c r="F27911" s="1" t="s">
        <v>27</v>
      </c>
      <c r="G27911" s="1" t="s">
        <v>7236</v>
      </c>
      <c r="H27911" s="1" t="s">
        <v>7237</v>
      </c>
      <c r="K27911" s="1" t="s">
        <v>25</v>
      </c>
      <c r="L27911" s="1" t="s">
        <v>293</v>
      </c>
      <c r="M27911" s="1" t="s">
        <v>25</v>
      </c>
      <c r="N27911">
        <v>20.998708199999999</v>
      </c>
      <c r="O27911">
        <v>105.7515087</v>
      </c>
      <c r="P27911">
        <v>1460</v>
      </c>
      <c r="Q27911">
        <v>33.953488372093027</v>
      </c>
      <c r="R27911" s="1" t="s">
        <v>25</v>
      </c>
      <c r="S27911" s="1" t="s">
        <v>25</v>
      </c>
      <c r="T27911" s="1" t="s">
        <v>7284</v>
      </c>
      <c r="U27911" s="1" t="s">
        <v>7374</v>
      </c>
      <c r="W27911" s="1" t="s">
        <v>25</v>
      </c>
      <c r="X27911" s="1" t="s">
        <v>7296</v>
      </c>
      <c r="Y27911" s="1" t="s">
        <v>7297</v>
      </c>
    </row>
    <row r="27912" spans="1:25" x14ac:dyDescent="0.3">
      <c r="A27912">
        <v>27910</v>
      </c>
      <c r="B27912">
        <v>63.4</v>
      </c>
      <c r="C27912" s="1" t="s">
        <v>36</v>
      </c>
      <c r="D27912">
        <v>2</v>
      </c>
      <c r="E27912" s="1" t="s">
        <v>26</v>
      </c>
      <c r="F27912" s="1" t="s">
        <v>27</v>
      </c>
      <c r="G27912" s="1" t="s">
        <v>7236</v>
      </c>
      <c r="H27912" s="1" t="s">
        <v>7237</v>
      </c>
      <c r="K27912" s="1" t="s">
        <v>292</v>
      </c>
      <c r="L27912" s="1" t="s">
        <v>293</v>
      </c>
      <c r="M27912" s="1" t="s">
        <v>207</v>
      </c>
      <c r="N27912">
        <v>21.022507399999999</v>
      </c>
      <c r="O27912">
        <v>105.74287820000001</v>
      </c>
      <c r="P27912">
        <v>2735</v>
      </c>
      <c r="Q27912">
        <v>43.138801261829656</v>
      </c>
      <c r="R27912" s="1" t="s">
        <v>25</v>
      </c>
      <c r="S27912" s="1" t="s">
        <v>25</v>
      </c>
      <c r="T27912" s="1" t="s">
        <v>7279</v>
      </c>
      <c r="U27912" s="1" t="s">
        <v>7280</v>
      </c>
      <c r="W27912" s="1" t="s">
        <v>25</v>
      </c>
      <c r="X27912" s="1" t="s">
        <v>7296</v>
      </c>
      <c r="Y27912" s="1" t="s">
        <v>7297</v>
      </c>
    </row>
    <row r="27913" spans="1:25" x14ac:dyDescent="0.3">
      <c r="A27913">
        <v>27911</v>
      </c>
      <c r="B27913">
        <v>98</v>
      </c>
      <c r="C27913" s="1" t="s">
        <v>25</v>
      </c>
      <c r="D27913">
        <v>3</v>
      </c>
      <c r="E27913" s="1" t="s">
        <v>26</v>
      </c>
      <c r="F27913" s="1" t="s">
        <v>27</v>
      </c>
      <c r="G27913" s="1" t="s">
        <v>7236</v>
      </c>
      <c r="H27913" s="1" t="s">
        <v>7237</v>
      </c>
      <c r="K27913" s="1" t="s">
        <v>25</v>
      </c>
      <c r="L27913" s="1" t="s">
        <v>25</v>
      </c>
      <c r="M27913" s="1" t="s">
        <v>37</v>
      </c>
      <c r="N27913">
        <v>21.031241099999999</v>
      </c>
      <c r="O27913">
        <v>105.7774192</v>
      </c>
      <c r="P27913">
        <v>3250</v>
      </c>
      <c r="Q27913">
        <v>33.163265306122447</v>
      </c>
      <c r="R27913" s="1" t="s">
        <v>25</v>
      </c>
      <c r="S27913" s="1" t="s">
        <v>25</v>
      </c>
      <c r="T27913" s="1" t="s">
        <v>7246</v>
      </c>
      <c r="U27913" s="1" t="s">
        <v>3360</v>
      </c>
      <c r="W27913" s="1" t="s">
        <v>25</v>
      </c>
      <c r="X27913" s="1" t="s">
        <v>7247</v>
      </c>
      <c r="Y27913" s="1" t="s">
        <v>7248</v>
      </c>
    </row>
    <row r="27914" spans="1:25" x14ac:dyDescent="0.3">
      <c r="A27914">
        <v>27912</v>
      </c>
      <c r="B27914">
        <v>43</v>
      </c>
      <c r="C27914" s="1" t="s">
        <v>35</v>
      </c>
      <c r="D27914">
        <v>1</v>
      </c>
      <c r="E27914" s="1" t="s">
        <v>26</v>
      </c>
      <c r="F27914" s="1" t="s">
        <v>27</v>
      </c>
      <c r="G27914" s="1" t="s">
        <v>7236</v>
      </c>
      <c r="H27914" s="1" t="s">
        <v>7237</v>
      </c>
      <c r="K27914" s="1" t="s">
        <v>25</v>
      </c>
      <c r="L27914" s="1" t="s">
        <v>25</v>
      </c>
      <c r="M27914" s="1" t="s">
        <v>25</v>
      </c>
      <c r="N27914">
        <v>21.010110699999998</v>
      </c>
      <c r="O27914">
        <v>105.7407578</v>
      </c>
      <c r="P27914">
        <v>1350</v>
      </c>
      <c r="Q27914">
        <v>31.395348837209301</v>
      </c>
      <c r="R27914" s="1" t="s">
        <v>25</v>
      </c>
      <c r="S27914" s="1" t="s">
        <v>25</v>
      </c>
      <c r="T27914" s="1" t="s">
        <v>7295</v>
      </c>
      <c r="U27914" s="1" t="s">
        <v>1746</v>
      </c>
      <c r="W27914" s="1" t="s">
        <v>25</v>
      </c>
      <c r="X27914" s="1" t="s">
        <v>7296</v>
      </c>
      <c r="Y27914" s="1" t="s">
        <v>7297</v>
      </c>
    </row>
    <row r="27915" spans="1:25" x14ac:dyDescent="0.3">
      <c r="A27915">
        <v>27913</v>
      </c>
      <c r="B27915">
        <v>46.3</v>
      </c>
      <c r="C27915" s="1" t="s">
        <v>59</v>
      </c>
      <c r="D27915">
        <v>2</v>
      </c>
      <c r="E27915" s="1" t="s">
        <v>26</v>
      </c>
      <c r="F27915" s="1" t="s">
        <v>27</v>
      </c>
      <c r="G27915" s="1" t="s">
        <v>7236</v>
      </c>
      <c r="H27915" s="1" t="s">
        <v>7237</v>
      </c>
      <c r="K27915" s="1" t="s">
        <v>54</v>
      </c>
      <c r="L27915" s="1" t="s">
        <v>293</v>
      </c>
      <c r="M27915" s="1" t="s">
        <v>207</v>
      </c>
      <c r="N27915">
        <v>21.010110699999998</v>
      </c>
      <c r="O27915">
        <v>105.7407578</v>
      </c>
      <c r="P27915">
        <v>1899</v>
      </c>
      <c r="Q27915">
        <v>41.015118790496764</v>
      </c>
      <c r="R27915" s="1" t="s">
        <v>25</v>
      </c>
      <c r="S27915" s="1" t="s">
        <v>25</v>
      </c>
      <c r="T27915" s="1" t="s">
        <v>7295</v>
      </c>
      <c r="U27915" s="1" t="s">
        <v>1746</v>
      </c>
      <c r="W27915" s="1" t="s">
        <v>25</v>
      </c>
      <c r="X27915" s="1" t="s">
        <v>7296</v>
      </c>
      <c r="Y27915" s="1" t="s">
        <v>7297</v>
      </c>
    </row>
    <row r="27916" spans="1:25" x14ac:dyDescent="0.3">
      <c r="A27916">
        <v>27914</v>
      </c>
      <c r="B27916">
        <v>82</v>
      </c>
      <c r="C27916" s="1" t="s">
        <v>25</v>
      </c>
      <c r="D27916">
        <v>3</v>
      </c>
      <c r="E27916" s="1" t="s">
        <v>26</v>
      </c>
      <c r="F27916" s="1" t="s">
        <v>27</v>
      </c>
      <c r="G27916" s="1" t="s">
        <v>7236</v>
      </c>
      <c r="H27916" s="1" t="s">
        <v>7237</v>
      </c>
      <c r="K27916" s="1" t="s">
        <v>25</v>
      </c>
      <c r="L27916" s="1" t="s">
        <v>293</v>
      </c>
      <c r="M27916" s="1" t="s">
        <v>25</v>
      </c>
      <c r="N27916">
        <v>21.0288343</v>
      </c>
      <c r="O27916">
        <v>105.7651817</v>
      </c>
      <c r="P27916">
        <v>24</v>
      </c>
      <c r="Q27916">
        <v>0.292682926829268</v>
      </c>
      <c r="R27916" s="1" t="s">
        <v>25</v>
      </c>
      <c r="S27916" s="1" t="s">
        <v>25</v>
      </c>
      <c r="T27916" s="1" t="s">
        <v>7317</v>
      </c>
      <c r="U27916" s="1" t="s">
        <v>7318</v>
      </c>
      <c r="W27916" s="1" t="s">
        <v>25</v>
      </c>
      <c r="X27916" s="1" t="s">
        <v>7247</v>
      </c>
      <c r="Y27916" s="1" t="s">
        <v>7248</v>
      </c>
    </row>
    <row r="27917" spans="1:25" x14ac:dyDescent="0.3">
      <c r="A27917">
        <v>27915</v>
      </c>
      <c r="B27917">
        <v>43</v>
      </c>
      <c r="C27917" s="1" t="s">
        <v>25</v>
      </c>
      <c r="D27917">
        <v>1</v>
      </c>
      <c r="E27917" s="1" t="s">
        <v>26</v>
      </c>
      <c r="F27917" s="1" t="s">
        <v>27</v>
      </c>
      <c r="G27917" s="1" t="s">
        <v>7236</v>
      </c>
      <c r="H27917" s="1" t="s">
        <v>7237</v>
      </c>
      <c r="K27917" s="1" t="s">
        <v>25</v>
      </c>
      <c r="L27917" s="1" t="s">
        <v>25</v>
      </c>
      <c r="M27917" s="1" t="s">
        <v>294</v>
      </c>
      <c r="N27917">
        <v>21.010110699999998</v>
      </c>
      <c r="O27917">
        <v>105.7407578</v>
      </c>
      <c r="P27917">
        <v>1460</v>
      </c>
      <c r="Q27917">
        <v>33.953488372093027</v>
      </c>
      <c r="R27917" s="1" t="s">
        <v>25</v>
      </c>
      <c r="S27917" s="1" t="s">
        <v>25</v>
      </c>
      <c r="T27917" s="1" t="s">
        <v>7295</v>
      </c>
      <c r="U27917" s="1" t="s">
        <v>1746</v>
      </c>
      <c r="W27917" s="1" t="s">
        <v>25</v>
      </c>
      <c r="X27917" s="1" t="s">
        <v>7296</v>
      </c>
      <c r="Y27917" s="1" t="s">
        <v>7297</v>
      </c>
    </row>
    <row r="27918" spans="1:25" x14ac:dyDescent="0.3">
      <c r="A27918">
        <v>27916</v>
      </c>
      <c r="B27918">
        <v>28</v>
      </c>
      <c r="C27918" s="1" t="s">
        <v>35</v>
      </c>
      <c r="D27918">
        <v>1</v>
      </c>
      <c r="E27918" s="1" t="s">
        <v>26</v>
      </c>
      <c r="F27918" s="1" t="s">
        <v>27</v>
      </c>
      <c r="G27918" s="1" t="s">
        <v>7236</v>
      </c>
      <c r="H27918" s="1" t="s">
        <v>7237</v>
      </c>
      <c r="K27918" s="1" t="s">
        <v>25</v>
      </c>
      <c r="L27918" s="1" t="s">
        <v>25</v>
      </c>
      <c r="M27918" s="1" t="s">
        <v>294</v>
      </c>
      <c r="N27918">
        <v>21.004123700000001</v>
      </c>
      <c r="O27918">
        <v>105.7819569</v>
      </c>
      <c r="P27918">
        <v>1010</v>
      </c>
      <c r="Q27918">
        <v>36.071428571428569</v>
      </c>
      <c r="R27918" s="1" t="s">
        <v>25</v>
      </c>
      <c r="S27918" s="1" t="s">
        <v>25</v>
      </c>
      <c r="T27918" s="1" t="s">
        <v>7295</v>
      </c>
      <c r="U27918" s="1" t="s">
        <v>1746</v>
      </c>
      <c r="W27918" s="1" t="s">
        <v>25</v>
      </c>
      <c r="X27918" s="1" t="s">
        <v>7254</v>
      </c>
      <c r="Y27918" s="1" t="s">
        <v>7255</v>
      </c>
    </row>
    <row r="27919" spans="1:25" x14ac:dyDescent="0.3">
      <c r="A27919">
        <v>27917</v>
      </c>
      <c r="B27919">
        <v>35</v>
      </c>
      <c r="C27919" s="1" t="s">
        <v>93</v>
      </c>
      <c r="D27919">
        <v>1</v>
      </c>
      <c r="E27919" s="1" t="s">
        <v>26</v>
      </c>
      <c r="F27919" s="1" t="s">
        <v>27</v>
      </c>
      <c r="G27919" s="1" t="s">
        <v>7236</v>
      </c>
      <c r="H27919" s="1" t="s">
        <v>7237</v>
      </c>
      <c r="K27919" s="1" t="s">
        <v>167</v>
      </c>
      <c r="L27919" s="1" t="s">
        <v>35</v>
      </c>
      <c r="M27919" s="1" t="s">
        <v>37</v>
      </c>
      <c r="N27919">
        <v>21.013531799999999</v>
      </c>
      <c r="O27919">
        <v>105.7817423</v>
      </c>
      <c r="P27919">
        <v>680</v>
      </c>
      <c r="Q27919">
        <v>19.428571428571427</v>
      </c>
      <c r="R27919" s="1" t="s">
        <v>25</v>
      </c>
      <c r="S27919" s="1" t="s">
        <v>25</v>
      </c>
      <c r="T27919" s="1" t="s">
        <v>7748</v>
      </c>
      <c r="U27919" s="1" t="s">
        <v>7749</v>
      </c>
      <c r="W27919" s="1" t="s">
        <v>25</v>
      </c>
      <c r="X27919" s="1" t="s">
        <v>7254</v>
      </c>
      <c r="Y27919" s="1" t="s">
        <v>7255</v>
      </c>
    </row>
    <row r="27920" spans="1:25" x14ac:dyDescent="0.3">
      <c r="A27920">
        <v>27918</v>
      </c>
      <c r="B27920">
        <v>69</v>
      </c>
      <c r="C27920" s="1" t="s">
        <v>25</v>
      </c>
      <c r="D27920">
        <v>2</v>
      </c>
      <c r="E27920" s="1" t="s">
        <v>26</v>
      </c>
      <c r="F27920" s="1" t="s">
        <v>27</v>
      </c>
      <c r="G27920" s="1" t="s">
        <v>7236</v>
      </c>
      <c r="H27920" s="1" t="s">
        <v>7237</v>
      </c>
      <c r="K27920" s="1" t="s">
        <v>25</v>
      </c>
      <c r="L27920" s="1" t="s">
        <v>25</v>
      </c>
      <c r="M27920" s="1" t="s">
        <v>37</v>
      </c>
      <c r="N27920">
        <v>21.004123700000001</v>
      </c>
      <c r="O27920">
        <v>105.7819569</v>
      </c>
      <c r="P27920">
        <v>2800</v>
      </c>
      <c r="Q27920">
        <v>40.579710144927539</v>
      </c>
      <c r="R27920" s="1" t="s">
        <v>25</v>
      </c>
      <c r="S27920" s="1" t="s">
        <v>25</v>
      </c>
      <c r="T27920" s="1" t="s">
        <v>7295</v>
      </c>
      <c r="U27920" s="1" t="s">
        <v>1746</v>
      </c>
      <c r="W27920" s="1" t="s">
        <v>25</v>
      </c>
      <c r="X27920" s="1" t="s">
        <v>7254</v>
      </c>
      <c r="Y27920" s="1" t="s">
        <v>7255</v>
      </c>
    </row>
    <row r="27921" spans="1:25" x14ac:dyDescent="0.3">
      <c r="A27921">
        <v>27919</v>
      </c>
      <c r="B27921">
        <v>46</v>
      </c>
      <c r="C27921" s="1" t="s">
        <v>25</v>
      </c>
      <c r="D27921">
        <v>1</v>
      </c>
      <c r="E27921" s="1" t="s">
        <v>26</v>
      </c>
      <c r="F27921" s="1" t="s">
        <v>27</v>
      </c>
      <c r="G27921" s="1" t="s">
        <v>7236</v>
      </c>
      <c r="H27921" s="1" t="s">
        <v>7237</v>
      </c>
      <c r="K27921" s="1" t="s">
        <v>25</v>
      </c>
      <c r="L27921" s="1" t="s">
        <v>25</v>
      </c>
      <c r="M27921" s="1" t="s">
        <v>37</v>
      </c>
      <c r="N27921">
        <v>21.010110699999998</v>
      </c>
      <c r="O27921">
        <v>105.7407578</v>
      </c>
      <c r="P27921">
        <v>1300</v>
      </c>
      <c r="Q27921">
        <v>28.260869565217391</v>
      </c>
      <c r="R27921" s="1" t="s">
        <v>25</v>
      </c>
      <c r="S27921" s="1" t="s">
        <v>25</v>
      </c>
      <c r="T27921" s="1" t="s">
        <v>7295</v>
      </c>
      <c r="U27921" s="1" t="s">
        <v>1746</v>
      </c>
      <c r="W27921" s="1" t="s">
        <v>25</v>
      </c>
      <c r="X27921" s="1" t="s">
        <v>7296</v>
      </c>
      <c r="Y27921" s="1" t="s">
        <v>7297</v>
      </c>
    </row>
    <row r="27922" spans="1:25" x14ac:dyDescent="0.3">
      <c r="A27922">
        <v>27920</v>
      </c>
      <c r="B27922">
        <v>35</v>
      </c>
      <c r="C27922" s="1" t="s">
        <v>25</v>
      </c>
      <c r="D27922">
        <v>1</v>
      </c>
      <c r="E27922" s="1" t="s">
        <v>26</v>
      </c>
      <c r="F27922" s="1" t="s">
        <v>27</v>
      </c>
      <c r="G27922" s="1" t="s">
        <v>7236</v>
      </c>
      <c r="H27922" s="1" t="s">
        <v>7237</v>
      </c>
      <c r="K27922" s="1" t="s">
        <v>25</v>
      </c>
      <c r="L27922" s="1" t="s">
        <v>25</v>
      </c>
      <c r="M27922" s="1" t="s">
        <v>37</v>
      </c>
      <c r="N27922">
        <v>21.010110699999998</v>
      </c>
      <c r="O27922">
        <v>105.7407578</v>
      </c>
      <c r="P27922">
        <v>910</v>
      </c>
      <c r="Q27922">
        <v>26</v>
      </c>
      <c r="R27922" s="1" t="s">
        <v>25</v>
      </c>
      <c r="S27922" s="1" t="s">
        <v>25</v>
      </c>
      <c r="T27922" s="1" t="s">
        <v>7295</v>
      </c>
      <c r="U27922" s="1" t="s">
        <v>1746</v>
      </c>
      <c r="W27922" s="1" t="s">
        <v>25</v>
      </c>
      <c r="X27922" s="1" t="s">
        <v>7296</v>
      </c>
      <c r="Y27922" s="1" t="s">
        <v>7297</v>
      </c>
    </row>
    <row r="27923" spans="1:25" x14ac:dyDescent="0.3">
      <c r="A27923">
        <v>27921</v>
      </c>
      <c r="B27923">
        <v>91</v>
      </c>
      <c r="C27923" s="1" t="s">
        <v>25</v>
      </c>
      <c r="E27923" s="1" t="s">
        <v>26</v>
      </c>
      <c r="F27923" s="1" t="s">
        <v>27</v>
      </c>
      <c r="G27923" s="1" t="s">
        <v>7236</v>
      </c>
      <c r="H27923" s="1" t="s">
        <v>7237</v>
      </c>
      <c r="K27923" s="1" t="s">
        <v>25</v>
      </c>
      <c r="L27923" s="1" t="s">
        <v>25</v>
      </c>
      <c r="M27923" s="1" t="s">
        <v>25</v>
      </c>
      <c r="N27923">
        <v>21.027622699999998</v>
      </c>
      <c r="O27923">
        <v>105.7697931</v>
      </c>
      <c r="P27923">
        <v>2366</v>
      </c>
      <c r="Q27923">
        <v>26</v>
      </c>
      <c r="R27923" s="1" t="s">
        <v>25</v>
      </c>
      <c r="S27923" s="1" t="s">
        <v>25</v>
      </c>
      <c r="T27923" s="1" t="s">
        <v>7271</v>
      </c>
      <c r="U27923" s="1" t="s">
        <v>3374</v>
      </c>
      <c r="W27923" s="1" t="s">
        <v>25</v>
      </c>
      <c r="X27923" s="1" t="s">
        <v>25</v>
      </c>
      <c r="Y27923" s="1" t="s">
        <v>25</v>
      </c>
    </row>
    <row r="27924" spans="1:25" x14ac:dyDescent="0.3">
      <c r="A27924">
        <v>27922</v>
      </c>
      <c r="B27924">
        <v>69</v>
      </c>
      <c r="C27924" s="1" t="s">
        <v>25</v>
      </c>
      <c r="D27924">
        <v>2</v>
      </c>
      <c r="E27924" s="1" t="s">
        <v>26</v>
      </c>
      <c r="F27924" s="1" t="s">
        <v>27</v>
      </c>
      <c r="G27924" s="1" t="s">
        <v>7236</v>
      </c>
      <c r="H27924" s="1" t="s">
        <v>7237</v>
      </c>
      <c r="K27924" s="1" t="s">
        <v>5374</v>
      </c>
      <c r="L27924" s="1" t="s">
        <v>25</v>
      </c>
      <c r="M27924" s="1" t="s">
        <v>255</v>
      </c>
      <c r="N27924">
        <v>20.985847100000001</v>
      </c>
      <c r="O27924">
        <v>105.7777432</v>
      </c>
      <c r="P27924">
        <v>2200</v>
      </c>
      <c r="Q27924">
        <v>31.884057971014492</v>
      </c>
      <c r="R27924" s="1" t="s">
        <v>7395</v>
      </c>
      <c r="S27924" s="1" t="s">
        <v>7396</v>
      </c>
      <c r="T27924" s="1" t="s">
        <v>7265</v>
      </c>
      <c r="U27924" s="1" t="s">
        <v>516</v>
      </c>
      <c r="W27924" s="1" t="s">
        <v>25</v>
      </c>
      <c r="X27924" s="1" t="s">
        <v>7257</v>
      </c>
      <c r="Y27924" s="1" t="s">
        <v>7258</v>
      </c>
    </row>
    <row r="27925" spans="1:25" x14ac:dyDescent="0.3">
      <c r="A27925">
        <v>27923</v>
      </c>
      <c r="B27925">
        <v>124</v>
      </c>
      <c r="C27925" s="1" t="s">
        <v>25</v>
      </c>
      <c r="D27925">
        <v>2</v>
      </c>
      <c r="E27925" s="1" t="s">
        <v>26</v>
      </c>
      <c r="F27925" s="1" t="s">
        <v>27</v>
      </c>
      <c r="G27925" s="1" t="s">
        <v>7236</v>
      </c>
      <c r="H27925" s="1" t="s">
        <v>7237</v>
      </c>
      <c r="K27925" s="1" t="s">
        <v>5374</v>
      </c>
      <c r="L27925" s="1" t="s">
        <v>25</v>
      </c>
      <c r="M27925" s="1" t="s">
        <v>255</v>
      </c>
      <c r="N27925">
        <v>20.985847100000001</v>
      </c>
      <c r="O27925">
        <v>105.7777432</v>
      </c>
      <c r="P27925">
        <v>3900</v>
      </c>
      <c r="Q27925">
        <v>31.451612903225808</v>
      </c>
      <c r="R27925" s="1" t="s">
        <v>7395</v>
      </c>
      <c r="S27925" s="1" t="s">
        <v>7396</v>
      </c>
      <c r="T27925" s="1" t="s">
        <v>7265</v>
      </c>
      <c r="U27925" s="1" t="s">
        <v>516</v>
      </c>
      <c r="W27925" s="1" t="s">
        <v>25</v>
      </c>
      <c r="X27925" s="1" t="s">
        <v>7257</v>
      </c>
      <c r="Y27925" s="1" t="s">
        <v>7258</v>
      </c>
    </row>
    <row r="27926" spans="1:25" x14ac:dyDescent="0.3">
      <c r="A27926">
        <v>27924</v>
      </c>
      <c r="B27926">
        <v>103</v>
      </c>
      <c r="C27926" s="1" t="s">
        <v>25</v>
      </c>
      <c r="E27926" s="1" t="s">
        <v>26</v>
      </c>
      <c r="F27926" s="1" t="s">
        <v>27</v>
      </c>
      <c r="G27926" s="1" t="s">
        <v>7236</v>
      </c>
      <c r="H27926" s="1" t="s">
        <v>7237</v>
      </c>
      <c r="K27926" s="1" t="s">
        <v>25</v>
      </c>
      <c r="L27926" s="1" t="s">
        <v>25</v>
      </c>
      <c r="M27926" s="1" t="s">
        <v>25</v>
      </c>
      <c r="N27926">
        <v>20.987881000000002</v>
      </c>
      <c r="O27926">
        <v>105.7793247</v>
      </c>
      <c r="P27926">
        <v>3400</v>
      </c>
      <c r="Q27926">
        <v>33.009708737864081</v>
      </c>
      <c r="R27926" s="1" t="s">
        <v>7395</v>
      </c>
      <c r="S27926" s="1" t="s">
        <v>7396</v>
      </c>
      <c r="T27926" s="1" t="s">
        <v>7265</v>
      </c>
      <c r="U27926" s="1" t="s">
        <v>516</v>
      </c>
      <c r="W27926" s="1" t="s">
        <v>25</v>
      </c>
      <c r="X27926" s="1" t="s">
        <v>7257</v>
      </c>
      <c r="Y27926" s="1" t="s">
        <v>7258</v>
      </c>
    </row>
    <row r="27927" spans="1:25" x14ac:dyDescent="0.3">
      <c r="A27927">
        <v>27925</v>
      </c>
      <c r="B27927">
        <v>78</v>
      </c>
      <c r="C27927" s="1" t="s">
        <v>25</v>
      </c>
      <c r="D27927">
        <v>2</v>
      </c>
      <c r="E27927" s="1" t="s">
        <v>26</v>
      </c>
      <c r="F27927" s="1" t="s">
        <v>27</v>
      </c>
      <c r="G27927" s="1" t="s">
        <v>7236</v>
      </c>
      <c r="H27927" s="1" t="s">
        <v>7237</v>
      </c>
      <c r="K27927" s="1" t="s">
        <v>5374</v>
      </c>
      <c r="L27927" s="1" t="s">
        <v>25</v>
      </c>
      <c r="M27927" s="1" t="s">
        <v>141</v>
      </c>
      <c r="N27927">
        <v>20.985847100000001</v>
      </c>
      <c r="O27927">
        <v>105.7777432</v>
      </c>
      <c r="P27927">
        <v>2400</v>
      </c>
      <c r="Q27927">
        <v>30.76923076923077</v>
      </c>
      <c r="R27927" s="1" t="s">
        <v>7395</v>
      </c>
      <c r="S27927" s="1" t="s">
        <v>7396</v>
      </c>
      <c r="T27927" s="1" t="s">
        <v>7265</v>
      </c>
      <c r="U27927" s="1" t="s">
        <v>516</v>
      </c>
      <c r="W27927" s="1" t="s">
        <v>25</v>
      </c>
      <c r="X27927" s="1" t="s">
        <v>7257</v>
      </c>
      <c r="Y27927" s="1" t="s">
        <v>7258</v>
      </c>
    </row>
    <row r="27928" spans="1:25" x14ac:dyDescent="0.3">
      <c r="A27928">
        <v>27926</v>
      </c>
      <c r="B27928">
        <v>70</v>
      </c>
      <c r="C27928" s="1" t="s">
        <v>111</v>
      </c>
      <c r="D27928">
        <v>2</v>
      </c>
      <c r="E27928" s="1" t="s">
        <v>26</v>
      </c>
      <c r="F27928" s="1" t="s">
        <v>27</v>
      </c>
      <c r="G27928" s="1" t="s">
        <v>7236</v>
      </c>
      <c r="H27928" s="1" t="s">
        <v>7237</v>
      </c>
      <c r="K27928" s="1" t="s">
        <v>7450</v>
      </c>
      <c r="L27928" s="1" t="s">
        <v>100</v>
      </c>
      <c r="M27928" s="1" t="s">
        <v>141</v>
      </c>
      <c r="N27928">
        <v>21.011540400000001</v>
      </c>
      <c r="O27928">
        <v>105.78499720000001</v>
      </c>
      <c r="P27928">
        <v>2900</v>
      </c>
      <c r="Q27928">
        <v>41.428571428571431</v>
      </c>
      <c r="R27928" s="1" t="s">
        <v>7343</v>
      </c>
      <c r="S27928" s="1" t="s">
        <v>7344</v>
      </c>
      <c r="T27928" s="1" t="s">
        <v>7290</v>
      </c>
      <c r="U27928" s="1" t="s">
        <v>3366</v>
      </c>
      <c r="W27928" s="1" t="s">
        <v>25</v>
      </c>
      <c r="X27928" s="1" t="s">
        <v>7254</v>
      </c>
      <c r="Y27928" s="1" t="s">
        <v>7255</v>
      </c>
    </row>
    <row r="27929" spans="1:25" x14ac:dyDescent="0.3">
      <c r="A27929">
        <v>27927</v>
      </c>
      <c r="B27929">
        <v>67</v>
      </c>
      <c r="C27929" s="1" t="s">
        <v>25</v>
      </c>
      <c r="D27929">
        <v>2</v>
      </c>
      <c r="E27929" s="1" t="s">
        <v>26</v>
      </c>
      <c r="F27929" s="1" t="s">
        <v>27</v>
      </c>
      <c r="G27929" s="1" t="s">
        <v>7236</v>
      </c>
      <c r="H27929" s="1" t="s">
        <v>7237</v>
      </c>
      <c r="K27929" s="1" t="s">
        <v>7750</v>
      </c>
      <c r="L27929" s="1" t="s">
        <v>25</v>
      </c>
      <c r="M27929" s="1" t="s">
        <v>141</v>
      </c>
      <c r="N27929">
        <v>21.034934100000001</v>
      </c>
      <c r="O27929">
        <v>105.7667467</v>
      </c>
      <c r="P27929">
        <v>2300</v>
      </c>
      <c r="Q27929">
        <v>34.328358208955223</v>
      </c>
      <c r="R27929" s="1" t="s">
        <v>7352</v>
      </c>
      <c r="S27929" s="1" t="s">
        <v>7353</v>
      </c>
      <c r="T27929" s="1" t="s">
        <v>7272</v>
      </c>
      <c r="U27929" s="1" t="s">
        <v>7273</v>
      </c>
      <c r="W27929" s="1" t="s">
        <v>25</v>
      </c>
      <c r="X27929" s="1" t="s">
        <v>7247</v>
      </c>
      <c r="Y27929" s="1" t="s">
        <v>7248</v>
      </c>
    </row>
    <row r="27930" spans="1:25" x14ac:dyDescent="0.3">
      <c r="A27930">
        <v>27928</v>
      </c>
      <c r="B27930">
        <v>56</v>
      </c>
      <c r="C27930" s="1" t="s">
        <v>111</v>
      </c>
      <c r="D27930">
        <v>2</v>
      </c>
      <c r="E27930" s="1" t="s">
        <v>26</v>
      </c>
      <c r="F27930" s="1" t="s">
        <v>27</v>
      </c>
      <c r="G27930" s="1" t="s">
        <v>7236</v>
      </c>
      <c r="H27930" s="1" t="s">
        <v>7237</v>
      </c>
      <c r="K27930" s="1" t="s">
        <v>194</v>
      </c>
      <c r="L27930" s="1" t="s">
        <v>100</v>
      </c>
      <c r="M27930" s="1" t="s">
        <v>395</v>
      </c>
      <c r="N27930">
        <v>21.0272541</v>
      </c>
      <c r="O27930">
        <v>105.7784013</v>
      </c>
      <c r="P27930">
        <v>1850</v>
      </c>
      <c r="Q27930">
        <v>33.035714285714285</v>
      </c>
      <c r="R27930" s="1" t="s">
        <v>25</v>
      </c>
      <c r="S27930" s="1" t="s">
        <v>25</v>
      </c>
      <c r="T27930" s="1" t="s">
        <v>7290</v>
      </c>
      <c r="U27930" s="1" t="s">
        <v>3366</v>
      </c>
      <c r="W27930" s="1" t="s">
        <v>25</v>
      </c>
      <c r="X27930" s="1" t="s">
        <v>25</v>
      </c>
      <c r="Y27930" s="1" t="s">
        <v>25</v>
      </c>
    </row>
    <row r="27931" spans="1:25" x14ac:dyDescent="0.3">
      <c r="A27931">
        <v>27929</v>
      </c>
      <c r="B27931">
        <v>135</v>
      </c>
      <c r="C27931" s="1" t="s">
        <v>25</v>
      </c>
      <c r="D27931">
        <v>3</v>
      </c>
      <c r="E27931" s="1" t="s">
        <v>26</v>
      </c>
      <c r="F27931" s="1" t="s">
        <v>27</v>
      </c>
      <c r="G27931" s="1" t="s">
        <v>7236</v>
      </c>
      <c r="H27931" s="1" t="s">
        <v>7237</v>
      </c>
      <c r="K27931" s="1" t="s">
        <v>500</v>
      </c>
      <c r="L27931" s="1" t="s">
        <v>25</v>
      </c>
      <c r="M27931" s="1" t="s">
        <v>933</v>
      </c>
      <c r="N27931">
        <v>21.033733600000001</v>
      </c>
      <c r="O27931">
        <v>105.77044290000001</v>
      </c>
      <c r="P27931">
        <v>3915</v>
      </c>
      <c r="Q27931">
        <v>29</v>
      </c>
      <c r="R27931" s="1" t="s">
        <v>7391</v>
      </c>
      <c r="S27931" s="1" t="s">
        <v>7392</v>
      </c>
      <c r="T27931" s="1" t="s">
        <v>7271</v>
      </c>
      <c r="U27931" s="1" t="s">
        <v>3374</v>
      </c>
      <c r="W27931" s="1" t="s">
        <v>25</v>
      </c>
      <c r="X27931" s="1" t="s">
        <v>7247</v>
      </c>
      <c r="Y27931" s="1" t="s">
        <v>7248</v>
      </c>
    </row>
    <row r="27932" spans="1:25" x14ac:dyDescent="0.3">
      <c r="A27932">
        <v>27930</v>
      </c>
      <c r="B27932">
        <v>133</v>
      </c>
      <c r="C27932" s="1" t="s">
        <v>100</v>
      </c>
      <c r="D27932">
        <v>3</v>
      </c>
      <c r="E27932" s="1" t="s">
        <v>26</v>
      </c>
      <c r="F27932" s="1" t="s">
        <v>27</v>
      </c>
      <c r="G27932" s="1" t="s">
        <v>7236</v>
      </c>
      <c r="H27932" s="1" t="s">
        <v>7237</v>
      </c>
      <c r="K27932" s="1" t="s">
        <v>259</v>
      </c>
      <c r="L27932" s="1" t="s">
        <v>111</v>
      </c>
      <c r="M27932" s="1" t="s">
        <v>25</v>
      </c>
      <c r="N27932">
        <v>21.031359800000001</v>
      </c>
      <c r="O27932">
        <v>105.7599153</v>
      </c>
      <c r="P27932">
        <v>3850</v>
      </c>
      <c r="Q27932">
        <v>28.94736842105263</v>
      </c>
      <c r="R27932" s="1" t="s">
        <v>25</v>
      </c>
      <c r="S27932" s="1" t="s">
        <v>25</v>
      </c>
      <c r="T27932" s="1" t="s">
        <v>7317</v>
      </c>
      <c r="U27932" s="1" t="s">
        <v>7318</v>
      </c>
      <c r="W27932" s="1" t="s">
        <v>25</v>
      </c>
      <c r="X27932" s="1" t="s">
        <v>7254</v>
      </c>
      <c r="Y27932" s="1" t="s">
        <v>7255</v>
      </c>
    </row>
    <row r="27933" spans="1:25" x14ac:dyDescent="0.3">
      <c r="A27933">
        <v>27931</v>
      </c>
      <c r="B27933">
        <v>86</v>
      </c>
      <c r="C27933" s="1" t="s">
        <v>25</v>
      </c>
      <c r="D27933">
        <v>3</v>
      </c>
      <c r="E27933" s="1" t="s">
        <v>26</v>
      </c>
      <c r="F27933" s="1" t="s">
        <v>27</v>
      </c>
      <c r="G27933" s="1" t="s">
        <v>7236</v>
      </c>
      <c r="H27933" s="1" t="s">
        <v>7237</v>
      </c>
      <c r="K27933" s="1" t="s">
        <v>7751</v>
      </c>
      <c r="L27933" s="1" t="s">
        <v>111</v>
      </c>
      <c r="M27933" s="1" t="s">
        <v>25</v>
      </c>
      <c r="N27933">
        <v>21.034934100000001</v>
      </c>
      <c r="O27933">
        <v>105.7667467</v>
      </c>
      <c r="P27933">
        <v>2900</v>
      </c>
      <c r="Q27933">
        <v>33.720930232558139</v>
      </c>
      <c r="R27933" s="1" t="s">
        <v>7352</v>
      </c>
      <c r="S27933" s="1" t="s">
        <v>7353</v>
      </c>
      <c r="T27933" s="1" t="s">
        <v>7272</v>
      </c>
      <c r="U27933" s="1" t="s">
        <v>7273</v>
      </c>
      <c r="W27933" s="1" t="s">
        <v>25</v>
      </c>
      <c r="X27933" s="1" t="s">
        <v>7247</v>
      </c>
      <c r="Y27933" s="1" t="s">
        <v>7248</v>
      </c>
    </row>
    <row r="27934" spans="1:25" x14ac:dyDescent="0.3">
      <c r="A27934">
        <v>27932</v>
      </c>
      <c r="B27934">
        <v>137</v>
      </c>
      <c r="C27934" s="1" t="s">
        <v>25</v>
      </c>
      <c r="D27934">
        <v>4</v>
      </c>
      <c r="E27934" s="1" t="s">
        <v>26</v>
      </c>
      <c r="F27934" s="1" t="s">
        <v>27</v>
      </c>
      <c r="G27934" s="1" t="s">
        <v>7236</v>
      </c>
      <c r="H27934" s="1" t="s">
        <v>7237</v>
      </c>
      <c r="K27934" s="1" t="s">
        <v>171</v>
      </c>
      <c r="L27934" s="1" t="s">
        <v>25</v>
      </c>
      <c r="M27934" s="1" t="s">
        <v>37</v>
      </c>
      <c r="N27934">
        <v>21.033733600000001</v>
      </c>
      <c r="O27934">
        <v>105.77044290000001</v>
      </c>
      <c r="P27934">
        <v>4000</v>
      </c>
      <c r="Q27934">
        <v>29.197080291970803</v>
      </c>
      <c r="R27934" s="1" t="s">
        <v>7391</v>
      </c>
      <c r="S27934" s="1" t="s">
        <v>7392</v>
      </c>
      <c r="T27934" s="1" t="s">
        <v>7271</v>
      </c>
      <c r="U27934" s="1" t="s">
        <v>3374</v>
      </c>
      <c r="W27934" s="1" t="s">
        <v>25</v>
      </c>
      <c r="X27934" s="1" t="s">
        <v>7247</v>
      </c>
      <c r="Y27934" s="1" t="s">
        <v>7248</v>
      </c>
    </row>
    <row r="27935" spans="1:25" x14ac:dyDescent="0.3">
      <c r="A27935">
        <v>27933</v>
      </c>
      <c r="B27935">
        <v>88</v>
      </c>
      <c r="C27935" s="1" t="s">
        <v>118</v>
      </c>
      <c r="D27935">
        <v>2</v>
      </c>
      <c r="E27935" s="1" t="s">
        <v>26</v>
      </c>
      <c r="F27935" s="1" t="s">
        <v>27</v>
      </c>
      <c r="G27935" s="1" t="s">
        <v>7236</v>
      </c>
      <c r="H27935" s="1" t="s">
        <v>7237</v>
      </c>
      <c r="K27935" s="1" t="s">
        <v>2290</v>
      </c>
      <c r="L27935" s="1" t="s">
        <v>116</v>
      </c>
      <c r="M27935" s="1" t="s">
        <v>25</v>
      </c>
      <c r="N27935">
        <v>21.010430199999998</v>
      </c>
      <c r="O27935">
        <v>105.77350869999999</v>
      </c>
      <c r="P27935">
        <v>3600</v>
      </c>
      <c r="Q27935">
        <v>40.909090909090907</v>
      </c>
      <c r="R27935" s="1" t="s">
        <v>7251</v>
      </c>
      <c r="S27935" s="1" t="s">
        <v>7252</v>
      </c>
      <c r="T27935" s="1" t="s">
        <v>7253</v>
      </c>
      <c r="U27935" s="1" t="s">
        <v>740</v>
      </c>
      <c r="W27935" s="1" t="s">
        <v>25</v>
      </c>
      <c r="X27935" s="1" t="s">
        <v>7254</v>
      </c>
      <c r="Y27935" s="1" t="s">
        <v>7255</v>
      </c>
    </row>
    <row r="27936" spans="1:25" x14ac:dyDescent="0.3">
      <c r="A27936">
        <v>27934</v>
      </c>
      <c r="B27936">
        <v>72</v>
      </c>
      <c r="C27936" s="1" t="s">
        <v>25</v>
      </c>
      <c r="D27936">
        <v>2</v>
      </c>
      <c r="E27936" s="1" t="s">
        <v>26</v>
      </c>
      <c r="F27936" s="1" t="s">
        <v>27</v>
      </c>
      <c r="G27936" s="1" t="s">
        <v>7236</v>
      </c>
      <c r="H27936" s="1" t="s">
        <v>7237</v>
      </c>
      <c r="K27936" s="1" t="s">
        <v>25</v>
      </c>
      <c r="L27936" s="1" t="s">
        <v>59</v>
      </c>
      <c r="M27936" s="1" t="s">
        <v>44</v>
      </c>
      <c r="N27936">
        <v>21.006391199999999</v>
      </c>
      <c r="O27936">
        <v>105.7696179</v>
      </c>
      <c r="P27936">
        <v>2700</v>
      </c>
      <c r="Q27936">
        <v>37.5</v>
      </c>
      <c r="R27936" s="1" t="s">
        <v>7359</v>
      </c>
      <c r="S27936" s="1" t="s">
        <v>7360</v>
      </c>
      <c r="T27936" s="1" t="s">
        <v>7420</v>
      </c>
      <c r="U27936" s="1" t="s">
        <v>7421</v>
      </c>
      <c r="W27936" s="1" t="s">
        <v>25</v>
      </c>
      <c r="X27936" s="1" t="s">
        <v>7363</v>
      </c>
      <c r="Y27936" s="1" t="s">
        <v>7364</v>
      </c>
    </row>
    <row r="27937" spans="1:25" x14ac:dyDescent="0.3">
      <c r="A27937">
        <v>27935</v>
      </c>
      <c r="B27937">
        <v>55</v>
      </c>
      <c r="C27937" s="1" t="s">
        <v>25</v>
      </c>
      <c r="E27937" s="1" t="s">
        <v>26</v>
      </c>
      <c r="F27937" s="1" t="s">
        <v>27</v>
      </c>
      <c r="G27937" s="1" t="s">
        <v>7236</v>
      </c>
      <c r="H27937" s="1" t="s">
        <v>7237</v>
      </c>
      <c r="K27937" s="1" t="s">
        <v>206</v>
      </c>
      <c r="L27937" s="1" t="s">
        <v>25</v>
      </c>
      <c r="M27937" s="1" t="s">
        <v>37</v>
      </c>
      <c r="N27937">
        <v>21.020356100000001</v>
      </c>
      <c r="O27937">
        <v>105.7804201</v>
      </c>
      <c r="R27937" s="1" t="s">
        <v>7306</v>
      </c>
      <c r="S27937" s="1" t="s">
        <v>7307</v>
      </c>
      <c r="T27937" s="1" t="s">
        <v>7290</v>
      </c>
      <c r="U27937" s="1" t="s">
        <v>3366</v>
      </c>
      <c r="W27937" s="1" t="s">
        <v>25</v>
      </c>
      <c r="X27937" s="1" t="s">
        <v>7242</v>
      </c>
      <c r="Y27937" s="1" t="s">
        <v>7243</v>
      </c>
    </row>
    <row r="27938" spans="1:25" x14ac:dyDescent="0.3">
      <c r="A27938">
        <v>27936</v>
      </c>
      <c r="B27938">
        <v>28</v>
      </c>
      <c r="C27938" s="1" t="s">
        <v>25</v>
      </c>
      <c r="E27938" s="1" t="s">
        <v>26</v>
      </c>
      <c r="F27938" s="1" t="s">
        <v>27</v>
      </c>
      <c r="G27938" s="1" t="s">
        <v>7236</v>
      </c>
      <c r="H27938" s="1" t="s">
        <v>7237</v>
      </c>
      <c r="K27938" s="1" t="s">
        <v>25</v>
      </c>
      <c r="L27938" s="1" t="s">
        <v>25</v>
      </c>
      <c r="M27938" s="1" t="s">
        <v>25</v>
      </c>
      <c r="N27938">
        <v>21.000354399999999</v>
      </c>
      <c r="O27938">
        <v>105.785556</v>
      </c>
      <c r="P27938">
        <v>1010</v>
      </c>
      <c r="Q27938">
        <v>36.071428571428569</v>
      </c>
      <c r="R27938" s="1" t="s">
        <v>7312</v>
      </c>
      <c r="S27938" s="1" t="s">
        <v>7313</v>
      </c>
      <c r="T27938" s="1" t="s">
        <v>7314</v>
      </c>
      <c r="U27938" s="1" t="s">
        <v>7315</v>
      </c>
      <c r="W27938" s="1" t="s">
        <v>25</v>
      </c>
      <c r="X27938" s="1" t="s">
        <v>7254</v>
      </c>
      <c r="Y27938" s="1" t="s">
        <v>7255</v>
      </c>
    </row>
    <row r="27939" spans="1:25" x14ac:dyDescent="0.3">
      <c r="A27939">
        <v>27937</v>
      </c>
      <c r="C27939" s="1" t="s">
        <v>111</v>
      </c>
      <c r="D27939">
        <v>3</v>
      </c>
      <c r="E27939" s="1" t="s">
        <v>26</v>
      </c>
      <c r="F27939" s="1" t="s">
        <v>27</v>
      </c>
      <c r="G27939" s="1" t="s">
        <v>7236</v>
      </c>
      <c r="H27939" s="1" t="s">
        <v>7237</v>
      </c>
      <c r="K27939" s="1" t="s">
        <v>7752</v>
      </c>
      <c r="L27939" s="1" t="s">
        <v>25</v>
      </c>
      <c r="M27939" s="1" t="s">
        <v>37</v>
      </c>
      <c r="N27939">
        <v>21.003540399999999</v>
      </c>
      <c r="O27939">
        <v>105.7915193</v>
      </c>
      <c r="R27939" s="1" t="s">
        <v>7383</v>
      </c>
      <c r="S27939" s="1" t="s">
        <v>7384</v>
      </c>
      <c r="T27939" s="1" t="s">
        <v>7295</v>
      </c>
      <c r="U27939" s="1" t="s">
        <v>1746</v>
      </c>
      <c r="W27939" s="1" t="s">
        <v>25</v>
      </c>
      <c r="X27939" s="1" t="s">
        <v>7254</v>
      </c>
      <c r="Y27939" s="1" t="s">
        <v>7255</v>
      </c>
    </row>
    <row r="27940" spans="1:25" x14ac:dyDescent="0.3">
      <c r="A27940">
        <v>27938</v>
      </c>
      <c r="B27940">
        <v>68</v>
      </c>
      <c r="C27940" s="1" t="s">
        <v>25</v>
      </c>
      <c r="D27940">
        <v>2</v>
      </c>
      <c r="E27940" s="1" t="s">
        <v>26</v>
      </c>
      <c r="F27940" s="1" t="s">
        <v>27</v>
      </c>
      <c r="G27940" s="1" t="s">
        <v>7236</v>
      </c>
      <c r="H27940" s="1" t="s">
        <v>7237</v>
      </c>
      <c r="K27940" s="1" t="s">
        <v>7753</v>
      </c>
      <c r="L27940" s="1" t="s">
        <v>25</v>
      </c>
      <c r="M27940" s="1" t="s">
        <v>991</v>
      </c>
      <c r="N27940">
        <v>21.029648099999999</v>
      </c>
      <c r="O27940">
        <v>105.79200969999999</v>
      </c>
      <c r="P27940">
        <v>2050</v>
      </c>
      <c r="Q27940">
        <v>30.147058823529413</v>
      </c>
      <c r="R27940" s="1" t="s">
        <v>25</v>
      </c>
      <c r="S27940" s="1" t="s">
        <v>25</v>
      </c>
      <c r="T27940" s="1" t="s">
        <v>7300</v>
      </c>
      <c r="U27940" s="1" t="s">
        <v>7301</v>
      </c>
      <c r="W27940" s="1" t="s">
        <v>25</v>
      </c>
      <c r="X27940" s="1" t="s">
        <v>7274</v>
      </c>
      <c r="Y27940" s="1" t="s">
        <v>7275</v>
      </c>
    </row>
    <row r="27941" spans="1:25" x14ac:dyDescent="0.3">
      <c r="A27941">
        <v>27939</v>
      </c>
      <c r="B27941">
        <v>98</v>
      </c>
      <c r="C27941" s="1" t="s">
        <v>25</v>
      </c>
      <c r="D27941">
        <v>3</v>
      </c>
      <c r="E27941" s="1" t="s">
        <v>26</v>
      </c>
      <c r="F27941" s="1" t="s">
        <v>27</v>
      </c>
      <c r="G27941" s="1" t="s">
        <v>7236</v>
      </c>
      <c r="H27941" s="1" t="s">
        <v>7237</v>
      </c>
      <c r="K27941" s="1" t="s">
        <v>2229</v>
      </c>
      <c r="L27941" s="1" t="s">
        <v>111</v>
      </c>
      <c r="M27941" s="1" t="s">
        <v>255</v>
      </c>
      <c r="N27941">
        <v>21.033974499999999</v>
      </c>
      <c r="O27941">
        <v>105.7702397</v>
      </c>
      <c r="P27941">
        <v>3100</v>
      </c>
      <c r="Q27941">
        <v>31.632653061224488</v>
      </c>
      <c r="R27941" s="1" t="s">
        <v>25</v>
      </c>
      <c r="S27941" s="1" t="s">
        <v>25</v>
      </c>
      <c r="T27941" s="1" t="s">
        <v>7271</v>
      </c>
      <c r="U27941" s="1" t="s">
        <v>3374</v>
      </c>
      <c r="W27941" s="1" t="s">
        <v>25</v>
      </c>
      <c r="X27941" s="1" t="s">
        <v>7247</v>
      </c>
      <c r="Y27941" s="1" t="s">
        <v>7248</v>
      </c>
    </row>
    <row r="27942" spans="1:25" x14ac:dyDescent="0.3">
      <c r="A27942">
        <v>27940</v>
      </c>
      <c r="B27942">
        <v>105</v>
      </c>
      <c r="C27942" s="1" t="s">
        <v>25</v>
      </c>
      <c r="D27942">
        <v>3</v>
      </c>
      <c r="E27942" s="1" t="s">
        <v>26</v>
      </c>
      <c r="F27942" s="1" t="s">
        <v>27</v>
      </c>
      <c r="G27942" s="1" t="s">
        <v>7236</v>
      </c>
      <c r="H27942" s="1" t="s">
        <v>7237</v>
      </c>
      <c r="K27942" s="1" t="s">
        <v>25</v>
      </c>
      <c r="L27942" s="1" t="s">
        <v>25</v>
      </c>
      <c r="M27942" s="1" t="s">
        <v>25</v>
      </c>
      <c r="N27942">
        <v>21.017635599999998</v>
      </c>
      <c r="O27942">
        <v>105.78099570000001</v>
      </c>
      <c r="P27942">
        <v>2600</v>
      </c>
      <c r="Q27942">
        <v>24.761904761904763</v>
      </c>
      <c r="R27942" s="1" t="s">
        <v>7238</v>
      </c>
      <c r="S27942" s="1" t="s">
        <v>7239</v>
      </c>
      <c r="T27942" s="1" t="s">
        <v>7308</v>
      </c>
      <c r="U27942" s="1" t="s">
        <v>7309</v>
      </c>
      <c r="W27942" s="1" t="s">
        <v>25</v>
      </c>
      <c r="X27942" s="1" t="s">
        <v>7242</v>
      </c>
      <c r="Y27942" s="1" t="s">
        <v>7243</v>
      </c>
    </row>
    <row r="27943" spans="1:25" x14ac:dyDescent="0.3">
      <c r="A27943">
        <v>27941</v>
      </c>
      <c r="B27943">
        <v>118</v>
      </c>
      <c r="C27943" s="1" t="s">
        <v>25</v>
      </c>
      <c r="E27943" s="1" t="s">
        <v>26</v>
      </c>
      <c r="F27943" s="1" t="s">
        <v>27</v>
      </c>
      <c r="G27943" s="1" t="s">
        <v>7236</v>
      </c>
      <c r="H27943" s="1" t="s">
        <v>7237</v>
      </c>
      <c r="K27943" s="1" t="s">
        <v>25</v>
      </c>
      <c r="L27943" s="1" t="s">
        <v>25</v>
      </c>
      <c r="M27943" s="1" t="s">
        <v>25</v>
      </c>
      <c r="N27943">
        <v>21.012046900000001</v>
      </c>
      <c r="O27943">
        <v>105.7748977</v>
      </c>
      <c r="P27943">
        <v>2600</v>
      </c>
      <c r="Q27943">
        <v>22.033898305084747</v>
      </c>
      <c r="R27943" s="1" t="s">
        <v>7357</v>
      </c>
      <c r="S27943" s="1" t="s">
        <v>7358</v>
      </c>
      <c r="T27943" s="1" t="s">
        <v>7314</v>
      </c>
      <c r="U27943" s="1" t="s">
        <v>7315</v>
      </c>
      <c r="W27943" s="1" t="s">
        <v>25</v>
      </c>
      <c r="X27943" s="1" t="s">
        <v>7254</v>
      </c>
      <c r="Y27943" s="1" t="s">
        <v>7255</v>
      </c>
    </row>
    <row r="27944" spans="1:25" x14ac:dyDescent="0.3">
      <c r="A27944">
        <v>27942</v>
      </c>
      <c r="B27944">
        <v>67</v>
      </c>
      <c r="C27944" s="1" t="s">
        <v>25</v>
      </c>
      <c r="D27944">
        <v>2</v>
      </c>
      <c r="E27944" s="1" t="s">
        <v>26</v>
      </c>
      <c r="F27944" s="1" t="s">
        <v>27</v>
      </c>
      <c r="G27944" s="1" t="s">
        <v>7236</v>
      </c>
      <c r="H27944" s="1" t="s">
        <v>7237</v>
      </c>
      <c r="K27944" s="1" t="s">
        <v>25</v>
      </c>
      <c r="L27944" s="1" t="s">
        <v>111</v>
      </c>
      <c r="M27944" s="1" t="s">
        <v>255</v>
      </c>
      <c r="N27944">
        <v>21.034934100000001</v>
      </c>
      <c r="O27944">
        <v>105.7667467</v>
      </c>
      <c r="P27944">
        <v>2350</v>
      </c>
      <c r="Q27944">
        <v>35.07462686567164</v>
      </c>
      <c r="R27944" s="1" t="s">
        <v>7352</v>
      </c>
      <c r="S27944" s="1" t="s">
        <v>7353</v>
      </c>
      <c r="T27944" s="1" t="s">
        <v>7272</v>
      </c>
      <c r="U27944" s="1" t="s">
        <v>7273</v>
      </c>
      <c r="W27944" s="1" t="s">
        <v>25</v>
      </c>
      <c r="X27944" s="1" t="s">
        <v>7247</v>
      </c>
      <c r="Y27944" s="1" t="s">
        <v>7248</v>
      </c>
    </row>
    <row r="27945" spans="1:25" x14ac:dyDescent="0.3">
      <c r="A27945">
        <v>27943</v>
      </c>
      <c r="B27945">
        <v>106</v>
      </c>
      <c r="C27945" s="1" t="s">
        <v>25</v>
      </c>
      <c r="D27945">
        <v>3</v>
      </c>
      <c r="E27945" s="1" t="s">
        <v>26</v>
      </c>
      <c r="F27945" s="1" t="s">
        <v>27</v>
      </c>
      <c r="G27945" s="1" t="s">
        <v>7236</v>
      </c>
      <c r="H27945" s="1" t="s">
        <v>7237</v>
      </c>
      <c r="K27945" s="1" t="s">
        <v>7754</v>
      </c>
      <c r="L27945" s="1" t="s">
        <v>25</v>
      </c>
      <c r="M27945" s="1" t="s">
        <v>37</v>
      </c>
      <c r="N27945">
        <v>21.0151696</v>
      </c>
      <c r="O27945">
        <v>105.7776755</v>
      </c>
      <c r="P27945">
        <v>3900</v>
      </c>
      <c r="Q27945">
        <v>36.79245283018868</v>
      </c>
      <c r="R27945" s="1" t="s">
        <v>7434</v>
      </c>
      <c r="S27945" s="1" t="s">
        <v>7435</v>
      </c>
      <c r="T27945" s="1" t="s">
        <v>7308</v>
      </c>
      <c r="U27945" s="1" t="s">
        <v>7309</v>
      </c>
      <c r="W27945" s="1" t="s">
        <v>25</v>
      </c>
      <c r="X27945" s="1" t="s">
        <v>7242</v>
      </c>
      <c r="Y27945" s="1" t="s">
        <v>7243</v>
      </c>
    </row>
    <row r="27946" spans="1:25" x14ac:dyDescent="0.3">
      <c r="A27946">
        <v>27944</v>
      </c>
      <c r="B27946">
        <v>169</v>
      </c>
      <c r="C27946" s="1" t="s">
        <v>111</v>
      </c>
      <c r="D27946">
        <v>3</v>
      </c>
      <c r="E27946" s="1" t="s">
        <v>26</v>
      </c>
      <c r="F27946" s="1" t="s">
        <v>27</v>
      </c>
      <c r="G27946" s="1" t="s">
        <v>7236</v>
      </c>
      <c r="H27946" s="1" t="s">
        <v>7237</v>
      </c>
      <c r="K27946" s="1" t="s">
        <v>25</v>
      </c>
      <c r="L27946" s="1" t="s">
        <v>118</v>
      </c>
      <c r="M27946" s="1" t="s">
        <v>25</v>
      </c>
      <c r="N27946">
        <v>21.037899700000001</v>
      </c>
      <c r="O27946">
        <v>105.7605487</v>
      </c>
      <c r="R27946" s="1" t="s">
        <v>7354</v>
      </c>
      <c r="S27946" s="1" t="s">
        <v>7355</v>
      </c>
      <c r="T27946" s="1" t="s">
        <v>7272</v>
      </c>
      <c r="U27946" s="1" t="s">
        <v>7273</v>
      </c>
      <c r="W27946" s="1" t="s">
        <v>25</v>
      </c>
      <c r="X27946" s="1" t="s">
        <v>7274</v>
      </c>
      <c r="Y27946" s="1" t="s">
        <v>7275</v>
      </c>
    </row>
    <row r="27947" spans="1:25" x14ac:dyDescent="0.3">
      <c r="A27947">
        <v>27945</v>
      </c>
      <c r="B27947">
        <v>135</v>
      </c>
      <c r="C27947" s="1" t="s">
        <v>25</v>
      </c>
      <c r="D27947">
        <v>3</v>
      </c>
      <c r="E27947" s="1" t="s">
        <v>26</v>
      </c>
      <c r="F27947" s="1" t="s">
        <v>27</v>
      </c>
      <c r="G27947" s="1" t="s">
        <v>7236</v>
      </c>
      <c r="H27947" s="1" t="s">
        <v>7237</v>
      </c>
      <c r="K27947" s="1" t="s">
        <v>4026</v>
      </c>
      <c r="L27947" s="1" t="s">
        <v>25</v>
      </c>
      <c r="M27947" s="1" t="s">
        <v>662</v>
      </c>
      <c r="N27947">
        <v>21.037899700000001</v>
      </c>
      <c r="O27947">
        <v>105.7605487</v>
      </c>
      <c r="R27947" s="1" t="s">
        <v>7354</v>
      </c>
      <c r="S27947" s="1" t="s">
        <v>7355</v>
      </c>
      <c r="T27947" s="1" t="s">
        <v>7272</v>
      </c>
      <c r="U27947" s="1" t="s">
        <v>7273</v>
      </c>
      <c r="W27947" s="1" t="s">
        <v>25</v>
      </c>
      <c r="X27947" s="1" t="s">
        <v>7274</v>
      </c>
      <c r="Y27947" s="1" t="s">
        <v>7275</v>
      </c>
    </row>
    <row r="27948" spans="1:25" x14ac:dyDescent="0.3">
      <c r="A27948">
        <v>27946</v>
      </c>
      <c r="B27948">
        <v>125</v>
      </c>
      <c r="C27948" s="1" t="s">
        <v>25</v>
      </c>
      <c r="D27948">
        <v>3</v>
      </c>
      <c r="E27948" s="1" t="s">
        <v>26</v>
      </c>
      <c r="F27948" s="1" t="s">
        <v>27</v>
      </c>
      <c r="G27948" s="1" t="s">
        <v>7236</v>
      </c>
      <c r="H27948" s="1" t="s">
        <v>7237</v>
      </c>
      <c r="K27948" s="1" t="s">
        <v>25</v>
      </c>
      <c r="L27948" s="1" t="s">
        <v>25</v>
      </c>
      <c r="M27948" s="1" t="s">
        <v>255</v>
      </c>
      <c r="N27948">
        <v>21.012046900000001</v>
      </c>
      <c r="O27948">
        <v>105.7748977</v>
      </c>
      <c r="P27948">
        <v>3300</v>
      </c>
      <c r="Q27948">
        <v>26.4</v>
      </c>
      <c r="R27948" s="1" t="s">
        <v>7357</v>
      </c>
      <c r="S27948" s="1" t="s">
        <v>7358</v>
      </c>
      <c r="T27948" s="1" t="s">
        <v>7314</v>
      </c>
      <c r="U27948" s="1" t="s">
        <v>7315</v>
      </c>
      <c r="W27948" s="1" t="s">
        <v>25</v>
      </c>
      <c r="X27948" s="1" t="s">
        <v>7254</v>
      </c>
      <c r="Y27948" s="1" t="s">
        <v>7255</v>
      </c>
    </row>
    <row r="27949" spans="1:25" x14ac:dyDescent="0.3">
      <c r="A27949">
        <v>27947</v>
      </c>
      <c r="B27949">
        <v>92</v>
      </c>
      <c r="C27949" s="1" t="s">
        <v>25</v>
      </c>
      <c r="D27949">
        <v>2</v>
      </c>
      <c r="E27949" s="1" t="s">
        <v>26</v>
      </c>
      <c r="F27949" s="1" t="s">
        <v>27</v>
      </c>
      <c r="G27949" s="1" t="s">
        <v>7236</v>
      </c>
      <c r="H27949" s="1" t="s">
        <v>7237</v>
      </c>
      <c r="K27949" s="1" t="s">
        <v>25</v>
      </c>
      <c r="L27949" s="1" t="s">
        <v>111</v>
      </c>
      <c r="M27949" s="1" t="s">
        <v>255</v>
      </c>
      <c r="N27949">
        <v>21.034676600000001</v>
      </c>
      <c r="O27949">
        <v>105.7695856</v>
      </c>
      <c r="P27949">
        <v>3550</v>
      </c>
      <c r="Q27949">
        <v>38.586956521739133</v>
      </c>
      <c r="R27949" s="1" t="s">
        <v>25</v>
      </c>
      <c r="S27949" s="1" t="s">
        <v>25</v>
      </c>
      <c r="T27949" s="1" t="s">
        <v>7271</v>
      </c>
      <c r="U27949" s="1" t="s">
        <v>3374</v>
      </c>
      <c r="W27949" s="1" t="s">
        <v>25</v>
      </c>
      <c r="X27949" s="1" t="s">
        <v>7247</v>
      </c>
      <c r="Y27949" s="1" t="s">
        <v>7248</v>
      </c>
    </row>
    <row r="27950" spans="1:25" x14ac:dyDescent="0.3">
      <c r="A27950">
        <v>27948</v>
      </c>
      <c r="B27950">
        <v>118</v>
      </c>
      <c r="C27950" s="1" t="s">
        <v>25</v>
      </c>
      <c r="E27950" s="1" t="s">
        <v>26</v>
      </c>
      <c r="F27950" s="1" t="s">
        <v>27</v>
      </c>
      <c r="G27950" s="1" t="s">
        <v>7236</v>
      </c>
      <c r="H27950" s="1" t="s">
        <v>7237</v>
      </c>
      <c r="K27950" s="1" t="s">
        <v>25</v>
      </c>
      <c r="L27950" s="1" t="s">
        <v>25</v>
      </c>
      <c r="M27950" s="1" t="s">
        <v>25</v>
      </c>
      <c r="N27950">
        <v>21.012046900000001</v>
      </c>
      <c r="O27950">
        <v>105.7748977</v>
      </c>
      <c r="P27950">
        <v>3186</v>
      </c>
      <c r="Q27950">
        <v>27</v>
      </c>
      <c r="R27950" s="1" t="s">
        <v>7357</v>
      </c>
      <c r="S27950" s="1" t="s">
        <v>7358</v>
      </c>
      <c r="T27950" s="1" t="s">
        <v>7314</v>
      </c>
      <c r="U27950" s="1" t="s">
        <v>7315</v>
      </c>
      <c r="W27950" s="1" t="s">
        <v>25</v>
      </c>
      <c r="X27950" s="1" t="s">
        <v>7254</v>
      </c>
      <c r="Y27950" s="1" t="s">
        <v>7255</v>
      </c>
    </row>
    <row r="27951" spans="1:25" x14ac:dyDescent="0.3">
      <c r="A27951">
        <v>27949</v>
      </c>
      <c r="B27951">
        <v>85</v>
      </c>
      <c r="C27951" s="1" t="s">
        <v>25</v>
      </c>
      <c r="D27951">
        <v>2</v>
      </c>
      <c r="E27951" s="1" t="s">
        <v>26</v>
      </c>
      <c r="F27951" s="1" t="s">
        <v>27</v>
      </c>
      <c r="G27951" s="1" t="s">
        <v>7236</v>
      </c>
      <c r="H27951" s="1" t="s">
        <v>7237</v>
      </c>
      <c r="K27951" s="1" t="s">
        <v>25</v>
      </c>
      <c r="L27951" s="1" t="s">
        <v>25</v>
      </c>
      <c r="M27951" s="1" t="s">
        <v>25</v>
      </c>
      <c r="N27951">
        <v>21.030552499999999</v>
      </c>
      <c r="O27951">
        <v>105.7687581</v>
      </c>
      <c r="P27951">
        <v>2100</v>
      </c>
      <c r="Q27951">
        <v>24.705882352941178</v>
      </c>
      <c r="R27951" s="1" t="s">
        <v>7238</v>
      </c>
      <c r="S27951" s="1" t="s">
        <v>7239</v>
      </c>
      <c r="T27951" s="1" t="s">
        <v>7308</v>
      </c>
      <c r="U27951" s="1" t="s">
        <v>7309</v>
      </c>
      <c r="W27951" s="1" t="s">
        <v>25</v>
      </c>
      <c r="X27951" s="1" t="s">
        <v>7242</v>
      </c>
      <c r="Y27951" s="1" t="s">
        <v>7243</v>
      </c>
    </row>
    <row r="27952" spans="1:25" x14ac:dyDescent="0.3">
      <c r="A27952">
        <v>27950</v>
      </c>
      <c r="B27952">
        <v>62</v>
      </c>
      <c r="C27952" s="1" t="s">
        <v>25</v>
      </c>
      <c r="E27952" s="1" t="s">
        <v>26</v>
      </c>
      <c r="F27952" s="1" t="s">
        <v>27</v>
      </c>
      <c r="G27952" s="1" t="s">
        <v>7236</v>
      </c>
      <c r="H27952" s="1" t="s">
        <v>7237</v>
      </c>
      <c r="K27952" s="1" t="s">
        <v>25</v>
      </c>
      <c r="L27952" s="1" t="s">
        <v>45</v>
      </c>
      <c r="M27952" s="1" t="s">
        <v>25</v>
      </c>
      <c r="N27952">
        <v>20.989812000000001</v>
      </c>
      <c r="O27952">
        <v>105.76367689999999</v>
      </c>
      <c r="R27952" s="1" t="s">
        <v>7259</v>
      </c>
      <c r="S27952" s="1" t="s">
        <v>7260</v>
      </c>
      <c r="T27952" s="1" t="s">
        <v>7261</v>
      </c>
      <c r="U27952" s="1" t="s">
        <v>7262</v>
      </c>
      <c r="W27952" s="1" t="s">
        <v>25</v>
      </c>
      <c r="X27952" s="1" t="s">
        <v>7257</v>
      </c>
      <c r="Y27952" s="1" t="s">
        <v>7258</v>
      </c>
    </row>
    <row r="27953" spans="1:25" x14ac:dyDescent="0.3">
      <c r="A27953">
        <v>27951</v>
      </c>
      <c r="B27953">
        <v>169</v>
      </c>
      <c r="C27953" s="1" t="s">
        <v>118</v>
      </c>
      <c r="D27953">
        <v>4</v>
      </c>
      <c r="E27953" s="1" t="s">
        <v>26</v>
      </c>
      <c r="F27953" s="1" t="s">
        <v>27</v>
      </c>
      <c r="G27953" s="1" t="s">
        <v>7236</v>
      </c>
      <c r="H27953" s="1" t="s">
        <v>7237</v>
      </c>
      <c r="K27953" s="1" t="s">
        <v>25</v>
      </c>
      <c r="L27953" s="1" t="s">
        <v>116</v>
      </c>
      <c r="M27953" s="1" t="s">
        <v>141</v>
      </c>
      <c r="N27953">
        <v>21.030054100000001</v>
      </c>
      <c r="O27953">
        <v>105.7786784</v>
      </c>
      <c r="P27953">
        <v>4400</v>
      </c>
      <c r="Q27953">
        <v>26.035502958579883</v>
      </c>
      <c r="R27953" s="1" t="s">
        <v>7618</v>
      </c>
      <c r="S27953" s="1" t="s">
        <v>7619</v>
      </c>
      <c r="T27953" s="1" t="s">
        <v>7290</v>
      </c>
      <c r="U27953" s="1" t="s">
        <v>3366</v>
      </c>
      <c r="W27953" s="1" t="s">
        <v>25</v>
      </c>
      <c r="X27953" s="1" t="s">
        <v>7242</v>
      </c>
      <c r="Y27953" s="1" t="s">
        <v>7243</v>
      </c>
    </row>
    <row r="27954" spans="1:25" x14ac:dyDescent="0.3">
      <c r="A27954">
        <v>27952</v>
      </c>
      <c r="B27954">
        <v>87</v>
      </c>
      <c r="C27954" s="1" t="s">
        <v>25</v>
      </c>
      <c r="D27954">
        <v>2</v>
      </c>
      <c r="E27954" s="1" t="s">
        <v>26</v>
      </c>
      <c r="F27954" s="1" t="s">
        <v>27</v>
      </c>
      <c r="G27954" s="1" t="s">
        <v>7236</v>
      </c>
      <c r="H27954" s="1" t="s">
        <v>7237</v>
      </c>
      <c r="K27954" s="1" t="s">
        <v>25</v>
      </c>
      <c r="L27954" s="1" t="s">
        <v>93</v>
      </c>
      <c r="M27954" s="1" t="s">
        <v>137</v>
      </c>
      <c r="N27954">
        <v>21.012046900000001</v>
      </c>
      <c r="O27954">
        <v>105.7748977</v>
      </c>
      <c r="P27954">
        <v>2262</v>
      </c>
      <c r="Q27954">
        <v>26</v>
      </c>
      <c r="R27954" s="1" t="s">
        <v>7357</v>
      </c>
      <c r="S27954" s="1" t="s">
        <v>7358</v>
      </c>
      <c r="T27954" s="1" t="s">
        <v>7314</v>
      </c>
      <c r="U27954" s="1" t="s">
        <v>7315</v>
      </c>
      <c r="W27954" s="1" t="s">
        <v>25</v>
      </c>
      <c r="X27954" s="1" t="s">
        <v>7254</v>
      </c>
      <c r="Y27954" s="1" t="s">
        <v>7255</v>
      </c>
    </row>
    <row r="27955" spans="1:25" x14ac:dyDescent="0.3">
      <c r="A27955">
        <v>27953</v>
      </c>
      <c r="B27955">
        <v>100</v>
      </c>
      <c r="C27955" s="1" t="s">
        <v>25</v>
      </c>
      <c r="D27955">
        <v>2</v>
      </c>
      <c r="E27955" s="1" t="s">
        <v>26</v>
      </c>
      <c r="F27955" s="1" t="s">
        <v>27</v>
      </c>
      <c r="G27955" s="1" t="s">
        <v>7236</v>
      </c>
      <c r="H27955" s="1" t="s">
        <v>7237</v>
      </c>
      <c r="K27955" s="1" t="s">
        <v>7755</v>
      </c>
      <c r="L27955" s="1" t="s">
        <v>100</v>
      </c>
      <c r="M27955" s="1" t="s">
        <v>289</v>
      </c>
      <c r="N27955">
        <v>21.0151696</v>
      </c>
      <c r="O27955">
        <v>105.7776755</v>
      </c>
      <c r="P27955">
        <v>4000</v>
      </c>
      <c r="Q27955">
        <v>40</v>
      </c>
      <c r="R27955" s="1" t="s">
        <v>7434</v>
      </c>
      <c r="S27955" s="1" t="s">
        <v>7435</v>
      </c>
      <c r="T27955" s="1" t="s">
        <v>7308</v>
      </c>
      <c r="U27955" s="1" t="s">
        <v>7309</v>
      </c>
      <c r="W27955" s="1" t="s">
        <v>25</v>
      </c>
      <c r="X27955" s="1" t="s">
        <v>7242</v>
      </c>
      <c r="Y27955" s="1" t="s">
        <v>7243</v>
      </c>
    </row>
    <row r="27956" spans="1:25" x14ac:dyDescent="0.3">
      <c r="A27956">
        <v>27954</v>
      </c>
      <c r="C27956" s="1" t="s">
        <v>111</v>
      </c>
      <c r="D27956">
        <v>4</v>
      </c>
      <c r="E27956" s="1" t="s">
        <v>26</v>
      </c>
      <c r="F27956" s="1" t="s">
        <v>27</v>
      </c>
      <c r="G27956" s="1" t="s">
        <v>7236</v>
      </c>
      <c r="H27956" s="1" t="s">
        <v>7237</v>
      </c>
      <c r="K27956" s="1" t="s">
        <v>171</v>
      </c>
      <c r="L27956" s="1" t="s">
        <v>116</v>
      </c>
      <c r="M27956" s="1" t="s">
        <v>44</v>
      </c>
      <c r="N27956">
        <v>21.007220499999999</v>
      </c>
      <c r="O27956">
        <v>105.76795389999999</v>
      </c>
      <c r="R27956" s="1" t="s">
        <v>25</v>
      </c>
      <c r="S27956" s="1" t="s">
        <v>25</v>
      </c>
      <c r="T27956" s="1" t="s">
        <v>7240</v>
      </c>
      <c r="U27956" s="1" t="s">
        <v>7241</v>
      </c>
      <c r="W27956" s="1" t="s">
        <v>25</v>
      </c>
      <c r="X27956" s="1" t="s">
        <v>25</v>
      </c>
      <c r="Y27956" s="1" t="s">
        <v>25</v>
      </c>
    </row>
    <row r="27957" spans="1:25" x14ac:dyDescent="0.3">
      <c r="A27957">
        <v>27955</v>
      </c>
      <c r="B27957">
        <v>72</v>
      </c>
      <c r="C27957" s="1" t="s">
        <v>118</v>
      </c>
      <c r="D27957">
        <v>2</v>
      </c>
      <c r="E27957" s="1" t="s">
        <v>26</v>
      </c>
      <c r="F27957" s="1" t="s">
        <v>27</v>
      </c>
      <c r="G27957" s="1" t="s">
        <v>7236</v>
      </c>
      <c r="H27957" s="1" t="s">
        <v>7237</v>
      </c>
      <c r="K27957" s="1" t="s">
        <v>25</v>
      </c>
      <c r="L27957" s="1" t="s">
        <v>116</v>
      </c>
      <c r="M27957" s="1" t="s">
        <v>25</v>
      </c>
      <c r="N27957">
        <v>21.006391199999999</v>
      </c>
      <c r="O27957">
        <v>105.7696179</v>
      </c>
      <c r="P27957">
        <v>2700</v>
      </c>
      <c r="Q27957">
        <v>37.5</v>
      </c>
      <c r="R27957" s="1" t="s">
        <v>7359</v>
      </c>
      <c r="S27957" s="1" t="s">
        <v>7360</v>
      </c>
      <c r="T27957" s="1" t="s">
        <v>7420</v>
      </c>
      <c r="U27957" s="1" t="s">
        <v>7421</v>
      </c>
      <c r="W27957" s="1" t="s">
        <v>25</v>
      </c>
      <c r="X27957" s="1" t="s">
        <v>7363</v>
      </c>
      <c r="Y27957" s="1" t="s">
        <v>7364</v>
      </c>
    </row>
    <row r="27958" spans="1:25" x14ac:dyDescent="0.3">
      <c r="A27958">
        <v>27956</v>
      </c>
      <c r="B27958">
        <v>147</v>
      </c>
      <c r="C27958" s="1" t="s">
        <v>111</v>
      </c>
      <c r="D27958">
        <v>4</v>
      </c>
      <c r="E27958" s="1" t="s">
        <v>26</v>
      </c>
      <c r="F27958" s="1" t="s">
        <v>27</v>
      </c>
      <c r="G27958" s="1" t="s">
        <v>7236</v>
      </c>
      <c r="H27958" s="1" t="s">
        <v>7237</v>
      </c>
      <c r="K27958" s="1" t="s">
        <v>25</v>
      </c>
      <c r="L27958" s="1" t="s">
        <v>25</v>
      </c>
      <c r="M27958" s="1" t="s">
        <v>25</v>
      </c>
      <c r="N27958">
        <v>21.034834499999999</v>
      </c>
      <c r="O27958">
        <v>105.7656812</v>
      </c>
      <c r="R27958" s="1" t="s">
        <v>25</v>
      </c>
      <c r="S27958" s="1" t="s">
        <v>25</v>
      </c>
      <c r="T27958" s="1" t="s">
        <v>7272</v>
      </c>
      <c r="U27958" s="1" t="s">
        <v>7273</v>
      </c>
      <c r="W27958" s="1" t="s">
        <v>25</v>
      </c>
      <c r="X27958" s="1" t="s">
        <v>7274</v>
      </c>
      <c r="Y27958" s="1" t="s">
        <v>7275</v>
      </c>
    </row>
    <row r="27959" spans="1:25" x14ac:dyDescent="0.3">
      <c r="A27959">
        <v>27957</v>
      </c>
      <c r="B27959">
        <v>98</v>
      </c>
      <c r="C27959" s="1" t="s">
        <v>25</v>
      </c>
      <c r="E27959" s="1" t="s">
        <v>26</v>
      </c>
      <c r="F27959" s="1" t="s">
        <v>27</v>
      </c>
      <c r="G27959" s="1" t="s">
        <v>7236</v>
      </c>
      <c r="H27959" s="1" t="s">
        <v>7237</v>
      </c>
      <c r="K27959" s="1" t="s">
        <v>25</v>
      </c>
      <c r="L27959" s="1" t="s">
        <v>105</v>
      </c>
      <c r="M27959" s="1" t="s">
        <v>25</v>
      </c>
      <c r="N27959">
        <v>21.032617699999999</v>
      </c>
      <c r="O27959">
        <v>105.76995839999999</v>
      </c>
      <c r="P27959">
        <v>2499</v>
      </c>
      <c r="Q27959">
        <v>25.5</v>
      </c>
      <c r="R27959" s="1" t="s">
        <v>25</v>
      </c>
      <c r="S27959" s="1" t="s">
        <v>25</v>
      </c>
      <c r="T27959" s="1" t="s">
        <v>7271</v>
      </c>
      <c r="U27959" s="1" t="s">
        <v>3374</v>
      </c>
      <c r="W27959" s="1" t="s">
        <v>25</v>
      </c>
      <c r="X27959" s="1" t="s">
        <v>25</v>
      </c>
      <c r="Y27959" s="1" t="s">
        <v>25</v>
      </c>
    </row>
    <row r="27960" spans="1:25" x14ac:dyDescent="0.3">
      <c r="A27960">
        <v>27958</v>
      </c>
      <c r="B27960">
        <v>30</v>
      </c>
      <c r="C27960" s="1" t="s">
        <v>25</v>
      </c>
      <c r="E27960" s="1" t="s">
        <v>26</v>
      </c>
      <c r="F27960" s="1" t="s">
        <v>27</v>
      </c>
      <c r="G27960" s="1" t="s">
        <v>7236</v>
      </c>
      <c r="H27960" s="1" t="s">
        <v>7237</v>
      </c>
      <c r="K27960" s="1" t="s">
        <v>25</v>
      </c>
      <c r="L27960" s="1" t="s">
        <v>105</v>
      </c>
      <c r="M27960" s="1" t="s">
        <v>25</v>
      </c>
      <c r="N27960">
        <v>21.005141299999998</v>
      </c>
      <c r="O27960">
        <v>105.7392555</v>
      </c>
      <c r="P27960">
        <v>1010</v>
      </c>
      <c r="Q27960">
        <v>33.666666666666664</v>
      </c>
      <c r="R27960" s="1" t="s">
        <v>7339</v>
      </c>
      <c r="S27960" s="1" t="s">
        <v>7340</v>
      </c>
      <c r="T27960" s="1" t="s">
        <v>7261</v>
      </c>
      <c r="U27960" s="1" t="s">
        <v>7262</v>
      </c>
      <c r="W27960" s="1" t="s">
        <v>25</v>
      </c>
      <c r="X27960" s="1" t="s">
        <v>7257</v>
      </c>
      <c r="Y27960" s="1" t="s">
        <v>7258</v>
      </c>
    </row>
    <row r="27961" spans="1:25" x14ac:dyDescent="0.3">
      <c r="A27961">
        <v>27959</v>
      </c>
      <c r="B27961">
        <v>98</v>
      </c>
      <c r="C27961" s="1" t="s">
        <v>25</v>
      </c>
      <c r="E27961" s="1" t="s">
        <v>26</v>
      </c>
      <c r="F27961" s="1" t="s">
        <v>27</v>
      </c>
      <c r="G27961" s="1" t="s">
        <v>7236</v>
      </c>
      <c r="H27961" s="1" t="s">
        <v>7237</v>
      </c>
      <c r="K27961" s="1" t="s">
        <v>25</v>
      </c>
      <c r="L27961" s="1" t="s">
        <v>111</v>
      </c>
      <c r="M27961" s="1" t="s">
        <v>25</v>
      </c>
      <c r="N27961">
        <v>21.032617699999999</v>
      </c>
      <c r="O27961">
        <v>105.76995839999999</v>
      </c>
      <c r="P27961">
        <v>2450</v>
      </c>
      <c r="Q27961">
        <v>25</v>
      </c>
      <c r="R27961" s="1" t="s">
        <v>25</v>
      </c>
      <c r="S27961" s="1" t="s">
        <v>25</v>
      </c>
      <c r="T27961" s="1" t="s">
        <v>7271</v>
      </c>
      <c r="U27961" s="1" t="s">
        <v>3374</v>
      </c>
      <c r="W27961" s="1" t="s">
        <v>25</v>
      </c>
      <c r="X27961" s="1" t="s">
        <v>25</v>
      </c>
      <c r="Y27961" s="1" t="s">
        <v>25</v>
      </c>
    </row>
    <row r="27962" spans="1:25" x14ac:dyDescent="0.3">
      <c r="A27962">
        <v>27960</v>
      </c>
      <c r="B27962">
        <v>100</v>
      </c>
      <c r="C27962" s="1" t="s">
        <v>25</v>
      </c>
      <c r="E27962" s="1" t="s">
        <v>26</v>
      </c>
      <c r="F27962" s="1" t="s">
        <v>27</v>
      </c>
      <c r="G27962" s="1" t="s">
        <v>7236</v>
      </c>
      <c r="H27962" s="1" t="s">
        <v>7237</v>
      </c>
      <c r="K27962" s="1" t="s">
        <v>25</v>
      </c>
      <c r="L27962" s="1" t="s">
        <v>105</v>
      </c>
      <c r="M27962" s="1" t="s">
        <v>25</v>
      </c>
      <c r="N27962">
        <v>21.032617699999999</v>
      </c>
      <c r="O27962">
        <v>105.76995839999999</v>
      </c>
      <c r="P27962">
        <v>2500</v>
      </c>
      <c r="Q27962">
        <v>25</v>
      </c>
      <c r="R27962" s="1" t="s">
        <v>25</v>
      </c>
      <c r="S27962" s="1" t="s">
        <v>25</v>
      </c>
      <c r="T27962" s="1" t="s">
        <v>7271</v>
      </c>
      <c r="U27962" s="1" t="s">
        <v>3374</v>
      </c>
      <c r="W27962" s="1" t="s">
        <v>25</v>
      </c>
      <c r="X27962" s="1" t="s">
        <v>25</v>
      </c>
      <c r="Y27962" s="1" t="s">
        <v>25</v>
      </c>
    </row>
    <row r="27963" spans="1:25" x14ac:dyDescent="0.3">
      <c r="A27963">
        <v>27961</v>
      </c>
      <c r="B27963">
        <v>83</v>
      </c>
      <c r="C27963" s="1" t="s">
        <v>25</v>
      </c>
      <c r="E27963" s="1" t="s">
        <v>26</v>
      </c>
      <c r="F27963" s="1" t="s">
        <v>27</v>
      </c>
      <c r="G27963" s="1" t="s">
        <v>7236</v>
      </c>
      <c r="H27963" s="1" t="s">
        <v>7237</v>
      </c>
      <c r="K27963" s="1" t="s">
        <v>25</v>
      </c>
      <c r="L27963" s="1" t="s">
        <v>105</v>
      </c>
      <c r="M27963" s="1" t="s">
        <v>25</v>
      </c>
      <c r="N27963">
        <v>21.0170475</v>
      </c>
      <c r="O27963">
        <v>105.7744804</v>
      </c>
      <c r="P27963">
        <v>2500</v>
      </c>
      <c r="Q27963">
        <v>30.120481927710845</v>
      </c>
      <c r="R27963" s="1" t="s">
        <v>7349</v>
      </c>
      <c r="S27963" s="1" t="s">
        <v>7350</v>
      </c>
      <c r="T27963" s="1" t="s">
        <v>7308</v>
      </c>
      <c r="U27963" s="1" t="s">
        <v>7309</v>
      </c>
      <c r="W27963" s="1" t="s">
        <v>25</v>
      </c>
      <c r="X27963" s="1" t="s">
        <v>7242</v>
      </c>
      <c r="Y27963" s="1" t="s">
        <v>7243</v>
      </c>
    </row>
    <row r="27964" spans="1:25" x14ac:dyDescent="0.3">
      <c r="A27964">
        <v>27962</v>
      </c>
      <c r="B27964">
        <v>140</v>
      </c>
      <c r="C27964" s="1" t="s">
        <v>111</v>
      </c>
      <c r="D27964">
        <v>4</v>
      </c>
      <c r="E27964" s="1" t="s">
        <v>26</v>
      </c>
      <c r="F27964" s="1" t="s">
        <v>27</v>
      </c>
      <c r="G27964" s="1" t="s">
        <v>7236</v>
      </c>
      <c r="H27964" s="1" t="s">
        <v>7237</v>
      </c>
      <c r="K27964" s="1" t="s">
        <v>1770</v>
      </c>
      <c r="L27964" s="1" t="s">
        <v>100</v>
      </c>
      <c r="M27964" s="1" t="s">
        <v>7756</v>
      </c>
      <c r="N27964">
        <v>21.012046900000001</v>
      </c>
      <c r="O27964">
        <v>105.7748977</v>
      </c>
      <c r="P27964">
        <v>4050</v>
      </c>
      <c r="Q27964">
        <v>28.928571428571427</v>
      </c>
      <c r="R27964" s="1" t="s">
        <v>7357</v>
      </c>
      <c r="S27964" s="1" t="s">
        <v>7358</v>
      </c>
      <c r="T27964" s="1" t="s">
        <v>7314</v>
      </c>
      <c r="U27964" s="1" t="s">
        <v>7315</v>
      </c>
      <c r="W27964" s="1" t="s">
        <v>25</v>
      </c>
      <c r="X27964" s="1" t="s">
        <v>7254</v>
      </c>
      <c r="Y27964" s="1" t="s">
        <v>7255</v>
      </c>
    </row>
    <row r="27965" spans="1:25" x14ac:dyDescent="0.3">
      <c r="A27965">
        <v>27963</v>
      </c>
      <c r="B27965">
        <v>87</v>
      </c>
      <c r="C27965" s="1" t="s">
        <v>25</v>
      </c>
      <c r="D27965">
        <v>2</v>
      </c>
      <c r="E27965" s="1" t="s">
        <v>26</v>
      </c>
      <c r="F27965" s="1" t="s">
        <v>27</v>
      </c>
      <c r="G27965" s="1" t="s">
        <v>7236</v>
      </c>
      <c r="H27965" s="1" t="s">
        <v>7237</v>
      </c>
      <c r="K27965" s="1" t="s">
        <v>25</v>
      </c>
      <c r="L27965" s="1" t="s">
        <v>25</v>
      </c>
      <c r="M27965" s="1" t="s">
        <v>25</v>
      </c>
      <c r="N27965">
        <v>21.012046900000001</v>
      </c>
      <c r="O27965">
        <v>105.7748977</v>
      </c>
      <c r="P27965">
        <v>2300</v>
      </c>
      <c r="Q27965">
        <v>28.735632183908045</v>
      </c>
      <c r="R27965" s="1" t="s">
        <v>7357</v>
      </c>
      <c r="S27965" s="1" t="s">
        <v>7358</v>
      </c>
      <c r="T27965" s="1" t="s">
        <v>7314</v>
      </c>
      <c r="U27965" s="1" t="s">
        <v>7315</v>
      </c>
      <c r="W27965" s="1" t="s">
        <v>25</v>
      </c>
      <c r="X27965" s="1" t="s">
        <v>7254</v>
      </c>
      <c r="Y27965" s="1" t="s">
        <v>7255</v>
      </c>
    </row>
    <row r="27966" spans="1:25" x14ac:dyDescent="0.3">
      <c r="A27966">
        <v>27964</v>
      </c>
      <c r="B27966">
        <v>87</v>
      </c>
      <c r="C27966" s="1" t="s">
        <v>25</v>
      </c>
      <c r="D27966">
        <v>2</v>
      </c>
      <c r="E27966" s="1" t="s">
        <v>26</v>
      </c>
      <c r="F27966" s="1" t="s">
        <v>27</v>
      </c>
      <c r="G27966" s="1" t="s">
        <v>7236</v>
      </c>
      <c r="H27966" s="1" t="s">
        <v>7237</v>
      </c>
      <c r="K27966" s="1" t="s">
        <v>25</v>
      </c>
      <c r="L27966" s="1" t="s">
        <v>25</v>
      </c>
      <c r="M27966" s="1" t="s">
        <v>255</v>
      </c>
      <c r="N27966">
        <v>21.012046900000001</v>
      </c>
      <c r="O27966">
        <v>105.7748977</v>
      </c>
      <c r="P27966">
        <v>2500</v>
      </c>
      <c r="Q27966">
        <v>28.735632183908045</v>
      </c>
      <c r="R27966" s="1" t="s">
        <v>7357</v>
      </c>
      <c r="S27966" s="1" t="s">
        <v>7358</v>
      </c>
      <c r="T27966" s="1" t="s">
        <v>7314</v>
      </c>
      <c r="U27966" s="1" t="s">
        <v>7315</v>
      </c>
      <c r="W27966" s="1" t="s">
        <v>25</v>
      </c>
      <c r="X27966" s="1" t="s">
        <v>7254</v>
      </c>
      <c r="Y27966" s="1" t="s">
        <v>7255</v>
      </c>
    </row>
    <row r="27967" spans="1:25" x14ac:dyDescent="0.3">
      <c r="A27967">
        <v>27965</v>
      </c>
      <c r="B27967">
        <v>104</v>
      </c>
      <c r="C27967" s="1" t="s">
        <v>118</v>
      </c>
      <c r="D27967">
        <v>3</v>
      </c>
      <c r="E27967" s="1" t="s">
        <v>26</v>
      </c>
      <c r="F27967" s="1" t="s">
        <v>27</v>
      </c>
      <c r="G27967" s="1" t="s">
        <v>7236</v>
      </c>
      <c r="H27967" s="1" t="s">
        <v>7237</v>
      </c>
      <c r="K27967" s="1" t="s">
        <v>7757</v>
      </c>
      <c r="L27967" s="1" t="s">
        <v>116</v>
      </c>
      <c r="M27967" s="1" t="s">
        <v>2280</v>
      </c>
      <c r="N27967">
        <v>21.034693499999999</v>
      </c>
      <c r="O27967">
        <v>105.7698092</v>
      </c>
      <c r="P27967">
        <v>5100</v>
      </c>
      <c r="Q27967">
        <v>49.03846153846154</v>
      </c>
      <c r="R27967" s="1" t="s">
        <v>25</v>
      </c>
      <c r="S27967" s="1" t="s">
        <v>25</v>
      </c>
      <c r="T27967" s="1" t="s">
        <v>7271</v>
      </c>
      <c r="U27967" s="1" t="s">
        <v>3374</v>
      </c>
      <c r="W27967" s="1" t="s">
        <v>25</v>
      </c>
      <c r="X27967" s="1" t="s">
        <v>7247</v>
      </c>
      <c r="Y27967" s="1" t="s">
        <v>7248</v>
      </c>
    </row>
    <row r="27968" spans="1:25" x14ac:dyDescent="0.3">
      <c r="A27968">
        <v>27966</v>
      </c>
      <c r="B27968">
        <v>118</v>
      </c>
      <c r="C27968" s="1" t="s">
        <v>38</v>
      </c>
      <c r="D27968">
        <v>3</v>
      </c>
      <c r="E27968" s="1" t="s">
        <v>26</v>
      </c>
      <c r="F27968" s="1" t="s">
        <v>27</v>
      </c>
      <c r="G27968" s="1" t="s">
        <v>7236</v>
      </c>
      <c r="H27968" s="1" t="s">
        <v>7237</v>
      </c>
      <c r="K27968" s="1" t="s">
        <v>25</v>
      </c>
      <c r="L27968" s="1" t="s">
        <v>59</v>
      </c>
      <c r="M27968" s="1" t="s">
        <v>25</v>
      </c>
      <c r="N27968">
        <v>21.012046900000001</v>
      </c>
      <c r="O27968">
        <v>105.7748977</v>
      </c>
      <c r="P27968">
        <v>3068</v>
      </c>
      <c r="Q27968">
        <v>26</v>
      </c>
      <c r="R27968" s="1" t="s">
        <v>7357</v>
      </c>
      <c r="S27968" s="1" t="s">
        <v>7358</v>
      </c>
      <c r="T27968" s="1" t="s">
        <v>7314</v>
      </c>
      <c r="U27968" s="1" t="s">
        <v>7315</v>
      </c>
      <c r="W27968" s="1" t="s">
        <v>25</v>
      </c>
      <c r="X27968" s="1" t="s">
        <v>7254</v>
      </c>
      <c r="Y27968" s="1" t="s">
        <v>7255</v>
      </c>
    </row>
    <row r="27969" spans="1:25" x14ac:dyDescent="0.3">
      <c r="A27969">
        <v>27967</v>
      </c>
      <c r="B27969">
        <v>85</v>
      </c>
      <c r="C27969" s="1" t="s">
        <v>25</v>
      </c>
      <c r="D27969">
        <v>2</v>
      </c>
      <c r="E27969" s="1" t="s">
        <v>26</v>
      </c>
      <c r="F27969" s="1" t="s">
        <v>27</v>
      </c>
      <c r="G27969" s="1" t="s">
        <v>7236</v>
      </c>
      <c r="H27969" s="1" t="s">
        <v>7237</v>
      </c>
      <c r="K27969" s="1" t="s">
        <v>25</v>
      </c>
      <c r="L27969" s="1" t="s">
        <v>25</v>
      </c>
      <c r="M27969" s="1" t="s">
        <v>25</v>
      </c>
      <c r="N27969">
        <v>21.012046900000001</v>
      </c>
      <c r="O27969">
        <v>105.7748977</v>
      </c>
      <c r="P27969">
        <v>2400</v>
      </c>
      <c r="Q27969">
        <v>28.235294117647058</v>
      </c>
      <c r="R27969" s="1" t="s">
        <v>7357</v>
      </c>
      <c r="S27969" s="1" t="s">
        <v>7358</v>
      </c>
      <c r="T27969" s="1" t="s">
        <v>7314</v>
      </c>
      <c r="U27969" s="1" t="s">
        <v>7315</v>
      </c>
      <c r="W27969" s="1" t="s">
        <v>25</v>
      </c>
      <c r="X27969" s="1" t="s">
        <v>7254</v>
      </c>
      <c r="Y27969" s="1" t="s">
        <v>7255</v>
      </c>
    </row>
    <row r="27970" spans="1:25" x14ac:dyDescent="0.3">
      <c r="A27970">
        <v>27968</v>
      </c>
      <c r="B27970">
        <v>118</v>
      </c>
      <c r="C27970" s="1" t="s">
        <v>25</v>
      </c>
      <c r="D27970">
        <v>3</v>
      </c>
      <c r="E27970" s="1" t="s">
        <v>26</v>
      </c>
      <c r="F27970" s="1" t="s">
        <v>27</v>
      </c>
      <c r="G27970" s="1" t="s">
        <v>7236</v>
      </c>
      <c r="H27970" s="1" t="s">
        <v>7237</v>
      </c>
      <c r="K27970" s="1" t="s">
        <v>7758</v>
      </c>
      <c r="L27970" s="1" t="s">
        <v>25</v>
      </c>
      <c r="M27970" s="1" t="s">
        <v>289</v>
      </c>
      <c r="N27970">
        <v>21.012046900000001</v>
      </c>
      <c r="O27970">
        <v>105.7748977</v>
      </c>
      <c r="P27970">
        <v>3068</v>
      </c>
      <c r="Q27970">
        <v>26</v>
      </c>
      <c r="R27970" s="1" t="s">
        <v>7357</v>
      </c>
      <c r="S27970" s="1" t="s">
        <v>7358</v>
      </c>
      <c r="T27970" s="1" t="s">
        <v>7314</v>
      </c>
      <c r="U27970" s="1" t="s">
        <v>7315</v>
      </c>
      <c r="W27970" s="1" t="s">
        <v>25</v>
      </c>
      <c r="X27970" s="1" t="s">
        <v>7254</v>
      </c>
      <c r="Y27970" s="1" t="s">
        <v>7255</v>
      </c>
    </row>
    <row r="27971" spans="1:25" x14ac:dyDescent="0.3">
      <c r="A27971">
        <v>27969</v>
      </c>
      <c r="B27971">
        <v>142</v>
      </c>
      <c r="C27971" s="1" t="s">
        <v>25</v>
      </c>
      <c r="D27971">
        <v>4</v>
      </c>
      <c r="E27971" s="1" t="s">
        <v>26</v>
      </c>
      <c r="F27971" s="1" t="s">
        <v>27</v>
      </c>
      <c r="G27971" s="1" t="s">
        <v>7236</v>
      </c>
      <c r="H27971" s="1" t="s">
        <v>7237</v>
      </c>
      <c r="K27971" s="1" t="s">
        <v>25</v>
      </c>
      <c r="L27971" s="1" t="s">
        <v>25</v>
      </c>
      <c r="M27971" s="1" t="s">
        <v>255</v>
      </c>
      <c r="N27971">
        <v>21.012046900000001</v>
      </c>
      <c r="O27971">
        <v>105.7748977</v>
      </c>
      <c r="P27971">
        <v>3700</v>
      </c>
      <c r="Q27971">
        <v>26.056338028169016</v>
      </c>
      <c r="R27971" s="1" t="s">
        <v>7357</v>
      </c>
      <c r="S27971" s="1" t="s">
        <v>7358</v>
      </c>
      <c r="T27971" s="1" t="s">
        <v>7314</v>
      </c>
      <c r="U27971" s="1" t="s">
        <v>7315</v>
      </c>
      <c r="W27971" s="1" t="s">
        <v>25</v>
      </c>
      <c r="X27971" s="1" t="s">
        <v>7254</v>
      </c>
      <c r="Y27971" s="1" t="s">
        <v>7255</v>
      </c>
    </row>
    <row r="27972" spans="1:25" x14ac:dyDescent="0.3">
      <c r="A27972">
        <v>27970</v>
      </c>
      <c r="B27972">
        <v>133</v>
      </c>
      <c r="C27972" s="1" t="s">
        <v>111</v>
      </c>
      <c r="D27972">
        <v>3</v>
      </c>
      <c r="E27972" s="1" t="s">
        <v>26</v>
      </c>
      <c r="F27972" s="1" t="s">
        <v>27</v>
      </c>
      <c r="G27972" s="1" t="s">
        <v>7236</v>
      </c>
      <c r="H27972" s="1" t="s">
        <v>7237</v>
      </c>
      <c r="K27972" s="1" t="s">
        <v>7759</v>
      </c>
      <c r="L27972" s="1" t="s">
        <v>100</v>
      </c>
      <c r="M27972" s="1" t="s">
        <v>164</v>
      </c>
      <c r="N27972">
        <v>21.031359800000001</v>
      </c>
      <c r="O27972">
        <v>105.7599153</v>
      </c>
      <c r="P27972">
        <v>3900</v>
      </c>
      <c r="Q27972">
        <v>29.323308270676691</v>
      </c>
      <c r="R27972" s="1" t="s">
        <v>25</v>
      </c>
      <c r="S27972" s="1" t="s">
        <v>25</v>
      </c>
      <c r="T27972" s="1" t="s">
        <v>7317</v>
      </c>
      <c r="U27972" s="1" t="s">
        <v>7318</v>
      </c>
      <c r="W27972" s="1" t="s">
        <v>25</v>
      </c>
      <c r="X27972" s="1" t="s">
        <v>7274</v>
      </c>
      <c r="Y27972" s="1" t="s">
        <v>7275</v>
      </c>
    </row>
    <row r="27973" spans="1:25" x14ac:dyDescent="0.3">
      <c r="A27973">
        <v>27971</v>
      </c>
      <c r="B27973">
        <v>85</v>
      </c>
      <c r="C27973" s="1" t="s">
        <v>25</v>
      </c>
      <c r="D27973">
        <v>2</v>
      </c>
      <c r="E27973" s="1" t="s">
        <v>26</v>
      </c>
      <c r="F27973" s="1" t="s">
        <v>27</v>
      </c>
      <c r="G27973" s="1" t="s">
        <v>7236</v>
      </c>
      <c r="H27973" s="1" t="s">
        <v>7237</v>
      </c>
      <c r="K27973" s="1" t="s">
        <v>25</v>
      </c>
      <c r="L27973" s="1" t="s">
        <v>25</v>
      </c>
      <c r="M27973" s="1" t="s">
        <v>25</v>
      </c>
      <c r="N27973">
        <v>21.012046900000001</v>
      </c>
      <c r="O27973">
        <v>105.7748977</v>
      </c>
      <c r="P27973">
        <v>2450</v>
      </c>
      <c r="Q27973">
        <v>28.823529411764707</v>
      </c>
      <c r="R27973" s="1" t="s">
        <v>7357</v>
      </c>
      <c r="S27973" s="1" t="s">
        <v>7358</v>
      </c>
      <c r="T27973" s="1" t="s">
        <v>7314</v>
      </c>
      <c r="U27973" s="1" t="s">
        <v>7315</v>
      </c>
      <c r="W27973" s="1" t="s">
        <v>25</v>
      </c>
      <c r="X27973" s="1" t="s">
        <v>7254</v>
      </c>
      <c r="Y27973" s="1" t="s">
        <v>7255</v>
      </c>
    </row>
    <row r="27974" spans="1:25" x14ac:dyDescent="0.3">
      <c r="A27974">
        <v>27972</v>
      </c>
      <c r="B27974">
        <v>285</v>
      </c>
      <c r="C27974" s="1" t="s">
        <v>25</v>
      </c>
      <c r="D27974">
        <v>4</v>
      </c>
      <c r="E27974" s="1" t="s">
        <v>26</v>
      </c>
      <c r="F27974" s="1" t="s">
        <v>27</v>
      </c>
      <c r="G27974" s="1" t="s">
        <v>7236</v>
      </c>
      <c r="H27974" s="1" t="s">
        <v>7237</v>
      </c>
      <c r="K27974" s="1" t="s">
        <v>25</v>
      </c>
      <c r="L27974" s="1" t="s">
        <v>25</v>
      </c>
      <c r="M27974" s="1" t="s">
        <v>141</v>
      </c>
      <c r="N27974">
        <v>21.011540400000001</v>
      </c>
      <c r="O27974">
        <v>105.78499720000001</v>
      </c>
      <c r="P27974">
        <v>20000</v>
      </c>
      <c r="Q27974">
        <v>70.175438596491233</v>
      </c>
      <c r="R27974" s="1" t="s">
        <v>7343</v>
      </c>
      <c r="S27974" s="1" t="s">
        <v>7344</v>
      </c>
      <c r="T27974" s="1" t="s">
        <v>7290</v>
      </c>
      <c r="U27974" s="1" t="s">
        <v>3366</v>
      </c>
      <c r="W27974" s="1" t="s">
        <v>25</v>
      </c>
      <c r="X27974" s="1" t="s">
        <v>7254</v>
      </c>
      <c r="Y27974" s="1" t="s">
        <v>7255</v>
      </c>
    </row>
    <row r="27975" spans="1:25" x14ac:dyDescent="0.3">
      <c r="A27975">
        <v>27973</v>
      </c>
      <c r="B27975">
        <v>118</v>
      </c>
      <c r="C27975" s="1" t="s">
        <v>111</v>
      </c>
      <c r="D27975">
        <v>3</v>
      </c>
      <c r="E27975" s="1" t="s">
        <v>26</v>
      </c>
      <c r="F27975" s="1" t="s">
        <v>27</v>
      </c>
      <c r="G27975" s="1" t="s">
        <v>7236</v>
      </c>
      <c r="H27975" s="1" t="s">
        <v>7237</v>
      </c>
      <c r="K27975" s="1" t="s">
        <v>171</v>
      </c>
      <c r="L27975" s="1" t="s">
        <v>111</v>
      </c>
      <c r="M27975" s="1" t="s">
        <v>30</v>
      </c>
      <c r="N27975">
        <v>21.016337700000001</v>
      </c>
      <c r="O27975">
        <v>105.7840463</v>
      </c>
      <c r="P27975">
        <v>4300</v>
      </c>
      <c r="Q27975">
        <v>36.440677966101696</v>
      </c>
      <c r="R27975" s="1" t="s">
        <v>25</v>
      </c>
      <c r="S27975" s="1" t="s">
        <v>25</v>
      </c>
      <c r="T27975" s="1" t="s">
        <v>7290</v>
      </c>
      <c r="U27975" s="1" t="s">
        <v>3366</v>
      </c>
      <c r="W27975" s="1" t="s">
        <v>25</v>
      </c>
      <c r="X27975" s="1" t="s">
        <v>7254</v>
      </c>
      <c r="Y27975" s="1" t="s">
        <v>7255</v>
      </c>
    </row>
    <row r="27976" spans="1:25" x14ac:dyDescent="0.3">
      <c r="A27976">
        <v>27974</v>
      </c>
      <c r="B27976">
        <v>85</v>
      </c>
      <c r="C27976" s="1" t="s">
        <v>25</v>
      </c>
      <c r="D27976">
        <v>2</v>
      </c>
      <c r="E27976" s="1" t="s">
        <v>26</v>
      </c>
      <c r="F27976" s="1" t="s">
        <v>27</v>
      </c>
      <c r="G27976" s="1" t="s">
        <v>7236</v>
      </c>
      <c r="H27976" s="1" t="s">
        <v>7237</v>
      </c>
      <c r="K27976" s="1" t="s">
        <v>25</v>
      </c>
      <c r="L27976" s="1" t="s">
        <v>25</v>
      </c>
      <c r="M27976" s="1" t="s">
        <v>255</v>
      </c>
      <c r="N27976">
        <v>21.017635599999998</v>
      </c>
      <c r="O27976">
        <v>105.78099570000001</v>
      </c>
      <c r="P27976">
        <v>2040</v>
      </c>
      <c r="Q27976">
        <v>24</v>
      </c>
      <c r="R27976" s="1" t="s">
        <v>7238</v>
      </c>
      <c r="S27976" s="1" t="s">
        <v>7239</v>
      </c>
      <c r="T27976" s="1" t="s">
        <v>7308</v>
      </c>
      <c r="U27976" s="1" t="s">
        <v>7309</v>
      </c>
      <c r="W27976" s="1" t="s">
        <v>25</v>
      </c>
      <c r="X27976" s="1" t="s">
        <v>7242</v>
      </c>
      <c r="Y27976" s="1" t="s">
        <v>7243</v>
      </c>
    </row>
    <row r="27977" spans="1:25" x14ac:dyDescent="0.3">
      <c r="A27977">
        <v>27975</v>
      </c>
      <c r="B27977">
        <v>85</v>
      </c>
      <c r="C27977" s="1" t="s">
        <v>25</v>
      </c>
      <c r="D27977">
        <v>2</v>
      </c>
      <c r="E27977" s="1" t="s">
        <v>26</v>
      </c>
      <c r="F27977" s="1" t="s">
        <v>27</v>
      </c>
      <c r="G27977" s="1" t="s">
        <v>7236</v>
      </c>
      <c r="H27977" s="1" t="s">
        <v>7237</v>
      </c>
      <c r="K27977" s="1" t="s">
        <v>25</v>
      </c>
      <c r="L27977" s="1" t="s">
        <v>25</v>
      </c>
      <c r="M27977" s="1" t="s">
        <v>25</v>
      </c>
      <c r="N27977">
        <v>21.012046900000001</v>
      </c>
      <c r="O27977">
        <v>105.7748977</v>
      </c>
      <c r="P27977">
        <v>2400</v>
      </c>
      <c r="Q27977">
        <v>28.235294117647058</v>
      </c>
      <c r="R27977" s="1" t="s">
        <v>7357</v>
      </c>
      <c r="S27977" s="1" t="s">
        <v>7358</v>
      </c>
      <c r="T27977" s="1" t="s">
        <v>7314</v>
      </c>
      <c r="U27977" s="1" t="s">
        <v>7315</v>
      </c>
      <c r="W27977" s="1" t="s">
        <v>25</v>
      </c>
      <c r="X27977" s="1" t="s">
        <v>7254</v>
      </c>
      <c r="Y27977" s="1" t="s">
        <v>7255</v>
      </c>
    </row>
    <row r="27978" spans="1:25" x14ac:dyDescent="0.3">
      <c r="A27978">
        <v>27976</v>
      </c>
      <c r="B27978">
        <v>118</v>
      </c>
      <c r="C27978" s="1" t="s">
        <v>25</v>
      </c>
      <c r="D27978">
        <v>3</v>
      </c>
      <c r="E27978" s="1" t="s">
        <v>26</v>
      </c>
      <c r="F27978" s="1" t="s">
        <v>27</v>
      </c>
      <c r="G27978" s="1" t="s">
        <v>7236</v>
      </c>
      <c r="H27978" s="1" t="s">
        <v>7237</v>
      </c>
      <c r="K27978" s="1" t="s">
        <v>25</v>
      </c>
      <c r="L27978" s="1" t="s">
        <v>100</v>
      </c>
      <c r="M27978" s="1" t="s">
        <v>255</v>
      </c>
      <c r="N27978">
        <v>21.012046900000001</v>
      </c>
      <c r="O27978">
        <v>105.7748977</v>
      </c>
      <c r="P27978">
        <v>3100</v>
      </c>
      <c r="Q27978">
        <v>26.271186440677965</v>
      </c>
      <c r="R27978" s="1" t="s">
        <v>7357</v>
      </c>
      <c r="S27978" s="1" t="s">
        <v>7358</v>
      </c>
      <c r="T27978" s="1" t="s">
        <v>7314</v>
      </c>
      <c r="U27978" s="1" t="s">
        <v>7315</v>
      </c>
      <c r="W27978" s="1" t="s">
        <v>25</v>
      </c>
      <c r="X27978" s="1" t="s">
        <v>7254</v>
      </c>
      <c r="Y27978" s="1" t="s">
        <v>7255</v>
      </c>
    </row>
    <row r="27979" spans="1:25" x14ac:dyDescent="0.3">
      <c r="A27979">
        <v>27977</v>
      </c>
      <c r="B27979">
        <v>80</v>
      </c>
      <c r="C27979" s="1" t="s">
        <v>25</v>
      </c>
      <c r="D27979">
        <v>2</v>
      </c>
      <c r="E27979" s="1" t="s">
        <v>26</v>
      </c>
      <c r="F27979" s="1" t="s">
        <v>27</v>
      </c>
      <c r="G27979" s="1" t="s">
        <v>7236</v>
      </c>
      <c r="H27979" s="1" t="s">
        <v>7237</v>
      </c>
      <c r="K27979" s="1" t="s">
        <v>7760</v>
      </c>
      <c r="L27979" s="1" t="s">
        <v>25</v>
      </c>
      <c r="M27979" s="1" t="s">
        <v>25</v>
      </c>
      <c r="N27979">
        <v>21.037899700000001</v>
      </c>
      <c r="O27979">
        <v>105.7605487</v>
      </c>
      <c r="P27979">
        <v>3200</v>
      </c>
      <c r="Q27979">
        <v>40</v>
      </c>
      <c r="R27979" s="1" t="s">
        <v>7354</v>
      </c>
      <c r="S27979" s="1" t="s">
        <v>7355</v>
      </c>
      <c r="T27979" s="1" t="s">
        <v>7272</v>
      </c>
      <c r="U27979" s="1" t="s">
        <v>7273</v>
      </c>
      <c r="W27979" s="1" t="s">
        <v>25</v>
      </c>
      <c r="X27979" s="1" t="s">
        <v>7274</v>
      </c>
      <c r="Y27979" s="1" t="s">
        <v>7275</v>
      </c>
    </row>
    <row r="27980" spans="1:25" x14ac:dyDescent="0.3">
      <c r="A27980">
        <v>27978</v>
      </c>
      <c r="B27980">
        <v>132</v>
      </c>
      <c r="C27980" s="1" t="s">
        <v>25</v>
      </c>
      <c r="D27980">
        <v>3</v>
      </c>
      <c r="E27980" s="1" t="s">
        <v>26</v>
      </c>
      <c r="F27980" s="1" t="s">
        <v>27</v>
      </c>
      <c r="G27980" s="1" t="s">
        <v>7236</v>
      </c>
      <c r="H27980" s="1" t="s">
        <v>7237</v>
      </c>
      <c r="K27980" s="1" t="s">
        <v>25</v>
      </c>
      <c r="L27980" s="1" t="s">
        <v>100</v>
      </c>
      <c r="M27980" s="1" t="s">
        <v>141</v>
      </c>
      <c r="N27980">
        <v>21.017635599999998</v>
      </c>
      <c r="O27980">
        <v>105.78099570000001</v>
      </c>
      <c r="P27980">
        <v>3168</v>
      </c>
      <c r="Q27980">
        <v>24</v>
      </c>
      <c r="R27980" s="1" t="s">
        <v>7238</v>
      </c>
      <c r="S27980" s="1" t="s">
        <v>7239</v>
      </c>
      <c r="T27980" s="1" t="s">
        <v>7308</v>
      </c>
      <c r="U27980" s="1" t="s">
        <v>7309</v>
      </c>
      <c r="W27980" s="1" t="s">
        <v>25</v>
      </c>
      <c r="X27980" s="1" t="s">
        <v>7242</v>
      </c>
      <c r="Y27980" s="1" t="s">
        <v>7243</v>
      </c>
    </row>
    <row r="27981" spans="1:25" x14ac:dyDescent="0.3">
      <c r="A27981">
        <v>27979</v>
      </c>
      <c r="B27981">
        <v>78</v>
      </c>
      <c r="C27981" s="1" t="s">
        <v>25</v>
      </c>
      <c r="E27981" s="1" t="s">
        <v>26</v>
      </c>
      <c r="F27981" s="1" t="s">
        <v>27</v>
      </c>
      <c r="G27981" s="1" t="s">
        <v>7236</v>
      </c>
      <c r="H27981" s="1" t="s">
        <v>7237</v>
      </c>
      <c r="K27981" s="1" t="s">
        <v>25</v>
      </c>
      <c r="L27981" s="1" t="s">
        <v>25</v>
      </c>
      <c r="M27981" s="1" t="s">
        <v>25</v>
      </c>
      <c r="N27981">
        <v>21.0164048</v>
      </c>
      <c r="O27981">
        <v>105.7794892</v>
      </c>
      <c r="P27981">
        <v>2100</v>
      </c>
      <c r="Q27981">
        <v>26.923076923076923</v>
      </c>
      <c r="R27981" s="1" t="s">
        <v>7652</v>
      </c>
      <c r="S27981" s="1" t="s">
        <v>7653</v>
      </c>
      <c r="T27981" s="1" t="s">
        <v>7240</v>
      </c>
      <c r="U27981" s="1" t="s">
        <v>7241</v>
      </c>
      <c r="W27981" s="1" t="s">
        <v>25</v>
      </c>
      <c r="X27981" s="1" t="s">
        <v>7242</v>
      </c>
      <c r="Y27981" s="1" t="s">
        <v>7243</v>
      </c>
    </row>
    <row r="27982" spans="1:25" x14ac:dyDescent="0.3">
      <c r="A27982">
        <v>27980</v>
      </c>
      <c r="B27982">
        <v>141</v>
      </c>
      <c r="C27982" s="1" t="s">
        <v>111</v>
      </c>
      <c r="D27982">
        <v>4</v>
      </c>
      <c r="E27982" s="1" t="s">
        <v>26</v>
      </c>
      <c r="F27982" s="1" t="s">
        <v>27</v>
      </c>
      <c r="G27982" s="1" t="s">
        <v>7236</v>
      </c>
      <c r="H27982" s="1" t="s">
        <v>7237</v>
      </c>
      <c r="K27982" s="1" t="s">
        <v>7761</v>
      </c>
      <c r="L27982" s="1" t="s">
        <v>100</v>
      </c>
      <c r="M27982" s="1" t="s">
        <v>166</v>
      </c>
      <c r="N27982">
        <v>21.012046900000001</v>
      </c>
      <c r="O27982">
        <v>105.7748977</v>
      </c>
      <c r="P27982">
        <v>4050</v>
      </c>
      <c r="Q27982">
        <v>28.723404255319149</v>
      </c>
      <c r="R27982" s="1" t="s">
        <v>7357</v>
      </c>
      <c r="S27982" s="1" t="s">
        <v>7358</v>
      </c>
      <c r="T27982" s="1" t="s">
        <v>7314</v>
      </c>
      <c r="U27982" s="1" t="s">
        <v>7315</v>
      </c>
      <c r="W27982" s="1" t="s">
        <v>25</v>
      </c>
      <c r="X27982" s="1" t="s">
        <v>7254</v>
      </c>
      <c r="Y27982" s="1" t="s">
        <v>7255</v>
      </c>
    </row>
    <row r="27983" spans="1:25" x14ac:dyDescent="0.3">
      <c r="A27983">
        <v>27981</v>
      </c>
      <c r="B27983">
        <v>54</v>
      </c>
      <c r="C27983" s="1" t="s">
        <v>111</v>
      </c>
      <c r="D27983">
        <v>2</v>
      </c>
      <c r="E27983" s="1" t="s">
        <v>26</v>
      </c>
      <c r="F27983" s="1" t="s">
        <v>27</v>
      </c>
      <c r="G27983" s="1" t="s">
        <v>7236</v>
      </c>
      <c r="H27983" s="1" t="s">
        <v>7237</v>
      </c>
      <c r="I27983">
        <v>1</v>
      </c>
      <c r="J27983">
        <v>4</v>
      </c>
      <c r="K27983" s="1" t="s">
        <v>4769</v>
      </c>
      <c r="L27983" s="1" t="s">
        <v>116</v>
      </c>
      <c r="M27983" s="1" t="s">
        <v>692</v>
      </c>
      <c r="N27983">
        <v>20.991237300000002</v>
      </c>
      <c r="O27983">
        <v>105.7557216</v>
      </c>
      <c r="P27983">
        <v>1700</v>
      </c>
      <c r="Q27983">
        <v>31.481481481481481</v>
      </c>
      <c r="R27983" s="1" t="s">
        <v>7259</v>
      </c>
      <c r="S27983" s="1" t="s">
        <v>7260</v>
      </c>
      <c r="T27983" s="1" t="s">
        <v>7261</v>
      </c>
      <c r="U27983" s="1" t="s">
        <v>7262</v>
      </c>
      <c r="W27983" s="1" t="s">
        <v>25</v>
      </c>
      <c r="X27983" s="1" t="s">
        <v>7257</v>
      </c>
      <c r="Y27983" s="1" t="s">
        <v>7258</v>
      </c>
    </row>
    <row r="27984" spans="1:25" x14ac:dyDescent="0.3">
      <c r="A27984">
        <v>27982</v>
      </c>
      <c r="B27984">
        <v>64</v>
      </c>
      <c r="C27984" s="1" t="s">
        <v>118</v>
      </c>
      <c r="E27984" s="1" t="s">
        <v>26</v>
      </c>
      <c r="F27984" s="1" t="s">
        <v>27</v>
      </c>
      <c r="G27984" s="1" t="s">
        <v>7236</v>
      </c>
      <c r="H27984" s="1" t="s">
        <v>7237</v>
      </c>
      <c r="K27984" s="1" t="s">
        <v>7762</v>
      </c>
      <c r="L27984" s="1" t="s">
        <v>116</v>
      </c>
      <c r="M27984" s="1" t="s">
        <v>7763</v>
      </c>
      <c r="N27984">
        <v>21.000359499999998</v>
      </c>
      <c r="O27984">
        <v>105.7385546</v>
      </c>
      <c r="P27984">
        <v>2560</v>
      </c>
      <c r="Q27984">
        <v>40</v>
      </c>
      <c r="R27984" s="1" t="s">
        <v>25</v>
      </c>
      <c r="S27984" s="1" t="s">
        <v>25</v>
      </c>
      <c r="T27984" s="1" t="s">
        <v>25</v>
      </c>
      <c r="U27984" s="1" t="s">
        <v>25</v>
      </c>
      <c r="W27984" s="1" t="s">
        <v>25</v>
      </c>
      <c r="X27984" s="1" t="s">
        <v>25</v>
      </c>
      <c r="Y27984" s="1" t="s">
        <v>25</v>
      </c>
    </row>
    <row r="27985" spans="1:25" x14ac:dyDescent="0.3">
      <c r="A27985">
        <v>27983</v>
      </c>
      <c r="B27985">
        <v>87</v>
      </c>
      <c r="C27985" s="1" t="s">
        <v>25</v>
      </c>
      <c r="D27985">
        <v>2</v>
      </c>
      <c r="E27985" s="1" t="s">
        <v>26</v>
      </c>
      <c r="F27985" s="1" t="s">
        <v>27</v>
      </c>
      <c r="G27985" s="1" t="s">
        <v>7236</v>
      </c>
      <c r="H27985" s="1" t="s">
        <v>7237</v>
      </c>
      <c r="K27985" s="1" t="s">
        <v>329</v>
      </c>
      <c r="L27985" s="1" t="s">
        <v>93</v>
      </c>
      <c r="M27985" s="1" t="s">
        <v>30</v>
      </c>
      <c r="N27985">
        <v>21.012046900000001</v>
      </c>
      <c r="O27985">
        <v>105.7748977</v>
      </c>
      <c r="P27985">
        <v>2300</v>
      </c>
      <c r="Q27985">
        <v>26.436781609195403</v>
      </c>
      <c r="R27985" s="1" t="s">
        <v>7357</v>
      </c>
      <c r="S27985" s="1" t="s">
        <v>7358</v>
      </c>
      <c r="T27985" s="1" t="s">
        <v>7314</v>
      </c>
      <c r="U27985" s="1" t="s">
        <v>7315</v>
      </c>
      <c r="W27985" s="1" t="s">
        <v>25</v>
      </c>
      <c r="X27985" s="1" t="s">
        <v>7254</v>
      </c>
      <c r="Y27985" s="1" t="s">
        <v>7255</v>
      </c>
    </row>
    <row r="27986" spans="1:25" x14ac:dyDescent="0.3">
      <c r="A27986">
        <v>27984</v>
      </c>
      <c r="B27986">
        <v>65</v>
      </c>
      <c r="C27986" s="1" t="s">
        <v>25</v>
      </c>
      <c r="D27986">
        <v>2</v>
      </c>
      <c r="E27986" s="1" t="s">
        <v>26</v>
      </c>
      <c r="F27986" s="1" t="s">
        <v>27</v>
      </c>
      <c r="G27986" s="1" t="s">
        <v>7236</v>
      </c>
      <c r="H27986" s="1" t="s">
        <v>7237</v>
      </c>
      <c r="K27986" s="1" t="s">
        <v>7764</v>
      </c>
      <c r="L27986" s="1" t="s">
        <v>93</v>
      </c>
      <c r="M27986" s="1" t="s">
        <v>141</v>
      </c>
      <c r="N27986">
        <v>21.047417899999999</v>
      </c>
      <c r="O27986">
        <v>105.7349684</v>
      </c>
      <c r="P27986">
        <v>1600</v>
      </c>
      <c r="Q27986">
        <v>24.615384615384617</v>
      </c>
      <c r="R27986" s="1" t="s">
        <v>7327</v>
      </c>
      <c r="S27986" s="1" t="s">
        <v>7328</v>
      </c>
      <c r="T27986" s="1" t="s">
        <v>7256</v>
      </c>
      <c r="U27986" s="1" t="s">
        <v>1266</v>
      </c>
      <c r="W27986" s="1" t="s">
        <v>25</v>
      </c>
      <c r="X27986" s="1" t="s">
        <v>7765</v>
      </c>
      <c r="Y27986" s="1" t="s">
        <v>25</v>
      </c>
    </row>
    <row r="27987" spans="1:25" x14ac:dyDescent="0.3">
      <c r="A27987">
        <v>27985</v>
      </c>
      <c r="B27987">
        <v>54</v>
      </c>
      <c r="C27987" s="1" t="s">
        <v>116</v>
      </c>
      <c r="D27987">
        <v>2</v>
      </c>
      <c r="E27987" s="1" t="s">
        <v>26</v>
      </c>
      <c r="F27987" s="1" t="s">
        <v>27</v>
      </c>
      <c r="G27987" s="1" t="s">
        <v>7236</v>
      </c>
      <c r="H27987" s="1" t="s">
        <v>7237</v>
      </c>
      <c r="I27987">
        <v>1</v>
      </c>
      <c r="J27987">
        <v>5</v>
      </c>
      <c r="K27987" s="1" t="s">
        <v>4769</v>
      </c>
      <c r="L27987" s="1" t="s">
        <v>111</v>
      </c>
      <c r="M27987" s="1" t="s">
        <v>692</v>
      </c>
      <c r="N27987">
        <v>20.991237300000002</v>
      </c>
      <c r="O27987">
        <v>105.7557216</v>
      </c>
      <c r="P27987">
        <v>1700</v>
      </c>
      <c r="Q27987">
        <v>31.481481481481481</v>
      </c>
      <c r="R27987" s="1" t="s">
        <v>7259</v>
      </c>
      <c r="S27987" s="1" t="s">
        <v>7260</v>
      </c>
      <c r="T27987" s="1" t="s">
        <v>7261</v>
      </c>
      <c r="U27987" s="1" t="s">
        <v>7262</v>
      </c>
      <c r="W27987" s="1" t="s">
        <v>25</v>
      </c>
      <c r="X27987" s="1" t="s">
        <v>7257</v>
      </c>
      <c r="Y27987" s="1" t="s">
        <v>7258</v>
      </c>
    </row>
    <row r="27988" spans="1:25" x14ac:dyDescent="0.3">
      <c r="A27988">
        <v>27986</v>
      </c>
      <c r="B27988">
        <v>58</v>
      </c>
      <c r="C27988" s="1" t="s">
        <v>25</v>
      </c>
      <c r="D27988">
        <v>2</v>
      </c>
      <c r="E27988" s="1" t="s">
        <v>26</v>
      </c>
      <c r="F27988" s="1" t="s">
        <v>27</v>
      </c>
      <c r="G27988" s="1" t="s">
        <v>7236</v>
      </c>
      <c r="H27988" s="1" t="s">
        <v>7237</v>
      </c>
      <c r="K27988" s="1" t="s">
        <v>25</v>
      </c>
      <c r="L27988" s="1" t="s">
        <v>25</v>
      </c>
      <c r="M27988" s="1" t="s">
        <v>141</v>
      </c>
      <c r="N27988">
        <v>21.031399700000001</v>
      </c>
      <c r="O27988">
        <v>105.75512209999999</v>
      </c>
      <c r="P27988">
        <v>1350</v>
      </c>
      <c r="Q27988">
        <v>23.275862068965516</v>
      </c>
      <c r="R27988" s="1" t="s">
        <v>7330</v>
      </c>
      <c r="S27988" s="1" t="s">
        <v>7331</v>
      </c>
      <c r="T27988" s="1" t="s">
        <v>7332</v>
      </c>
      <c r="U27988" s="1" t="s">
        <v>7333</v>
      </c>
      <c r="W27988" s="1" t="s">
        <v>25</v>
      </c>
      <c r="X27988" s="1" t="s">
        <v>7288</v>
      </c>
      <c r="Y27988" s="1" t="s">
        <v>7289</v>
      </c>
    </row>
    <row r="27989" spans="1:25" x14ac:dyDescent="0.3">
      <c r="A27989">
        <v>27987</v>
      </c>
      <c r="B27989">
        <v>54</v>
      </c>
      <c r="C27989" s="1" t="s">
        <v>111</v>
      </c>
      <c r="D27989">
        <v>2</v>
      </c>
      <c r="E27989" s="1" t="s">
        <v>26</v>
      </c>
      <c r="F27989" s="1" t="s">
        <v>27</v>
      </c>
      <c r="G27989" s="1" t="s">
        <v>7236</v>
      </c>
      <c r="H27989" s="1" t="s">
        <v>7237</v>
      </c>
      <c r="I27989">
        <v>1</v>
      </c>
      <c r="J27989">
        <v>4</v>
      </c>
      <c r="K27989" s="1" t="s">
        <v>7766</v>
      </c>
      <c r="L27989" s="1" t="s">
        <v>100</v>
      </c>
      <c r="M27989" s="1" t="s">
        <v>692</v>
      </c>
      <c r="N27989">
        <v>20.991237300000002</v>
      </c>
      <c r="O27989">
        <v>105.7557216</v>
      </c>
      <c r="P27989">
        <v>1700</v>
      </c>
      <c r="Q27989">
        <v>31.481481481481481</v>
      </c>
      <c r="R27989" s="1" t="s">
        <v>7259</v>
      </c>
      <c r="S27989" s="1" t="s">
        <v>7260</v>
      </c>
      <c r="T27989" s="1" t="s">
        <v>7261</v>
      </c>
      <c r="U27989" s="1" t="s">
        <v>7262</v>
      </c>
      <c r="W27989" s="1" t="s">
        <v>25</v>
      </c>
      <c r="X27989" s="1" t="s">
        <v>7257</v>
      </c>
      <c r="Y27989" s="1" t="s">
        <v>7258</v>
      </c>
    </row>
    <row r="27990" spans="1:25" x14ac:dyDescent="0.3">
      <c r="A27990">
        <v>27988</v>
      </c>
      <c r="B27990">
        <v>126</v>
      </c>
      <c r="C27990" s="1" t="s">
        <v>111</v>
      </c>
      <c r="D27990">
        <v>3</v>
      </c>
      <c r="E27990" s="1" t="s">
        <v>26</v>
      </c>
      <c r="F27990" s="1" t="s">
        <v>27</v>
      </c>
      <c r="G27990" s="1" t="s">
        <v>7236</v>
      </c>
      <c r="H27990" s="1" t="s">
        <v>7237</v>
      </c>
      <c r="K27990" s="1" t="s">
        <v>7767</v>
      </c>
      <c r="L27990" s="1" t="s">
        <v>100</v>
      </c>
      <c r="M27990" s="1" t="s">
        <v>4021</v>
      </c>
      <c r="N27990">
        <v>21.016337700000001</v>
      </c>
      <c r="O27990">
        <v>105.7840463</v>
      </c>
      <c r="P27990">
        <v>4800</v>
      </c>
      <c r="Q27990">
        <v>38.095238095238095</v>
      </c>
      <c r="R27990" s="1" t="s">
        <v>25</v>
      </c>
      <c r="S27990" s="1" t="s">
        <v>25</v>
      </c>
      <c r="T27990" s="1" t="s">
        <v>7768</v>
      </c>
      <c r="U27990" s="1" t="s">
        <v>7769</v>
      </c>
      <c r="W27990" s="1" t="s">
        <v>25</v>
      </c>
      <c r="X27990" s="1" t="s">
        <v>7254</v>
      </c>
      <c r="Y27990" s="1" t="s">
        <v>7255</v>
      </c>
    </row>
    <row r="27991" spans="1:25" x14ac:dyDescent="0.3">
      <c r="A27991">
        <v>27989</v>
      </c>
      <c r="B27991">
        <v>87</v>
      </c>
      <c r="C27991" s="1" t="s">
        <v>25</v>
      </c>
      <c r="D27991">
        <v>2</v>
      </c>
      <c r="E27991" s="1" t="s">
        <v>26</v>
      </c>
      <c r="F27991" s="1" t="s">
        <v>27</v>
      </c>
      <c r="G27991" s="1" t="s">
        <v>7236</v>
      </c>
      <c r="H27991" s="1" t="s">
        <v>7237</v>
      </c>
      <c r="K27991" s="1" t="s">
        <v>25</v>
      </c>
      <c r="L27991" s="1" t="s">
        <v>93</v>
      </c>
      <c r="M27991" s="1" t="s">
        <v>141</v>
      </c>
      <c r="N27991">
        <v>21.012046900000001</v>
      </c>
      <c r="O27991">
        <v>105.7748977</v>
      </c>
      <c r="P27991">
        <v>2523</v>
      </c>
      <c r="Q27991">
        <v>29</v>
      </c>
      <c r="R27991" s="1" t="s">
        <v>7357</v>
      </c>
      <c r="S27991" s="1" t="s">
        <v>7358</v>
      </c>
      <c r="T27991" s="1" t="s">
        <v>7314</v>
      </c>
      <c r="U27991" s="1" t="s">
        <v>7315</v>
      </c>
      <c r="W27991" s="1" t="s">
        <v>25</v>
      </c>
      <c r="X27991" s="1" t="s">
        <v>7254</v>
      </c>
      <c r="Y27991" s="1" t="s">
        <v>7255</v>
      </c>
    </row>
    <row r="27992" spans="1:25" x14ac:dyDescent="0.3">
      <c r="A27992">
        <v>27990</v>
      </c>
      <c r="B27992">
        <v>128</v>
      </c>
      <c r="C27992" s="1" t="s">
        <v>38</v>
      </c>
      <c r="D27992">
        <v>3</v>
      </c>
      <c r="E27992" s="1" t="s">
        <v>26</v>
      </c>
      <c r="F27992" s="1" t="s">
        <v>27</v>
      </c>
      <c r="G27992" s="1" t="s">
        <v>7236</v>
      </c>
      <c r="H27992" s="1" t="s">
        <v>7237</v>
      </c>
      <c r="K27992" s="1" t="s">
        <v>25</v>
      </c>
      <c r="L27992" s="1" t="s">
        <v>25</v>
      </c>
      <c r="M27992" s="1" t="s">
        <v>255</v>
      </c>
      <c r="N27992">
        <v>21.012046900000001</v>
      </c>
      <c r="O27992">
        <v>105.7748977</v>
      </c>
      <c r="P27992">
        <v>3200</v>
      </c>
      <c r="Q27992">
        <v>25</v>
      </c>
      <c r="R27992" s="1" t="s">
        <v>7357</v>
      </c>
      <c r="S27992" s="1" t="s">
        <v>7358</v>
      </c>
      <c r="T27992" s="1" t="s">
        <v>7314</v>
      </c>
      <c r="U27992" s="1" t="s">
        <v>7315</v>
      </c>
      <c r="W27992" s="1" t="s">
        <v>25</v>
      </c>
      <c r="X27992" s="1" t="s">
        <v>7254</v>
      </c>
      <c r="Y27992" s="1" t="s">
        <v>7255</v>
      </c>
    </row>
    <row r="27993" spans="1:25" x14ac:dyDescent="0.3">
      <c r="A27993">
        <v>27991</v>
      </c>
      <c r="B27993">
        <v>118</v>
      </c>
      <c r="C27993" s="1" t="s">
        <v>111</v>
      </c>
      <c r="D27993">
        <v>3</v>
      </c>
      <c r="E27993" s="1" t="s">
        <v>26</v>
      </c>
      <c r="F27993" s="1" t="s">
        <v>27</v>
      </c>
      <c r="G27993" s="1" t="s">
        <v>7236</v>
      </c>
      <c r="H27993" s="1" t="s">
        <v>7237</v>
      </c>
      <c r="K27993" s="1" t="s">
        <v>25</v>
      </c>
      <c r="L27993" s="1" t="s">
        <v>100</v>
      </c>
      <c r="M27993" s="1" t="s">
        <v>25</v>
      </c>
      <c r="N27993">
        <v>21.012046900000001</v>
      </c>
      <c r="O27993">
        <v>105.7748977</v>
      </c>
      <c r="P27993">
        <v>3304</v>
      </c>
      <c r="Q27993">
        <v>26</v>
      </c>
      <c r="R27993" s="1" t="s">
        <v>7357</v>
      </c>
      <c r="S27993" s="1" t="s">
        <v>7358</v>
      </c>
      <c r="T27993" s="1" t="s">
        <v>7314</v>
      </c>
      <c r="U27993" s="1" t="s">
        <v>7315</v>
      </c>
      <c r="W27993" s="1" t="s">
        <v>25</v>
      </c>
      <c r="X27993" s="1" t="s">
        <v>7254</v>
      </c>
      <c r="Y27993" s="1" t="s">
        <v>7255</v>
      </c>
    </row>
    <row r="27994" spans="1:25" x14ac:dyDescent="0.3">
      <c r="A27994">
        <v>27992</v>
      </c>
      <c r="B27994">
        <v>47</v>
      </c>
      <c r="C27994" s="1" t="s">
        <v>118</v>
      </c>
      <c r="D27994">
        <v>1</v>
      </c>
      <c r="E27994" s="1" t="s">
        <v>26</v>
      </c>
      <c r="F27994" s="1" t="s">
        <v>27</v>
      </c>
      <c r="G27994" s="1" t="s">
        <v>7236</v>
      </c>
      <c r="H27994" s="1" t="s">
        <v>7237</v>
      </c>
      <c r="I27994">
        <v>1</v>
      </c>
      <c r="J27994">
        <v>4</v>
      </c>
      <c r="K27994" s="1" t="s">
        <v>4769</v>
      </c>
      <c r="L27994" s="1" t="s">
        <v>116</v>
      </c>
      <c r="M27994" s="1" t="s">
        <v>692</v>
      </c>
      <c r="N27994">
        <v>20.991237300000002</v>
      </c>
      <c r="O27994">
        <v>105.7557216</v>
      </c>
      <c r="P27994">
        <v>1700</v>
      </c>
      <c r="Q27994">
        <v>36.170212765957444</v>
      </c>
      <c r="R27994" s="1" t="s">
        <v>7259</v>
      </c>
      <c r="S27994" s="1" t="s">
        <v>7260</v>
      </c>
      <c r="T27994" s="1" t="s">
        <v>7261</v>
      </c>
      <c r="U27994" s="1" t="s">
        <v>7262</v>
      </c>
      <c r="W27994" s="1" t="s">
        <v>25</v>
      </c>
      <c r="X27994" s="1" t="s">
        <v>7257</v>
      </c>
      <c r="Y27994" s="1" t="s">
        <v>7258</v>
      </c>
    </row>
    <row r="27995" spans="1:25" x14ac:dyDescent="0.3">
      <c r="A27995">
        <v>27993</v>
      </c>
      <c r="B27995">
        <v>111.8</v>
      </c>
      <c r="C27995" s="1" t="s">
        <v>25</v>
      </c>
      <c r="E27995" s="1" t="s">
        <v>26</v>
      </c>
      <c r="F27995" s="1" t="s">
        <v>27</v>
      </c>
      <c r="G27995" s="1" t="s">
        <v>7236</v>
      </c>
      <c r="H27995" s="1" t="s">
        <v>7237</v>
      </c>
      <c r="K27995" s="1" t="s">
        <v>25</v>
      </c>
      <c r="L27995" s="1" t="s">
        <v>100</v>
      </c>
      <c r="M27995" s="1" t="s">
        <v>25</v>
      </c>
      <c r="N27995">
        <v>20.993252900000002</v>
      </c>
      <c r="O27995">
        <v>105.7868861</v>
      </c>
      <c r="P27995">
        <v>3000</v>
      </c>
      <c r="R27995" s="1" t="s">
        <v>7346</v>
      </c>
      <c r="S27995" s="1" t="s">
        <v>7347</v>
      </c>
      <c r="T27995" s="1" t="s">
        <v>7291</v>
      </c>
      <c r="U27995" s="1" t="s">
        <v>7348</v>
      </c>
      <c r="W27995" s="1" t="s">
        <v>25</v>
      </c>
      <c r="X27995" s="1" t="s">
        <v>7266</v>
      </c>
      <c r="Y27995" s="1" t="s">
        <v>7267</v>
      </c>
    </row>
    <row r="27996" spans="1:25" x14ac:dyDescent="0.3">
      <c r="A27996">
        <v>27994</v>
      </c>
      <c r="B27996">
        <v>54</v>
      </c>
      <c r="C27996" s="1" t="s">
        <v>25</v>
      </c>
      <c r="E27996" s="1" t="s">
        <v>26</v>
      </c>
      <c r="F27996" s="1" t="s">
        <v>27</v>
      </c>
      <c r="G27996" s="1" t="s">
        <v>7236</v>
      </c>
      <c r="H27996" s="1" t="s">
        <v>7237</v>
      </c>
      <c r="K27996" s="1" t="s">
        <v>25</v>
      </c>
      <c r="L27996" s="1" t="s">
        <v>105</v>
      </c>
      <c r="M27996" s="1" t="s">
        <v>25</v>
      </c>
      <c r="N27996">
        <v>21.000354399999999</v>
      </c>
      <c r="O27996">
        <v>105.785556</v>
      </c>
      <c r="P27996">
        <v>2310</v>
      </c>
      <c r="Q27996">
        <v>42.777777777777779</v>
      </c>
      <c r="R27996" s="1" t="s">
        <v>7312</v>
      </c>
      <c r="S27996" s="1" t="s">
        <v>7313</v>
      </c>
      <c r="T27996" s="1" t="s">
        <v>7314</v>
      </c>
      <c r="U27996" s="1" t="s">
        <v>7315</v>
      </c>
      <c r="W27996" s="1" t="s">
        <v>25</v>
      </c>
      <c r="X27996" s="1" t="s">
        <v>7254</v>
      </c>
      <c r="Y27996" s="1" t="s">
        <v>7255</v>
      </c>
    </row>
    <row r="27997" spans="1:25" x14ac:dyDescent="0.3">
      <c r="A27997">
        <v>27995</v>
      </c>
      <c r="B27997">
        <v>36</v>
      </c>
      <c r="C27997" s="1" t="s">
        <v>25</v>
      </c>
      <c r="E27997" s="1" t="s">
        <v>26</v>
      </c>
      <c r="F27997" s="1" t="s">
        <v>27</v>
      </c>
      <c r="G27997" s="1" t="s">
        <v>7236</v>
      </c>
      <c r="H27997" s="1" t="s">
        <v>7237</v>
      </c>
      <c r="K27997" s="1" t="s">
        <v>25</v>
      </c>
      <c r="L27997" s="1" t="s">
        <v>105</v>
      </c>
      <c r="M27997" s="1" t="s">
        <v>25</v>
      </c>
      <c r="N27997">
        <v>21.011540400000001</v>
      </c>
      <c r="O27997">
        <v>105.78499720000001</v>
      </c>
      <c r="P27997">
        <v>1640</v>
      </c>
      <c r="Q27997">
        <v>45.555555555555557</v>
      </c>
      <c r="R27997" s="1" t="s">
        <v>7343</v>
      </c>
      <c r="S27997" s="1" t="s">
        <v>7344</v>
      </c>
      <c r="T27997" s="1" t="s">
        <v>7290</v>
      </c>
      <c r="U27997" s="1" t="s">
        <v>3366</v>
      </c>
      <c r="W27997" s="1" t="s">
        <v>25</v>
      </c>
      <c r="X27997" s="1" t="s">
        <v>7254</v>
      </c>
      <c r="Y27997" s="1" t="s">
        <v>7255</v>
      </c>
    </row>
    <row r="27998" spans="1:25" x14ac:dyDescent="0.3">
      <c r="A27998">
        <v>27996</v>
      </c>
      <c r="B27998">
        <v>54</v>
      </c>
      <c r="C27998" s="1" t="s">
        <v>25</v>
      </c>
      <c r="E27998" s="1" t="s">
        <v>26</v>
      </c>
      <c r="F27998" s="1" t="s">
        <v>27</v>
      </c>
      <c r="G27998" s="1" t="s">
        <v>7236</v>
      </c>
      <c r="H27998" s="1" t="s">
        <v>7237</v>
      </c>
      <c r="K27998" s="1" t="s">
        <v>25</v>
      </c>
      <c r="L27998" s="1" t="s">
        <v>100</v>
      </c>
      <c r="M27998" s="1" t="s">
        <v>25</v>
      </c>
      <c r="N27998">
        <v>21.005141299999998</v>
      </c>
      <c r="O27998">
        <v>105.7392555</v>
      </c>
      <c r="R27998" s="1" t="s">
        <v>7339</v>
      </c>
      <c r="S27998" s="1" t="s">
        <v>7340</v>
      </c>
      <c r="T27998" s="1" t="s">
        <v>7261</v>
      </c>
      <c r="U27998" s="1" t="s">
        <v>7262</v>
      </c>
      <c r="W27998" s="1" t="s">
        <v>25</v>
      </c>
      <c r="X27998" s="1" t="s">
        <v>7257</v>
      </c>
      <c r="Y27998" s="1" t="s">
        <v>7258</v>
      </c>
    </row>
    <row r="27999" spans="1:25" x14ac:dyDescent="0.3">
      <c r="A27999">
        <v>27997</v>
      </c>
      <c r="B27999">
        <v>156</v>
      </c>
      <c r="C27999" s="1" t="s">
        <v>25</v>
      </c>
      <c r="E27999" s="1" t="s">
        <v>26</v>
      </c>
      <c r="F27999" s="1" t="s">
        <v>27</v>
      </c>
      <c r="G27999" s="1" t="s">
        <v>7236</v>
      </c>
      <c r="H27999" s="1" t="s">
        <v>7237</v>
      </c>
      <c r="K27999" s="1" t="s">
        <v>25</v>
      </c>
      <c r="L27999" s="1" t="s">
        <v>105</v>
      </c>
      <c r="M27999" s="1" t="s">
        <v>25</v>
      </c>
      <c r="N27999">
        <v>21.031399700000001</v>
      </c>
      <c r="O27999">
        <v>105.75512209999999</v>
      </c>
      <c r="P27999">
        <v>3198</v>
      </c>
      <c r="Q27999">
        <v>18.5</v>
      </c>
      <c r="R27999" s="1" t="s">
        <v>7330</v>
      </c>
      <c r="S27999" s="1" t="s">
        <v>7331</v>
      </c>
      <c r="T27999" s="1" t="s">
        <v>7332</v>
      </c>
      <c r="U27999" s="1" t="s">
        <v>7333</v>
      </c>
      <c r="W27999" s="1" t="s">
        <v>25</v>
      </c>
      <c r="X27999" s="1" t="s">
        <v>7288</v>
      </c>
      <c r="Y27999" s="1" t="s">
        <v>7289</v>
      </c>
    </row>
    <row r="28000" spans="1:25" x14ac:dyDescent="0.3">
      <c r="A28000">
        <v>27998</v>
      </c>
      <c r="B28000">
        <v>43</v>
      </c>
      <c r="C28000" s="1" t="s">
        <v>25</v>
      </c>
      <c r="E28000" s="1" t="s">
        <v>26</v>
      </c>
      <c r="F28000" s="1" t="s">
        <v>27</v>
      </c>
      <c r="G28000" s="1" t="s">
        <v>7236</v>
      </c>
      <c r="H28000" s="1" t="s">
        <v>7237</v>
      </c>
      <c r="K28000" s="1" t="s">
        <v>25</v>
      </c>
      <c r="L28000" s="1" t="s">
        <v>105</v>
      </c>
      <c r="M28000" s="1" t="s">
        <v>25</v>
      </c>
      <c r="N28000">
        <v>21.005141299999998</v>
      </c>
      <c r="O28000">
        <v>105.7392555</v>
      </c>
      <c r="P28000">
        <v>267</v>
      </c>
      <c r="Q28000">
        <v>6.2093023255813957</v>
      </c>
      <c r="R28000" s="1" t="s">
        <v>7339</v>
      </c>
      <c r="S28000" s="1" t="s">
        <v>7340</v>
      </c>
      <c r="T28000" s="1" t="s">
        <v>7261</v>
      </c>
      <c r="U28000" s="1" t="s">
        <v>7262</v>
      </c>
      <c r="W28000" s="1" t="s">
        <v>25</v>
      </c>
      <c r="X28000" s="1" t="s">
        <v>7257</v>
      </c>
      <c r="Y28000" s="1" t="s">
        <v>7258</v>
      </c>
    </row>
    <row r="28001" spans="1:25" x14ac:dyDescent="0.3">
      <c r="A28001">
        <v>27999</v>
      </c>
      <c r="B28001">
        <v>82</v>
      </c>
      <c r="C28001" s="1" t="s">
        <v>25</v>
      </c>
      <c r="E28001" s="1" t="s">
        <v>26</v>
      </c>
      <c r="F28001" s="1" t="s">
        <v>27</v>
      </c>
      <c r="G28001" s="1" t="s">
        <v>7236</v>
      </c>
      <c r="H28001" s="1" t="s">
        <v>7237</v>
      </c>
      <c r="K28001" s="1" t="s">
        <v>25</v>
      </c>
      <c r="L28001" s="1" t="s">
        <v>93</v>
      </c>
      <c r="M28001" s="1" t="s">
        <v>25</v>
      </c>
      <c r="N28001">
        <v>21.0303732</v>
      </c>
      <c r="O28001">
        <v>105.76115369999999</v>
      </c>
      <c r="P28001">
        <v>2780</v>
      </c>
      <c r="Q28001">
        <v>35.365853658536587</v>
      </c>
      <c r="R28001" s="1" t="s">
        <v>25</v>
      </c>
      <c r="S28001" s="1" t="s">
        <v>25</v>
      </c>
      <c r="T28001" s="1" t="s">
        <v>7240</v>
      </c>
      <c r="U28001" s="1" t="s">
        <v>7241</v>
      </c>
      <c r="W28001" s="1" t="s">
        <v>25</v>
      </c>
      <c r="X28001" s="1" t="s">
        <v>25</v>
      </c>
      <c r="Y28001" s="1" t="s">
        <v>25</v>
      </c>
    </row>
    <row r="28002" spans="1:25" x14ac:dyDescent="0.3">
      <c r="A28002">
        <v>28000</v>
      </c>
      <c r="B28002">
        <v>65</v>
      </c>
      <c r="C28002" s="1" t="s">
        <v>25</v>
      </c>
      <c r="E28002" s="1" t="s">
        <v>26</v>
      </c>
      <c r="F28002" s="1" t="s">
        <v>27</v>
      </c>
      <c r="G28002" s="1" t="s">
        <v>7236</v>
      </c>
      <c r="H28002" s="1" t="s">
        <v>7237</v>
      </c>
      <c r="K28002" s="1" t="s">
        <v>25</v>
      </c>
      <c r="L28002" s="1" t="s">
        <v>105</v>
      </c>
      <c r="M28002" s="1" t="s">
        <v>25</v>
      </c>
      <c r="N28002">
        <v>21.005141299999998</v>
      </c>
      <c r="O28002">
        <v>105.7392555</v>
      </c>
      <c r="P28002">
        <v>2029.9999999999998</v>
      </c>
      <c r="Q28002">
        <v>31.230769230769226</v>
      </c>
      <c r="R28002" s="1" t="s">
        <v>7339</v>
      </c>
      <c r="S28002" s="1" t="s">
        <v>7340</v>
      </c>
      <c r="T28002" s="1" t="s">
        <v>7261</v>
      </c>
      <c r="U28002" s="1" t="s">
        <v>7262</v>
      </c>
      <c r="W28002" s="1" t="s">
        <v>25</v>
      </c>
      <c r="X28002" s="1" t="s">
        <v>7257</v>
      </c>
      <c r="Y28002" s="1" t="s">
        <v>7258</v>
      </c>
    </row>
    <row r="28003" spans="1:25" x14ac:dyDescent="0.3">
      <c r="A28003">
        <v>28001</v>
      </c>
      <c r="B28003">
        <v>75</v>
      </c>
      <c r="C28003" s="1" t="s">
        <v>25</v>
      </c>
      <c r="E28003" s="1" t="s">
        <v>26</v>
      </c>
      <c r="F28003" s="1" t="s">
        <v>27</v>
      </c>
      <c r="G28003" s="1" t="s">
        <v>7236</v>
      </c>
      <c r="H28003" s="1" t="s">
        <v>7237</v>
      </c>
      <c r="K28003" s="1" t="s">
        <v>25</v>
      </c>
      <c r="L28003" s="1" t="s">
        <v>105</v>
      </c>
      <c r="M28003" s="1" t="s">
        <v>25</v>
      </c>
      <c r="N28003">
        <v>21.005141299999998</v>
      </c>
      <c r="O28003">
        <v>105.7392555</v>
      </c>
      <c r="P28003">
        <v>2500</v>
      </c>
      <c r="Q28003">
        <v>33.333333333333336</v>
      </c>
      <c r="R28003" s="1" t="s">
        <v>7339</v>
      </c>
      <c r="S28003" s="1" t="s">
        <v>7340</v>
      </c>
      <c r="T28003" s="1" t="s">
        <v>7261</v>
      </c>
      <c r="U28003" s="1" t="s">
        <v>7262</v>
      </c>
      <c r="W28003" s="1" t="s">
        <v>25</v>
      </c>
      <c r="X28003" s="1" t="s">
        <v>7257</v>
      </c>
      <c r="Y28003" s="1" t="s">
        <v>7258</v>
      </c>
    </row>
    <row r="28004" spans="1:25" x14ac:dyDescent="0.3">
      <c r="A28004">
        <v>28002</v>
      </c>
      <c r="B28004">
        <v>106</v>
      </c>
      <c r="C28004" s="1" t="s">
        <v>25</v>
      </c>
      <c r="E28004" s="1" t="s">
        <v>26</v>
      </c>
      <c r="F28004" s="1" t="s">
        <v>27</v>
      </c>
      <c r="G28004" s="1" t="s">
        <v>7236</v>
      </c>
      <c r="H28004" s="1" t="s">
        <v>7237</v>
      </c>
      <c r="K28004" s="1" t="s">
        <v>25</v>
      </c>
      <c r="L28004" s="1" t="s">
        <v>105</v>
      </c>
      <c r="M28004" s="1" t="s">
        <v>25</v>
      </c>
      <c r="N28004">
        <v>21.031399700000001</v>
      </c>
      <c r="O28004">
        <v>105.75512209999999</v>
      </c>
      <c r="P28004">
        <v>2226</v>
      </c>
      <c r="Q28004">
        <v>21</v>
      </c>
      <c r="R28004" s="1" t="s">
        <v>7330</v>
      </c>
      <c r="S28004" s="1" t="s">
        <v>7331</v>
      </c>
      <c r="T28004" s="1" t="s">
        <v>7332</v>
      </c>
      <c r="U28004" s="1" t="s">
        <v>7333</v>
      </c>
      <c r="W28004" s="1" t="s">
        <v>25</v>
      </c>
      <c r="X28004" s="1" t="s">
        <v>7288</v>
      </c>
      <c r="Y28004" s="1" t="s">
        <v>7289</v>
      </c>
    </row>
    <row r="28005" spans="1:25" x14ac:dyDescent="0.3">
      <c r="A28005">
        <v>28003</v>
      </c>
      <c r="B28005">
        <v>98</v>
      </c>
      <c r="C28005" s="1" t="s">
        <v>25</v>
      </c>
      <c r="E28005" s="1" t="s">
        <v>26</v>
      </c>
      <c r="F28005" s="1" t="s">
        <v>27</v>
      </c>
      <c r="G28005" s="1" t="s">
        <v>7236</v>
      </c>
      <c r="H28005" s="1" t="s">
        <v>7237</v>
      </c>
      <c r="K28005" s="1" t="s">
        <v>25</v>
      </c>
      <c r="L28005" s="1" t="s">
        <v>25</v>
      </c>
      <c r="M28005" s="1" t="s">
        <v>25</v>
      </c>
      <c r="N28005">
        <v>21.027622699999998</v>
      </c>
      <c r="O28005">
        <v>105.7697931</v>
      </c>
      <c r="P28005">
        <v>2548</v>
      </c>
      <c r="Q28005">
        <v>26</v>
      </c>
      <c r="R28005" s="1" t="s">
        <v>25</v>
      </c>
      <c r="S28005" s="1" t="s">
        <v>25</v>
      </c>
      <c r="T28005" s="1" t="s">
        <v>7271</v>
      </c>
      <c r="U28005" s="1" t="s">
        <v>3374</v>
      </c>
      <c r="W28005" s="1" t="s">
        <v>25</v>
      </c>
      <c r="X28005" s="1" t="s">
        <v>25</v>
      </c>
      <c r="Y28005" s="1" t="s">
        <v>25</v>
      </c>
    </row>
    <row r="28006" spans="1:25" x14ac:dyDescent="0.3">
      <c r="A28006">
        <v>28004</v>
      </c>
      <c r="B28006">
        <v>87</v>
      </c>
      <c r="C28006" s="1" t="s">
        <v>25</v>
      </c>
      <c r="E28006" s="1" t="s">
        <v>26</v>
      </c>
      <c r="F28006" s="1" t="s">
        <v>27</v>
      </c>
      <c r="G28006" s="1" t="s">
        <v>7236</v>
      </c>
      <c r="H28006" s="1" t="s">
        <v>7237</v>
      </c>
      <c r="K28006" s="1" t="s">
        <v>25</v>
      </c>
      <c r="L28006" s="1" t="s">
        <v>25</v>
      </c>
      <c r="M28006" s="1" t="s">
        <v>25</v>
      </c>
      <c r="N28006">
        <v>21.012046900000001</v>
      </c>
      <c r="O28006">
        <v>105.7748977</v>
      </c>
      <c r="P28006">
        <v>2500</v>
      </c>
      <c r="Q28006">
        <v>28.735632183908045</v>
      </c>
      <c r="R28006" s="1" t="s">
        <v>7357</v>
      </c>
      <c r="S28006" s="1" t="s">
        <v>7358</v>
      </c>
      <c r="T28006" s="1" t="s">
        <v>7314</v>
      </c>
      <c r="U28006" s="1" t="s">
        <v>7315</v>
      </c>
      <c r="W28006" s="1" t="s">
        <v>25</v>
      </c>
      <c r="X28006" s="1" t="s">
        <v>7254</v>
      </c>
      <c r="Y28006" s="1" t="s">
        <v>7255</v>
      </c>
    </row>
    <row r="28007" spans="1:25" x14ac:dyDescent="0.3">
      <c r="A28007">
        <v>28005</v>
      </c>
      <c r="B28007">
        <v>80</v>
      </c>
      <c r="C28007" s="1" t="s">
        <v>25</v>
      </c>
      <c r="E28007" s="1" t="s">
        <v>26</v>
      </c>
      <c r="F28007" s="1" t="s">
        <v>27</v>
      </c>
      <c r="G28007" s="1" t="s">
        <v>7236</v>
      </c>
      <c r="H28007" s="1" t="s">
        <v>7237</v>
      </c>
      <c r="K28007" s="1" t="s">
        <v>25</v>
      </c>
      <c r="L28007" s="1" t="s">
        <v>25</v>
      </c>
      <c r="M28007" s="1" t="s">
        <v>25</v>
      </c>
      <c r="N28007">
        <v>21.037899700000001</v>
      </c>
      <c r="O28007">
        <v>105.7605487</v>
      </c>
      <c r="P28007">
        <v>3200</v>
      </c>
      <c r="Q28007">
        <v>40</v>
      </c>
      <c r="R28007" s="1" t="s">
        <v>7354</v>
      </c>
      <c r="S28007" s="1" t="s">
        <v>7355</v>
      </c>
      <c r="T28007" s="1" t="s">
        <v>7272</v>
      </c>
      <c r="U28007" s="1" t="s">
        <v>7273</v>
      </c>
      <c r="W28007" s="1" t="s">
        <v>25</v>
      </c>
      <c r="X28007" s="1" t="s">
        <v>7274</v>
      </c>
      <c r="Y28007" s="1" t="s">
        <v>7275</v>
      </c>
    </row>
    <row r="28008" spans="1:25" x14ac:dyDescent="0.3">
      <c r="A28008">
        <v>28006</v>
      </c>
      <c r="B28008">
        <v>87</v>
      </c>
      <c r="C28008" s="1" t="s">
        <v>25</v>
      </c>
      <c r="D28008">
        <v>2</v>
      </c>
      <c r="E28008" s="1" t="s">
        <v>26</v>
      </c>
      <c r="F28008" s="1" t="s">
        <v>27</v>
      </c>
      <c r="G28008" s="1" t="s">
        <v>7236</v>
      </c>
      <c r="H28008" s="1" t="s">
        <v>7237</v>
      </c>
      <c r="K28008" s="1" t="s">
        <v>25</v>
      </c>
      <c r="L28008" s="1" t="s">
        <v>93</v>
      </c>
      <c r="M28008" s="1" t="s">
        <v>141</v>
      </c>
      <c r="N28008">
        <v>21.012046900000001</v>
      </c>
      <c r="O28008">
        <v>105.7748977</v>
      </c>
      <c r="P28008">
        <v>2500</v>
      </c>
      <c r="Q28008">
        <v>28.735632183908045</v>
      </c>
      <c r="R28008" s="1" t="s">
        <v>7357</v>
      </c>
      <c r="S28008" s="1" t="s">
        <v>7358</v>
      </c>
      <c r="T28008" s="1" t="s">
        <v>7314</v>
      </c>
      <c r="U28008" s="1" t="s">
        <v>7315</v>
      </c>
      <c r="W28008" s="1" t="s">
        <v>25</v>
      </c>
      <c r="X28008" s="1" t="s">
        <v>7254</v>
      </c>
      <c r="Y28008" s="1" t="s">
        <v>7255</v>
      </c>
    </row>
    <row r="28009" spans="1:25" x14ac:dyDescent="0.3">
      <c r="A28009">
        <v>28007</v>
      </c>
      <c r="B28009">
        <v>67</v>
      </c>
      <c r="C28009" s="1" t="s">
        <v>25</v>
      </c>
      <c r="D28009">
        <v>2</v>
      </c>
      <c r="E28009" s="1" t="s">
        <v>26</v>
      </c>
      <c r="F28009" s="1" t="s">
        <v>27</v>
      </c>
      <c r="G28009" s="1" t="s">
        <v>7236</v>
      </c>
      <c r="H28009" s="1" t="s">
        <v>7237</v>
      </c>
      <c r="K28009" s="1" t="s">
        <v>25</v>
      </c>
      <c r="L28009" s="1" t="s">
        <v>25</v>
      </c>
      <c r="M28009" s="1" t="s">
        <v>44</v>
      </c>
      <c r="N28009">
        <v>21.034934100000001</v>
      </c>
      <c r="O28009">
        <v>105.7667467</v>
      </c>
      <c r="P28009">
        <v>2250</v>
      </c>
      <c r="Q28009">
        <v>33.582089552238806</v>
      </c>
      <c r="R28009" s="1" t="s">
        <v>7352</v>
      </c>
      <c r="S28009" s="1" t="s">
        <v>7353</v>
      </c>
      <c r="T28009" s="1" t="s">
        <v>7272</v>
      </c>
      <c r="U28009" s="1" t="s">
        <v>7273</v>
      </c>
      <c r="W28009" s="1" t="s">
        <v>25</v>
      </c>
      <c r="X28009" s="1" t="s">
        <v>7247</v>
      </c>
      <c r="Y28009" s="1" t="s">
        <v>7248</v>
      </c>
    </row>
    <row r="28010" spans="1:25" x14ac:dyDescent="0.3">
      <c r="A28010">
        <v>28008</v>
      </c>
      <c r="B28010">
        <v>118</v>
      </c>
      <c r="C28010" s="1" t="s">
        <v>25</v>
      </c>
      <c r="D28010">
        <v>3</v>
      </c>
      <c r="E28010" s="1" t="s">
        <v>26</v>
      </c>
      <c r="F28010" s="1" t="s">
        <v>27</v>
      </c>
      <c r="G28010" s="1" t="s">
        <v>7236</v>
      </c>
      <c r="H28010" s="1" t="s">
        <v>7237</v>
      </c>
      <c r="K28010" s="1" t="s">
        <v>25</v>
      </c>
      <c r="L28010" s="1" t="s">
        <v>100</v>
      </c>
      <c r="M28010" s="1" t="s">
        <v>25</v>
      </c>
      <c r="N28010">
        <v>21.012046900000001</v>
      </c>
      <c r="O28010">
        <v>105.7748977</v>
      </c>
      <c r="P28010">
        <v>3068</v>
      </c>
      <c r="Q28010">
        <v>26</v>
      </c>
      <c r="R28010" s="1" t="s">
        <v>7357</v>
      </c>
      <c r="S28010" s="1" t="s">
        <v>7358</v>
      </c>
      <c r="T28010" s="1" t="s">
        <v>7314</v>
      </c>
      <c r="U28010" s="1" t="s">
        <v>7315</v>
      </c>
      <c r="W28010" s="1" t="s">
        <v>25</v>
      </c>
      <c r="X28010" s="1" t="s">
        <v>7254</v>
      </c>
      <c r="Y28010" s="1" t="s">
        <v>7255</v>
      </c>
    </row>
    <row r="28011" spans="1:25" x14ac:dyDescent="0.3">
      <c r="A28011">
        <v>28009</v>
      </c>
      <c r="B28011">
        <v>69</v>
      </c>
      <c r="C28011" s="1" t="s">
        <v>25</v>
      </c>
      <c r="D28011">
        <v>2</v>
      </c>
      <c r="E28011" s="1" t="s">
        <v>26</v>
      </c>
      <c r="F28011" s="1" t="s">
        <v>27</v>
      </c>
      <c r="G28011" s="1" t="s">
        <v>7236</v>
      </c>
      <c r="H28011" s="1" t="s">
        <v>7237</v>
      </c>
      <c r="K28011" s="1" t="s">
        <v>7770</v>
      </c>
      <c r="L28011" s="1" t="s">
        <v>25</v>
      </c>
      <c r="M28011" s="1" t="s">
        <v>877</v>
      </c>
      <c r="N28011">
        <v>21.011540400000001</v>
      </c>
      <c r="O28011">
        <v>105.78499720000001</v>
      </c>
      <c r="P28011">
        <v>2750</v>
      </c>
      <c r="Q28011">
        <v>39.855072463768117</v>
      </c>
      <c r="R28011" s="1" t="s">
        <v>7343</v>
      </c>
      <c r="S28011" s="1" t="s">
        <v>7344</v>
      </c>
      <c r="T28011" s="1" t="s">
        <v>7290</v>
      </c>
      <c r="U28011" s="1" t="s">
        <v>3366</v>
      </c>
      <c r="W28011" s="1" t="s">
        <v>25</v>
      </c>
      <c r="X28011" s="1" t="s">
        <v>7254</v>
      </c>
      <c r="Y28011" s="1" t="s">
        <v>7255</v>
      </c>
    </row>
    <row r="28012" spans="1:25" x14ac:dyDescent="0.3">
      <c r="A28012">
        <v>28010</v>
      </c>
      <c r="B28012">
        <v>117</v>
      </c>
      <c r="C28012" s="1" t="s">
        <v>25</v>
      </c>
      <c r="D28012">
        <v>3</v>
      </c>
      <c r="E28012" s="1" t="s">
        <v>26</v>
      </c>
      <c r="F28012" s="1" t="s">
        <v>27</v>
      </c>
      <c r="G28012" s="1" t="s">
        <v>7236</v>
      </c>
      <c r="H28012" s="1" t="s">
        <v>7237</v>
      </c>
      <c r="K28012" s="1" t="s">
        <v>7582</v>
      </c>
      <c r="L28012" s="1" t="s">
        <v>25</v>
      </c>
      <c r="M28012" s="1" t="s">
        <v>37</v>
      </c>
      <c r="N28012">
        <v>21.037899700000001</v>
      </c>
      <c r="O28012">
        <v>105.7605487</v>
      </c>
      <c r="R28012" s="1" t="s">
        <v>7354</v>
      </c>
      <c r="S28012" s="1" t="s">
        <v>7355</v>
      </c>
      <c r="T28012" s="1" t="s">
        <v>7272</v>
      </c>
      <c r="U28012" s="1" t="s">
        <v>7273</v>
      </c>
      <c r="W28012" s="1" t="s">
        <v>25</v>
      </c>
      <c r="X28012" s="1" t="s">
        <v>7274</v>
      </c>
      <c r="Y28012" s="1" t="s">
        <v>7275</v>
      </c>
    </row>
    <row r="28013" spans="1:25" x14ac:dyDescent="0.3">
      <c r="A28013">
        <v>28011</v>
      </c>
      <c r="B28013">
        <v>157</v>
      </c>
      <c r="C28013" s="1" t="s">
        <v>25</v>
      </c>
      <c r="D28013">
        <v>4</v>
      </c>
      <c r="E28013" s="1" t="s">
        <v>26</v>
      </c>
      <c r="F28013" s="1" t="s">
        <v>27</v>
      </c>
      <c r="G28013" s="1" t="s">
        <v>7236</v>
      </c>
      <c r="H28013" s="1" t="s">
        <v>7237</v>
      </c>
      <c r="K28013" s="1" t="s">
        <v>7771</v>
      </c>
      <c r="L28013" s="1" t="s">
        <v>25</v>
      </c>
      <c r="M28013" s="1" t="s">
        <v>255</v>
      </c>
      <c r="N28013">
        <v>21.020356100000001</v>
      </c>
      <c r="O28013">
        <v>105.7804201</v>
      </c>
      <c r="P28013">
        <v>8500</v>
      </c>
      <c r="Q28013">
        <v>54.140127388535035</v>
      </c>
      <c r="R28013" s="1" t="s">
        <v>7306</v>
      </c>
      <c r="S28013" s="1" t="s">
        <v>7307</v>
      </c>
      <c r="T28013" s="1" t="s">
        <v>7290</v>
      </c>
      <c r="U28013" s="1" t="s">
        <v>3366</v>
      </c>
      <c r="W28013" s="1" t="s">
        <v>25</v>
      </c>
      <c r="X28013" s="1" t="s">
        <v>7242</v>
      </c>
      <c r="Y28013" s="1" t="s">
        <v>7243</v>
      </c>
    </row>
    <row r="28014" spans="1:25" x14ac:dyDescent="0.3">
      <c r="A28014">
        <v>28012</v>
      </c>
      <c r="B28014">
        <v>115</v>
      </c>
      <c r="C28014" s="1" t="s">
        <v>25</v>
      </c>
      <c r="E28014" s="1" t="s">
        <v>26</v>
      </c>
      <c r="F28014" s="1" t="s">
        <v>27</v>
      </c>
      <c r="G28014" s="1" t="s">
        <v>7236</v>
      </c>
      <c r="H28014" s="1" t="s">
        <v>7237</v>
      </c>
      <c r="K28014" s="1" t="s">
        <v>25</v>
      </c>
      <c r="L28014" s="1" t="s">
        <v>25</v>
      </c>
      <c r="M28014" s="1" t="s">
        <v>25</v>
      </c>
      <c r="N28014">
        <v>21.023253499999999</v>
      </c>
      <c r="O28014">
        <v>105.77418609999999</v>
      </c>
      <c r="P28014">
        <v>2645</v>
      </c>
      <c r="Q28014">
        <v>23</v>
      </c>
      <c r="R28014" s="1" t="s">
        <v>7238</v>
      </c>
      <c r="S28014" s="1" t="s">
        <v>7239</v>
      </c>
      <c r="T28014" s="1" t="s">
        <v>7240</v>
      </c>
      <c r="U28014" s="1" t="s">
        <v>7241</v>
      </c>
      <c r="W28014" s="1" t="s">
        <v>25</v>
      </c>
      <c r="X28014" s="1" t="s">
        <v>7242</v>
      </c>
      <c r="Y28014" s="1" t="s">
        <v>7243</v>
      </c>
    </row>
    <row r="28015" spans="1:25" x14ac:dyDescent="0.3">
      <c r="A28015">
        <v>28013</v>
      </c>
      <c r="B28015">
        <v>111</v>
      </c>
      <c r="C28015" s="1" t="s">
        <v>25</v>
      </c>
      <c r="D28015">
        <v>3</v>
      </c>
      <c r="E28015" s="1" t="s">
        <v>26</v>
      </c>
      <c r="F28015" s="1" t="s">
        <v>27</v>
      </c>
      <c r="G28015" s="1" t="s">
        <v>7236</v>
      </c>
      <c r="H28015" s="1" t="s">
        <v>7237</v>
      </c>
      <c r="K28015" s="1" t="s">
        <v>25</v>
      </c>
      <c r="L28015" s="1" t="s">
        <v>25</v>
      </c>
      <c r="M28015" s="1" t="s">
        <v>25</v>
      </c>
      <c r="N28015">
        <v>21.0164048</v>
      </c>
      <c r="O28015">
        <v>105.7794892</v>
      </c>
      <c r="P28015">
        <v>2109</v>
      </c>
      <c r="Q28015">
        <v>23</v>
      </c>
      <c r="R28015" s="1" t="s">
        <v>7652</v>
      </c>
      <c r="S28015" s="1" t="s">
        <v>7653</v>
      </c>
      <c r="T28015" s="1" t="s">
        <v>7240</v>
      </c>
      <c r="U28015" s="1" t="s">
        <v>7241</v>
      </c>
      <c r="W28015" s="1" t="s">
        <v>25</v>
      </c>
      <c r="X28015" s="1" t="s">
        <v>7242</v>
      </c>
      <c r="Y28015" s="1" t="s">
        <v>7243</v>
      </c>
    </row>
    <row r="28016" spans="1:25" x14ac:dyDescent="0.3">
      <c r="A28016">
        <v>28014</v>
      </c>
      <c r="B28016">
        <v>54</v>
      </c>
      <c r="C28016" s="1" t="s">
        <v>25</v>
      </c>
      <c r="D28016">
        <v>2</v>
      </c>
      <c r="E28016" s="1" t="s">
        <v>26</v>
      </c>
      <c r="F28016" s="1" t="s">
        <v>27</v>
      </c>
      <c r="G28016" s="1" t="s">
        <v>7236</v>
      </c>
      <c r="H28016" s="1" t="s">
        <v>7237</v>
      </c>
      <c r="K28016" s="1" t="s">
        <v>7772</v>
      </c>
      <c r="L28016" s="1" t="s">
        <v>25</v>
      </c>
      <c r="M28016" s="1" t="s">
        <v>141</v>
      </c>
      <c r="N28016">
        <v>21.034934100000001</v>
      </c>
      <c r="O28016">
        <v>105.7667467</v>
      </c>
      <c r="P28016">
        <v>1950</v>
      </c>
      <c r="Q28016">
        <v>36.111111111111114</v>
      </c>
      <c r="R28016" s="1" t="s">
        <v>7352</v>
      </c>
      <c r="S28016" s="1" t="s">
        <v>7353</v>
      </c>
      <c r="T28016" s="1" t="s">
        <v>7272</v>
      </c>
      <c r="U28016" s="1" t="s">
        <v>7273</v>
      </c>
      <c r="W28016" s="1" t="s">
        <v>25</v>
      </c>
      <c r="X28016" s="1" t="s">
        <v>7247</v>
      </c>
      <c r="Y28016" s="1" t="s">
        <v>7248</v>
      </c>
    </row>
    <row r="28017" spans="1:25" x14ac:dyDescent="0.3">
      <c r="A28017">
        <v>28015</v>
      </c>
      <c r="B28017">
        <v>87</v>
      </c>
      <c r="C28017" s="1" t="s">
        <v>25</v>
      </c>
      <c r="D28017">
        <v>2</v>
      </c>
      <c r="E28017" s="1" t="s">
        <v>26</v>
      </c>
      <c r="F28017" s="1" t="s">
        <v>27</v>
      </c>
      <c r="G28017" s="1" t="s">
        <v>7236</v>
      </c>
      <c r="H28017" s="1" t="s">
        <v>7237</v>
      </c>
      <c r="K28017" s="1" t="s">
        <v>25</v>
      </c>
      <c r="L28017" s="1" t="s">
        <v>25</v>
      </c>
      <c r="M28017" s="1" t="s">
        <v>25</v>
      </c>
      <c r="N28017">
        <v>21.012046900000001</v>
      </c>
      <c r="O28017">
        <v>105.7748977</v>
      </c>
      <c r="P28017">
        <v>2500</v>
      </c>
      <c r="Q28017">
        <v>28.735632183908045</v>
      </c>
      <c r="R28017" s="1" t="s">
        <v>7357</v>
      </c>
      <c r="S28017" s="1" t="s">
        <v>7358</v>
      </c>
      <c r="T28017" s="1" t="s">
        <v>7314</v>
      </c>
      <c r="U28017" s="1" t="s">
        <v>7315</v>
      </c>
      <c r="W28017" s="1" t="s">
        <v>25</v>
      </c>
      <c r="X28017" s="1" t="s">
        <v>7254</v>
      </c>
      <c r="Y28017" s="1" t="s">
        <v>7255</v>
      </c>
    </row>
    <row r="28018" spans="1:25" x14ac:dyDescent="0.3">
      <c r="A28018">
        <v>28016</v>
      </c>
      <c r="B28018">
        <v>118</v>
      </c>
      <c r="C28018" s="1" t="s">
        <v>111</v>
      </c>
      <c r="D28018">
        <v>3</v>
      </c>
      <c r="E28018" s="1" t="s">
        <v>26</v>
      </c>
      <c r="F28018" s="1" t="s">
        <v>27</v>
      </c>
      <c r="G28018" s="1" t="s">
        <v>7236</v>
      </c>
      <c r="H28018" s="1" t="s">
        <v>7237</v>
      </c>
      <c r="K28018" s="1" t="s">
        <v>194</v>
      </c>
      <c r="L28018" s="1" t="s">
        <v>25</v>
      </c>
      <c r="M28018" s="1" t="s">
        <v>195</v>
      </c>
      <c r="N28018">
        <v>21.012046900000001</v>
      </c>
      <c r="O28018">
        <v>105.7748977</v>
      </c>
      <c r="P28018">
        <v>3127</v>
      </c>
      <c r="Q28018">
        <v>25</v>
      </c>
      <c r="R28018" s="1" t="s">
        <v>7357</v>
      </c>
      <c r="S28018" s="1" t="s">
        <v>7358</v>
      </c>
      <c r="T28018" s="1" t="s">
        <v>7314</v>
      </c>
      <c r="U28018" s="1" t="s">
        <v>7315</v>
      </c>
      <c r="W28018" s="1" t="s">
        <v>25</v>
      </c>
      <c r="X28018" s="1" t="s">
        <v>7254</v>
      </c>
      <c r="Y28018" s="1" t="s">
        <v>7255</v>
      </c>
    </row>
    <row r="28019" spans="1:25" x14ac:dyDescent="0.3">
      <c r="A28019">
        <v>28017</v>
      </c>
      <c r="B28019">
        <v>43</v>
      </c>
      <c r="C28019" s="1" t="s">
        <v>25</v>
      </c>
      <c r="D28019">
        <v>1</v>
      </c>
      <c r="E28019" s="1" t="s">
        <v>26</v>
      </c>
      <c r="F28019" s="1" t="s">
        <v>27</v>
      </c>
      <c r="G28019" s="1" t="s">
        <v>7236</v>
      </c>
      <c r="H28019" s="1" t="s">
        <v>7237</v>
      </c>
      <c r="K28019" s="1" t="s">
        <v>25</v>
      </c>
      <c r="L28019" s="1" t="s">
        <v>25</v>
      </c>
      <c r="M28019" s="1" t="s">
        <v>25</v>
      </c>
      <c r="N28019">
        <v>21.005141299999998</v>
      </c>
      <c r="O28019">
        <v>105.7392555</v>
      </c>
      <c r="P28019">
        <v>1000</v>
      </c>
      <c r="Q28019">
        <v>21.739130434782609</v>
      </c>
      <c r="R28019" s="1" t="s">
        <v>7339</v>
      </c>
      <c r="S28019" s="1" t="s">
        <v>7340</v>
      </c>
      <c r="T28019" s="1" t="s">
        <v>7261</v>
      </c>
      <c r="U28019" s="1" t="s">
        <v>7262</v>
      </c>
      <c r="W28019" s="1" t="s">
        <v>25</v>
      </c>
      <c r="X28019" s="1" t="s">
        <v>7257</v>
      </c>
      <c r="Y28019" s="1" t="s">
        <v>7258</v>
      </c>
    </row>
    <row r="28020" spans="1:25" x14ac:dyDescent="0.3">
      <c r="A28020">
        <v>28018</v>
      </c>
      <c r="B28020">
        <v>128</v>
      </c>
      <c r="C28020" s="1" t="s">
        <v>25</v>
      </c>
      <c r="E28020" s="1" t="s">
        <v>26</v>
      </c>
      <c r="F28020" s="1" t="s">
        <v>27</v>
      </c>
      <c r="G28020" s="1" t="s">
        <v>7236</v>
      </c>
      <c r="H28020" s="1" t="s">
        <v>7237</v>
      </c>
      <c r="K28020" s="1" t="s">
        <v>25</v>
      </c>
      <c r="L28020" s="1" t="s">
        <v>25</v>
      </c>
      <c r="M28020" s="1" t="s">
        <v>25</v>
      </c>
      <c r="N28020">
        <v>21.012046900000001</v>
      </c>
      <c r="O28020">
        <v>105.7748977</v>
      </c>
      <c r="P28020">
        <v>3200</v>
      </c>
      <c r="Q28020">
        <v>25</v>
      </c>
      <c r="R28020" s="1" t="s">
        <v>7357</v>
      </c>
      <c r="S28020" s="1" t="s">
        <v>7358</v>
      </c>
      <c r="T28020" s="1" t="s">
        <v>7314</v>
      </c>
      <c r="U28020" s="1" t="s">
        <v>7315</v>
      </c>
      <c r="W28020" s="1" t="s">
        <v>25</v>
      </c>
      <c r="X28020" s="1" t="s">
        <v>7254</v>
      </c>
      <c r="Y28020" s="1" t="s">
        <v>7255</v>
      </c>
    </row>
    <row r="28021" spans="1:25" x14ac:dyDescent="0.3">
      <c r="A28021">
        <v>28019</v>
      </c>
      <c r="B28021">
        <v>54</v>
      </c>
      <c r="C28021" s="1" t="s">
        <v>116</v>
      </c>
      <c r="D28021">
        <v>2</v>
      </c>
      <c r="E28021" s="1" t="s">
        <v>26</v>
      </c>
      <c r="F28021" s="1" t="s">
        <v>27</v>
      </c>
      <c r="G28021" s="1" t="s">
        <v>7236</v>
      </c>
      <c r="H28021" s="1" t="s">
        <v>7237</v>
      </c>
      <c r="K28021" s="1" t="s">
        <v>7773</v>
      </c>
      <c r="L28021" s="1" t="s">
        <v>111</v>
      </c>
      <c r="M28021" s="1" t="s">
        <v>195</v>
      </c>
      <c r="N28021">
        <v>21.000354399999999</v>
      </c>
      <c r="O28021">
        <v>105.785556</v>
      </c>
      <c r="P28021">
        <v>1010</v>
      </c>
      <c r="Q28021">
        <v>18.703703703703702</v>
      </c>
      <c r="R28021" s="1" t="s">
        <v>7312</v>
      </c>
      <c r="S28021" s="1" t="s">
        <v>7313</v>
      </c>
      <c r="T28021" s="1" t="s">
        <v>7314</v>
      </c>
      <c r="U28021" s="1" t="s">
        <v>7315</v>
      </c>
      <c r="W28021" s="1" t="s">
        <v>25</v>
      </c>
      <c r="X28021" s="1" t="s">
        <v>7254</v>
      </c>
      <c r="Y28021" s="1" t="s">
        <v>7255</v>
      </c>
    </row>
    <row r="28022" spans="1:25" x14ac:dyDescent="0.3">
      <c r="A28022">
        <v>28020</v>
      </c>
      <c r="B28022">
        <v>105</v>
      </c>
      <c r="C28022" s="1" t="s">
        <v>25</v>
      </c>
      <c r="E28022" s="1" t="s">
        <v>26</v>
      </c>
      <c r="F28022" s="1" t="s">
        <v>27</v>
      </c>
      <c r="G28022" s="1" t="s">
        <v>7236</v>
      </c>
      <c r="H28022" s="1" t="s">
        <v>7237</v>
      </c>
      <c r="K28022" s="1" t="s">
        <v>25</v>
      </c>
      <c r="L28022" s="1" t="s">
        <v>25</v>
      </c>
      <c r="M28022" s="1" t="s">
        <v>25</v>
      </c>
      <c r="N28022">
        <v>21.023253499999999</v>
      </c>
      <c r="O28022">
        <v>105.77418609999999</v>
      </c>
      <c r="P28022">
        <v>11025</v>
      </c>
      <c r="Q28022">
        <v>105</v>
      </c>
      <c r="R28022" s="1" t="s">
        <v>7238</v>
      </c>
      <c r="S28022" s="1" t="s">
        <v>7239</v>
      </c>
      <c r="T28022" s="1" t="s">
        <v>7240</v>
      </c>
      <c r="U28022" s="1" t="s">
        <v>7241</v>
      </c>
      <c r="W28022" s="1" t="s">
        <v>25</v>
      </c>
      <c r="X28022" s="1" t="s">
        <v>7242</v>
      </c>
      <c r="Y28022" s="1" t="s">
        <v>7243</v>
      </c>
    </row>
    <row r="28023" spans="1:25" x14ac:dyDescent="0.3">
      <c r="A28023">
        <v>28021</v>
      </c>
      <c r="B28023">
        <v>103.6</v>
      </c>
      <c r="C28023" s="1" t="s">
        <v>116</v>
      </c>
      <c r="D28023">
        <v>3</v>
      </c>
      <c r="E28023" s="1" t="s">
        <v>26</v>
      </c>
      <c r="F28023" s="1" t="s">
        <v>27</v>
      </c>
      <c r="G28023" s="1" t="s">
        <v>7236</v>
      </c>
      <c r="H28023" s="1" t="s">
        <v>7237</v>
      </c>
      <c r="K28023" s="1" t="s">
        <v>7637</v>
      </c>
      <c r="L28023" s="1" t="s">
        <v>118</v>
      </c>
      <c r="M28023" s="1" t="s">
        <v>7774</v>
      </c>
      <c r="N28023">
        <v>21.034693499999999</v>
      </c>
      <c r="O28023">
        <v>105.7698092</v>
      </c>
      <c r="P28023">
        <v>4600</v>
      </c>
      <c r="Q28023">
        <v>44.401544401544406</v>
      </c>
      <c r="R28023" s="1" t="s">
        <v>25</v>
      </c>
      <c r="S28023" s="1" t="s">
        <v>25</v>
      </c>
      <c r="T28023" s="1" t="s">
        <v>7271</v>
      </c>
      <c r="U28023" s="1" t="s">
        <v>3374</v>
      </c>
      <c r="W28023" s="1" t="s">
        <v>25</v>
      </c>
      <c r="X28023" s="1" t="s">
        <v>7247</v>
      </c>
      <c r="Y28023" s="1" t="s">
        <v>7248</v>
      </c>
    </row>
    <row r="28024" spans="1:25" x14ac:dyDescent="0.3">
      <c r="A28024">
        <v>28022</v>
      </c>
      <c r="B28024">
        <v>73</v>
      </c>
      <c r="C28024" s="1" t="s">
        <v>25</v>
      </c>
      <c r="D28024">
        <v>2</v>
      </c>
      <c r="E28024" s="1" t="s">
        <v>26</v>
      </c>
      <c r="F28024" s="1" t="s">
        <v>27</v>
      </c>
      <c r="G28024" s="1" t="s">
        <v>7236</v>
      </c>
      <c r="H28024" s="1" t="s">
        <v>7237</v>
      </c>
      <c r="K28024" s="1" t="s">
        <v>25</v>
      </c>
      <c r="L28024" s="1" t="s">
        <v>25</v>
      </c>
      <c r="M28024" s="1" t="s">
        <v>25</v>
      </c>
      <c r="N28024">
        <v>21.007220499999999</v>
      </c>
      <c r="O28024">
        <v>105.76795389999999</v>
      </c>
      <c r="P28024">
        <v>2800</v>
      </c>
      <c r="Q28024">
        <v>37.837837837837839</v>
      </c>
      <c r="R28024" s="1" t="s">
        <v>25</v>
      </c>
      <c r="S28024" s="1" t="s">
        <v>25</v>
      </c>
      <c r="T28024" s="1" t="s">
        <v>7240</v>
      </c>
      <c r="U28024" s="1" t="s">
        <v>7241</v>
      </c>
      <c r="W28024" s="1" t="s">
        <v>25</v>
      </c>
      <c r="X28024" s="1" t="s">
        <v>25</v>
      </c>
      <c r="Y28024" s="1" t="s">
        <v>25</v>
      </c>
    </row>
    <row r="28025" spans="1:25" x14ac:dyDescent="0.3">
      <c r="A28025">
        <v>28023</v>
      </c>
      <c r="B28025">
        <v>105</v>
      </c>
      <c r="C28025" s="1" t="s">
        <v>25</v>
      </c>
      <c r="E28025" s="1" t="s">
        <v>26</v>
      </c>
      <c r="F28025" s="1" t="s">
        <v>27</v>
      </c>
      <c r="G28025" s="1" t="s">
        <v>7236</v>
      </c>
      <c r="H28025" s="1" t="s">
        <v>7237</v>
      </c>
      <c r="K28025" s="1" t="s">
        <v>25</v>
      </c>
      <c r="L28025" s="1" t="s">
        <v>25</v>
      </c>
      <c r="M28025" s="1" t="s">
        <v>25</v>
      </c>
      <c r="N28025">
        <v>21.012046900000001</v>
      </c>
      <c r="O28025">
        <v>105.7748977</v>
      </c>
      <c r="P28025">
        <v>2500</v>
      </c>
      <c r="Q28025">
        <v>23.80952380952381</v>
      </c>
      <c r="R28025" s="1" t="s">
        <v>7357</v>
      </c>
      <c r="S28025" s="1" t="s">
        <v>7358</v>
      </c>
      <c r="T28025" s="1" t="s">
        <v>7314</v>
      </c>
      <c r="U28025" s="1" t="s">
        <v>7315</v>
      </c>
      <c r="W28025" s="1" t="s">
        <v>25</v>
      </c>
      <c r="X28025" s="1" t="s">
        <v>7254</v>
      </c>
      <c r="Y28025" s="1" t="s">
        <v>7255</v>
      </c>
    </row>
    <row r="28026" spans="1:25" x14ac:dyDescent="0.3">
      <c r="A28026">
        <v>28024</v>
      </c>
      <c r="B28026">
        <v>39</v>
      </c>
      <c r="C28026" s="1" t="s">
        <v>100</v>
      </c>
      <c r="D28026">
        <v>1</v>
      </c>
      <c r="E28026" s="1" t="s">
        <v>26</v>
      </c>
      <c r="F28026" s="1" t="s">
        <v>27</v>
      </c>
      <c r="G28026" s="1" t="s">
        <v>7236</v>
      </c>
      <c r="H28026" s="1" t="s">
        <v>7237</v>
      </c>
      <c r="K28026" s="1" t="s">
        <v>25</v>
      </c>
      <c r="L28026" s="1" t="s">
        <v>111</v>
      </c>
      <c r="M28026" s="1" t="s">
        <v>25</v>
      </c>
      <c r="N28026">
        <v>21.011540400000001</v>
      </c>
      <c r="O28026">
        <v>105.78499720000001</v>
      </c>
      <c r="Q28026">
        <v>38.46153846153846</v>
      </c>
      <c r="R28026" s="1" t="s">
        <v>7343</v>
      </c>
      <c r="S28026" s="1" t="s">
        <v>7344</v>
      </c>
      <c r="T28026" s="1" t="s">
        <v>7290</v>
      </c>
      <c r="U28026" s="1" t="s">
        <v>3366</v>
      </c>
      <c r="W28026" s="1" t="s">
        <v>25</v>
      </c>
      <c r="X28026" s="1" t="s">
        <v>7254</v>
      </c>
      <c r="Y28026" s="1" t="s">
        <v>7255</v>
      </c>
    </row>
    <row r="28027" spans="1:25" x14ac:dyDescent="0.3">
      <c r="A28027">
        <v>28025</v>
      </c>
      <c r="B28027">
        <v>59</v>
      </c>
      <c r="C28027" s="1" t="s">
        <v>25</v>
      </c>
      <c r="D28027">
        <v>2</v>
      </c>
      <c r="E28027" s="1" t="s">
        <v>26</v>
      </c>
      <c r="F28027" s="1" t="s">
        <v>27</v>
      </c>
      <c r="G28027" s="1" t="s">
        <v>7236</v>
      </c>
      <c r="H28027" s="1" t="s">
        <v>7237</v>
      </c>
      <c r="K28027" s="1" t="s">
        <v>25</v>
      </c>
      <c r="L28027" s="1" t="s">
        <v>25</v>
      </c>
      <c r="M28027" s="1" t="s">
        <v>25</v>
      </c>
      <c r="N28027">
        <v>21.005141299999998</v>
      </c>
      <c r="O28027">
        <v>105.7392555</v>
      </c>
      <c r="P28027">
        <v>1600</v>
      </c>
      <c r="Q28027">
        <v>27.118644067796609</v>
      </c>
      <c r="R28027" s="1" t="s">
        <v>7339</v>
      </c>
      <c r="S28027" s="1" t="s">
        <v>7340</v>
      </c>
      <c r="T28027" s="1" t="s">
        <v>7261</v>
      </c>
      <c r="U28027" s="1" t="s">
        <v>7262</v>
      </c>
      <c r="W28027" s="1" t="s">
        <v>25</v>
      </c>
      <c r="X28027" s="1" t="s">
        <v>7257</v>
      </c>
      <c r="Y28027" s="1" t="s">
        <v>7258</v>
      </c>
    </row>
    <row r="28028" spans="1:25" x14ac:dyDescent="0.3">
      <c r="A28028">
        <v>28026</v>
      </c>
      <c r="B28028">
        <v>157</v>
      </c>
      <c r="C28028" s="1" t="s">
        <v>25</v>
      </c>
      <c r="D28028">
        <v>4</v>
      </c>
      <c r="E28028" s="1" t="s">
        <v>26</v>
      </c>
      <c r="F28028" s="1" t="s">
        <v>27</v>
      </c>
      <c r="G28028" s="1" t="s">
        <v>7236</v>
      </c>
      <c r="H28028" s="1" t="s">
        <v>7237</v>
      </c>
      <c r="K28028" s="1" t="s">
        <v>25</v>
      </c>
      <c r="L28028" s="1" t="s">
        <v>25</v>
      </c>
      <c r="M28028" s="1" t="s">
        <v>25</v>
      </c>
      <c r="N28028">
        <v>21.020356100000001</v>
      </c>
      <c r="O28028">
        <v>105.7804201</v>
      </c>
      <c r="P28028">
        <v>8500</v>
      </c>
      <c r="Q28028">
        <v>54.777070063694268</v>
      </c>
      <c r="R28028" s="1" t="s">
        <v>7306</v>
      </c>
      <c r="S28028" s="1" t="s">
        <v>7307</v>
      </c>
      <c r="T28028" s="1" t="s">
        <v>7290</v>
      </c>
      <c r="U28028" s="1" t="s">
        <v>3366</v>
      </c>
      <c r="W28028" s="1" t="s">
        <v>25</v>
      </c>
      <c r="X28028" s="1" t="s">
        <v>7242</v>
      </c>
      <c r="Y28028" s="1" t="s">
        <v>7243</v>
      </c>
    </row>
    <row r="28029" spans="1:25" x14ac:dyDescent="0.3">
      <c r="A28029">
        <v>28027</v>
      </c>
      <c r="B28029">
        <v>118</v>
      </c>
      <c r="C28029" s="1" t="s">
        <v>25</v>
      </c>
      <c r="D28029">
        <v>3</v>
      </c>
      <c r="E28029" s="1" t="s">
        <v>26</v>
      </c>
      <c r="F28029" s="1" t="s">
        <v>27</v>
      </c>
      <c r="G28029" s="1" t="s">
        <v>7236</v>
      </c>
      <c r="H28029" s="1" t="s">
        <v>7237</v>
      </c>
      <c r="K28029" s="1" t="s">
        <v>25</v>
      </c>
      <c r="L28029" s="1" t="s">
        <v>25</v>
      </c>
      <c r="M28029" s="1" t="s">
        <v>25</v>
      </c>
      <c r="N28029">
        <v>21.012046900000001</v>
      </c>
      <c r="O28029">
        <v>105.7748977</v>
      </c>
      <c r="P28029">
        <v>3068</v>
      </c>
      <c r="Q28029">
        <v>25</v>
      </c>
      <c r="R28029" s="1" t="s">
        <v>7357</v>
      </c>
      <c r="S28029" s="1" t="s">
        <v>7358</v>
      </c>
      <c r="T28029" s="1" t="s">
        <v>7314</v>
      </c>
      <c r="U28029" s="1" t="s">
        <v>7315</v>
      </c>
      <c r="W28029" s="1" t="s">
        <v>25</v>
      </c>
      <c r="X28029" s="1" t="s">
        <v>7254</v>
      </c>
      <c r="Y28029" s="1" t="s">
        <v>7255</v>
      </c>
    </row>
    <row r="28030" spans="1:25" x14ac:dyDescent="0.3">
      <c r="A28030">
        <v>28028</v>
      </c>
      <c r="B28030">
        <v>115</v>
      </c>
      <c r="C28030" s="1" t="s">
        <v>111</v>
      </c>
      <c r="D28030">
        <v>3</v>
      </c>
      <c r="E28030" s="1" t="s">
        <v>26</v>
      </c>
      <c r="F28030" s="1" t="s">
        <v>27</v>
      </c>
      <c r="G28030" s="1" t="s">
        <v>7236</v>
      </c>
      <c r="H28030" s="1" t="s">
        <v>7237</v>
      </c>
      <c r="K28030" s="1" t="s">
        <v>7775</v>
      </c>
      <c r="L28030" s="1" t="s">
        <v>100</v>
      </c>
      <c r="M28030" s="1" t="s">
        <v>141</v>
      </c>
      <c r="N28030">
        <v>21.037899700000001</v>
      </c>
      <c r="O28030">
        <v>105.7605487</v>
      </c>
      <c r="P28030">
        <v>4900</v>
      </c>
      <c r="Q28030">
        <v>42.608695652173914</v>
      </c>
      <c r="R28030" s="1" t="s">
        <v>7354</v>
      </c>
      <c r="S28030" s="1" t="s">
        <v>7355</v>
      </c>
      <c r="T28030" s="1" t="s">
        <v>7272</v>
      </c>
      <c r="U28030" s="1" t="s">
        <v>7273</v>
      </c>
      <c r="W28030" s="1" t="s">
        <v>25</v>
      </c>
      <c r="X28030" s="1" t="s">
        <v>7274</v>
      </c>
      <c r="Y28030" s="1" t="s">
        <v>7275</v>
      </c>
    </row>
    <row r="28031" spans="1:25" x14ac:dyDescent="0.3">
      <c r="A28031">
        <v>28029</v>
      </c>
      <c r="B28031">
        <v>118</v>
      </c>
      <c r="C28031" s="1" t="s">
        <v>38</v>
      </c>
      <c r="D28031">
        <v>2</v>
      </c>
      <c r="E28031" s="1" t="s">
        <v>26</v>
      </c>
      <c r="F28031" s="1" t="s">
        <v>27</v>
      </c>
      <c r="G28031" s="1" t="s">
        <v>7236</v>
      </c>
      <c r="H28031" s="1" t="s">
        <v>7237</v>
      </c>
      <c r="K28031" s="1" t="s">
        <v>25</v>
      </c>
      <c r="L28031" s="1" t="s">
        <v>93</v>
      </c>
      <c r="M28031" s="1" t="s">
        <v>25</v>
      </c>
      <c r="N28031">
        <v>21.012046900000001</v>
      </c>
      <c r="O28031">
        <v>105.7748977</v>
      </c>
      <c r="P28031">
        <v>2950</v>
      </c>
      <c r="Q28031">
        <v>26</v>
      </c>
      <c r="R28031" s="1" t="s">
        <v>7357</v>
      </c>
      <c r="S28031" s="1" t="s">
        <v>7358</v>
      </c>
      <c r="T28031" s="1" t="s">
        <v>7314</v>
      </c>
      <c r="U28031" s="1" t="s">
        <v>7315</v>
      </c>
      <c r="W28031" s="1" t="s">
        <v>25</v>
      </c>
      <c r="X28031" s="1" t="s">
        <v>7254</v>
      </c>
      <c r="Y28031" s="1" t="s">
        <v>7255</v>
      </c>
    </row>
    <row r="28032" spans="1:25" x14ac:dyDescent="0.3">
      <c r="A28032">
        <v>28030</v>
      </c>
      <c r="B28032">
        <v>726</v>
      </c>
      <c r="C28032" s="1" t="s">
        <v>25</v>
      </c>
      <c r="D28032">
        <v>2</v>
      </c>
      <c r="E28032" s="1" t="s">
        <v>26</v>
      </c>
      <c r="F28032" s="1" t="s">
        <v>27</v>
      </c>
      <c r="G28032" s="1" t="s">
        <v>7236</v>
      </c>
      <c r="H28032" s="1" t="s">
        <v>7237</v>
      </c>
      <c r="K28032" s="1" t="s">
        <v>25</v>
      </c>
      <c r="L28032" s="1" t="s">
        <v>25</v>
      </c>
      <c r="M28032" s="1" t="s">
        <v>25</v>
      </c>
      <c r="N28032">
        <v>21.0311007</v>
      </c>
      <c r="O28032">
        <v>105.7807712</v>
      </c>
      <c r="P28032">
        <v>21054</v>
      </c>
      <c r="Q28032">
        <v>29</v>
      </c>
      <c r="R28032" s="1" t="s">
        <v>25</v>
      </c>
      <c r="S28032" s="1" t="s">
        <v>25</v>
      </c>
      <c r="T28032" s="1" t="s">
        <v>25</v>
      </c>
      <c r="U28032" s="1" t="s">
        <v>25</v>
      </c>
      <c r="W28032" s="1" t="s">
        <v>25</v>
      </c>
      <c r="X28032" s="1" t="s">
        <v>25</v>
      </c>
      <c r="Y28032" s="1" t="s">
        <v>25</v>
      </c>
    </row>
    <row r="28033" spans="1:25" x14ac:dyDescent="0.3">
      <c r="A28033">
        <v>28031</v>
      </c>
      <c r="B28033">
        <v>69</v>
      </c>
      <c r="C28033" s="1" t="s">
        <v>25</v>
      </c>
      <c r="D28033">
        <v>2</v>
      </c>
      <c r="E28033" s="1" t="s">
        <v>26</v>
      </c>
      <c r="F28033" s="1" t="s">
        <v>27</v>
      </c>
      <c r="G28033" s="1" t="s">
        <v>7236</v>
      </c>
      <c r="H28033" s="1" t="s">
        <v>7237</v>
      </c>
      <c r="K28033" s="1" t="s">
        <v>7776</v>
      </c>
      <c r="L28033" s="1" t="s">
        <v>25</v>
      </c>
      <c r="M28033" s="1" t="s">
        <v>877</v>
      </c>
      <c r="N28033">
        <v>21.020356100000001</v>
      </c>
      <c r="O28033">
        <v>105.7804201</v>
      </c>
      <c r="P28033">
        <v>3000</v>
      </c>
      <c r="Q28033">
        <v>40.579710144927539</v>
      </c>
      <c r="R28033" s="1" t="s">
        <v>7306</v>
      </c>
      <c r="S28033" s="1" t="s">
        <v>7307</v>
      </c>
      <c r="T28033" s="1" t="s">
        <v>7290</v>
      </c>
      <c r="U28033" s="1" t="s">
        <v>3366</v>
      </c>
      <c r="W28033" s="1" t="s">
        <v>25</v>
      </c>
      <c r="X28033" s="1" t="s">
        <v>7242</v>
      </c>
      <c r="Y28033" s="1" t="s">
        <v>7243</v>
      </c>
    </row>
    <row r="28034" spans="1:25" x14ac:dyDescent="0.3">
      <c r="A28034">
        <v>28032</v>
      </c>
      <c r="B28034">
        <v>85</v>
      </c>
      <c r="C28034" s="1" t="s">
        <v>25</v>
      </c>
      <c r="D28034">
        <v>2</v>
      </c>
      <c r="E28034" s="1" t="s">
        <v>26</v>
      </c>
      <c r="F28034" s="1" t="s">
        <v>27</v>
      </c>
      <c r="G28034" s="1" t="s">
        <v>7236</v>
      </c>
      <c r="H28034" s="1" t="s">
        <v>7237</v>
      </c>
      <c r="K28034" s="1" t="s">
        <v>25</v>
      </c>
      <c r="L28034" s="1" t="s">
        <v>25</v>
      </c>
      <c r="M28034" s="1" t="s">
        <v>25</v>
      </c>
      <c r="N28034">
        <v>21.0164048</v>
      </c>
      <c r="O28034">
        <v>105.7794892</v>
      </c>
      <c r="P28034">
        <v>1955</v>
      </c>
      <c r="Q28034">
        <v>23</v>
      </c>
      <c r="R28034" s="1" t="s">
        <v>7652</v>
      </c>
      <c r="S28034" s="1" t="s">
        <v>7653</v>
      </c>
      <c r="T28034" s="1" t="s">
        <v>7240</v>
      </c>
      <c r="U28034" s="1" t="s">
        <v>7241</v>
      </c>
      <c r="W28034" s="1" t="s">
        <v>25</v>
      </c>
      <c r="X28034" s="1" t="s">
        <v>7242</v>
      </c>
      <c r="Y28034" s="1" t="s">
        <v>7243</v>
      </c>
    </row>
    <row r="28035" spans="1:25" x14ac:dyDescent="0.3">
      <c r="A28035">
        <v>28033</v>
      </c>
      <c r="B28035">
        <v>87</v>
      </c>
      <c r="C28035" s="1" t="s">
        <v>25</v>
      </c>
      <c r="D28035">
        <v>2</v>
      </c>
      <c r="E28035" s="1" t="s">
        <v>26</v>
      </c>
      <c r="F28035" s="1" t="s">
        <v>27</v>
      </c>
      <c r="G28035" s="1" t="s">
        <v>7236</v>
      </c>
      <c r="H28035" s="1" t="s">
        <v>7237</v>
      </c>
      <c r="K28035" s="1" t="s">
        <v>25</v>
      </c>
      <c r="L28035" s="1" t="s">
        <v>38</v>
      </c>
      <c r="M28035" s="1" t="s">
        <v>255</v>
      </c>
      <c r="N28035">
        <v>21.012046900000001</v>
      </c>
      <c r="O28035">
        <v>105.7748977</v>
      </c>
      <c r="P28035">
        <v>2262</v>
      </c>
      <c r="Q28035">
        <v>26</v>
      </c>
      <c r="R28035" s="1" t="s">
        <v>7357</v>
      </c>
      <c r="S28035" s="1" t="s">
        <v>7358</v>
      </c>
      <c r="T28035" s="1" t="s">
        <v>7314</v>
      </c>
      <c r="U28035" s="1" t="s">
        <v>7315</v>
      </c>
      <c r="W28035" s="1" t="s">
        <v>25</v>
      </c>
      <c r="X28035" s="1" t="s">
        <v>7254</v>
      </c>
      <c r="Y28035" s="1" t="s">
        <v>7255</v>
      </c>
    </row>
    <row r="28036" spans="1:25" x14ac:dyDescent="0.3">
      <c r="A28036">
        <v>28034</v>
      </c>
      <c r="B28036">
        <v>102</v>
      </c>
      <c r="C28036" s="1" t="s">
        <v>25</v>
      </c>
      <c r="D28036">
        <v>3</v>
      </c>
      <c r="E28036" s="1" t="s">
        <v>26</v>
      </c>
      <c r="F28036" s="1" t="s">
        <v>27</v>
      </c>
      <c r="G28036" s="1" t="s">
        <v>7236</v>
      </c>
      <c r="H28036" s="1" t="s">
        <v>7237</v>
      </c>
      <c r="K28036" s="1" t="s">
        <v>356</v>
      </c>
      <c r="L28036" s="1" t="s">
        <v>100</v>
      </c>
      <c r="M28036" s="1" t="s">
        <v>25</v>
      </c>
      <c r="N28036">
        <v>21.0315853</v>
      </c>
      <c r="O28036">
        <v>105.7604518</v>
      </c>
      <c r="P28036">
        <v>3200</v>
      </c>
      <c r="Q28036">
        <v>31.372549019607842</v>
      </c>
      <c r="R28036" s="1" t="s">
        <v>25</v>
      </c>
      <c r="S28036" s="1" t="s">
        <v>25</v>
      </c>
      <c r="T28036" s="1" t="s">
        <v>7317</v>
      </c>
      <c r="U28036" s="1" t="s">
        <v>7318</v>
      </c>
      <c r="W28036" s="1" t="s">
        <v>25</v>
      </c>
      <c r="X28036" s="1" t="s">
        <v>7254</v>
      </c>
      <c r="Y28036" s="1" t="s">
        <v>7255</v>
      </c>
    </row>
    <row r="28037" spans="1:25" x14ac:dyDescent="0.3">
      <c r="A28037">
        <v>28035</v>
      </c>
      <c r="B28037">
        <v>163</v>
      </c>
      <c r="C28037" s="1" t="s">
        <v>111</v>
      </c>
      <c r="D28037">
        <v>3</v>
      </c>
      <c r="E28037" s="1" t="s">
        <v>26</v>
      </c>
      <c r="F28037" s="1" t="s">
        <v>27</v>
      </c>
      <c r="G28037" s="1" t="s">
        <v>7236</v>
      </c>
      <c r="H28037" s="1" t="s">
        <v>7237</v>
      </c>
      <c r="K28037" s="1" t="s">
        <v>194</v>
      </c>
      <c r="L28037" s="1" t="s">
        <v>25</v>
      </c>
      <c r="M28037" s="1" t="s">
        <v>195</v>
      </c>
      <c r="N28037">
        <v>21.012046900000001</v>
      </c>
      <c r="O28037">
        <v>105.7748977</v>
      </c>
      <c r="P28037">
        <v>4075</v>
      </c>
      <c r="Q28037">
        <v>25</v>
      </c>
      <c r="R28037" s="1" t="s">
        <v>7357</v>
      </c>
      <c r="S28037" s="1" t="s">
        <v>7358</v>
      </c>
      <c r="T28037" s="1" t="s">
        <v>7314</v>
      </c>
      <c r="U28037" s="1" t="s">
        <v>7315</v>
      </c>
      <c r="W28037" s="1" t="s">
        <v>25</v>
      </c>
      <c r="X28037" s="1" t="s">
        <v>7254</v>
      </c>
      <c r="Y28037" s="1" t="s">
        <v>7255</v>
      </c>
    </row>
    <row r="28038" spans="1:25" x14ac:dyDescent="0.3">
      <c r="A28038">
        <v>28036</v>
      </c>
      <c r="B28038">
        <v>70</v>
      </c>
      <c r="C28038" s="1" t="s">
        <v>111</v>
      </c>
      <c r="D28038">
        <v>2</v>
      </c>
      <c r="E28038" s="1" t="s">
        <v>26</v>
      </c>
      <c r="F28038" s="1" t="s">
        <v>27</v>
      </c>
      <c r="G28038" s="1" t="s">
        <v>7236</v>
      </c>
      <c r="H28038" s="1" t="s">
        <v>7237</v>
      </c>
      <c r="K28038" s="1" t="s">
        <v>7777</v>
      </c>
      <c r="L28038" s="1" t="s">
        <v>100</v>
      </c>
      <c r="M28038" s="1" t="s">
        <v>289</v>
      </c>
      <c r="N28038">
        <v>21.011540400000001</v>
      </c>
      <c r="O28038">
        <v>105.78499720000001</v>
      </c>
      <c r="P28038">
        <v>2900</v>
      </c>
      <c r="Q28038">
        <v>41.428571428571431</v>
      </c>
      <c r="R28038" s="1" t="s">
        <v>7343</v>
      </c>
      <c r="S28038" s="1" t="s">
        <v>7344</v>
      </c>
      <c r="T28038" s="1" t="s">
        <v>7290</v>
      </c>
      <c r="U28038" s="1" t="s">
        <v>3366</v>
      </c>
      <c r="W28038" s="1" t="s">
        <v>25</v>
      </c>
      <c r="X28038" s="1" t="s">
        <v>7254</v>
      </c>
      <c r="Y28038" s="1" t="s">
        <v>7255</v>
      </c>
    </row>
    <row r="28039" spans="1:25" x14ac:dyDescent="0.3">
      <c r="A28039">
        <v>28037</v>
      </c>
      <c r="B28039">
        <v>128</v>
      </c>
      <c r="C28039" s="1" t="s">
        <v>25</v>
      </c>
      <c r="D28039">
        <v>3</v>
      </c>
      <c r="E28039" s="1" t="s">
        <v>26</v>
      </c>
      <c r="F28039" s="1" t="s">
        <v>27</v>
      </c>
      <c r="G28039" s="1" t="s">
        <v>7236</v>
      </c>
      <c r="H28039" s="1" t="s">
        <v>7237</v>
      </c>
      <c r="K28039" s="1" t="s">
        <v>25</v>
      </c>
      <c r="L28039" s="1" t="s">
        <v>38</v>
      </c>
      <c r="M28039" s="1" t="s">
        <v>255</v>
      </c>
      <c r="N28039">
        <v>21.012046900000001</v>
      </c>
      <c r="O28039">
        <v>105.7748977</v>
      </c>
      <c r="P28039">
        <v>3200</v>
      </c>
      <c r="Q28039">
        <v>25</v>
      </c>
      <c r="R28039" s="1" t="s">
        <v>7357</v>
      </c>
      <c r="S28039" s="1" t="s">
        <v>7358</v>
      </c>
      <c r="T28039" s="1" t="s">
        <v>7314</v>
      </c>
      <c r="U28039" s="1" t="s">
        <v>7315</v>
      </c>
      <c r="W28039" s="1" t="s">
        <v>25</v>
      </c>
      <c r="X28039" s="1" t="s">
        <v>7254</v>
      </c>
      <c r="Y28039" s="1" t="s">
        <v>7255</v>
      </c>
    </row>
    <row r="28040" spans="1:25" x14ac:dyDescent="0.3">
      <c r="A28040">
        <v>28038</v>
      </c>
      <c r="B28040">
        <v>110</v>
      </c>
      <c r="C28040" s="1" t="s">
        <v>25</v>
      </c>
      <c r="E28040" s="1" t="s">
        <v>26</v>
      </c>
      <c r="F28040" s="1" t="s">
        <v>27</v>
      </c>
      <c r="G28040" s="1" t="s">
        <v>7236</v>
      </c>
      <c r="H28040" s="1" t="s">
        <v>7237</v>
      </c>
      <c r="K28040" s="1" t="s">
        <v>25</v>
      </c>
      <c r="L28040" s="1" t="s">
        <v>25</v>
      </c>
      <c r="M28040" s="1" t="s">
        <v>25</v>
      </c>
      <c r="N28040">
        <v>21.033733600000001</v>
      </c>
      <c r="O28040">
        <v>105.77044290000001</v>
      </c>
      <c r="P28040">
        <v>3200</v>
      </c>
      <c r="Q28040">
        <v>29.09090909090909</v>
      </c>
      <c r="R28040" s="1" t="s">
        <v>7391</v>
      </c>
      <c r="S28040" s="1" t="s">
        <v>7392</v>
      </c>
      <c r="T28040" s="1" t="s">
        <v>7271</v>
      </c>
      <c r="U28040" s="1" t="s">
        <v>3374</v>
      </c>
      <c r="W28040" s="1" t="s">
        <v>25</v>
      </c>
      <c r="X28040" s="1" t="s">
        <v>7247</v>
      </c>
      <c r="Y28040" s="1" t="s">
        <v>7248</v>
      </c>
    </row>
    <row r="28041" spans="1:25" x14ac:dyDescent="0.3">
      <c r="A28041">
        <v>28039</v>
      </c>
      <c r="B28041">
        <v>53</v>
      </c>
      <c r="C28041" s="1" t="s">
        <v>25</v>
      </c>
      <c r="D28041">
        <v>2</v>
      </c>
      <c r="E28041" s="1" t="s">
        <v>26</v>
      </c>
      <c r="F28041" s="1" t="s">
        <v>27</v>
      </c>
      <c r="G28041" s="1" t="s">
        <v>7236</v>
      </c>
      <c r="H28041" s="1" t="s">
        <v>7237</v>
      </c>
      <c r="K28041" s="1" t="s">
        <v>7399</v>
      </c>
      <c r="L28041" s="1" t="s">
        <v>118</v>
      </c>
      <c r="M28041" s="1" t="s">
        <v>289</v>
      </c>
      <c r="N28041">
        <v>21.000354399999999</v>
      </c>
      <c r="O28041">
        <v>105.785556</v>
      </c>
      <c r="P28041">
        <v>1840</v>
      </c>
      <c r="Q28041">
        <v>34.716981132075475</v>
      </c>
      <c r="R28041" s="1" t="s">
        <v>7312</v>
      </c>
      <c r="S28041" s="1" t="s">
        <v>7313</v>
      </c>
      <c r="T28041" s="1" t="s">
        <v>7295</v>
      </c>
      <c r="U28041" s="1" t="s">
        <v>1746</v>
      </c>
      <c r="W28041" s="1" t="s">
        <v>25</v>
      </c>
      <c r="X28041" s="1" t="s">
        <v>7254</v>
      </c>
      <c r="Y28041" s="1" t="s">
        <v>7255</v>
      </c>
    </row>
    <row r="28042" spans="1:25" x14ac:dyDescent="0.3">
      <c r="A28042">
        <v>28040</v>
      </c>
      <c r="B28042">
        <v>97</v>
      </c>
      <c r="C28042" s="1" t="s">
        <v>25</v>
      </c>
      <c r="D28042">
        <v>3</v>
      </c>
      <c r="E28042" s="1" t="s">
        <v>26</v>
      </c>
      <c r="F28042" s="1" t="s">
        <v>27</v>
      </c>
      <c r="G28042" s="1" t="s">
        <v>7236</v>
      </c>
      <c r="H28042" s="1" t="s">
        <v>7237</v>
      </c>
      <c r="K28042" s="1" t="s">
        <v>7778</v>
      </c>
      <c r="L28042" s="1" t="s">
        <v>25</v>
      </c>
      <c r="M28042" s="1" t="s">
        <v>166</v>
      </c>
      <c r="N28042">
        <v>21.034122499999999</v>
      </c>
      <c r="O28042">
        <v>105.7652873</v>
      </c>
      <c r="P28042">
        <v>2100</v>
      </c>
      <c r="Q28042">
        <v>22.680412371134018</v>
      </c>
      <c r="R28042" s="1" t="s">
        <v>7238</v>
      </c>
      <c r="S28042" s="1" t="s">
        <v>7239</v>
      </c>
      <c r="T28042" s="1" t="s">
        <v>7308</v>
      </c>
      <c r="U28042" s="1" t="s">
        <v>7309</v>
      </c>
      <c r="W28042" s="1" t="s">
        <v>25</v>
      </c>
      <c r="X28042" s="1" t="s">
        <v>7242</v>
      </c>
      <c r="Y28042" s="1" t="s">
        <v>7243</v>
      </c>
    </row>
    <row r="28043" spans="1:25" x14ac:dyDescent="0.3">
      <c r="A28043">
        <v>28041</v>
      </c>
      <c r="B28043">
        <v>98</v>
      </c>
      <c r="C28043" s="1" t="s">
        <v>25</v>
      </c>
      <c r="D28043">
        <v>3</v>
      </c>
      <c r="E28043" s="1" t="s">
        <v>26</v>
      </c>
      <c r="F28043" s="1" t="s">
        <v>27</v>
      </c>
      <c r="G28043" s="1" t="s">
        <v>7236</v>
      </c>
      <c r="H28043" s="1" t="s">
        <v>7237</v>
      </c>
      <c r="K28043" s="1" t="s">
        <v>25</v>
      </c>
      <c r="L28043" s="1" t="s">
        <v>25</v>
      </c>
      <c r="M28043" s="1" t="s">
        <v>25</v>
      </c>
      <c r="N28043">
        <v>21.027622699999998</v>
      </c>
      <c r="O28043">
        <v>105.7697931</v>
      </c>
      <c r="Q28043">
        <v>25</v>
      </c>
      <c r="R28043" s="1" t="s">
        <v>25</v>
      </c>
      <c r="S28043" s="1" t="s">
        <v>25</v>
      </c>
      <c r="T28043" s="1" t="s">
        <v>7271</v>
      </c>
      <c r="U28043" s="1" t="s">
        <v>3374</v>
      </c>
      <c r="W28043" s="1" t="s">
        <v>25</v>
      </c>
      <c r="X28043" s="1" t="s">
        <v>25</v>
      </c>
      <c r="Y28043" s="1" t="s">
        <v>25</v>
      </c>
    </row>
    <row r="28044" spans="1:25" x14ac:dyDescent="0.3">
      <c r="A28044">
        <v>28042</v>
      </c>
      <c r="B28044">
        <v>139.80000000000001</v>
      </c>
      <c r="C28044" s="1" t="s">
        <v>111</v>
      </c>
      <c r="D28044">
        <v>5</v>
      </c>
      <c r="E28044" s="1" t="s">
        <v>26</v>
      </c>
      <c r="F28044" s="1" t="s">
        <v>27</v>
      </c>
      <c r="G28044" s="1" t="s">
        <v>7236</v>
      </c>
      <c r="H28044" s="1" t="s">
        <v>7237</v>
      </c>
      <c r="K28044" s="1" t="s">
        <v>2219</v>
      </c>
      <c r="L28044" s="1" t="s">
        <v>100</v>
      </c>
      <c r="M28044" s="1" t="s">
        <v>25</v>
      </c>
      <c r="N28044">
        <v>21.004892099999999</v>
      </c>
      <c r="O28044">
        <v>105.7507363</v>
      </c>
      <c r="P28044">
        <v>7000</v>
      </c>
      <c r="Q28044">
        <v>50.071530758226032</v>
      </c>
      <c r="R28044" s="1" t="s">
        <v>7372</v>
      </c>
      <c r="S28044" s="1" t="s">
        <v>7373</v>
      </c>
      <c r="T28044" s="1" t="s">
        <v>7284</v>
      </c>
      <c r="U28044" s="1" t="s">
        <v>7374</v>
      </c>
      <c r="W28044" s="1" t="s">
        <v>25</v>
      </c>
      <c r="X28044" s="1" t="s">
        <v>7296</v>
      </c>
      <c r="Y28044" s="1" t="s">
        <v>7297</v>
      </c>
    </row>
    <row r="28045" spans="1:25" x14ac:dyDescent="0.3">
      <c r="A28045">
        <v>28043</v>
      </c>
      <c r="B28045">
        <v>107</v>
      </c>
      <c r="C28045" s="1" t="s">
        <v>25</v>
      </c>
      <c r="D28045">
        <v>3</v>
      </c>
      <c r="E28045" s="1" t="s">
        <v>26</v>
      </c>
      <c r="F28045" s="1" t="s">
        <v>27</v>
      </c>
      <c r="G28045" s="1" t="s">
        <v>7236</v>
      </c>
      <c r="H28045" s="1" t="s">
        <v>7237</v>
      </c>
      <c r="K28045" s="1" t="s">
        <v>25</v>
      </c>
      <c r="L28045" s="1" t="s">
        <v>25</v>
      </c>
      <c r="M28045" s="1" t="s">
        <v>25</v>
      </c>
      <c r="N28045">
        <v>21.016337700000001</v>
      </c>
      <c r="O28045">
        <v>105.7840463</v>
      </c>
      <c r="P28045">
        <v>4066</v>
      </c>
      <c r="Q28045">
        <v>38</v>
      </c>
      <c r="R28045" s="1" t="s">
        <v>25</v>
      </c>
      <c r="S28045" s="1" t="s">
        <v>25</v>
      </c>
      <c r="T28045" s="1" t="s">
        <v>7290</v>
      </c>
      <c r="U28045" s="1" t="s">
        <v>3366</v>
      </c>
      <c r="W28045" s="1" t="s">
        <v>25</v>
      </c>
      <c r="X28045" s="1" t="s">
        <v>7254</v>
      </c>
      <c r="Y28045" s="1" t="s">
        <v>7255</v>
      </c>
    </row>
    <row r="28046" spans="1:25" x14ac:dyDescent="0.3">
      <c r="A28046">
        <v>28044</v>
      </c>
      <c r="B28046">
        <v>54</v>
      </c>
      <c r="C28046" s="1" t="s">
        <v>111</v>
      </c>
      <c r="D28046">
        <v>1</v>
      </c>
      <c r="E28046" s="1" t="s">
        <v>26</v>
      </c>
      <c r="F28046" s="1" t="s">
        <v>27</v>
      </c>
      <c r="G28046" s="1" t="s">
        <v>7236</v>
      </c>
      <c r="H28046" s="1" t="s">
        <v>7237</v>
      </c>
      <c r="K28046" s="1" t="s">
        <v>25</v>
      </c>
      <c r="L28046" s="1" t="s">
        <v>100</v>
      </c>
      <c r="M28046" s="1" t="s">
        <v>25</v>
      </c>
      <c r="N28046">
        <v>21.006391199999999</v>
      </c>
      <c r="O28046">
        <v>105.7696179</v>
      </c>
      <c r="P28046">
        <v>1900</v>
      </c>
      <c r="Q28046">
        <v>35.185185185185183</v>
      </c>
      <c r="R28046" s="1" t="s">
        <v>7359</v>
      </c>
      <c r="S28046" s="1" t="s">
        <v>7360</v>
      </c>
      <c r="T28046" s="1" t="s">
        <v>7420</v>
      </c>
      <c r="U28046" s="1" t="s">
        <v>7421</v>
      </c>
      <c r="W28046" s="1" t="s">
        <v>25</v>
      </c>
      <c r="X28046" s="1" t="s">
        <v>7363</v>
      </c>
      <c r="Y28046" s="1" t="s">
        <v>7364</v>
      </c>
    </row>
    <row r="28047" spans="1:25" x14ac:dyDescent="0.3">
      <c r="A28047">
        <v>28045</v>
      </c>
      <c r="B28047">
        <v>98</v>
      </c>
      <c r="C28047" s="1" t="s">
        <v>25</v>
      </c>
      <c r="E28047" s="1" t="s">
        <v>26</v>
      </c>
      <c r="F28047" s="1" t="s">
        <v>27</v>
      </c>
      <c r="G28047" s="1" t="s">
        <v>7236</v>
      </c>
      <c r="H28047" s="1" t="s">
        <v>7237</v>
      </c>
      <c r="K28047" s="1" t="s">
        <v>25</v>
      </c>
      <c r="L28047" s="1" t="s">
        <v>25</v>
      </c>
      <c r="M28047" s="1" t="s">
        <v>25</v>
      </c>
      <c r="N28047">
        <v>21.033733600000001</v>
      </c>
      <c r="O28047">
        <v>105.77044290000001</v>
      </c>
      <c r="P28047">
        <v>3000</v>
      </c>
      <c r="Q28047">
        <v>30.612244897959183</v>
      </c>
      <c r="R28047" s="1" t="s">
        <v>7391</v>
      </c>
      <c r="S28047" s="1" t="s">
        <v>7392</v>
      </c>
      <c r="T28047" s="1" t="s">
        <v>7271</v>
      </c>
      <c r="U28047" s="1" t="s">
        <v>3374</v>
      </c>
      <c r="W28047" s="1" t="s">
        <v>25</v>
      </c>
      <c r="X28047" s="1" t="s">
        <v>7247</v>
      </c>
      <c r="Y28047" s="1" t="s">
        <v>7248</v>
      </c>
    </row>
    <row r="28048" spans="1:25" x14ac:dyDescent="0.3">
      <c r="A28048">
        <v>28046</v>
      </c>
      <c r="B28048">
        <v>162</v>
      </c>
      <c r="C28048" s="1" t="s">
        <v>25</v>
      </c>
      <c r="D28048">
        <v>4</v>
      </c>
      <c r="E28048" s="1" t="s">
        <v>26</v>
      </c>
      <c r="F28048" s="1" t="s">
        <v>27</v>
      </c>
      <c r="G28048" s="1" t="s">
        <v>7236</v>
      </c>
      <c r="H28048" s="1" t="s">
        <v>7237</v>
      </c>
      <c r="K28048" s="1" t="s">
        <v>25</v>
      </c>
      <c r="L28048" s="1" t="s">
        <v>38</v>
      </c>
      <c r="M28048" s="1" t="s">
        <v>255</v>
      </c>
      <c r="N28048">
        <v>21.012046900000001</v>
      </c>
      <c r="O28048">
        <v>105.7748977</v>
      </c>
      <c r="P28048">
        <v>4212</v>
      </c>
      <c r="Q28048">
        <v>26</v>
      </c>
      <c r="R28048" s="1" t="s">
        <v>7357</v>
      </c>
      <c r="S28048" s="1" t="s">
        <v>7358</v>
      </c>
      <c r="T28048" s="1" t="s">
        <v>7314</v>
      </c>
      <c r="U28048" s="1" t="s">
        <v>7315</v>
      </c>
      <c r="W28048" s="1" t="s">
        <v>25</v>
      </c>
      <c r="X28048" s="1" t="s">
        <v>7254</v>
      </c>
      <c r="Y28048" s="1" t="s">
        <v>7255</v>
      </c>
    </row>
    <row r="28049" spans="1:25" x14ac:dyDescent="0.3">
      <c r="A28049">
        <v>28047</v>
      </c>
      <c r="B28049">
        <v>87</v>
      </c>
      <c r="C28049" s="1" t="s">
        <v>25</v>
      </c>
      <c r="D28049">
        <v>2</v>
      </c>
      <c r="E28049" s="1" t="s">
        <v>26</v>
      </c>
      <c r="F28049" s="1" t="s">
        <v>27</v>
      </c>
      <c r="G28049" s="1" t="s">
        <v>7236</v>
      </c>
      <c r="H28049" s="1" t="s">
        <v>7237</v>
      </c>
      <c r="K28049" s="1" t="s">
        <v>25</v>
      </c>
      <c r="L28049" s="1" t="s">
        <v>25</v>
      </c>
      <c r="M28049" s="1" t="s">
        <v>25</v>
      </c>
      <c r="N28049">
        <v>21.012046900000001</v>
      </c>
      <c r="O28049">
        <v>105.7748977</v>
      </c>
      <c r="P28049">
        <v>2262</v>
      </c>
      <c r="Q28049">
        <v>26</v>
      </c>
      <c r="R28049" s="1" t="s">
        <v>7357</v>
      </c>
      <c r="S28049" s="1" t="s">
        <v>7358</v>
      </c>
      <c r="T28049" s="1" t="s">
        <v>7314</v>
      </c>
      <c r="U28049" s="1" t="s">
        <v>7315</v>
      </c>
      <c r="W28049" s="1" t="s">
        <v>25</v>
      </c>
      <c r="X28049" s="1" t="s">
        <v>7254</v>
      </c>
      <c r="Y28049" s="1" t="s">
        <v>7255</v>
      </c>
    </row>
    <row r="28050" spans="1:25" x14ac:dyDescent="0.3">
      <c r="A28050">
        <v>28048</v>
      </c>
      <c r="B28050">
        <v>118</v>
      </c>
      <c r="C28050" s="1" t="s">
        <v>25</v>
      </c>
      <c r="E28050" s="1" t="s">
        <v>26</v>
      </c>
      <c r="F28050" s="1" t="s">
        <v>27</v>
      </c>
      <c r="G28050" s="1" t="s">
        <v>7236</v>
      </c>
      <c r="H28050" s="1" t="s">
        <v>7237</v>
      </c>
      <c r="K28050" s="1" t="s">
        <v>25</v>
      </c>
      <c r="L28050" s="1" t="s">
        <v>25</v>
      </c>
      <c r="M28050" s="1" t="s">
        <v>25</v>
      </c>
      <c r="N28050">
        <v>21.012046900000001</v>
      </c>
      <c r="O28050">
        <v>105.7748977</v>
      </c>
      <c r="P28050">
        <v>3100</v>
      </c>
      <c r="Q28050">
        <v>26.271186440677965</v>
      </c>
      <c r="R28050" s="1" t="s">
        <v>7357</v>
      </c>
      <c r="S28050" s="1" t="s">
        <v>7358</v>
      </c>
      <c r="T28050" s="1" t="s">
        <v>7314</v>
      </c>
      <c r="U28050" s="1" t="s">
        <v>7315</v>
      </c>
      <c r="W28050" s="1" t="s">
        <v>25</v>
      </c>
      <c r="X28050" s="1" t="s">
        <v>7254</v>
      </c>
      <c r="Y28050" s="1" t="s">
        <v>7255</v>
      </c>
    </row>
    <row r="28051" spans="1:25" x14ac:dyDescent="0.3">
      <c r="A28051">
        <v>28049</v>
      </c>
      <c r="B28051">
        <v>105</v>
      </c>
      <c r="C28051" s="1" t="s">
        <v>111</v>
      </c>
      <c r="D28051">
        <v>3</v>
      </c>
      <c r="E28051" s="1" t="s">
        <v>26</v>
      </c>
      <c r="F28051" s="1" t="s">
        <v>27</v>
      </c>
      <c r="G28051" s="1" t="s">
        <v>7236</v>
      </c>
      <c r="H28051" s="1" t="s">
        <v>7237</v>
      </c>
      <c r="K28051" s="1" t="s">
        <v>25</v>
      </c>
      <c r="L28051" s="1" t="s">
        <v>25</v>
      </c>
      <c r="M28051" s="1" t="s">
        <v>25</v>
      </c>
      <c r="N28051">
        <v>21.017635599999998</v>
      </c>
      <c r="O28051">
        <v>105.78099570000001</v>
      </c>
      <c r="P28051">
        <v>2625</v>
      </c>
      <c r="Q28051">
        <v>25</v>
      </c>
      <c r="R28051" s="1" t="s">
        <v>7238</v>
      </c>
      <c r="S28051" s="1" t="s">
        <v>7239</v>
      </c>
      <c r="T28051" s="1" t="s">
        <v>7308</v>
      </c>
      <c r="U28051" s="1" t="s">
        <v>7309</v>
      </c>
      <c r="W28051" s="1" t="s">
        <v>25</v>
      </c>
      <c r="X28051" s="1" t="s">
        <v>7242</v>
      </c>
      <c r="Y28051" s="1" t="s">
        <v>7243</v>
      </c>
    </row>
    <row r="28052" spans="1:25" x14ac:dyDescent="0.3">
      <c r="A28052">
        <v>28050</v>
      </c>
      <c r="B28052">
        <v>64</v>
      </c>
      <c r="C28052" s="1" t="s">
        <v>25</v>
      </c>
      <c r="E28052" s="1" t="s">
        <v>26</v>
      </c>
      <c r="F28052" s="1" t="s">
        <v>27</v>
      </c>
      <c r="G28052" s="1" t="s">
        <v>7236</v>
      </c>
      <c r="H28052" s="1" t="s">
        <v>7237</v>
      </c>
      <c r="K28052" s="1" t="s">
        <v>25</v>
      </c>
      <c r="L28052" s="1" t="s">
        <v>105</v>
      </c>
      <c r="M28052" s="1" t="s">
        <v>25</v>
      </c>
      <c r="N28052">
        <v>21.029387100000001</v>
      </c>
      <c r="O28052">
        <v>105.7772034</v>
      </c>
      <c r="P28052">
        <v>12200000000</v>
      </c>
      <c r="Q28052">
        <v>190625000</v>
      </c>
      <c r="R28052" s="1" t="s">
        <v>7238</v>
      </c>
      <c r="S28052" s="1" t="s">
        <v>7239</v>
      </c>
      <c r="T28052" s="1" t="s">
        <v>7240</v>
      </c>
      <c r="U28052" s="1" t="s">
        <v>7241</v>
      </c>
      <c r="W28052" s="1" t="s">
        <v>25</v>
      </c>
      <c r="X28052" s="1" t="s">
        <v>7242</v>
      </c>
      <c r="Y28052" s="1" t="s">
        <v>7243</v>
      </c>
    </row>
    <row r="28053" spans="1:25" x14ac:dyDescent="0.3">
      <c r="A28053">
        <v>28051</v>
      </c>
      <c r="C28053" s="1" t="s">
        <v>25</v>
      </c>
      <c r="E28053" s="1" t="s">
        <v>26</v>
      </c>
      <c r="F28053" s="1" t="s">
        <v>27</v>
      </c>
      <c r="G28053" s="1" t="s">
        <v>7236</v>
      </c>
      <c r="H28053" s="1" t="s">
        <v>7237</v>
      </c>
      <c r="K28053" s="1" t="s">
        <v>25</v>
      </c>
      <c r="L28053" s="1" t="s">
        <v>25</v>
      </c>
      <c r="M28053" s="1" t="s">
        <v>25</v>
      </c>
      <c r="N28053">
        <v>21.027957099999998</v>
      </c>
      <c r="O28053">
        <v>105.77179599999999</v>
      </c>
      <c r="R28053" s="1" t="s">
        <v>25</v>
      </c>
      <c r="S28053" s="1" t="s">
        <v>25</v>
      </c>
      <c r="T28053" s="1" t="s">
        <v>7240</v>
      </c>
      <c r="U28053" s="1" t="s">
        <v>7241</v>
      </c>
      <c r="W28053" s="1" t="s">
        <v>25</v>
      </c>
      <c r="X28053" s="1" t="s">
        <v>7247</v>
      </c>
      <c r="Y28053" s="1" t="s">
        <v>7248</v>
      </c>
    </row>
    <row r="28054" spans="1:25" x14ac:dyDescent="0.3">
      <c r="A28054">
        <v>28052</v>
      </c>
      <c r="B28054">
        <v>54</v>
      </c>
      <c r="C28054" s="1" t="s">
        <v>25</v>
      </c>
      <c r="D28054">
        <v>2</v>
      </c>
      <c r="E28054" s="1" t="s">
        <v>26</v>
      </c>
      <c r="F28054" s="1" t="s">
        <v>27</v>
      </c>
      <c r="G28054" s="1" t="s">
        <v>7236</v>
      </c>
      <c r="H28054" s="1" t="s">
        <v>7237</v>
      </c>
      <c r="K28054" s="1" t="s">
        <v>7493</v>
      </c>
      <c r="L28054" s="1" t="s">
        <v>25</v>
      </c>
      <c r="M28054" s="1" t="s">
        <v>7779</v>
      </c>
      <c r="N28054">
        <v>21.034934100000001</v>
      </c>
      <c r="O28054">
        <v>105.7667467</v>
      </c>
      <c r="P28054">
        <v>1900</v>
      </c>
      <c r="Q28054">
        <v>35.185185185185183</v>
      </c>
      <c r="R28054" s="1" t="s">
        <v>7352</v>
      </c>
      <c r="S28054" s="1" t="s">
        <v>7353</v>
      </c>
      <c r="T28054" s="1" t="s">
        <v>7272</v>
      </c>
      <c r="U28054" s="1" t="s">
        <v>7273</v>
      </c>
      <c r="W28054" s="1" t="s">
        <v>25</v>
      </c>
      <c r="X28054" s="1" t="s">
        <v>7247</v>
      </c>
      <c r="Y28054" s="1" t="s">
        <v>7248</v>
      </c>
    </row>
    <row r="28055" spans="1:25" x14ac:dyDescent="0.3">
      <c r="A28055">
        <v>28053</v>
      </c>
      <c r="B28055">
        <v>190</v>
      </c>
      <c r="C28055" s="1" t="s">
        <v>25</v>
      </c>
      <c r="D28055">
        <v>3</v>
      </c>
      <c r="E28055" s="1" t="s">
        <v>26</v>
      </c>
      <c r="F28055" s="1" t="s">
        <v>27</v>
      </c>
      <c r="G28055" s="1" t="s">
        <v>7236</v>
      </c>
      <c r="H28055" s="1" t="s">
        <v>7237</v>
      </c>
      <c r="K28055" s="1" t="s">
        <v>855</v>
      </c>
      <c r="L28055" s="1" t="s">
        <v>25</v>
      </c>
      <c r="M28055" s="1" t="s">
        <v>7780</v>
      </c>
      <c r="N28055">
        <v>21.023253499999999</v>
      </c>
      <c r="O28055">
        <v>105.77418609999999</v>
      </c>
      <c r="P28055">
        <v>6800</v>
      </c>
      <c r="Q28055">
        <v>35.789473684210527</v>
      </c>
      <c r="R28055" s="1" t="s">
        <v>7238</v>
      </c>
      <c r="S28055" s="1" t="s">
        <v>7239</v>
      </c>
      <c r="T28055" s="1" t="s">
        <v>7240</v>
      </c>
      <c r="U28055" s="1" t="s">
        <v>7241</v>
      </c>
      <c r="W28055" s="1" t="s">
        <v>25</v>
      </c>
      <c r="X28055" s="1" t="s">
        <v>7242</v>
      </c>
      <c r="Y28055" s="1" t="s">
        <v>7243</v>
      </c>
    </row>
    <row r="28056" spans="1:25" x14ac:dyDescent="0.3">
      <c r="A28056">
        <v>28054</v>
      </c>
      <c r="B28056">
        <v>156</v>
      </c>
      <c r="C28056" s="1" t="s">
        <v>111</v>
      </c>
      <c r="D28056">
        <v>3</v>
      </c>
      <c r="E28056" s="1" t="s">
        <v>26</v>
      </c>
      <c r="F28056" s="1" t="s">
        <v>27</v>
      </c>
      <c r="G28056" s="1" t="s">
        <v>7236</v>
      </c>
      <c r="H28056" s="1" t="s">
        <v>7237</v>
      </c>
      <c r="K28056" s="1" t="s">
        <v>194</v>
      </c>
      <c r="L28056" s="1" t="s">
        <v>25</v>
      </c>
      <c r="M28056" s="1" t="s">
        <v>195</v>
      </c>
      <c r="N28056">
        <v>21.016337700000001</v>
      </c>
      <c r="O28056">
        <v>105.7840463</v>
      </c>
      <c r="P28056">
        <v>5772</v>
      </c>
      <c r="Q28056">
        <v>43.599257884972175</v>
      </c>
      <c r="R28056" s="1" t="s">
        <v>25</v>
      </c>
      <c r="S28056" s="1" t="s">
        <v>25</v>
      </c>
      <c r="T28056" s="1" t="s">
        <v>25</v>
      </c>
      <c r="U28056" s="1" t="s">
        <v>25</v>
      </c>
      <c r="W28056" s="1" t="s">
        <v>25</v>
      </c>
      <c r="X28056" s="1" t="s">
        <v>25</v>
      </c>
      <c r="Y28056" s="1" t="s">
        <v>25</v>
      </c>
    </row>
    <row r="28057" spans="1:25" x14ac:dyDescent="0.3">
      <c r="A28057">
        <v>28055</v>
      </c>
      <c r="B28057">
        <v>74</v>
      </c>
      <c r="C28057" s="1" t="s">
        <v>25</v>
      </c>
      <c r="D28057">
        <v>2</v>
      </c>
      <c r="E28057" s="1" t="s">
        <v>26</v>
      </c>
      <c r="F28057" s="1" t="s">
        <v>27</v>
      </c>
      <c r="G28057" s="1" t="s">
        <v>7236</v>
      </c>
      <c r="H28057" s="1" t="s">
        <v>7237</v>
      </c>
      <c r="K28057" s="1" t="s">
        <v>25</v>
      </c>
      <c r="L28057" s="1" t="s">
        <v>25</v>
      </c>
      <c r="M28057" s="1" t="s">
        <v>25</v>
      </c>
      <c r="N28057">
        <v>21.037899700000001</v>
      </c>
      <c r="O28057">
        <v>105.7605487</v>
      </c>
      <c r="P28057">
        <v>2800</v>
      </c>
      <c r="Q28057">
        <v>37.837837837837839</v>
      </c>
      <c r="R28057" s="1" t="s">
        <v>7354</v>
      </c>
      <c r="S28057" s="1" t="s">
        <v>7355</v>
      </c>
      <c r="T28057" s="1" t="s">
        <v>7272</v>
      </c>
      <c r="U28057" s="1" t="s">
        <v>7273</v>
      </c>
      <c r="W28057" s="1" t="s">
        <v>25</v>
      </c>
      <c r="X28057" s="1" t="s">
        <v>7274</v>
      </c>
      <c r="Y28057" s="1" t="s">
        <v>7275</v>
      </c>
    </row>
    <row r="28058" spans="1:25" x14ac:dyDescent="0.3">
      <c r="A28058">
        <v>28056</v>
      </c>
      <c r="B28058">
        <v>87</v>
      </c>
      <c r="C28058" s="1" t="s">
        <v>25</v>
      </c>
      <c r="E28058" s="1" t="s">
        <v>26</v>
      </c>
      <c r="F28058" s="1" t="s">
        <v>27</v>
      </c>
      <c r="G28058" s="1" t="s">
        <v>7236</v>
      </c>
      <c r="H28058" s="1" t="s">
        <v>7237</v>
      </c>
      <c r="K28058" s="1" t="s">
        <v>25</v>
      </c>
      <c r="L28058" s="1" t="s">
        <v>25</v>
      </c>
      <c r="M28058" s="1" t="s">
        <v>25</v>
      </c>
      <c r="N28058">
        <v>21.012046900000001</v>
      </c>
      <c r="O28058">
        <v>105.7748977</v>
      </c>
      <c r="P28058">
        <v>2500</v>
      </c>
      <c r="Q28058">
        <v>28.735632183908045</v>
      </c>
      <c r="R28058" s="1" t="s">
        <v>7357</v>
      </c>
      <c r="S28058" s="1" t="s">
        <v>7358</v>
      </c>
      <c r="T28058" s="1" t="s">
        <v>7314</v>
      </c>
      <c r="U28058" s="1" t="s">
        <v>7315</v>
      </c>
      <c r="W28058" s="1" t="s">
        <v>25</v>
      </c>
      <c r="X28058" s="1" t="s">
        <v>7254</v>
      </c>
      <c r="Y28058" s="1" t="s">
        <v>7255</v>
      </c>
    </row>
    <row r="28059" spans="1:25" x14ac:dyDescent="0.3">
      <c r="A28059">
        <v>28057</v>
      </c>
      <c r="B28059">
        <v>105</v>
      </c>
      <c r="C28059" s="1" t="s">
        <v>25</v>
      </c>
      <c r="D28059">
        <v>3</v>
      </c>
      <c r="E28059" s="1" t="s">
        <v>26</v>
      </c>
      <c r="F28059" s="1" t="s">
        <v>27</v>
      </c>
      <c r="G28059" s="1" t="s">
        <v>7236</v>
      </c>
      <c r="H28059" s="1" t="s">
        <v>7237</v>
      </c>
      <c r="K28059" s="1" t="s">
        <v>167</v>
      </c>
      <c r="L28059" s="1" t="s">
        <v>25</v>
      </c>
      <c r="M28059" s="1" t="s">
        <v>30</v>
      </c>
      <c r="N28059">
        <v>21.012046900000001</v>
      </c>
      <c r="O28059">
        <v>105.7748977</v>
      </c>
      <c r="P28059">
        <v>3000</v>
      </c>
      <c r="Q28059">
        <v>28.571428571428573</v>
      </c>
      <c r="R28059" s="1" t="s">
        <v>7357</v>
      </c>
      <c r="S28059" s="1" t="s">
        <v>7358</v>
      </c>
      <c r="T28059" s="1" t="s">
        <v>7314</v>
      </c>
      <c r="U28059" s="1" t="s">
        <v>7315</v>
      </c>
      <c r="W28059" s="1" t="s">
        <v>25</v>
      </c>
      <c r="X28059" s="1" t="s">
        <v>7254</v>
      </c>
      <c r="Y28059" s="1" t="s">
        <v>7255</v>
      </c>
    </row>
    <row r="28060" spans="1:25" x14ac:dyDescent="0.3">
      <c r="A28060">
        <v>28058</v>
      </c>
      <c r="C28060" s="1" t="s">
        <v>25</v>
      </c>
      <c r="E28060" s="1" t="s">
        <v>26</v>
      </c>
      <c r="F28060" s="1" t="s">
        <v>27</v>
      </c>
      <c r="G28060" s="1" t="s">
        <v>7236</v>
      </c>
      <c r="H28060" s="1" t="s">
        <v>7237</v>
      </c>
      <c r="K28060" s="1" t="s">
        <v>25</v>
      </c>
      <c r="L28060" s="1" t="s">
        <v>25</v>
      </c>
      <c r="M28060" s="1" t="s">
        <v>25</v>
      </c>
      <c r="N28060">
        <v>21.005141299999998</v>
      </c>
      <c r="O28060">
        <v>105.7392555</v>
      </c>
      <c r="P28060">
        <v>1420</v>
      </c>
      <c r="R28060" s="1" t="s">
        <v>7339</v>
      </c>
      <c r="S28060" s="1" t="s">
        <v>7340</v>
      </c>
      <c r="T28060" s="1" t="s">
        <v>7261</v>
      </c>
      <c r="U28060" s="1" t="s">
        <v>7262</v>
      </c>
      <c r="W28060" s="1" t="s">
        <v>25</v>
      </c>
      <c r="X28060" s="1" t="s">
        <v>7257</v>
      </c>
      <c r="Y28060" s="1" t="s">
        <v>7258</v>
      </c>
    </row>
    <row r="28061" spans="1:25" x14ac:dyDescent="0.3">
      <c r="A28061">
        <v>28059</v>
      </c>
      <c r="B28061">
        <v>28</v>
      </c>
      <c r="C28061" s="1" t="s">
        <v>25</v>
      </c>
      <c r="E28061" s="1" t="s">
        <v>26</v>
      </c>
      <c r="F28061" s="1" t="s">
        <v>27</v>
      </c>
      <c r="G28061" s="1" t="s">
        <v>7236</v>
      </c>
      <c r="H28061" s="1" t="s">
        <v>7237</v>
      </c>
      <c r="K28061" s="1" t="s">
        <v>25</v>
      </c>
      <c r="L28061" s="1" t="s">
        <v>116</v>
      </c>
      <c r="M28061" s="1" t="s">
        <v>25</v>
      </c>
      <c r="N28061">
        <v>21.000354399999999</v>
      </c>
      <c r="O28061">
        <v>105.785556</v>
      </c>
      <c r="P28061">
        <v>1050</v>
      </c>
      <c r="Q28061">
        <v>37.5</v>
      </c>
      <c r="R28061" s="1" t="s">
        <v>7312</v>
      </c>
      <c r="S28061" s="1" t="s">
        <v>7313</v>
      </c>
      <c r="T28061" s="1" t="s">
        <v>7314</v>
      </c>
      <c r="U28061" s="1" t="s">
        <v>7315</v>
      </c>
      <c r="W28061" s="1" t="s">
        <v>25</v>
      </c>
      <c r="X28061" s="1" t="s">
        <v>7254</v>
      </c>
      <c r="Y28061" s="1" t="s">
        <v>7255</v>
      </c>
    </row>
    <row r="28062" spans="1:25" x14ac:dyDescent="0.3">
      <c r="A28062">
        <v>28060</v>
      </c>
      <c r="B28062">
        <v>53</v>
      </c>
      <c r="C28062" s="1" t="s">
        <v>25</v>
      </c>
      <c r="E28062" s="1" t="s">
        <v>26</v>
      </c>
      <c r="F28062" s="1" t="s">
        <v>27</v>
      </c>
      <c r="G28062" s="1" t="s">
        <v>7236</v>
      </c>
      <c r="H28062" s="1" t="s">
        <v>7237</v>
      </c>
      <c r="K28062" s="1" t="s">
        <v>25</v>
      </c>
      <c r="L28062" s="1" t="s">
        <v>118</v>
      </c>
      <c r="M28062" s="1" t="s">
        <v>25</v>
      </c>
      <c r="N28062">
        <v>21.000354399999999</v>
      </c>
      <c r="O28062">
        <v>105.785556</v>
      </c>
      <c r="P28062">
        <v>1920</v>
      </c>
      <c r="Q28062">
        <v>36.226415094339622</v>
      </c>
      <c r="R28062" s="1" t="s">
        <v>7312</v>
      </c>
      <c r="S28062" s="1" t="s">
        <v>7313</v>
      </c>
      <c r="T28062" s="1" t="s">
        <v>7314</v>
      </c>
      <c r="U28062" s="1" t="s">
        <v>7315</v>
      </c>
      <c r="W28062" s="1" t="s">
        <v>25</v>
      </c>
      <c r="X28062" s="1" t="s">
        <v>7254</v>
      </c>
      <c r="Y28062" s="1" t="s">
        <v>7255</v>
      </c>
    </row>
    <row r="28063" spans="1:25" x14ac:dyDescent="0.3">
      <c r="A28063">
        <v>28061</v>
      </c>
      <c r="B28063">
        <v>64</v>
      </c>
      <c r="C28063" s="1" t="s">
        <v>25</v>
      </c>
      <c r="E28063" s="1" t="s">
        <v>26</v>
      </c>
      <c r="F28063" s="1" t="s">
        <v>27</v>
      </c>
      <c r="G28063" s="1" t="s">
        <v>7236</v>
      </c>
      <c r="H28063" s="1" t="s">
        <v>7237</v>
      </c>
      <c r="K28063" s="1" t="s">
        <v>25</v>
      </c>
      <c r="L28063" s="1" t="s">
        <v>105</v>
      </c>
      <c r="M28063" s="1" t="s">
        <v>25</v>
      </c>
      <c r="N28063">
        <v>21.005141299999998</v>
      </c>
      <c r="O28063">
        <v>105.7392555</v>
      </c>
      <c r="P28063">
        <v>2150</v>
      </c>
      <c r="Q28063">
        <v>33.59375</v>
      </c>
      <c r="R28063" s="1" t="s">
        <v>7339</v>
      </c>
      <c r="S28063" s="1" t="s">
        <v>7340</v>
      </c>
      <c r="T28063" s="1" t="s">
        <v>7261</v>
      </c>
      <c r="U28063" s="1" t="s">
        <v>7262</v>
      </c>
      <c r="W28063" s="1" t="s">
        <v>25</v>
      </c>
      <c r="X28063" s="1" t="s">
        <v>7257</v>
      </c>
      <c r="Y28063" s="1" t="s">
        <v>7258</v>
      </c>
    </row>
    <row r="28064" spans="1:25" x14ac:dyDescent="0.3">
      <c r="A28064">
        <v>28062</v>
      </c>
      <c r="B28064">
        <v>57</v>
      </c>
      <c r="C28064" s="1" t="s">
        <v>25</v>
      </c>
      <c r="E28064" s="1" t="s">
        <v>26</v>
      </c>
      <c r="F28064" s="1" t="s">
        <v>27</v>
      </c>
      <c r="G28064" s="1" t="s">
        <v>7236</v>
      </c>
      <c r="H28064" s="1" t="s">
        <v>7237</v>
      </c>
      <c r="K28064" s="1" t="s">
        <v>25</v>
      </c>
      <c r="L28064" s="1" t="s">
        <v>93</v>
      </c>
      <c r="M28064" s="1" t="s">
        <v>25</v>
      </c>
      <c r="N28064">
        <v>21.0478551</v>
      </c>
      <c r="O28064">
        <v>105.7341768</v>
      </c>
      <c r="P28064">
        <v>1600</v>
      </c>
      <c r="Q28064">
        <v>28.07017543859649</v>
      </c>
      <c r="R28064" s="1" t="s">
        <v>7327</v>
      </c>
      <c r="S28064" s="1" t="s">
        <v>7328</v>
      </c>
      <c r="T28064" s="1" t="s">
        <v>7286</v>
      </c>
      <c r="U28064" s="1" t="s">
        <v>7329</v>
      </c>
      <c r="W28064" s="1" t="s">
        <v>25</v>
      </c>
      <c r="X28064" s="1" t="s">
        <v>7277</v>
      </c>
      <c r="Y28064" s="1" t="s">
        <v>7278</v>
      </c>
    </row>
    <row r="28065" spans="1:25" x14ac:dyDescent="0.3">
      <c r="A28065">
        <v>28063</v>
      </c>
      <c r="B28065">
        <v>156</v>
      </c>
      <c r="C28065" s="1" t="s">
        <v>25</v>
      </c>
      <c r="E28065" s="1" t="s">
        <v>26</v>
      </c>
      <c r="F28065" s="1" t="s">
        <v>27</v>
      </c>
      <c r="G28065" s="1" t="s">
        <v>7236</v>
      </c>
      <c r="H28065" s="1" t="s">
        <v>7237</v>
      </c>
      <c r="K28065" s="1" t="s">
        <v>25</v>
      </c>
      <c r="L28065" s="1" t="s">
        <v>116</v>
      </c>
      <c r="M28065" s="1" t="s">
        <v>25</v>
      </c>
      <c r="N28065">
        <v>21.031399700000001</v>
      </c>
      <c r="O28065">
        <v>105.75512209999999</v>
      </c>
      <c r="P28065">
        <v>2886</v>
      </c>
      <c r="Q28065">
        <v>18.5</v>
      </c>
      <c r="R28065" s="1" t="s">
        <v>7330</v>
      </c>
      <c r="S28065" s="1" t="s">
        <v>7331</v>
      </c>
      <c r="T28065" s="1" t="s">
        <v>7332</v>
      </c>
      <c r="U28065" s="1" t="s">
        <v>7333</v>
      </c>
      <c r="W28065" s="1" t="s">
        <v>25</v>
      </c>
      <c r="X28065" s="1" t="s">
        <v>7288</v>
      </c>
      <c r="Y28065" s="1" t="s">
        <v>7289</v>
      </c>
    </row>
    <row r="28066" spans="1:25" x14ac:dyDescent="0.3">
      <c r="A28066">
        <v>28064</v>
      </c>
      <c r="B28066">
        <v>64</v>
      </c>
      <c r="C28066" s="1" t="s">
        <v>25</v>
      </c>
      <c r="E28066" s="1" t="s">
        <v>26</v>
      </c>
      <c r="F28066" s="1" t="s">
        <v>27</v>
      </c>
      <c r="G28066" s="1" t="s">
        <v>7236</v>
      </c>
      <c r="H28066" s="1" t="s">
        <v>7237</v>
      </c>
      <c r="K28066" s="1" t="s">
        <v>25</v>
      </c>
      <c r="L28066" s="1" t="s">
        <v>25</v>
      </c>
      <c r="M28066" s="1" t="s">
        <v>25</v>
      </c>
      <c r="N28066">
        <v>21.005141299999998</v>
      </c>
      <c r="O28066">
        <v>105.7392555</v>
      </c>
      <c r="P28066">
        <v>2100</v>
      </c>
      <c r="Q28066">
        <v>32.8125</v>
      </c>
      <c r="R28066" s="1" t="s">
        <v>7339</v>
      </c>
      <c r="S28066" s="1" t="s">
        <v>7340</v>
      </c>
      <c r="T28066" s="1" t="s">
        <v>7261</v>
      </c>
      <c r="U28066" s="1" t="s">
        <v>7262</v>
      </c>
      <c r="W28066" s="1" t="s">
        <v>25</v>
      </c>
      <c r="X28066" s="1" t="s">
        <v>7257</v>
      </c>
      <c r="Y28066" s="1" t="s">
        <v>7258</v>
      </c>
    </row>
    <row r="28067" spans="1:25" x14ac:dyDescent="0.3">
      <c r="A28067">
        <v>28065</v>
      </c>
      <c r="B28067">
        <v>54</v>
      </c>
      <c r="C28067" s="1" t="s">
        <v>25</v>
      </c>
      <c r="E28067" s="1" t="s">
        <v>26</v>
      </c>
      <c r="F28067" s="1" t="s">
        <v>27</v>
      </c>
      <c r="G28067" s="1" t="s">
        <v>7236</v>
      </c>
      <c r="H28067" s="1" t="s">
        <v>7237</v>
      </c>
      <c r="K28067" s="1" t="s">
        <v>25</v>
      </c>
      <c r="L28067" s="1" t="s">
        <v>25</v>
      </c>
      <c r="M28067" s="1" t="s">
        <v>25</v>
      </c>
      <c r="N28067">
        <v>21.000983699999999</v>
      </c>
      <c r="O28067">
        <v>105.78408659999999</v>
      </c>
      <c r="P28067">
        <v>1880</v>
      </c>
      <c r="Q28067">
        <v>34.814814814814817</v>
      </c>
      <c r="R28067" s="1" t="s">
        <v>7312</v>
      </c>
      <c r="S28067" s="1" t="s">
        <v>7313</v>
      </c>
      <c r="T28067" s="1" t="s">
        <v>7314</v>
      </c>
      <c r="U28067" s="1" t="s">
        <v>7315</v>
      </c>
      <c r="W28067" s="1" t="s">
        <v>25</v>
      </c>
      <c r="X28067" s="1" t="s">
        <v>7254</v>
      </c>
      <c r="Y28067" s="1" t="s">
        <v>7255</v>
      </c>
    </row>
    <row r="28068" spans="1:25" x14ac:dyDescent="0.3">
      <c r="A28068">
        <v>28066</v>
      </c>
      <c r="B28068">
        <v>75</v>
      </c>
      <c r="C28068" s="1" t="s">
        <v>25</v>
      </c>
      <c r="E28068" s="1" t="s">
        <v>26</v>
      </c>
      <c r="F28068" s="1" t="s">
        <v>27</v>
      </c>
      <c r="G28068" s="1" t="s">
        <v>7236</v>
      </c>
      <c r="H28068" s="1" t="s">
        <v>7237</v>
      </c>
      <c r="K28068" s="1" t="s">
        <v>25</v>
      </c>
      <c r="L28068" s="1" t="s">
        <v>25</v>
      </c>
      <c r="M28068" s="1" t="s">
        <v>25</v>
      </c>
      <c r="N28068">
        <v>21.005141299999998</v>
      </c>
      <c r="O28068">
        <v>105.7392555</v>
      </c>
      <c r="P28068">
        <v>2430</v>
      </c>
      <c r="Q28068">
        <v>32.4</v>
      </c>
      <c r="R28068" s="1" t="s">
        <v>7339</v>
      </c>
      <c r="S28068" s="1" t="s">
        <v>7340</v>
      </c>
      <c r="T28068" s="1" t="s">
        <v>7261</v>
      </c>
      <c r="U28068" s="1" t="s">
        <v>7262</v>
      </c>
      <c r="W28068" s="1" t="s">
        <v>25</v>
      </c>
      <c r="X28068" s="1" t="s">
        <v>7257</v>
      </c>
      <c r="Y28068" s="1" t="s">
        <v>7258</v>
      </c>
    </row>
    <row r="28069" spans="1:25" x14ac:dyDescent="0.3">
      <c r="A28069">
        <v>28067</v>
      </c>
      <c r="B28069">
        <v>164</v>
      </c>
      <c r="C28069" s="1" t="s">
        <v>25</v>
      </c>
      <c r="D28069">
        <v>4</v>
      </c>
      <c r="E28069" s="1" t="s">
        <v>26</v>
      </c>
      <c r="F28069" s="1" t="s">
        <v>27</v>
      </c>
      <c r="G28069" s="1" t="s">
        <v>7236</v>
      </c>
      <c r="H28069" s="1" t="s">
        <v>7237</v>
      </c>
      <c r="K28069" s="1" t="s">
        <v>25</v>
      </c>
      <c r="L28069" s="1" t="s">
        <v>59</v>
      </c>
      <c r="M28069" s="1" t="s">
        <v>1399</v>
      </c>
      <c r="N28069">
        <v>21.031083599999999</v>
      </c>
      <c r="O28069">
        <v>105.7745675</v>
      </c>
      <c r="P28069">
        <v>4920</v>
      </c>
      <c r="Q28069">
        <v>30</v>
      </c>
      <c r="R28069" s="1" t="s">
        <v>25</v>
      </c>
      <c r="S28069" s="1" t="s">
        <v>25</v>
      </c>
      <c r="T28069" s="1" t="s">
        <v>7270</v>
      </c>
      <c r="U28069" s="1" t="s">
        <v>4064</v>
      </c>
      <c r="V28069">
        <v>120</v>
      </c>
      <c r="W28069" s="1" t="s">
        <v>74</v>
      </c>
      <c r="X28069" s="1" t="s">
        <v>7242</v>
      </c>
      <c r="Y28069" s="1" t="s">
        <v>7243</v>
      </c>
    </row>
    <row r="28070" spans="1:25" x14ac:dyDescent="0.3">
      <c r="A28070">
        <v>28068</v>
      </c>
      <c r="B28070">
        <v>156</v>
      </c>
      <c r="C28070" s="1" t="s">
        <v>25</v>
      </c>
      <c r="D28070">
        <v>3</v>
      </c>
      <c r="E28070" s="1" t="s">
        <v>26</v>
      </c>
      <c r="F28070" s="1" t="s">
        <v>27</v>
      </c>
      <c r="G28070" s="1" t="s">
        <v>7236</v>
      </c>
      <c r="H28070" s="1" t="s">
        <v>7237</v>
      </c>
      <c r="K28070" s="1" t="s">
        <v>25</v>
      </c>
      <c r="L28070" s="1" t="s">
        <v>295</v>
      </c>
      <c r="M28070" s="1" t="s">
        <v>168</v>
      </c>
      <c r="N28070">
        <v>21.031083599999999</v>
      </c>
      <c r="O28070">
        <v>105.7745675</v>
      </c>
      <c r="P28070">
        <v>4680</v>
      </c>
      <c r="Q28070">
        <v>30</v>
      </c>
      <c r="R28070" s="1" t="s">
        <v>25</v>
      </c>
      <c r="S28070" s="1" t="s">
        <v>25</v>
      </c>
      <c r="T28070" s="1" t="s">
        <v>7270</v>
      </c>
      <c r="U28070" s="1" t="s">
        <v>4064</v>
      </c>
      <c r="V28070">
        <v>120</v>
      </c>
      <c r="W28070" s="1" t="s">
        <v>74</v>
      </c>
      <c r="X28070" s="1" t="s">
        <v>7242</v>
      </c>
      <c r="Y28070" s="1" t="s">
        <v>7243</v>
      </c>
    </row>
    <row r="28071" spans="1:25" x14ac:dyDescent="0.3">
      <c r="A28071">
        <v>28069</v>
      </c>
      <c r="B28071">
        <v>89</v>
      </c>
      <c r="C28071" s="1" t="s">
        <v>25</v>
      </c>
      <c r="E28071" s="1" t="s">
        <v>26</v>
      </c>
      <c r="F28071" s="1" t="s">
        <v>27</v>
      </c>
      <c r="G28071" s="1" t="s">
        <v>7236</v>
      </c>
      <c r="H28071" s="1" t="s">
        <v>7237</v>
      </c>
      <c r="K28071" s="1" t="s">
        <v>25</v>
      </c>
      <c r="L28071" s="1" t="s">
        <v>25</v>
      </c>
      <c r="M28071" s="1" t="s">
        <v>25</v>
      </c>
      <c r="N28071">
        <v>21.030646099999998</v>
      </c>
      <c r="O28071">
        <v>105.7692892</v>
      </c>
      <c r="P28071">
        <v>5000</v>
      </c>
      <c r="Q28071">
        <v>48.314606741573037</v>
      </c>
      <c r="R28071" s="1" t="s">
        <v>25</v>
      </c>
      <c r="S28071" s="1" t="s">
        <v>25</v>
      </c>
      <c r="T28071" s="1" t="s">
        <v>7271</v>
      </c>
      <c r="U28071" s="1" t="s">
        <v>3374</v>
      </c>
      <c r="W28071" s="1" t="s">
        <v>25</v>
      </c>
      <c r="X28071" s="1" t="s">
        <v>7247</v>
      </c>
      <c r="Y28071" s="1" t="s">
        <v>7248</v>
      </c>
    </row>
    <row r="28072" spans="1:25" x14ac:dyDescent="0.3">
      <c r="A28072">
        <v>28070</v>
      </c>
      <c r="B28072">
        <v>61</v>
      </c>
      <c r="C28072" s="1" t="s">
        <v>25</v>
      </c>
      <c r="E28072" s="1" t="s">
        <v>26</v>
      </c>
      <c r="F28072" s="1" t="s">
        <v>27</v>
      </c>
      <c r="G28072" s="1" t="s">
        <v>7236</v>
      </c>
      <c r="H28072" s="1" t="s">
        <v>7237</v>
      </c>
      <c r="K28072" s="1" t="s">
        <v>25</v>
      </c>
      <c r="L28072" s="1" t="s">
        <v>25</v>
      </c>
      <c r="M28072" s="1" t="s">
        <v>25</v>
      </c>
      <c r="N28072">
        <v>21.027957099999998</v>
      </c>
      <c r="O28072">
        <v>105.77179599999999</v>
      </c>
      <c r="R28072" s="1" t="s">
        <v>25</v>
      </c>
      <c r="S28072" s="1" t="s">
        <v>25</v>
      </c>
      <c r="T28072" s="1" t="s">
        <v>7240</v>
      </c>
      <c r="U28072" s="1" t="s">
        <v>7241</v>
      </c>
      <c r="W28072" s="1" t="s">
        <v>25</v>
      </c>
      <c r="X28072" s="1" t="s">
        <v>7247</v>
      </c>
      <c r="Y28072" s="1" t="s">
        <v>7248</v>
      </c>
    </row>
    <row r="28073" spans="1:25" x14ac:dyDescent="0.3">
      <c r="A28073">
        <v>28071</v>
      </c>
      <c r="B28073">
        <v>217</v>
      </c>
      <c r="C28073" s="1" t="s">
        <v>25</v>
      </c>
      <c r="D28073">
        <v>4</v>
      </c>
      <c r="E28073" s="1" t="s">
        <v>26</v>
      </c>
      <c r="F28073" s="1" t="s">
        <v>27</v>
      </c>
      <c r="G28073" s="1" t="s">
        <v>7236</v>
      </c>
      <c r="H28073" s="1" t="s">
        <v>7237</v>
      </c>
      <c r="I28073">
        <v>15</v>
      </c>
      <c r="K28073" s="1" t="s">
        <v>25</v>
      </c>
      <c r="L28073" s="1" t="s">
        <v>25</v>
      </c>
      <c r="M28073" s="1" t="s">
        <v>39</v>
      </c>
      <c r="N28073">
        <v>20.9996014</v>
      </c>
      <c r="O28073">
        <v>105.7912534</v>
      </c>
      <c r="P28073">
        <v>7500</v>
      </c>
      <c r="Q28073">
        <v>34.562211981566819</v>
      </c>
      <c r="R28073" s="1" t="s">
        <v>25</v>
      </c>
      <c r="S28073" s="1" t="s">
        <v>25</v>
      </c>
      <c r="T28073" s="1" t="s">
        <v>7314</v>
      </c>
      <c r="U28073" s="1" t="s">
        <v>7315</v>
      </c>
      <c r="V28073">
        <v>3</v>
      </c>
      <c r="W28073" s="1" t="s">
        <v>145</v>
      </c>
      <c r="X28073" s="1" t="s">
        <v>7254</v>
      </c>
      <c r="Y28073" s="1" t="s">
        <v>7255</v>
      </c>
    </row>
    <row r="28074" spans="1:25" x14ac:dyDescent="0.3">
      <c r="A28074">
        <v>28072</v>
      </c>
      <c r="B28074">
        <v>128</v>
      </c>
      <c r="C28074" s="1" t="s">
        <v>25</v>
      </c>
      <c r="D28074">
        <v>4</v>
      </c>
      <c r="E28074" s="1" t="s">
        <v>26</v>
      </c>
      <c r="F28074" s="1" t="s">
        <v>27</v>
      </c>
      <c r="G28074" s="1" t="s">
        <v>7236</v>
      </c>
      <c r="H28074" s="1" t="s">
        <v>7237</v>
      </c>
      <c r="K28074" s="1" t="s">
        <v>25</v>
      </c>
      <c r="L28074" s="1" t="s">
        <v>25</v>
      </c>
      <c r="M28074" s="1" t="s">
        <v>39</v>
      </c>
      <c r="N28074">
        <v>20.992146699999999</v>
      </c>
      <c r="O28074">
        <v>105.7854655</v>
      </c>
      <c r="P28074">
        <v>3300</v>
      </c>
      <c r="Q28074">
        <v>25.78125</v>
      </c>
      <c r="R28074" s="1" t="s">
        <v>25</v>
      </c>
      <c r="S28074" s="1" t="s">
        <v>25</v>
      </c>
      <c r="T28074" s="1" t="s">
        <v>7291</v>
      </c>
      <c r="U28074" s="1" t="s">
        <v>7348</v>
      </c>
      <c r="W28074" s="1" t="s">
        <v>25</v>
      </c>
      <c r="X28074" s="1" t="s">
        <v>7266</v>
      </c>
      <c r="Y28074" s="1" t="s">
        <v>7267</v>
      </c>
    </row>
    <row r="28075" spans="1:25" x14ac:dyDescent="0.3">
      <c r="A28075">
        <v>28073</v>
      </c>
      <c r="B28075">
        <v>35</v>
      </c>
      <c r="C28075" s="1" t="s">
        <v>38</v>
      </c>
      <c r="D28075">
        <v>1</v>
      </c>
      <c r="E28075" s="1" t="s">
        <v>26</v>
      </c>
      <c r="F28075" s="1" t="s">
        <v>27</v>
      </c>
      <c r="G28075" s="1" t="s">
        <v>7236</v>
      </c>
      <c r="H28075" s="1" t="s">
        <v>7237</v>
      </c>
      <c r="K28075" s="1" t="s">
        <v>167</v>
      </c>
      <c r="L28075" s="1" t="s">
        <v>293</v>
      </c>
      <c r="M28075" s="1" t="s">
        <v>37</v>
      </c>
      <c r="N28075">
        <v>21.0215526</v>
      </c>
      <c r="O28075">
        <v>105.7878867</v>
      </c>
      <c r="P28075">
        <v>700</v>
      </c>
      <c r="Q28075">
        <v>20</v>
      </c>
      <c r="R28075" s="1" t="s">
        <v>25</v>
      </c>
      <c r="S28075" s="1" t="s">
        <v>25</v>
      </c>
      <c r="T28075" s="1" t="s">
        <v>7748</v>
      </c>
      <c r="U28075" s="1" t="s">
        <v>7749</v>
      </c>
      <c r="W28075" s="1" t="s">
        <v>25</v>
      </c>
      <c r="X28075" s="1" t="s">
        <v>7242</v>
      </c>
      <c r="Y28075" s="1" t="s">
        <v>7243</v>
      </c>
    </row>
    <row r="28076" spans="1:25" x14ac:dyDescent="0.3">
      <c r="A28076">
        <v>28074</v>
      </c>
      <c r="B28076">
        <v>63</v>
      </c>
      <c r="C28076" s="1" t="s">
        <v>25</v>
      </c>
      <c r="D28076">
        <v>2</v>
      </c>
      <c r="E28076" s="1" t="s">
        <v>26</v>
      </c>
      <c r="F28076" s="1" t="s">
        <v>27</v>
      </c>
      <c r="G28076" s="1" t="s">
        <v>7236</v>
      </c>
      <c r="H28076" s="1" t="s">
        <v>7237</v>
      </c>
      <c r="K28076" s="1" t="s">
        <v>25</v>
      </c>
      <c r="L28076" s="1" t="s">
        <v>25</v>
      </c>
      <c r="M28076" s="1" t="s">
        <v>25</v>
      </c>
      <c r="N28076">
        <v>21.010110699999998</v>
      </c>
      <c r="O28076">
        <v>105.7407578</v>
      </c>
      <c r="P28076">
        <v>2300</v>
      </c>
      <c r="Q28076">
        <v>36.507936507936506</v>
      </c>
      <c r="R28076" s="1" t="s">
        <v>25</v>
      </c>
      <c r="S28076" s="1" t="s">
        <v>25</v>
      </c>
      <c r="T28076" s="1" t="s">
        <v>7295</v>
      </c>
      <c r="U28076" s="1" t="s">
        <v>1746</v>
      </c>
      <c r="W28076" s="1" t="s">
        <v>25</v>
      </c>
      <c r="X28076" s="1" t="s">
        <v>7296</v>
      </c>
      <c r="Y28076" s="1" t="s">
        <v>7297</v>
      </c>
    </row>
    <row r="28077" spans="1:25" x14ac:dyDescent="0.3">
      <c r="A28077">
        <v>28075</v>
      </c>
      <c r="B28077">
        <v>60</v>
      </c>
      <c r="C28077" s="1" t="s">
        <v>25</v>
      </c>
      <c r="D28077">
        <v>2</v>
      </c>
      <c r="E28077" s="1" t="s">
        <v>26</v>
      </c>
      <c r="F28077" s="1" t="s">
        <v>27</v>
      </c>
      <c r="G28077" s="1" t="s">
        <v>7236</v>
      </c>
      <c r="H28077" s="1" t="s">
        <v>7237</v>
      </c>
      <c r="K28077" s="1" t="s">
        <v>25</v>
      </c>
      <c r="L28077" s="1" t="s">
        <v>35</v>
      </c>
      <c r="M28077" s="1" t="s">
        <v>25</v>
      </c>
      <c r="N28077">
        <v>21.010110699999998</v>
      </c>
      <c r="O28077">
        <v>105.7407578</v>
      </c>
      <c r="P28077">
        <v>1850</v>
      </c>
      <c r="Q28077">
        <v>30.5</v>
      </c>
      <c r="R28077" s="1" t="s">
        <v>25</v>
      </c>
      <c r="S28077" s="1" t="s">
        <v>25</v>
      </c>
      <c r="T28077" s="1" t="s">
        <v>7295</v>
      </c>
      <c r="U28077" s="1" t="s">
        <v>1746</v>
      </c>
      <c r="W28077" s="1" t="s">
        <v>25</v>
      </c>
      <c r="X28077" s="1" t="s">
        <v>7296</v>
      </c>
      <c r="Y28077" s="1" t="s">
        <v>7297</v>
      </c>
    </row>
    <row r="28078" spans="1:25" x14ac:dyDescent="0.3">
      <c r="A28078">
        <v>28076</v>
      </c>
      <c r="B28078">
        <v>28</v>
      </c>
      <c r="C28078" s="1" t="s">
        <v>25</v>
      </c>
      <c r="D28078">
        <v>1</v>
      </c>
      <c r="E28078" s="1" t="s">
        <v>26</v>
      </c>
      <c r="F28078" s="1" t="s">
        <v>27</v>
      </c>
      <c r="G28078" s="1" t="s">
        <v>7236</v>
      </c>
      <c r="H28078" s="1" t="s">
        <v>7237</v>
      </c>
      <c r="K28078" s="1" t="s">
        <v>167</v>
      </c>
      <c r="L28078" s="1" t="s">
        <v>36</v>
      </c>
      <c r="M28078" s="1" t="s">
        <v>207</v>
      </c>
      <c r="N28078">
        <v>21.0120282</v>
      </c>
      <c r="O28078">
        <v>105.7409852</v>
      </c>
      <c r="P28078">
        <v>350</v>
      </c>
      <c r="Q28078">
        <v>12.5</v>
      </c>
      <c r="R28078" s="1" t="s">
        <v>25</v>
      </c>
      <c r="S28078" s="1" t="s">
        <v>25</v>
      </c>
      <c r="T28078" s="1" t="s">
        <v>7284</v>
      </c>
      <c r="U28078" s="1" t="s">
        <v>7374</v>
      </c>
      <c r="W28078" s="1" t="s">
        <v>25</v>
      </c>
      <c r="X28078" s="1" t="s">
        <v>7296</v>
      </c>
      <c r="Y28078" s="1" t="s">
        <v>7297</v>
      </c>
    </row>
    <row r="28079" spans="1:25" x14ac:dyDescent="0.3">
      <c r="A28079">
        <v>28077</v>
      </c>
      <c r="B28079">
        <v>32</v>
      </c>
      <c r="C28079" s="1" t="s">
        <v>25</v>
      </c>
      <c r="D28079">
        <v>1</v>
      </c>
      <c r="E28079" s="1" t="s">
        <v>26</v>
      </c>
      <c r="F28079" s="1" t="s">
        <v>27</v>
      </c>
      <c r="G28079" s="1" t="s">
        <v>7236</v>
      </c>
      <c r="H28079" s="1" t="s">
        <v>7237</v>
      </c>
      <c r="K28079" s="1" t="s">
        <v>54</v>
      </c>
      <c r="L28079" s="1" t="s">
        <v>25</v>
      </c>
      <c r="M28079" s="1" t="s">
        <v>207</v>
      </c>
      <c r="N28079">
        <v>21.005141299999998</v>
      </c>
      <c r="O28079">
        <v>105.7392555</v>
      </c>
      <c r="P28079">
        <v>1200</v>
      </c>
      <c r="Q28079">
        <v>37.5</v>
      </c>
      <c r="R28079" s="1" t="s">
        <v>25</v>
      </c>
      <c r="S28079" s="1" t="s">
        <v>25</v>
      </c>
      <c r="T28079" s="1" t="s">
        <v>7284</v>
      </c>
      <c r="U28079" s="1" t="s">
        <v>7374</v>
      </c>
      <c r="W28079" s="1" t="s">
        <v>25</v>
      </c>
      <c r="X28079" s="1" t="s">
        <v>7296</v>
      </c>
      <c r="Y28079" s="1" t="s">
        <v>7297</v>
      </c>
    </row>
    <row r="28080" spans="1:25" x14ac:dyDescent="0.3">
      <c r="A28080">
        <v>28078</v>
      </c>
      <c r="B28080">
        <v>98</v>
      </c>
      <c r="C28080" s="1" t="s">
        <v>45</v>
      </c>
      <c r="D28080">
        <v>3</v>
      </c>
      <c r="E28080" s="1" t="s">
        <v>26</v>
      </c>
      <c r="F28080" s="1" t="s">
        <v>27</v>
      </c>
      <c r="G28080" s="1" t="s">
        <v>7236</v>
      </c>
      <c r="H28080" s="1" t="s">
        <v>7237</v>
      </c>
      <c r="K28080" s="1" t="s">
        <v>54</v>
      </c>
      <c r="L28080" s="1" t="s">
        <v>59</v>
      </c>
      <c r="M28080" s="1" t="s">
        <v>37</v>
      </c>
      <c r="N28080">
        <v>21.036649000000001</v>
      </c>
      <c r="O28080">
        <v>105.7791529</v>
      </c>
      <c r="P28080">
        <v>3450</v>
      </c>
      <c r="Q28080">
        <v>35.204081632653065</v>
      </c>
      <c r="R28080" s="1" t="s">
        <v>25</v>
      </c>
      <c r="S28080" s="1" t="s">
        <v>25</v>
      </c>
      <c r="T28080" s="1" t="s">
        <v>7290</v>
      </c>
      <c r="U28080" s="1" t="s">
        <v>3366</v>
      </c>
      <c r="W28080" s="1" t="s">
        <v>25</v>
      </c>
      <c r="X28080" s="1" t="s">
        <v>7247</v>
      </c>
      <c r="Y28080" s="1" t="s">
        <v>7248</v>
      </c>
    </row>
    <row r="28081" spans="1:25" x14ac:dyDescent="0.3">
      <c r="A28081">
        <v>28079</v>
      </c>
      <c r="B28081">
        <v>54</v>
      </c>
      <c r="C28081" s="1" t="s">
        <v>25</v>
      </c>
      <c r="D28081">
        <v>2</v>
      </c>
      <c r="E28081" s="1" t="s">
        <v>26</v>
      </c>
      <c r="F28081" s="1" t="s">
        <v>27</v>
      </c>
      <c r="G28081" s="1" t="s">
        <v>7236</v>
      </c>
      <c r="H28081" s="1" t="s">
        <v>7237</v>
      </c>
      <c r="K28081" s="1" t="s">
        <v>25</v>
      </c>
      <c r="L28081" s="1" t="s">
        <v>25</v>
      </c>
      <c r="M28081" s="1" t="s">
        <v>294</v>
      </c>
      <c r="N28081">
        <v>21.010110699999998</v>
      </c>
      <c r="O28081">
        <v>105.7407578</v>
      </c>
      <c r="P28081">
        <v>1600</v>
      </c>
      <c r="Q28081">
        <v>29.62962962962963</v>
      </c>
      <c r="R28081" s="1" t="s">
        <v>25</v>
      </c>
      <c r="S28081" s="1" t="s">
        <v>25</v>
      </c>
      <c r="T28081" s="1" t="s">
        <v>7295</v>
      </c>
      <c r="U28081" s="1" t="s">
        <v>1746</v>
      </c>
      <c r="W28081" s="1" t="s">
        <v>25</v>
      </c>
      <c r="X28081" s="1" t="s">
        <v>7296</v>
      </c>
      <c r="Y28081" s="1" t="s">
        <v>7297</v>
      </c>
    </row>
    <row r="28082" spans="1:25" x14ac:dyDescent="0.3">
      <c r="A28082">
        <v>28080</v>
      </c>
      <c r="B28082">
        <v>42</v>
      </c>
      <c r="C28082" s="1" t="s">
        <v>25</v>
      </c>
      <c r="D28082">
        <v>10</v>
      </c>
      <c r="E28082" s="1" t="s">
        <v>26</v>
      </c>
      <c r="F28082" s="1" t="s">
        <v>27</v>
      </c>
      <c r="G28082" s="1" t="s">
        <v>7236</v>
      </c>
      <c r="H28082" s="1" t="s">
        <v>7237</v>
      </c>
      <c r="K28082" s="1" t="s">
        <v>25</v>
      </c>
      <c r="L28082" s="1" t="s">
        <v>25</v>
      </c>
      <c r="M28082" s="1" t="s">
        <v>25</v>
      </c>
      <c r="N28082">
        <v>20.989170999999999</v>
      </c>
      <c r="O28082">
        <v>105.7835348</v>
      </c>
      <c r="P28082">
        <v>4700</v>
      </c>
      <c r="Q28082">
        <v>111.9047619047619</v>
      </c>
      <c r="R28082" s="1" t="s">
        <v>25</v>
      </c>
      <c r="S28082" s="1" t="s">
        <v>25</v>
      </c>
      <c r="T28082" s="1" t="s">
        <v>7291</v>
      </c>
      <c r="U28082" s="1" t="s">
        <v>7348</v>
      </c>
      <c r="W28082" s="1" t="s">
        <v>25</v>
      </c>
      <c r="X28082" s="1" t="s">
        <v>7266</v>
      </c>
      <c r="Y28082" s="1" t="s">
        <v>7267</v>
      </c>
    </row>
    <row r="28083" spans="1:25" x14ac:dyDescent="0.3">
      <c r="A28083">
        <v>28081</v>
      </c>
      <c r="B28083">
        <v>74</v>
      </c>
      <c r="C28083" s="1" t="s">
        <v>25</v>
      </c>
      <c r="D28083">
        <v>14</v>
      </c>
      <c r="E28083" s="1" t="s">
        <v>26</v>
      </c>
      <c r="F28083" s="1" t="s">
        <v>27</v>
      </c>
      <c r="G28083" s="1" t="s">
        <v>7236</v>
      </c>
      <c r="H28083" s="1" t="s">
        <v>7237</v>
      </c>
      <c r="I28083">
        <v>7</v>
      </c>
      <c r="K28083" s="1" t="s">
        <v>25</v>
      </c>
      <c r="L28083" s="1" t="s">
        <v>25</v>
      </c>
      <c r="M28083" s="1" t="s">
        <v>39</v>
      </c>
      <c r="N28083">
        <v>20.988718299999999</v>
      </c>
      <c r="O28083">
        <v>105.79306010000001</v>
      </c>
      <c r="P28083">
        <v>11000</v>
      </c>
      <c r="Q28083">
        <v>148.64864864864865</v>
      </c>
      <c r="R28083" s="1" t="s">
        <v>25</v>
      </c>
      <c r="S28083" s="1" t="s">
        <v>25</v>
      </c>
      <c r="T28083" s="1" t="s">
        <v>7269</v>
      </c>
      <c r="U28083" s="1" t="s">
        <v>993</v>
      </c>
      <c r="V28083">
        <v>3</v>
      </c>
      <c r="W28083" s="1" t="s">
        <v>145</v>
      </c>
      <c r="X28083" s="1" t="s">
        <v>7266</v>
      </c>
      <c r="Y28083" s="1" t="s">
        <v>7267</v>
      </c>
    </row>
    <row r="28084" spans="1:25" x14ac:dyDescent="0.3">
      <c r="A28084">
        <v>28082</v>
      </c>
      <c r="B28084">
        <v>70</v>
      </c>
      <c r="C28084" s="1" t="s">
        <v>25</v>
      </c>
      <c r="D28084">
        <v>12</v>
      </c>
      <c r="E28084" s="1" t="s">
        <v>26</v>
      </c>
      <c r="F28084" s="1" t="s">
        <v>27</v>
      </c>
      <c r="G28084" s="1" t="s">
        <v>7236</v>
      </c>
      <c r="H28084" s="1" t="s">
        <v>7237</v>
      </c>
      <c r="I28084">
        <v>6</v>
      </c>
      <c r="K28084" s="1" t="s">
        <v>25</v>
      </c>
      <c r="L28084" s="1" t="s">
        <v>25</v>
      </c>
      <c r="M28084" s="1" t="s">
        <v>39</v>
      </c>
      <c r="N28084">
        <v>20.988718299999999</v>
      </c>
      <c r="O28084">
        <v>105.79306010000001</v>
      </c>
      <c r="P28084">
        <v>10000</v>
      </c>
      <c r="Q28084">
        <v>142.85714285714286</v>
      </c>
      <c r="R28084" s="1" t="s">
        <v>25</v>
      </c>
      <c r="S28084" s="1" t="s">
        <v>25</v>
      </c>
      <c r="T28084" s="1" t="s">
        <v>7269</v>
      </c>
      <c r="U28084" s="1" t="s">
        <v>993</v>
      </c>
      <c r="W28084" s="1" t="s">
        <v>25</v>
      </c>
      <c r="X28084" s="1" t="s">
        <v>7266</v>
      </c>
      <c r="Y28084" s="1" t="s">
        <v>7267</v>
      </c>
    </row>
    <row r="28085" spans="1:25" x14ac:dyDescent="0.3">
      <c r="A28085">
        <v>28083</v>
      </c>
      <c r="B28085">
        <v>68</v>
      </c>
      <c r="C28085" s="1" t="s">
        <v>25</v>
      </c>
      <c r="D28085">
        <v>13</v>
      </c>
      <c r="E28085" s="1" t="s">
        <v>26</v>
      </c>
      <c r="F28085" s="1" t="s">
        <v>27</v>
      </c>
      <c r="G28085" s="1" t="s">
        <v>7236</v>
      </c>
      <c r="H28085" s="1" t="s">
        <v>7237</v>
      </c>
      <c r="I28085">
        <v>7</v>
      </c>
      <c r="K28085" s="1" t="s">
        <v>25</v>
      </c>
      <c r="L28085" s="1" t="s">
        <v>25</v>
      </c>
      <c r="M28085" s="1" t="s">
        <v>39</v>
      </c>
      <c r="N28085">
        <v>20.989170999999999</v>
      </c>
      <c r="O28085">
        <v>105.7835348</v>
      </c>
      <c r="P28085">
        <v>10500</v>
      </c>
      <c r="Q28085">
        <v>154.41176470588235</v>
      </c>
      <c r="R28085" s="1" t="s">
        <v>25</v>
      </c>
      <c r="S28085" s="1" t="s">
        <v>25</v>
      </c>
      <c r="T28085" s="1" t="s">
        <v>7291</v>
      </c>
      <c r="U28085" s="1" t="s">
        <v>7348</v>
      </c>
      <c r="V28085">
        <v>3</v>
      </c>
      <c r="W28085" s="1" t="s">
        <v>145</v>
      </c>
      <c r="X28085" s="1" t="s">
        <v>7266</v>
      </c>
      <c r="Y28085" s="1" t="s">
        <v>7267</v>
      </c>
    </row>
    <row r="28086" spans="1:25" x14ac:dyDescent="0.3">
      <c r="A28086">
        <v>28084</v>
      </c>
      <c r="B28086">
        <v>80</v>
      </c>
      <c r="C28086" s="1" t="s">
        <v>25</v>
      </c>
      <c r="D28086">
        <v>16</v>
      </c>
      <c r="E28086" s="1" t="s">
        <v>26</v>
      </c>
      <c r="F28086" s="1" t="s">
        <v>27</v>
      </c>
      <c r="G28086" s="1" t="s">
        <v>7236</v>
      </c>
      <c r="H28086" s="1" t="s">
        <v>7237</v>
      </c>
      <c r="I28086">
        <v>6</v>
      </c>
      <c r="K28086" s="1" t="s">
        <v>25</v>
      </c>
      <c r="L28086" s="1" t="s">
        <v>25</v>
      </c>
      <c r="M28086" s="1" t="s">
        <v>39</v>
      </c>
      <c r="N28086">
        <v>20.988718299999999</v>
      </c>
      <c r="O28086">
        <v>105.79306010000001</v>
      </c>
      <c r="P28086">
        <v>9800</v>
      </c>
      <c r="Q28086">
        <v>122.5</v>
      </c>
      <c r="R28086" s="1" t="s">
        <v>25</v>
      </c>
      <c r="S28086" s="1" t="s">
        <v>25</v>
      </c>
      <c r="T28086" s="1" t="s">
        <v>7269</v>
      </c>
      <c r="U28086" s="1" t="s">
        <v>993</v>
      </c>
      <c r="W28086" s="1" t="s">
        <v>25</v>
      </c>
      <c r="X28086" s="1" t="s">
        <v>7266</v>
      </c>
      <c r="Y28086" s="1" t="s">
        <v>7267</v>
      </c>
    </row>
    <row r="28087" spans="1:25" x14ac:dyDescent="0.3">
      <c r="A28087">
        <v>28085</v>
      </c>
      <c r="B28087">
        <v>56</v>
      </c>
      <c r="C28087" s="1" t="s">
        <v>25</v>
      </c>
      <c r="D28087">
        <v>14</v>
      </c>
      <c r="E28087" s="1" t="s">
        <v>26</v>
      </c>
      <c r="F28087" s="1" t="s">
        <v>27</v>
      </c>
      <c r="G28087" s="1" t="s">
        <v>7236</v>
      </c>
      <c r="H28087" s="1" t="s">
        <v>7237</v>
      </c>
      <c r="I28087">
        <v>6</v>
      </c>
      <c r="K28087" s="1" t="s">
        <v>25</v>
      </c>
      <c r="L28087" s="1" t="s">
        <v>25</v>
      </c>
      <c r="M28087" s="1" t="s">
        <v>39</v>
      </c>
      <c r="N28087">
        <v>20.989170999999999</v>
      </c>
      <c r="O28087">
        <v>105.7835348</v>
      </c>
      <c r="P28087">
        <v>7900</v>
      </c>
      <c r="Q28087">
        <v>141.07142857142858</v>
      </c>
      <c r="R28087" s="1" t="s">
        <v>25</v>
      </c>
      <c r="S28087" s="1" t="s">
        <v>25</v>
      </c>
      <c r="T28087" s="1" t="s">
        <v>7291</v>
      </c>
      <c r="U28087" s="1" t="s">
        <v>7348</v>
      </c>
      <c r="V28087">
        <v>3</v>
      </c>
      <c r="W28087" s="1" t="s">
        <v>145</v>
      </c>
      <c r="X28087" s="1" t="s">
        <v>7266</v>
      </c>
      <c r="Y28087" s="1" t="s">
        <v>7267</v>
      </c>
    </row>
    <row r="28088" spans="1:25" x14ac:dyDescent="0.3">
      <c r="A28088">
        <v>28086</v>
      </c>
      <c r="B28088">
        <v>70</v>
      </c>
      <c r="C28088" s="1" t="s">
        <v>25</v>
      </c>
      <c r="D28088">
        <v>2</v>
      </c>
      <c r="E28088" s="1" t="s">
        <v>26</v>
      </c>
      <c r="F28088" s="1" t="s">
        <v>27</v>
      </c>
      <c r="G28088" s="1" t="s">
        <v>7236</v>
      </c>
      <c r="H28088" s="1" t="s">
        <v>7237</v>
      </c>
      <c r="K28088" s="1" t="s">
        <v>292</v>
      </c>
      <c r="L28088" s="1" t="s">
        <v>25</v>
      </c>
      <c r="M28088" s="1" t="s">
        <v>207</v>
      </c>
      <c r="N28088">
        <v>21.0272924</v>
      </c>
      <c r="O28088">
        <v>105.7740842</v>
      </c>
      <c r="P28088">
        <v>17</v>
      </c>
      <c r="Q28088">
        <v>0.24285714285714202</v>
      </c>
      <c r="R28088" s="1" t="s">
        <v>25</v>
      </c>
      <c r="S28088" s="1" t="s">
        <v>25</v>
      </c>
      <c r="T28088" s="1" t="s">
        <v>7286</v>
      </c>
      <c r="U28088" s="1" t="s">
        <v>7329</v>
      </c>
      <c r="W28088" s="1" t="s">
        <v>25</v>
      </c>
      <c r="X28088" s="1" t="s">
        <v>7277</v>
      </c>
      <c r="Y28088" s="1" t="s">
        <v>7278</v>
      </c>
    </row>
    <row r="28089" spans="1:25" x14ac:dyDescent="0.3">
      <c r="A28089">
        <v>28087</v>
      </c>
      <c r="B28089">
        <v>139.80000000000001</v>
      </c>
      <c r="C28089" s="1" t="s">
        <v>35</v>
      </c>
      <c r="D28089">
        <v>5</v>
      </c>
      <c r="E28089" s="1" t="s">
        <v>26</v>
      </c>
      <c r="F28089" s="1" t="s">
        <v>27</v>
      </c>
      <c r="G28089" s="1" t="s">
        <v>7236</v>
      </c>
      <c r="H28089" s="1" t="s">
        <v>7237</v>
      </c>
      <c r="K28089" s="1" t="s">
        <v>54</v>
      </c>
      <c r="L28089" s="1" t="s">
        <v>36</v>
      </c>
      <c r="M28089" s="1" t="s">
        <v>37</v>
      </c>
      <c r="N28089">
        <v>21.010110699999998</v>
      </c>
      <c r="O28089">
        <v>105.7407578</v>
      </c>
      <c r="P28089">
        <v>7000</v>
      </c>
      <c r="Q28089">
        <v>50.071530758226032</v>
      </c>
      <c r="R28089" s="1" t="s">
        <v>25</v>
      </c>
      <c r="S28089" s="1" t="s">
        <v>25</v>
      </c>
      <c r="T28089" s="1" t="s">
        <v>7295</v>
      </c>
      <c r="U28089" s="1" t="s">
        <v>1746</v>
      </c>
      <c r="W28089" s="1" t="s">
        <v>25</v>
      </c>
      <c r="X28089" s="1" t="s">
        <v>7296</v>
      </c>
      <c r="Y28089" s="1" t="s">
        <v>7297</v>
      </c>
    </row>
    <row r="28090" spans="1:25" x14ac:dyDescent="0.3">
      <c r="A28090">
        <v>28088</v>
      </c>
      <c r="B28090">
        <v>139.80000000000001</v>
      </c>
      <c r="C28090" s="1" t="s">
        <v>25</v>
      </c>
      <c r="E28090" s="1" t="s">
        <v>26</v>
      </c>
      <c r="F28090" s="1" t="s">
        <v>27</v>
      </c>
      <c r="G28090" s="1" t="s">
        <v>7236</v>
      </c>
      <c r="H28090" s="1" t="s">
        <v>7237</v>
      </c>
      <c r="K28090" s="1" t="s">
        <v>25</v>
      </c>
      <c r="L28090" s="1" t="s">
        <v>25</v>
      </c>
      <c r="M28090" s="1" t="s">
        <v>25</v>
      </c>
      <c r="N28090">
        <v>20.989800899999999</v>
      </c>
      <c r="O28090">
        <v>105.76152519999999</v>
      </c>
      <c r="P28090">
        <v>7000</v>
      </c>
      <c r="Q28090">
        <v>50.071530758226032</v>
      </c>
      <c r="R28090" s="1" t="s">
        <v>25</v>
      </c>
      <c r="S28090" s="1" t="s">
        <v>25</v>
      </c>
      <c r="T28090" s="1" t="s">
        <v>7261</v>
      </c>
      <c r="U28090" s="1" t="s">
        <v>7262</v>
      </c>
      <c r="W28090" s="1" t="s">
        <v>25</v>
      </c>
      <c r="X28090" s="1" t="s">
        <v>7257</v>
      </c>
      <c r="Y28090" s="1" t="s">
        <v>7258</v>
      </c>
    </row>
    <row r="28091" spans="1:25" x14ac:dyDescent="0.3">
      <c r="A28091">
        <v>28089</v>
      </c>
      <c r="B28091">
        <v>64</v>
      </c>
      <c r="C28091" s="1" t="s">
        <v>35</v>
      </c>
      <c r="D28091">
        <v>2</v>
      </c>
      <c r="E28091" s="1" t="s">
        <v>26</v>
      </c>
      <c r="F28091" s="1" t="s">
        <v>27</v>
      </c>
      <c r="G28091" s="1" t="s">
        <v>7236</v>
      </c>
      <c r="H28091" s="1" t="s">
        <v>7237</v>
      </c>
      <c r="K28091" s="1" t="s">
        <v>54</v>
      </c>
      <c r="L28091" s="1" t="s">
        <v>36</v>
      </c>
      <c r="M28091" s="1" t="s">
        <v>37</v>
      </c>
      <c r="N28091">
        <v>21.010110699999998</v>
      </c>
      <c r="O28091">
        <v>105.7407578</v>
      </c>
      <c r="P28091">
        <v>1980</v>
      </c>
      <c r="Q28091">
        <v>30.9375</v>
      </c>
      <c r="R28091" s="1" t="s">
        <v>25</v>
      </c>
      <c r="S28091" s="1" t="s">
        <v>25</v>
      </c>
      <c r="T28091" s="1" t="s">
        <v>7295</v>
      </c>
      <c r="U28091" s="1" t="s">
        <v>1746</v>
      </c>
      <c r="W28091" s="1" t="s">
        <v>25</v>
      </c>
      <c r="X28091" s="1" t="s">
        <v>7296</v>
      </c>
      <c r="Y28091" s="1" t="s">
        <v>7297</v>
      </c>
    </row>
    <row r="28092" spans="1:25" x14ac:dyDescent="0.3">
      <c r="A28092">
        <v>28090</v>
      </c>
      <c r="B28092">
        <v>64</v>
      </c>
      <c r="C28092" s="1" t="s">
        <v>25</v>
      </c>
      <c r="E28092" s="1" t="s">
        <v>26</v>
      </c>
      <c r="F28092" s="1" t="s">
        <v>27</v>
      </c>
      <c r="G28092" s="1" t="s">
        <v>7236</v>
      </c>
      <c r="H28092" s="1" t="s">
        <v>7237</v>
      </c>
      <c r="K28092" s="1" t="s">
        <v>25</v>
      </c>
      <c r="L28092" s="1" t="s">
        <v>25</v>
      </c>
      <c r="M28092" s="1" t="s">
        <v>25</v>
      </c>
      <c r="N28092">
        <v>21.022160599999999</v>
      </c>
      <c r="O28092">
        <v>105.77179599999999</v>
      </c>
      <c r="P28092">
        <v>12200</v>
      </c>
      <c r="Q28092">
        <v>190.625</v>
      </c>
      <c r="R28092" s="1" t="s">
        <v>25</v>
      </c>
      <c r="S28092" s="1" t="s">
        <v>25</v>
      </c>
      <c r="T28092" s="1" t="s">
        <v>7308</v>
      </c>
      <c r="U28092" s="1" t="s">
        <v>7309</v>
      </c>
      <c r="W28092" s="1" t="s">
        <v>25</v>
      </c>
      <c r="X28092" s="1" t="s">
        <v>7242</v>
      </c>
      <c r="Y28092" s="1" t="s">
        <v>7243</v>
      </c>
    </row>
    <row r="28093" spans="1:25" x14ac:dyDescent="0.3">
      <c r="A28093">
        <v>28091</v>
      </c>
      <c r="C28093" s="1" t="s">
        <v>25</v>
      </c>
      <c r="E28093" s="1" t="s">
        <v>26</v>
      </c>
      <c r="F28093" s="1" t="s">
        <v>27</v>
      </c>
      <c r="G28093" s="1" t="s">
        <v>7236</v>
      </c>
      <c r="H28093" s="1" t="s">
        <v>7237</v>
      </c>
      <c r="K28093" s="1" t="s">
        <v>25</v>
      </c>
      <c r="L28093" s="1" t="s">
        <v>25</v>
      </c>
      <c r="M28093" s="1" t="s">
        <v>25</v>
      </c>
      <c r="N28093">
        <v>21.000354399999999</v>
      </c>
      <c r="O28093">
        <v>105.785556</v>
      </c>
      <c r="R28093" s="1" t="s">
        <v>7312</v>
      </c>
      <c r="S28093" s="1" t="s">
        <v>7313</v>
      </c>
      <c r="T28093" s="1" t="s">
        <v>7314</v>
      </c>
      <c r="U28093" s="1" t="s">
        <v>7315</v>
      </c>
      <c r="W28093" s="1" t="s">
        <v>25</v>
      </c>
      <c r="X28093" s="1" t="s">
        <v>7254</v>
      </c>
      <c r="Y28093" s="1" t="s">
        <v>7255</v>
      </c>
    </row>
    <row r="28094" spans="1:25" x14ac:dyDescent="0.3">
      <c r="A28094">
        <v>28092</v>
      </c>
      <c r="B28094">
        <v>128</v>
      </c>
      <c r="C28094" s="1" t="s">
        <v>25</v>
      </c>
      <c r="D28094">
        <v>3</v>
      </c>
      <c r="E28094" s="1" t="s">
        <v>26</v>
      </c>
      <c r="F28094" s="1" t="s">
        <v>27</v>
      </c>
      <c r="G28094" s="1" t="s">
        <v>7236</v>
      </c>
      <c r="H28094" s="1" t="s">
        <v>7237</v>
      </c>
      <c r="K28094" s="1" t="s">
        <v>25</v>
      </c>
      <c r="L28094" s="1" t="s">
        <v>25</v>
      </c>
      <c r="M28094" s="1" t="s">
        <v>255</v>
      </c>
      <c r="N28094">
        <v>21.012046900000001</v>
      </c>
      <c r="O28094">
        <v>105.7748977</v>
      </c>
      <c r="P28094">
        <v>3328</v>
      </c>
      <c r="Q28094">
        <v>26</v>
      </c>
      <c r="R28094" s="1" t="s">
        <v>7357</v>
      </c>
      <c r="S28094" s="1" t="s">
        <v>7358</v>
      </c>
      <c r="T28094" s="1" t="s">
        <v>7314</v>
      </c>
      <c r="U28094" s="1" t="s">
        <v>7315</v>
      </c>
      <c r="W28094" s="1" t="s">
        <v>25</v>
      </c>
      <c r="X28094" s="1" t="s">
        <v>7254</v>
      </c>
      <c r="Y28094" s="1" t="s">
        <v>7255</v>
      </c>
    </row>
    <row r="28095" spans="1:25" x14ac:dyDescent="0.3">
      <c r="A28095">
        <v>28093</v>
      </c>
      <c r="B28095">
        <v>108</v>
      </c>
      <c r="C28095" s="1" t="s">
        <v>118</v>
      </c>
      <c r="D28095">
        <v>3</v>
      </c>
      <c r="E28095" s="1" t="s">
        <v>26</v>
      </c>
      <c r="F28095" s="1" t="s">
        <v>27</v>
      </c>
      <c r="G28095" s="1" t="s">
        <v>7236</v>
      </c>
      <c r="H28095" s="1" t="s">
        <v>7237</v>
      </c>
      <c r="K28095" s="1" t="s">
        <v>7664</v>
      </c>
      <c r="L28095" s="1" t="s">
        <v>100</v>
      </c>
      <c r="M28095" s="1" t="s">
        <v>289</v>
      </c>
      <c r="N28095">
        <v>21.003540399999999</v>
      </c>
      <c r="O28095">
        <v>105.7915193</v>
      </c>
      <c r="P28095">
        <v>3240</v>
      </c>
      <c r="Q28095">
        <v>30</v>
      </c>
      <c r="R28095" s="1" t="s">
        <v>7383</v>
      </c>
      <c r="S28095" s="1" t="s">
        <v>7384</v>
      </c>
      <c r="T28095" s="1" t="s">
        <v>7295</v>
      </c>
      <c r="U28095" s="1" t="s">
        <v>1746</v>
      </c>
      <c r="W28095" s="1" t="s">
        <v>25</v>
      </c>
      <c r="X28095" s="1" t="s">
        <v>7254</v>
      </c>
      <c r="Y28095" s="1" t="s">
        <v>7255</v>
      </c>
    </row>
    <row r="28096" spans="1:25" x14ac:dyDescent="0.3">
      <c r="A28096">
        <v>28094</v>
      </c>
      <c r="B28096">
        <v>85</v>
      </c>
      <c r="C28096" s="1" t="s">
        <v>25</v>
      </c>
      <c r="D28096">
        <v>2</v>
      </c>
      <c r="E28096" s="1" t="s">
        <v>26</v>
      </c>
      <c r="F28096" s="1" t="s">
        <v>27</v>
      </c>
      <c r="G28096" s="1" t="s">
        <v>7236</v>
      </c>
      <c r="H28096" s="1" t="s">
        <v>7237</v>
      </c>
      <c r="K28096" s="1" t="s">
        <v>25</v>
      </c>
      <c r="L28096" s="1" t="s">
        <v>25</v>
      </c>
      <c r="M28096" s="1" t="s">
        <v>255</v>
      </c>
      <c r="N28096">
        <v>21.012046900000001</v>
      </c>
      <c r="O28096">
        <v>105.7748977</v>
      </c>
      <c r="P28096">
        <v>2400</v>
      </c>
      <c r="Q28096">
        <v>28.235294117647058</v>
      </c>
      <c r="R28096" s="1" t="s">
        <v>7357</v>
      </c>
      <c r="S28096" s="1" t="s">
        <v>7358</v>
      </c>
      <c r="T28096" s="1" t="s">
        <v>7314</v>
      </c>
      <c r="U28096" s="1" t="s">
        <v>7315</v>
      </c>
      <c r="W28096" s="1" t="s">
        <v>25</v>
      </c>
      <c r="X28096" s="1" t="s">
        <v>7254</v>
      </c>
      <c r="Y28096" s="1" t="s">
        <v>7255</v>
      </c>
    </row>
    <row r="28097" spans="1:25" x14ac:dyDescent="0.3">
      <c r="A28097">
        <v>28095</v>
      </c>
      <c r="B28097">
        <v>118</v>
      </c>
      <c r="C28097" s="1" t="s">
        <v>111</v>
      </c>
      <c r="D28097">
        <v>3</v>
      </c>
      <c r="E28097" s="1" t="s">
        <v>26</v>
      </c>
      <c r="F28097" s="1" t="s">
        <v>27</v>
      </c>
      <c r="G28097" s="1" t="s">
        <v>7236</v>
      </c>
      <c r="H28097" s="1" t="s">
        <v>7237</v>
      </c>
      <c r="K28097" s="1" t="s">
        <v>194</v>
      </c>
      <c r="L28097" s="1" t="s">
        <v>25</v>
      </c>
      <c r="M28097" s="1" t="s">
        <v>195</v>
      </c>
      <c r="N28097">
        <v>21.012046900000001</v>
      </c>
      <c r="O28097">
        <v>105.7748977</v>
      </c>
      <c r="P28097">
        <v>3186</v>
      </c>
      <c r="Q28097">
        <v>25</v>
      </c>
      <c r="R28097" s="1" t="s">
        <v>7357</v>
      </c>
      <c r="S28097" s="1" t="s">
        <v>7358</v>
      </c>
      <c r="T28097" s="1" t="s">
        <v>7314</v>
      </c>
      <c r="U28097" s="1" t="s">
        <v>7315</v>
      </c>
      <c r="W28097" s="1" t="s">
        <v>25</v>
      </c>
      <c r="X28097" s="1" t="s">
        <v>7254</v>
      </c>
      <c r="Y28097" s="1" t="s">
        <v>7255</v>
      </c>
    </row>
    <row r="28098" spans="1:25" x14ac:dyDescent="0.3">
      <c r="A28098">
        <v>28096</v>
      </c>
      <c r="B28098">
        <v>116</v>
      </c>
      <c r="C28098" s="1" t="s">
        <v>111</v>
      </c>
      <c r="D28098">
        <v>3</v>
      </c>
      <c r="E28098" s="1" t="s">
        <v>26</v>
      </c>
      <c r="F28098" s="1" t="s">
        <v>27</v>
      </c>
      <c r="G28098" s="1" t="s">
        <v>7236</v>
      </c>
      <c r="H28098" s="1" t="s">
        <v>7237</v>
      </c>
      <c r="K28098" s="1" t="s">
        <v>194</v>
      </c>
      <c r="L28098" s="1" t="s">
        <v>25</v>
      </c>
      <c r="M28098" s="1" t="s">
        <v>195</v>
      </c>
      <c r="N28098">
        <v>21.012046900000001</v>
      </c>
      <c r="O28098">
        <v>105.7748977</v>
      </c>
      <c r="P28098">
        <v>3306</v>
      </c>
      <c r="Q28098">
        <v>25</v>
      </c>
      <c r="R28098" s="1" t="s">
        <v>7357</v>
      </c>
      <c r="S28098" s="1" t="s">
        <v>7358</v>
      </c>
      <c r="T28098" s="1" t="s">
        <v>7314</v>
      </c>
      <c r="U28098" s="1" t="s">
        <v>7315</v>
      </c>
      <c r="W28098" s="1" t="s">
        <v>25</v>
      </c>
      <c r="X28098" s="1" t="s">
        <v>7254</v>
      </c>
      <c r="Y28098" s="1" t="s">
        <v>7255</v>
      </c>
    </row>
    <row r="28099" spans="1:25" x14ac:dyDescent="0.3">
      <c r="A28099">
        <v>28097</v>
      </c>
      <c r="B28099">
        <v>103</v>
      </c>
      <c r="C28099" s="1" t="s">
        <v>25</v>
      </c>
      <c r="D28099">
        <v>3</v>
      </c>
      <c r="E28099" s="1" t="s">
        <v>26</v>
      </c>
      <c r="F28099" s="1" t="s">
        <v>27</v>
      </c>
      <c r="G28099" s="1" t="s">
        <v>7236</v>
      </c>
      <c r="H28099" s="1" t="s">
        <v>7237</v>
      </c>
      <c r="K28099" s="1" t="s">
        <v>7781</v>
      </c>
      <c r="L28099" s="1" t="s">
        <v>25</v>
      </c>
      <c r="M28099" s="1" t="s">
        <v>289</v>
      </c>
      <c r="N28099">
        <v>21.020356100000001</v>
      </c>
      <c r="O28099">
        <v>105.7804201</v>
      </c>
      <c r="P28099">
        <v>4500</v>
      </c>
      <c r="Q28099">
        <v>43.689320388349515</v>
      </c>
      <c r="R28099" s="1" t="s">
        <v>7306</v>
      </c>
      <c r="S28099" s="1" t="s">
        <v>7307</v>
      </c>
      <c r="T28099" s="1" t="s">
        <v>7290</v>
      </c>
      <c r="U28099" s="1" t="s">
        <v>3366</v>
      </c>
      <c r="W28099" s="1" t="s">
        <v>25</v>
      </c>
      <c r="X28099" s="1" t="s">
        <v>7242</v>
      </c>
      <c r="Y28099" s="1" t="s">
        <v>7243</v>
      </c>
    </row>
    <row r="28100" spans="1:25" x14ac:dyDescent="0.3">
      <c r="A28100">
        <v>28098</v>
      </c>
      <c r="B28100">
        <v>73</v>
      </c>
      <c r="C28100" s="1" t="s">
        <v>25</v>
      </c>
      <c r="D28100">
        <v>2</v>
      </c>
      <c r="E28100" s="1" t="s">
        <v>26</v>
      </c>
      <c r="F28100" s="1" t="s">
        <v>27</v>
      </c>
      <c r="G28100" s="1" t="s">
        <v>7236</v>
      </c>
      <c r="H28100" s="1" t="s">
        <v>7237</v>
      </c>
      <c r="K28100" s="1" t="s">
        <v>7782</v>
      </c>
      <c r="L28100" s="1" t="s">
        <v>25</v>
      </c>
      <c r="M28100" s="1" t="s">
        <v>877</v>
      </c>
      <c r="N28100">
        <v>21.020356100000001</v>
      </c>
      <c r="O28100">
        <v>105.7804201</v>
      </c>
      <c r="P28100">
        <v>3200</v>
      </c>
      <c r="Q28100">
        <v>45.890410958904113</v>
      </c>
      <c r="R28100" s="1" t="s">
        <v>7306</v>
      </c>
      <c r="S28100" s="1" t="s">
        <v>7307</v>
      </c>
      <c r="T28100" s="1" t="s">
        <v>7290</v>
      </c>
      <c r="U28100" s="1" t="s">
        <v>3366</v>
      </c>
      <c r="W28100" s="1" t="s">
        <v>25</v>
      </c>
      <c r="X28100" s="1" t="s">
        <v>7242</v>
      </c>
      <c r="Y28100" s="1" t="s">
        <v>7243</v>
      </c>
    </row>
    <row r="28101" spans="1:25" x14ac:dyDescent="0.3">
      <c r="A28101">
        <v>28099</v>
      </c>
      <c r="B28101">
        <v>85.6</v>
      </c>
      <c r="C28101" s="1" t="s">
        <v>111</v>
      </c>
      <c r="D28101">
        <v>2</v>
      </c>
      <c r="E28101" s="1" t="s">
        <v>26</v>
      </c>
      <c r="F28101" s="1" t="s">
        <v>27</v>
      </c>
      <c r="G28101" s="1" t="s">
        <v>7236</v>
      </c>
      <c r="H28101" s="1" t="s">
        <v>7237</v>
      </c>
      <c r="K28101" s="1" t="s">
        <v>7783</v>
      </c>
      <c r="L28101" s="1" t="s">
        <v>25</v>
      </c>
      <c r="M28101" s="1" t="s">
        <v>4028</v>
      </c>
      <c r="N28101">
        <v>21.014333000000001</v>
      </c>
      <c r="O28101">
        <v>105.78334359999999</v>
      </c>
      <c r="P28101">
        <v>2300</v>
      </c>
      <c r="Q28101">
        <v>26.869158878504674</v>
      </c>
      <c r="R28101" s="1" t="s">
        <v>7784</v>
      </c>
      <c r="S28101" s="1" t="s">
        <v>7785</v>
      </c>
      <c r="T28101" s="1" t="s">
        <v>7290</v>
      </c>
      <c r="U28101" s="1" t="s">
        <v>3366</v>
      </c>
      <c r="W28101" s="1" t="s">
        <v>25</v>
      </c>
      <c r="X28101" s="1" t="s">
        <v>7254</v>
      </c>
      <c r="Y28101" s="1" t="s">
        <v>7255</v>
      </c>
    </row>
    <row r="28102" spans="1:25" x14ac:dyDescent="0.3">
      <c r="A28102">
        <v>28100</v>
      </c>
      <c r="B28102">
        <v>140</v>
      </c>
      <c r="C28102" s="1" t="s">
        <v>118</v>
      </c>
      <c r="D28102">
        <v>4</v>
      </c>
      <c r="E28102" s="1" t="s">
        <v>26</v>
      </c>
      <c r="F28102" s="1" t="s">
        <v>27</v>
      </c>
      <c r="G28102" s="1" t="s">
        <v>7236</v>
      </c>
      <c r="H28102" s="1" t="s">
        <v>7237</v>
      </c>
      <c r="K28102" s="1" t="s">
        <v>4017</v>
      </c>
      <c r="L28102" s="1" t="s">
        <v>116</v>
      </c>
      <c r="M28102" s="1" t="s">
        <v>25</v>
      </c>
      <c r="N28102">
        <v>21.029623000000001</v>
      </c>
      <c r="O28102">
        <v>105.75923</v>
      </c>
      <c r="P28102">
        <v>4100</v>
      </c>
      <c r="Q28102">
        <v>29.285714285714285</v>
      </c>
      <c r="R28102" s="1" t="s">
        <v>7407</v>
      </c>
      <c r="S28102" s="1" t="s">
        <v>7408</v>
      </c>
      <c r="T28102" s="1" t="s">
        <v>7317</v>
      </c>
      <c r="U28102" s="1" t="s">
        <v>7318</v>
      </c>
      <c r="W28102" s="1" t="s">
        <v>25</v>
      </c>
      <c r="X28102" s="1" t="s">
        <v>7274</v>
      </c>
      <c r="Y28102" s="1" t="s">
        <v>7275</v>
      </c>
    </row>
    <row r="28103" spans="1:25" x14ac:dyDescent="0.3">
      <c r="A28103">
        <v>28101</v>
      </c>
      <c r="B28103">
        <v>141</v>
      </c>
      <c r="C28103" s="1" t="s">
        <v>25</v>
      </c>
      <c r="D28103">
        <v>3</v>
      </c>
      <c r="E28103" s="1" t="s">
        <v>26</v>
      </c>
      <c r="F28103" s="1" t="s">
        <v>27</v>
      </c>
      <c r="G28103" s="1" t="s">
        <v>7236</v>
      </c>
      <c r="H28103" s="1" t="s">
        <v>7237</v>
      </c>
      <c r="K28103" s="1" t="s">
        <v>25</v>
      </c>
      <c r="L28103" s="1" t="s">
        <v>25</v>
      </c>
      <c r="M28103" s="1" t="s">
        <v>25</v>
      </c>
      <c r="N28103">
        <v>21.012046900000001</v>
      </c>
      <c r="O28103">
        <v>105.7748977</v>
      </c>
      <c r="P28103">
        <v>3525</v>
      </c>
      <c r="Q28103">
        <v>25</v>
      </c>
      <c r="R28103" s="1" t="s">
        <v>7357</v>
      </c>
      <c r="S28103" s="1" t="s">
        <v>7358</v>
      </c>
      <c r="T28103" s="1" t="s">
        <v>7314</v>
      </c>
      <c r="U28103" s="1" t="s">
        <v>7315</v>
      </c>
      <c r="W28103" s="1" t="s">
        <v>25</v>
      </c>
      <c r="X28103" s="1" t="s">
        <v>7254</v>
      </c>
      <c r="Y28103" s="1" t="s">
        <v>7255</v>
      </c>
    </row>
    <row r="28104" spans="1:25" x14ac:dyDescent="0.3">
      <c r="A28104">
        <v>28102</v>
      </c>
      <c r="B28104">
        <v>118.6</v>
      </c>
      <c r="C28104" s="1" t="s">
        <v>25</v>
      </c>
      <c r="D28104">
        <v>3</v>
      </c>
      <c r="E28104" s="1" t="s">
        <v>26</v>
      </c>
      <c r="F28104" s="1" t="s">
        <v>27</v>
      </c>
      <c r="G28104" s="1" t="s">
        <v>7236</v>
      </c>
      <c r="H28104" s="1" t="s">
        <v>7237</v>
      </c>
      <c r="K28104" s="1" t="s">
        <v>7786</v>
      </c>
      <c r="L28104" s="1" t="s">
        <v>25</v>
      </c>
      <c r="M28104" s="1" t="s">
        <v>7787</v>
      </c>
      <c r="N28104">
        <v>21.012046900000001</v>
      </c>
      <c r="O28104">
        <v>105.7748977</v>
      </c>
      <c r="P28104">
        <v>3600</v>
      </c>
      <c r="Q28104">
        <v>27.403035413153457</v>
      </c>
      <c r="R28104" s="1" t="s">
        <v>7357</v>
      </c>
      <c r="S28104" s="1" t="s">
        <v>7358</v>
      </c>
      <c r="T28104" s="1" t="s">
        <v>7314</v>
      </c>
      <c r="U28104" s="1" t="s">
        <v>7315</v>
      </c>
      <c r="W28104" s="1" t="s">
        <v>25</v>
      </c>
      <c r="X28104" s="1" t="s">
        <v>7254</v>
      </c>
      <c r="Y28104" s="1" t="s">
        <v>7255</v>
      </c>
    </row>
    <row r="28105" spans="1:25" x14ac:dyDescent="0.3">
      <c r="A28105">
        <v>28103</v>
      </c>
      <c r="B28105">
        <v>104</v>
      </c>
      <c r="C28105" s="1" t="s">
        <v>118</v>
      </c>
      <c r="D28105">
        <v>3</v>
      </c>
      <c r="E28105" s="1" t="s">
        <v>26</v>
      </c>
      <c r="F28105" s="1" t="s">
        <v>27</v>
      </c>
      <c r="G28105" s="1" t="s">
        <v>7236</v>
      </c>
      <c r="H28105" s="1" t="s">
        <v>7237</v>
      </c>
      <c r="K28105" s="1" t="s">
        <v>7788</v>
      </c>
      <c r="L28105" s="1" t="s">
        <v>116</v>
      </c>
      <c r="M28105" s="1" t="s">
        <v>289</v>
      </c>
      <c r="N28105">
        <v>21.030615999999998</v>
      </c>
      <c r="O28105">
        <v>105.7767202</v>
      </c>
      <c r="P28105">
        <v>3100</v>
      </c>
      <c r="Q28105">
        <v>29.807692307692307</v>
      </c>
      <c r="R28105" s="1" t="s">
        <v>25</v>
      </c>
      <c r="S28105" s="1" t="s">
        <v>25</v>
      </c>
      <c r="T28105" s="1" t="s">
        <v>7246</v>
      </c>
      <c r="U28105" s="1" t="s">
        <v>3360</v>
      </c>
      <c r="W28105" s="1" t="s">
        <v>25</v>
      </c>
      <c r="X28105" s="1" t="s">
        <v>7247</v>
      </c>
      <c r="Y28105" s="1" t="s">
        <v>7248</v>
      </c>
    </row>
    <row r="28106" spans="1:25" x14ac:dyDescent="0.3">
      <c r="A28106">
        <v>28104</v>
      </c>
      <c r="B28106">
        <v>147</v>
      </c>
      <c r="C28106" s="1" t="s">
        <v>111</v>
      </c>
      <c r="D28106">
        <v>4</v>
      </c>
      <c r="E28106" s="1" t="s">
        <v>26</v>
      </c>
      <c r="F28106" s="1" t="s">
        <v>27</v>
      </c>
      <c r="G28106" s="1" t="s">
        <v>7236</v>
      </c>
      <c r="H28106" s="1" t="s">
        <v>7237</v>
      </c>
      <c r="K28106" s="1" t="s">
        <v>7789</v>
      </c>
      <c r="L28106" s="1" t="s">
        <v>100</v>
      </c>
      <c r="M28106" s="1" t="s">
        <v>25</v>
      </c>
      <c r="N28106">
        <v>21.012046900000001</v>
      </c>
      <c r="O28106">
        <v>105.7748977</v>
      </c>
      <c r="P28106">
        <v>3900</v>
      </c>
      <c r="Q28106">
        <v>26.530612244897959</v>
      </c>
      <c r="R28106" s="1" t="s">
        <v>7357</v>
      </c>
      <c r="S28106" s="1" t="s">
        <v>7358</v>
      </c>
      <c r="T28106" s="1" t="s">
        <v>7314</v>
      </c>
      <c r="U28106" s="1" t="s">
        <v>7315</v>
      </c>
      <c r="W28106" s="1" t="s">
        <v>25</v>
      </c>
      <c r="X28106" s="1" t="s">
        <v>7254</v>
      </c>
      <c r="Y28106" s="1" t="s">
        <v>7255</v>
      </c>
    </row>
    <row r="28107" spans="1:25" x14ac:dyDescent="0.3">
      <c r="A28107">
        <v>28105</v>
      </c>
      <c r="B28107">
        <v>118</v>
      </c>
      <c r="C28107" s="1" t="s">
        <v>25</v>
      </c>
      <c r="D28107">
        <v>3</v>
      </c>
      <c r="E28107" s="1" t="s">
        <v>26</v>
      </c>
      <c r="F28107" s="1" t="s">
        <v>27</v>
      </c>
      <c r="G28107" s="1" t="s">
        <v>7236</v>
      </c>
      <c r="H28107" s="1" t="s">
        <v>7237</v>
      </c>
      <c r="K28107" s="1" t="s">
        <v>167</v>
      </c>
      <c r="L28107" s="1" t="s">
        <v>25</v>
      </c>
      <c r="M28107" s="1" t="s">
        <v>30</v>
      </c>
      <c r="N28107">
        <v>21.012046900000001</v>
      </c>
      <c r="O28107">
        <v>105.7748977</v>
      </c>
      <c r="P28107">
        <v>3068</v>
      </c>
      <c r="Q28107">
        <v>26</v>
      </c>
      <c r="R28107" s="1" t="s">
        <v>7357</v>
      </c>
      <c r="S28107" s="1" t="s">
        <v>7358</v>
      </c>
      <c r="T28107" s="1" t="s">
        <v>7314</v>
      </c>
      <c r="U28107" s="1" t="s">
        <v>7315</v>
      </c>
      <c r="W28107" s="1" t="s">
        <v>25</v>
      </c>
      <c r="X28107" s="1" t="s">
        <v>7254</v>
      </c>
      <c r="Y28107" s="1" t="s">
        <v>7255</v>
      </c>
    </row>
    <row r="28108" spans="1:25" x14ac:dyDescent="0.3">
      <c r="A28108">
        <v>28106</v>
      </c>
      <c r="B28108">
        <v>85</v>
      </c>
      <c r="C28108" s="1" t="s">
        <v>25</v>
      </c>
      <c r="D28108">
        <v>2</v>
      </c>
      <c r="E28108" s="1" t="s">
        <v>26</v>
      </c>
      <c r="F28108" s="1" t="s">
        <v>27</v>
      </c>
      <c r="G28108" s="1" t="s">
        <v>7236</v>
      </c>
      <c r="H28108" s="1" t="s">
        <v>7237</v>
      </c>
      <c r="K28108" s="1" t="s">
        <v>7790</v>
      </c>
      <c r="L28108" s="1" t="s">
        <v>25</v>
      </c>
      <c r="M28108" s="1" t="s">
        <v>166</v>
      </c>
      <c r="N28108">
        <v>21.012046900000001</v>
      </c>
      <c r="O28108">
        <v>105.7748977</v>
      </c>
      <c r="P28108">
        <v>2300</v>
      </c>
      <c r="Q28108">
        <v>27.058823529411764</v>
      </c>
      <c r="R28108" s="1" t="s">
        <v>7357</v>
      </c>
      <c r="S28108" s="1" t="s">
        <v>7358</v>
      </c>
      <c r="T28108" s="1" t="s">
        <v>7314</v>
      </c>
      <c r="U28108" s="1" t="s">
        <v>7315</v>
      </c>
      <c r="W28108" s="1" t="s">
        <v>25</v>
      </c>
      <c r="X28108" s="1" t="s">
        <v>7254</v>
      </c>
      <c r="Y28108" s="1" t="s">
        <v>7255</v>
      </c>
    </row>
    <row r="28109" spans="1:25" x14ac:dyDescent="0.3">
      <c r="A28109">
        <v>28107</v>
      </c>
      <c r="B28109">
        <v>105</v>
      </c>
      <c r="C28109" s="1" t="s">
        <v>25</v>
      </c>
      <c r="D28109">
        <v>3</v>
      </c>
      <c r="E28109" s="1" t="s">
        <v>26</v>
      </c>
      <c r="F28109" s="1" t="s">
        <v>27</v>
      </c>
      <c r="G28109" s="1" t="s">
        <v>7236</v>
      </c>
      <c r="H28109" s="1" t="s">
        <v>7237</v>
      </c>
      <c r="K28109" s="1" t="s">
        <v>25</v>
      </c>
      <c r="L28109" s="1" t="s">
        <v>93</v>
      </c>
      <c r="M28109" s="1" t="s">
        <v>255</v>
      </c>
      <c r="N28109">
        <v>21.012046900000001</v>
      </c>
      <c r="O28109">
        <v>105.7748977</v>
      </c>
      <c r="P28109">
        <v>2950</v>
      </c>
      <c r="Q28109">
        <v>23.4375</v>
      </c>
      <c r="R28109" s="1" t="s">
        <v>7357</v>
      </c>
      <c r="S28109" s="1" t="s">
        <v>7358</v>
      </c>
      <c r="T28109" s="1" t="s">
        <v>7314</v>
      </c>
      <c r="U28109" s="1" t="s">
        <v>7315</v>
      </c>
      <c r="W28109" s="1" t="s">
        <v>25</v>
      </c>
      <c r="X28109" s="1" t="s">
        <v>7254</v>
      </c>
      <c r="Y28109" s="1" t="s">
        <v>7255</v>
      </c>
    </row>
    <row r="28110" spans="1:25" x14ac:dyDescent="0.3">
      <c r="A28110">
        <v>28108</v>
      </c>
      <c r="B28110">
        <v>60</v>
      </c>
      <c r="C28110" s="1" t="s">
        <v>25</v>
      </c>
      <c r="D28110">
        <v>2</v>
      </c>
      <c r="E28110" s="1" t="s">
        <v>26</v>
      </c>
      <c r="F28110" s="1" t="s">
        <v>27</v>
      </c>
      <c r="G28110" s="1" t="s">
        <v>7236</v>
      </c>
      <c r="H28110" s="1" t="s">
        <v>7237</v>
      </c>
      <c r="K28110" s="1" t="s">
        <v>7791</v>
      </c>
      <c r="L28110" s="1" t="s">
        <v>118</v>
      </c>
      <c r="M28110" s="1" t="s">
        <v>289</v>
      </c>
      <c r="N28110">
        <v>21.031359800000001</v>
      </c>
      <c r="O28110">
        <v>105.7599153</v>
      </c>
      <c r="P28110">
        <v>1900</v>
      </c>
      <c r="Q28110">
        <v>31.666666666666668</v>
      </c>
      <c r="R28110" s="1" t="s">
        <v>7341</v>
      </c>
      <c r="S28110" s="1" t="s">
        <v>7342</v>
      </c>
      <c r="T28110" s="1" t="s">
        <v>7317</v>
      </c>
      <c r="U28110" s="1" t="s">
        <v>7318</v>
      </c>
      <c r="W28110" s="1" t="s">
        <v>25</v>
      </c>
      <c r="X28110" s="1" t="s">
        <v>7242</v>
      </c>
      <c r="Y28110" s="1" t="s">
        <v>7243</v>
      </c>
    </row>
    <row r="28111" spans="1:25" x14ac:dyDescent="0.3">
      <c r="A28111">
        <v>28109</v>
      </c>
      <c r="B28111">
        <v>72</v>
      </c>
      <c r="C28111" s="1" t="s">
        <v>118</v>
      </c>
      <c r="D28111">
        <v>2</v>
      </c>
      <c r="E28111" s="1" t="s">
        <v>26</v>
      </c>
      <c r="F28111" s="1" t="s">
        <v>27</v>
      </c>
      <c r="G28111" s="1" t="s">
        <v>7236</v>
      </c>
      <c r="H28111" s="1" t="s">
        <v>7237</v>
      </c>
      <c r="K28111" s="1" t="s">
        <v>364</v>
      </c>
      <c r="L28111" s="1" t="s">
        <v>116</v>
      </c>
      <c r="M28111" s="1" t="s">
        <v>289</v>
      </c>
      <c r="N28111">
        <v>21.027622699999998</v>
      </c>
      <c r="O28111">
        <v>105.7697931</v>
      </c>
      <c r="P28111">
        <v>2160</v>
      </c>
      <c r="Q28111">
        <v>30</v>
      </c>
      <c r="R28111" s="1" t="s">
        <v>25</v>
      </c>
      <c r="S28111" s="1" t="s">
        <v>25</v>
      </c>
      <c r="T28111" s="1" t="s">
        <v>7271</v>
      </c>
      <c r="U28111" s="1" t="s">
        <v>3374</v>
      </c>
      <c r="W28111" s="1" t="s">
        <v>25</v>
      </c>
      <c r="X28111" s="1" t="s">
        <v>7247</v>
      </c>
      <c r="Y28111" s="1" t="s">
        <v>7248</v>
      </c>
    </row>
    <row r="28112" spans="1:25" x14ac:dyDescent="0.3">
      <c r="A28112">
        <v>28110</v>
      </c>
      <c r="B28112">
        <v>105</v>
      </c>
      <c r="C28112" s="1" t="s">
        <v>25</v>
      </c>
      <c r="D28112">
        <v>3</v>
      </c>
      <c r="E28112" s="1" t="s">
        <v>26</v>
      </c>
      <c r="F28112" s="1" t="s">
        <v>27</v>
      </c>
      <c r="G28112" s="1" t="s">
        <v>7236</v>
      </c>
      <c r="H28112" s="1" t="s">
        <v>7237</v>
      </c>
      <c r="K28112" s="1" t="s">
        <v>25</v>
      </c>
      <c r="L28112" s="1" t="s">
        <v>25</v>
      </c>
      <c r="M28112" s="1" t="s">
        <v>25</v>
      </c>
      <c r="N28112">
        <v>21.012046900000001</v>
      </c>
      <c r="O28112">
        <v>105.7748977</v>
      </c>
      <c r="P28112">
        <v>3000</v>
      </c>
      <c r="Q28112">
        <v>28.571428571428573</v>
      </c>
      <c r="R28112" s="1" t="s">
        <v>7357</v>
      </c>
      <c r="S28112" s="1" t="s">
        <v>7358</v>
      </c>
      <c r="T28112" s="1" t="s">
        <v>7314</v>
      </c>
      <c r="U28112" s="1" t="s">
        <v>7315</v>
      </c>
      <c r="W28112" s="1" t="s">
        <v>25</v>
      </c>
      <c r="X28112" s="1" t="s">
        <v>7254</v>
      </c>
      <c r="Y28112" s="1" t="s">
        <v>7255</v>
      </c>
    </row>
    <row r="28113" spans="1:25" x14ac:dyDescent="0.3">
      <c r="A28113">
        <v>28111</v>
      </c>
      <c r="B28113">
        <v>118</v>
      </c>
      <c r="C28113" s="1" t="s">
        <v>25</v>
      </c>
      <c r="D28113">
        <v>3</v>
      </c>
      <c r="E28113" s="1" t="s">
        <v>26</v>
      </c>
      <c r="F28113" s="1" t="s">
        <v>27</v>
      </c>
      <c r="G28113" s="1" t="s">
        <v>7236</v>
      </c>
      <c r="H28113" s="1" t="s">
        <v>7237</v>
      </c>
      <c r="K28113" s="1" t="s">
        <v>25</v>
      </c>
      <c r="L28113" s="1" t="s">
        <v>25</v>
      </c>
      <c r="M28113" s="1" t="s">
        <v>25</v>
      </c>
      <c r="N28113">
        <v>21.012046900000001</v>
      </c>
      <c r="O28113">
        <v>105.7748977</v>
      </c>
      <c r="P28113">
        <v>3304</v>
      </c>
      <c r="Q28113">
        <v>25</v>
      </c>
      <c r="R28113" s="1" t="s">
        <v>7357</v>
      </c>
      <c r="S28113" s="1" t="s">
        <v>7358</v>
      </c>
      <c r="T28113" s="1" t="s">
        <v>7314</v>
      </c>
      <c r="U28113" s="1" t="s">
        <v>7315</v>
      </c>
      <c r="W28113" s="1" t="s">
        <v>25</v>
      </c>
      <c r="X28113" s="1" t="s">
        <v>7254</v>
      </c>
      <c r="Y28113" s="1" t="s">
        <v>7255</v>
      </c>
    </row>
    <row r="28114" spans="1:25" x14ac:dyDescent="0.3">
      <c r="A28114">
        <v>28112</v>
      </c>
      <c r="B28114">
        <v>160</v>
      </c>
      <c r="C28114" s="1" t="s">
        <v>111</v>
      </c>
      <c r="D28114">
        <v>4</v>
      </c>
      <c r="E28114" s="1" t="s">
        <v>26</v>
      </c>
      <c r="F28114" s="1" t="s">
        <v>27</v>
      </c>
      <c r="G28114" s="1" t="s">
        <v>7236</v>
      </c>
      <c r="H28114" s="1" t="s">
        <v>7237</v>
      </c>
      <c r="K28114" s="1" t="s">
        <v>7792</v>
      </c>
      <c r="L28114" s="1" t="s">
        <v>100</v>
      </c>
      <c r="M28114" s="1" t="s">
        <v>141</v>
      </c>
      <c r="N28114">
        <v>21.034122499999999</v>
      </c>
      <c r="O28114">
        <v>105.7652873</v>
      </c>
      <c r="P28114">
        <v>4400</v>
      </c>
      <c r="Q28114">
        <v>27.5</v>
      </c>
      <c r="R28114" s="1" t="s">
        <v>7238</v>
      </c>
      <c r="S28114" s="1" t="s">
        <v>7239</v>
      </c>
      <c r="T28114" s="1" t="s">
        <v>7308</v>
      </c>
      <c r="U28114" s="1" t="s">
        <v>7309</v>
      </c>
      <c r="W28114" s="1" t="s">
        <v>25</v>
      </c>
      <c r="X28114" s="1" t="s">
        <v>7242</v>
      </c>
      <c r="Y28114" s="1" t="s">
        <v>7243</v>
      </c>
    </row>
    <row r="28115" spans="1:25" x14ac:dyDescent="0.3">
      <c r="A28115">
        <v>28113</v>
      </c>
      <c r="B28115">
        <v>118</v>
      </c>
      <c r="C28115" s="1" t="s">
        <v>25</v>
      </c>
      <c r="D28115">
        <v>3</v>
      </c>
      <c r="E28115" s="1" t="s">
        <v>26</v>
      </c>
      <c r="F28115" s="1" t="s">
        <v>27</v>
      </c>
      <c r="G28115" s="1" t="s">
        <v>7236</v>
      </c>
      <c r="H28115" s="1" t="s">
        <v>7237</v>
      </c>
      <c r="K28115" s="1" t="s">
        <v>25</v>
      </c>
      <c r="L28115" s="1" t="s">
        <v>25</v>
      </c>
      <c r="M28115" s="1" t="s">
        <v>25</v>
      </c>
      <c r="N28115">
        <v>21.012046900000001</v>
      </c>
      <c r="O28115">
        <v>105.7748977</v>
      </c>
      <c r="P28115">
        <v>3068</v>
      </c>
      <c r="Q28115">
        <v>26</v>
      </c>
      <c r="R28115" s="1" t="s">
        <v>7357</v>
      </c>
      <c r="S28115" s="1" t="s">
        <v>7358</v>
      </c>
      <c r="T28115" s="1" t="s">
        <v>7314</v>
      </c>
      <c r="U28115" s="1" t="s">
        <v>7315</v>
      </c>
      <c r="W28115" s="1" t="s">
        <v>25</v>
      </c>
      <c r="X28115" s="1" t="s">
        <v>7254</v>
      </c>
      <c r="Y28115" s="1" t="s">
        <v>7255</v>
      </c>
    </row>
    <row r="28116" spans="1:25" x14ac:dyDescent="0.3">
      <c r="A28116">
        <v>28114</v>
      </c>
      <c r="B28116">
        <v>115</v>
      </c>
      <c r="C28116" s="1" t="s">
        <v>118</v>
      </c>
      <c r="D28116">
        <v>3</v>
      </c>
      <c r="E28116" s="1" t="s">
        <v>26</v>
      </c>
      <c r="F28116" s="1" t="s">
        <v>27</v>
      </c>
      <c r="G28116" s="1" t="s">
        <v>7236</v>
      </c>
      <c r="H28116" s="1" t="s">
        <v>7237</v>
      </c>
      <c r="K28116" s="1" t="s">
        <v>7793</v>
      </c>
      <c r="L28116" s="1" t="s">
        <v>116</v>
      </c>
      <c r="M28116" s="1" t="s">
        <v>25</v>
      </c>
      <c r="N28116">
        <v>21.037899700000001</v>
      </c>
      <c r="O28116">
        <v>105.7605487</v>
      </c>
      <c r="P28116">
        <v>4200</v>
      </c>
      <c r="Q28116">
        <v>36.521739130434781</v>
      </c>
      <c r="R28116" s="1" t="s">
        <v>7354</v>
      </c>
      <c r="S28116" s="1" t="s">
        <v>7355</v>
      </c>
      <c r="T28116" s="1" t="s">
        <v>7272</v>
      </c>
      <c r="U28116" s="1" t="s">
        <v>7273</v>
      </c>
      <c r="W28116" s="1" t="s">
        <v>25</v>
      </c>
      <c r="X28116" s="1" t="s">
        <v>7274</v>
      </c>
      <c r="Y28116" s="1" t="s">
        <v>7275</v>
      </c>
    </row>
    <row r="28117" spans="1:25" x14ac:dyDescent="0.3">
      <c r="A28117">
        <v>28115</v>
      </c>
      <c r="B28117">
        <v>29.9</v>
      </c>
      <c r="C28117" s="1" t="s">
        <v>25</v>
      </c>
      <c r="D28117">
        <v>2</v>
      </c>
      <c r="E28117" s="1" t="s">
        <v>26</v>
      </c>
      <c r="F28117" s="1" t="s">
        <v>27</v>
      </c>
      <c r="G28117" s="1" t="s">
        <v>7236</v>
      </c>
      <c r="H28117" s="1" t="s">
        <v>7237</v>
      </c>
      <c r="K28117" s="1" t="s">
        <v>7794</v>
      </c>
      <c r="L28117" s="1" t="s">
        <v>25</v>
      </c>
      <c r="M28117" s="1" t="s">
        <v>25</v>
      </c>
      <c r="N28117">
        <v>21.000354399999999</v>
      </c>
      <c r="O28117">
        <v>105.785556</v>
      </c>
      <c r="P28117">
        <v>1020</v>
      </c>
      <c r="Q28117">
        <v>34.113712374581944</v>
      </c>
      <c r="R28117" s="1" t="s">
        <v>7312</v>
      </c>
      <c r="S28117" s="1" t="s">
        <v>7313</v>
      </c>
      <c r="T28117" s="1" t="s">
        <v>7295</v>
      </c>
      <c r="U28117" s="1" t="s">
        <v>1746</v>
      </c>
      <c r="W28117" s="1" t="s">
        <v>25</v>
      </c>
      <c r="X28117" s="1" t="s">
        <v>7254</v>
      </c>
      <c r="Y28117" s="1" t="s">
        <v>7255</v>
      </c>
    </row>
    <row r="28118" spans="1:25" x14ac:dyDescent="0.3">
      <c r="A28118">
        <v>28116</v>
      </c>
      <c r="B28118">
        <v>59.9</v>
      </c>
      <c r="C28118" s="1" t="s">
        <v>116</v>
      </c>
      <c r="D28118">
        <v>2</v>
      </c>
      <c r="E28118" s="1" t="s">
        <v>26</v>
      </c>
      <c r="F28118" s="1" t="s">
        <v>27</v>
      </c>
      <c r="G28118" s="1" t="s">
        <v>7236</v>
      </c>
      <c r="H28118" s="1" t="s">
        <v>7237</v>
      </c>
      <c r="K28118" s="1" t="s">
        <v>186</v>
      </c>
      <c r="L28118" s="1" t="s">
        <v>118</v>
      </c>
      <c r="M28118" s="1" t="s">
        <v>25</v>
      </c>
      <c r="N28118">
        <v>21.003400200000002</v>
      </c>
      <c r="O28118">
        <v>105.7915598</v>
      </c>
      <c r="P28118">
        <v>1400</v>
      </c>
      <c r="Q28118">
        <v>23.372287145242069</v>
      </c>
      <c r="R28118" s="1" t="s">
        <v>7795</v>
      </c>
      <c r="S28118" s="1" t="s">
        <v>7796</v>
      </c>
      <c r="T28118" s="1" t="s">
        <v>7314</v>
      </c>
      <c r="U28118" s="1" t="s">
        <v>7315</v>
      </c>
      <c r="W28118" s="1" t="s">
        <v>25</v>
      </c>
      <c r="X28118" s="1" t="s">
        <v>7254</v>
      </c>
      <c r="Y28118" s="1" t="s">
        <v>7255</v>
      </c>
    </row>
    <row r="28119" spans="1:25" x14ac:dyDescent="0.3">
      <c r="A28119">
        <v>28117</v>
      </c>
      <c r="B28119">
        <v>156</v>
      </c>
      <c r="C28119" s="1" t="s">
        <v>25</v>
      </c>
      <c r="D28119">
        <v>4</v>
      </c>
      <c r="E28119" s="1" t="s">
        <v>26</v>
      </c>
      <c r="F28119" s="1" t="s">
        <v>27</v>
      </c>
      <c r="G28119" s="1" t="s">
        <v>7236</v>
      </c>
      <c r="H28119" s="1" t="s">
        <v>7237</v>
      </c>
      <c r="K28119" s="1" t="s">
        <v>25</v>
      </c>
      <c r="L28119" s="1" t="s">
        <v>25</v>
      </c>
      <c r="M28119" s="1" t="s">
        <v>25</v>
      </c>
      <c r="N28119">
        <v>21.031399700000001</v>
      </c>
      <c r="O28119">
        <v>105.75512209999999</v>
      </c>
      <c r="P28119">
        <v>2800</v>
      </c>
      <c r="Q28119">
        <v>18</v>
      </c>
      <c r="R28119" s="1" t="s">
        <v>7330</v>
      </c>
      <c r="S28119" s="1" t="s">
        <v>7331</v>
      </c>
      <c r="T28119" s="1" t="s">
        <v>7332</v>
      </c>
      <c r="U28119" s="1" t="s">
        <v>7333</v>
      </c>
      <c r="W28119" s="1" t="s">
        <v>25</v>
      </c>
      <c r="X28119" s="1" t="s">
        <v>7288</v>
      </c>
      <c r="Y28119" s="1" t="s">
        <v>7289</v>
      </c>
    </row>
    <row r="28120" spans="1:25" x14ac:dyDescent="0.3">
      <c r="A28120">
        <v>28118</v>
      </c>
      <c r="B28120">
        <v>128</v>
      </c>
      <c r="C28120" s="1" t="s">
        <v>25</v>
      </c>
      <c r="D28120">
        <v>3</v>
      </c>
      <c r="E28120" s="1" t="s">
        <v>26</v>
      </c>
      <c r="F28120" s="1" t="s">
        <v>27</v>
      </c>
      <c r="G28120" s="1" t="s">
        <v>7236</v>
      </c>
      <c r="H28120" s="1" t="s">
        <v>7237</v>
      </c>
      <c r="K28120" s="1" t="s">
        <v>25</v>
      </c>
      <c r="L28120" s="1" t="s">
        <v>25</v>
      </c>
      <c r="M28120" s="1" t="s">
        <v>25</v>
      </c>
      <c r="N28120">
        <v>21.012046900000001</v>
      </c>
      <c r="O28120">
        <v>105.7748977</v>
      </c>
      <c r="Q28120">
        <v>23.4375</v>
      </c>
      <c r="R28120" s="1" t="s">
        <v>7357</v>
      </c>
      <c r="S28120" s="1" t="s">
        <v>7358</v>
      </c>
      <c r="T28120" s="1" t="s">
        <v>7314</v>
      </c>
      <c r="U28120" s="1" t="s">
        <v>7315</v>
      </c>
      <c r="W28120" s="1" t="s">
        <v>25</v>
      </c>
      <c r="X28120" s="1" t="s">
        <v>7254</v>
      </c>
      <c r="Y28120" s="1" t="s">
        <v>7255</v>
      </c>
    </row>
    <row r="28121" spans="1:25" x14ac:dyDescent="0.3">
      <c r="A28121">
        <v>28119</v>
      </c>
      <c r="B28121">
        <v>186</v>
      </c>
      <c r="C28121" s="1" t="s">
        <v>111</v>
      </c>
      <c r="D28121">
        <v>5</v>
      </c>
      <c r="E28121" s="1" t="s">
        <v>26</v>
      </c>
      <c r="F28121" s="1" t="s">
        <v>27</v>
      </c>
      <c r="G28121" s="1" t="s">
        <v>7236</v>
      </c>
      <c r="H28121" s="1" t="s">
        <v>7237</v>
      </c>
      <c r="K28121" s="1" t="s">
        <v>4017</v>
      </c>
      <c r="L28121" s="1" t="s">
        <v>100</v>
      </c>
      <c r="M28121" s="1" t="s">
        <v>141</v>
      </c>
      <c r="N28121">
        <v>21.029648099999999</v>
      </c>
      <c r="O28121">
        <v>105.79200969999999</v>
      </c>
      <c r="P28121">
        <v>5200</v>
      </c>
      <c r="Q28121">
        <v>27.956989247311828</v>
      </c>
      <c r="R28121" s="1" t="s">
        <v>25</v>
      </c>
      <c r="S28121" s="1" t="s">
        <v>25</v>
      </c>
      <c r="T28121" s="1" t="s">
        <v>7300</v>
      </c>
      <c r="U28121" s="1" t="s">
        <v>7301</v>
      </c>
      <c r="W28121" s="1" t="s">
        <v>25</v>
      </c>
      <c r="X28121" s="1" t="s">
        <v>7274</v>
      </c>
      <c r="Y28121" s="1" t="s">
        <v>7275</v>
      </c>
    </row>
    <row r="28122" spans="1:25" x14ac:dyDescent="0.3">
      <c r="A28122">
        <v>28120</v>
      </c>
      <c r="B28122">
        <v>130</v>
      </c>
      <c r="C28122" s="1" t="s">
        <v>111</v>
      </c>
      <c r="D28122">
        <v>3</v>
      </c>
      <c r="E28122" s="1" t="s">
        <v>26</v>
      </c>
      <c r="F28122" s="1" t="s">
        <v>27</v>
      </c>
      <c r="G28122" s="1" t="s">
        <v>7236</v>
      </c>
      <c r="H28122" s="1" t="s">
        <v>7237</v>
      </c>
      <c r="K28122" s="1" t="s">
        <v>7792</v>
      </c>
      <c r="L28122" s="1" t="s">
        <v>100</v>
      </c>
      <c r="M28122" s="1" t="s">
        <v>255</v>
      </c>
      <c r="N28122">
        <v>21.031359800000001</v>
      </c>
      <c r="O28122">
        <v>105.7599153</v>
      </c>
      <c r="P28122">
        <v>3600</v>
      </c>
      <c r="Q28122">
        <v>27.692307692307693</v>
      </c>
      <c r="R28122" s="1" t="s">
        <v>25</v>
      </c>
      <c r="S28122" s="1" t="s">
        <v>25</v>
      </c>
      <c r="T28122" s="1" t="s">
        <v>7310</v>
      </c>
      <c r="U28122" s="1" t="s">
        <v>7311</v>
      </c>
      <c r="W28122" s="1" t="s">
        <v>25</v>
      </c>
      <c r="X28122" s="1" t="s">
        <v>7274</v>
      </c>
      <c r="Y28122" s="1" t="s">
        <v>7275</v>
      </c>
    </row>
    <row r="28123" spans="1:25" x14ac:dyDescent="0.3">
      <c r="A28123">
        <v>28121</v>
      </c>
      <c r="B28123">
        <v>72</v>
      </c>
      <c r="C28123" s="1" t="s">
        <v>25</v>
      </c>
      <c r="D28123">
        <v>2</v>
      </c>
      <c r="E28123" s="1" t="s">
        <v>26</v>
      </c>
      <c r="F28123" s="1" t="s">
        <v>27</v>
      </c>
      <c r="G28123" s="1" t="s">
        <v>7236</v>
      </c>
      <c r="H28123" s="1" t="s">
        <v>7237</v>
      </c>
      <c r="K28123" s="1" t="s">
        <v>25</v>
      </c>
      <c r="L28123" s="1" t="s">
        <v>59</v>
      </c>
      <c r="M28123" s="1" t="s">
        <v>255</v>
      </c>
      <c r="N28123">
        <v>21.007220499999999</v>
      </c>
      <c r="O28123">
        <v>105.76795389999999</v>
      </c>
      <c r="P28123">
        <v>2650</v>
      </c>
      <c r="Q28123">
        <v>36.805555555555557</v>
      </c>
      <c r="R28123" s="1" t="s">
        <v>7359</v>
      </c>
      <c r="S28123" s="1" t="s">
        <v>7360</v>
      </c>
      <c r="T28123" s="1" t="s">
        <v>7361</v>
      </c>
      <c r="U28123" s="1" t="s">
        <v>7362</v>
      </c>
      <c r="W28123" s="1" t="s">
        <v>25</v>
      </c>
      <c r="X28123" s="1" t="s">
        <v>7363</v>
      </c>
      <c r="Y28123" s="1" t="s">
        <v>7364</v>
      </c>
    </row>
    <row r="28124" spans="1:25" x14ac:dyDescent="0.3">
      <c r="A28124">
        <v>28122</v>
      </c>
      <c r="B28124">
        <v>132</v>
      </c>
      <c r="C28124" s="1" t="s">
        <v>25</v>
      </c>
      <c r="D28124">
        <v>3</v>
      </c>
      <c r="E28124" s="1" t="s">
        <v>26</v>
      </c>
      <c r="F28124" s="1" t="s">
        <v>27</v>
      </c>
      <c r="G28124" s="1" t="s">
        <v>7236</v>
      </c>
      <c r="H28124" s="1" t="s">
        <v>7237</v>
      </c>
      <c r="K28124" s="1" t="s">
        <v>25</v>
      </c>
      <c r="L28124" s="1" t="s">
        <v>25</v>
      </c>
      <c r="M28124" s="1" t="s">
        <v>25</v>
      </c>
      <c r="N28124">
        <v>21.0164048</v>
      </c>
      <c r="O28124">
        <v>105.7794892</v>
      </c>
      <c r="P28124">
        <v>3036</v>
      </c>
      <c r="Q28124">
        <v>23</v>
      </c>
      <c r="R28124" s="1" t="s">
        <v>7652</v>
      </c>
      <c r="S28124" s="1" t="s">
        <v>7653</v>
      </c>
      <c r="T28124" s="1" t="s">
        <v>7240</v>
      </c>
      <c r="U28124" s="1" t="s">
        <v>7241</v>
      </c>
      <c r="W28124" s="1" t="s">
        <v>25</v>
      </c>
      <c r="X28124" s="1" t="s">
        <v>7242</v>
      </c>
      <c r="Y28124" s="1" t="s">
        <v>7243</v>
      </c>
    </row>
    <row r="28125" spans="1:25" x14ac:dyDescent="0.3">
      <c r="A28125">
        <v>28123</v>
      </c>
      <c r="B28125">
        <v>104</v>
      </c>
      <c r="C28125" s="1" t="s">
        <v>118</v>
      </c>
      <c r="D28125">
        <v>3</v>
      </c>
      <c r="E28125" s="1" t="s">
        <v>26</v>
      </c>
      <c r="F28125" s="1" t="s">
        <v>27</v>
      </c>
      <c r="G28125" s="1" t="s">
        <v>7236</v>
      </c>
      <c r="H28125" s="1" t="s">
        <v>7237</v>
      </c>
      <c r="K28125" s="1" t="s">
        <v>7792</v>
      </c>
      <c r="L28125" s="1" t="s">
        <v>116</v>
      </c>
      <c r="M28125" s="1" t="s">
        <v>289</v>
      </c>
      <c r="N28125">
        <v>21.033974499999999</v>
      </c>
      <c r="O28125">
        <v>105.7702397</v>
      </c>
      <c r="P28125">
        <v>2950</v>
      </c>
      <c r="Q28125">
        <v>28.365384615384617</v>
      </c>
      <c r="R28125" s="1" t="s">
        <v>25</v>
      </c>
      <c r="S28125" s="1" t="s">
        <v>25</v>
      </c>
      <c r="T28125" s="1" t="s">
        <v>7271</v>
      </c>
      <c r="U28125" s="1" t="s">
        <v>3374</v>
      </c>
      <c r="W28125" s="1" t="s">
        <v>25</v>
      </c>
      <c r="X28125" s="1" t="s">
        <v>7247</v>
      </c>
      <c r="Y28125" s="1" t="s">
        <v>7248</v>
      </c>
    </row>
    <row r="28126" spans="1:25" x14ac:dyDescent="0.3">
      <c r="A28126">
        <v>28124</v>
      </c>
      <c r="B28126">
        <v>69.099999999999994</v>
      </c>
      <c r="C28126" s="1" t="s">
        <v>25</v>
      </c>
      <c r="D28126">
        <v>2</v>
      </c>
      <c r="E28126" s="1" t="s">
        <v>26</v>
      </c>
      <c r="F28126" s="1" t="s">
        <v>27</v>
      </c>
      <c r="G28126" s="1" t="s">
        <v>7236</v>
      </c>
      <c r="H28126" s="1" t="s">
        <v>7237</v>
      </c>
      <c r="K28126" s="1" t="s">
        <v>7399</v>
      </c>
      <c r="L28126" s="1" t="s">
        <v>25</v>
      </c>
      <c r="M28126" s="1" t="s">
        <v>25</v>
      </c>
      <c r="N28126">
        <v>21.000354399999999</v>
      </c>
      <c r="O28126">
        <v>105.785556</v>
      </c>
      <c r="P28126">
        <v>2665</v>
      </c>
      <c r="Q28126">
        <v>38.70967741935484</v>
      </c>
      <c r="R28126" s="1" t="s">
        <v>7312</v>
      </c>
      <c r="S28126" s="1" t="s">
        <v>7313</v>
      </c>
      <c r="T28126" s="1" t="s">
        <v>7295</v>
      </c>
      <c r="U28126" s="1" t="s">
        <v>1746</v>
      </c>
      <c r="W28126" s="1" t="s">
        <v>25</v>
      </c>
      <c r="X28126" s="1" t="s">
        <v>7254</v>
      </c>
      <c r="Y28126" s="1" t="s">
        <v>7255</v>
      </c>
    </row>
    <row r="28127" spans="1:25" x14ac:dyDescent="0.3">
      <c r="A28127">
        <v>28125</v>
      </c>
      <c r="B28127">
        <v>105</v>
      </c>
      <c r="C28127" s="1" t="s">
        <v>100</v>
      </c>
      <c r="D28127">
        <v>3</v>
      </c>
      <c r="E28127" s="1" t="s">
        <v>26</v>
      </c>
      <c r="F28127" s="1" t="s">
        <v>27</v>
      </c>
      <c r="G28127" s="1" t="s">
        <v>7236</v>
      </c>
      <c r="H28127" s="1" t="s">
        <v>7237</v>
      </c>
      <c r="K28127" s="1" t="s">
        <v>25</v>
      </c>
      <c r="L28127" s="1" t="s">
        <v>118</v>
      </c>
      <c r="M28127" s="1" t="s">
        <v>25</v>
      </c>
      <c r="N28127">
        <v>21.030552499999999</v>
      </c>
      <c r="O28127">
        <v>105.7687581</v>
      </c>
      <c r="P28127">
        <v>2520</v>
      </c>
      <c r="Q28127">
        <v>24</v>
      </c>
      <c r="R28127" s="1" t="s">
        <v>7238</v>
      </c>
      <c r="S28127" s="1" t="s">
        <v>7239</v>
      </c>
      <c r="T28127" s="1" t="s">
        <v>7308</v>
      </c>
      <c r="U28127" s="1" t="s">
        <v>7309</v>
      </c>
      <c r="W28127" s="1" t="s">
        <v>25</v>
      </c>
      <c r="X28127" s="1" t="s">
        <v>7242</v>
      </c>
      <c r="Y28127" s="1" t="s">
        <v>7243</v>
      </c>
    </row>
    <row r="28128" spans="1:25" x14ac:dyDescent="0.3">
      <c r="A28128">
        <v>28126</v>
      </c>
      <c r="B28128">
        <v>156</v>
      </c>
      <c r="C28128" s="1" t="s">
        <v>116</v>
      </c>
      <c r="D28128">
        <v>4</v>
      </c>
      <c r="E28128" s="1" t="s">
        <v>26</v>
      </c>
      <c r="F28128" s="1" t="s">
        <v>27</v>
      </c>
      <c r="G28128" s="1" t="s">
        <v>7236</v>
      </c>
      <c r="H28128" s="1" t="s">
        <v>7237</v>
      </c>
      <c r="K28128" s="1" t="s">
        <v>5061</v>
      </c>
      <c r="L28128" s="1" t="s">
        <v>118</v>
      </c>
      <c r="M28128" s="1" t="s">
        <v>37</v>
      </c>
      <c r="N28128">
        <v>21.031399700000001</v>
      </c>
      <c r="O28128">
        <v>105.75512209999999</v>
      </c>
      <c r="P28128">
        <v>2886</v>
      </c>
      <c r="Q28128">
        <v>18.5</v>
      </c>
      <c r="R28128" s="1" t="s">
        <v>7330</v>
      </c>
      <c r="S28128" s="1" t="s">
        <v>7331</v>
      </c>
      <c r="T28128" s="1" t="s">
        <v>7332</v>
      </c>
      <c r="U28128" s="1" t="s">
        <v>7333</v>
      </c>
      <c r="W28128" s="1" t="s">
        <v>25</v>
      </c>
      <c r="X28128" s="1" t="s">
        <v>7288</v>
      </c>
      <c r="Y28128" s="1" t="s">
        <v>7289</v>
      </c>
    </row>
    <row r="28129" spans="1:25" x14ac:dyDescent="0.3">
      <c r="A28129">
        <v>28127</v>
      </c>
      <c r="B28129">
        <v>118</v>
      </c>
      <c r="C28129" s="1" t="s">
        <v>25</v>
      </c>
      <c r="E28129" s="1" t="s">
        <v>26</v>
      </c>
      <c r="F28129" s="1" t="s">
        <v>27</v>
      </c>
      <c r="G28129" s="1" t="s">
        <v>7236</v>
      </c>
      <c r="H28129" s="1" t="s">
        <v>7237</v>
      </c>
      <c r="K28129" s="1" t="s">
        <v>25</v>
      </c>
      <c r="L28129" s="1" t="s">
        <v>25</v>
      </c>
      <c r="M28129" s="1" t="s">
        <v>25</v>
      </c>
      <c r="N28129">
        <v>21.012046900000001</v>
      </c>
      <c r="O28129">
        <v>105.7748977</v>
      </c>
      <c r="P28129">
        <v>3068</v>
      </c>
      <c r="Q28129">
        <v>26</v>
      </c>
      <c r="R28129" s="1" t="s">
        <v>7357</v>
      </c>
      <c r="S28129" s="1" t="s">
        <v>7358</v>
      </c>
      <c r="T28129" s="1" t="s">
        <v>7314</v>
      </c>
      <c r="U28129" s="1" t="s">
        <v>7315</v>
      </c>
      <c r="W28129" s="1" t="s">
        <v>25</v>
      </c>
      <c r="X28129" s="1" t="s">
        <v>7254</v>
      </c>
      <c r="Y28129" s="1" t="s">
        <v>7255</v>
      </c>
    </row>
    <row r="28130" spans="1:25" x14ac:dyDescent="0.3">
      <c r="A28130">
        <v>28128</v>
      </c>
      <c r="B28130">
        <v>58</v>
      </c>
      <c r="C28130" s="1" t="s">
        <v>25</v>
      </c>
      <c r="D28130">
        <v>2</v>
      </c>
      <c r="E28130" s="1" t="s">
        <v>26</v>
      </c>
      <c r="F28130" s="1" t="s">
        <v>27</v>
      </c>
      <c r="G28130" s="1" t="s">
        <v>7236</v>
      </c>
      <c r="H28130" s="1" t="s">
        <v>7237</v>
      </c>
      <c r="K28130" s="1" t="s">
        <v>501</v>
      </c>
      <c r="L28130" s="1" t="s">
        <v>25</v>
      </c>
      <c r="M28130" s="1" t="s">
        <v>25</v>
      </c>
      <c r="N28130">
        <v>21.000354399999999</v>
      </c>
      <c r="O28130">
        <v>105.785556</v>
      </c>
      <c r="P28130">
        <v>2850</v>
      </c>
      <c r="Q28130">
        <v>49.137931034482762</v>
      </c>
      <c r="R28130" s="1" t="s">
        <v>7312</v>
      </c>
      <c r="S28130" s="1" t="s">
        <v>7313</v>
      </c>
      <c r="T28130" s="1" t="s">
        <v>7314</v>
      </c>
      <c r="U28130" s="1" t="s">
        <v>7315</v>
      </c>
      <c r="W28130" s="1" t="s">
        <v>25</v>
      </c>
      <c r="X28130" s="1" t="s">
        <v>7254</v>
      </c>
      <c r="Y28130" s="1" t="s">
        <v>7255</v>
      </c>
    </row>
    <row r="28131" spans="1:25" x14ac:dyDescent="0.3">
      <c r="A28131">
        <v>28129</v>
      </c>
      <c r="B28131">
        <v>103</v>
      </c>
      <c r="C28131" s="1" t="s">
        <v>25</v>
      </c>
      <c r="D28131">
        <v>3</v>
      </c>
      <c r="E28131" s="1" t="s">
        <v>26</v>
      </c>
      <c r="F28131" s="1" t="s">
        <v>27</v>
      </c>
      <c r="G28131" s="1" t="s">
        <v>7236</v>
      </c>
      <c r="H28131" s="1" t="s">
        <v>7237</v>
      </c>
      <c r="K28131" s="1" t="s">
        <v>7663</v>
      </c>
      <c r="L28131" s="1" t="s">
        <v>25</v>
      </c>
      <c r="M28131" s="1" t="s">
        <v>25</v>
      </c>
      <c r="N28131">
        <v>20.993252900000002</v>
      </c>
      <c r="O28131">
        <v>105.7868861</v>
      </c>
      <c r="P28131">
        <v>2990</v>
      </c>
      <c r="Q28131">
        <v>29.029126213592232</v>
      </c>
      <c r="R28131" s="1" t="s">
        <v>7346</v>
      </c>
      <c r="S28131" s="1" t="s">
        <v>7347</v>
      </c>
      <c r="T28131" s="1" t="s">
        <v>7291</v>
      </c>
      <c r="U28131" s="1" t="s">
        <v>7348</v>
      </c>
      <c r="W28131" s="1" t="s">
        <v>25</v>
      </c>
      <c r="X28131" s="1" t="s">
        <v>7266</v>
      </c>
      <c r="Y28131" s="1" t="s">
        <v>7267</v>
      </c>
    </row>
    <row r="28132" spans="1:25" x14ac:dyDescent="0.3">
      <c r="A28132">
        <v>28130</v>
      </c>
      <c r="B28132">
        <v>73</v>
      </c>
      <c r="C28132" s="1" t="s">
        <v>25</v>
      </c>
      <c r="D28132">
        <v>2</v>
      </c>
      <c r="E28132" s="1" t="s">
        <v>26</v>
      </c>
      <c r="F28132" s="1" t="s">
        <v>27</v>
      </c>
      <c r="G28132" s="1" t="s">
        <v>7236</v>
      </c>
      <c r="H28132" s="1" t="s">
        <v>7237</v>
      </c>
      <c r="K28132" s="1" t="s">
        <v>259</v>
      </c>
      <c r="L28132" s="1" t="s">
        <v>25</v>
      </c>
      <c r="M28132" s="1" t="s">
        <v>30</v>
      </c>
      <c r="N28132">
        <v>21.023778499999999</v>
      </c>
      <c r="O28132">
        <v>105.7670494</v>
      </c>
      <c r="P28132">
        <v>1750</v>
      </c>
      <c r="Q28132">
        <v>23.972602739726028</v>
      </c>
      <c r="R28132" s="1" t="s">
        <v>25</v>
      </c>
      <c r="S28132" s="1" t="s">
        <v>25</v>
      </c>
      <c r="T28132" s="1" t="s">
        <v>7271</v>
      </c>
      <c r="U28132" s="1" t="s">
        <v>3374</v>
      </c>
      <c r="W28132" s="1" t="s">
        <v>25</v>
      </c>
      <c r="X28132" s="1" t="s">
        <v>7242</v>
      </c>
      <c r="Y28132" s="1" t="s">
        <v>7243</v>
      </c>
    </row>
    <row r="28133" spans="1:25" x14ac:dyDescent="0.3">
      <c r="A28133">
        <v>28131</v>
      </c>
      <c r="C28133" s="1" t="s">
        <v>25</v>
      </c>
      <c r="E28133" s="1" t="s">
        <v>26</v>
      </c>
      <c r="F28133" s="1" t="s">
        <v>27</v>
      </c>
      <c r="G28133" s="1" t="s">
        <v>7236</v>
      </c>
      <c r="H28133" s="1" t="s">
        <v>7237</v>
      </c>
      <c r="K28133" s="1" t="s">
        <v>25</v>
      </c>
      <c r="L28133" s="1" t="s">
        <v>105</v>
      </c>
      <c r="M28133" s="1" t="s">
        <v>25</v>
      </c>
      <c r="N28133">
        <v>21.000354399999999</v>
      </c>
      <c r="O28133">
        <v>105.785556</v>
      </c>
      <c r="P28133">
        <v>2500</v>
      </c>
      <c r="R28133" s="1" t="s">
        <v>7312</v>
      </c>
      <c r="S28133" s="1" t="s">
        <v>7313</v>
      </c>
      <c r="T28133" s="1" t="s">
        <v>7314</v>
      </c>
      <c r="U28133" s="1" t="s">
        <v>7315</v>
      </c>
      <c r="W28133" s="1" t="s">
        <v>25</v>
      </c>
      <c r="X28133" s="1" t="s">
        <v>7254</v>
      </c>
      <c r="Y28133" s="1" t="s">
        <v>7255</v>
      </c>
    </row>
    <row r="28134" spans="1:25" x14ac:dyDescent="0.3">
      <c r="A28134">
        <v>28132</v>
      </c>
      <c r="B28134">
        <v>65</v>
      </c>
      <c r="C28134" s="1" t="s">
        <v>25</v>
      </c>
      <c r="E28134" s="1" t="s">
        <v>26</v>
      </c>
      <c r="F28134" s="1" t="s">
        <v>27</v>
      </c>
      <c r="G28134" s="1" t="s">
        <v>7236</v>
      </c>
      <c r="H28134" s="1" t="s">
        <v>7237</v>
      </c>
      <c r="K28134" s="1" t="s">
        <v>25</v>
      </c>
      <c r="L28134" s="1" t="s">
        <v>111</v>
      </c>
      <c r="M28134" s="1" t="s">
        <v>25</v>
      </c>
      <c r="N28134">
        <v>21.0478551</v>
      </c>
      <c r="O28134">
        <v>105.7341768</v>
      </c>
      <c r="P28134">
        <v>1800</v>
      </c>
      <c r="Q28134">
        <v>27.692307692307693</v>
      </c>
      <c r="R28134" s="1" t="s">
        <v>7327</v>
      </c>
      <c r="S28134" s="1" t="s">
        <v>7328</v>
      </c>
      <c r="T28134" s="1" t="s">
        <v>7286</v>
      </c>
      <c r="U28134" s="1" t="s">
        <v>7329</v>
      </c>
      <c r="W28134" s="1" t="s">
        <v>25</v>
      </c>
      <c r="X28134" s="1" t="s">
        <v>7277</v>
      </c>
      <c r="Y28134" s="1" t="s">
        <v>7278</v>
      </c>
    </row>
    <row r="28135" spans="1:25" x14ac:dyDescent="0.3">
      <c r="A28135">
        <v>28133</v>
      </c>
      <c r="B28135">
        <v>85</v>
      </c>
      <c r="C28135" s="1" t="s">
        <v>25</v>
      </c>
      <c r="E28135" s="1" t="s">
        <v>26</v>
      </c>
      <c r="F28135" s="1" t="s">
        <v>27</v>
      </c>
      <c r="G28135" s="1" t="s">
        <v>7236</v>
      </c>
      <c r="H28135" s="1" t="s">
        <v>7237</v>
      </c>
      <c r="K28135" s="1" t="s">
        <v>25</v>
      </c>
      <c r="L28135" s="1" t="s">
        <v>93</v>
      </c>
      <c r="M28135" s="1" t="s">
        <v>25</v>
      </c>
      <c r="N28135">
        <v>21.0478551</v>
      </c>
      <c r="O28135">
        <v>105.7341768</v>
      </c>
      <c r="P28135">
        <v>2300</v>
      </c>
      <c r="Q28135">
        <v>27.058823529411764</v>
      </c>
      <c r="R28135" s="1" t="s">
        <v>7327</v>
      </c>
      <c r="S28135" s="1" t="s">
        <v>7328</v>
      </c>
      <c r="T28135" s="1" t="s">
        <v>7286</v>
      </c>
      <c r="U28135" s="1" t="s">
        <v>7329</v>
      </c>
      <c r="W28135" s="1" t="s">
        <v>25</v>
      </c>
      <c r="X28135" s="1" t="s">
        <v>7277</v>
      </c>
      <c r="Y28135" s="1" t="s">
        <v>7278</v>
      </c>
    </row>
    <row r="28136" spans="1:25" x14ac:dyDescent="0.3">
      <c r="A28136">
        <v>28134</v>
      </c>
      <c r="B28136">
        <v>58</v>
      </c>
      <c r="C28136" s="1" t="s">
        <v>25</v>
      </c>
      <c r="E28136" s="1" t="s">
        <v>26</v>
      </c>
      <c r="F28136" s="1" t="s">
        <v>27</v>
      </c>
      <c r="G28136" s="1" t="s">
        <v>7236</v>
      </c>
      <c r="H28136" s="1" t="s">
        <v>7237</v>
      </c>
      <c r="K28136" s="1" t="s">
        <v>25</v>
      </c>
      <c r="L28136" s="1" t="s">
        <v>105</v>
      </c>
      <c r="M28136" s="1" t="s">
        <v>25</v>
      </c>
      <c r="N28136">
        <v>21.000354399999999</v>
      </c>
      <c r="O28136">
        <v>105.785556</v>
      </c>
      <c r="P28136">
        <v>2850</v>
      </c>
      <c r="Q28136">
        <v>49.137931034482762</v>
      </c>
      <c r="R28136" s="1" t="s">
        <v>7312</v>
      </c>
      <c r="S28136" s="1" t="s">
        <v>7313</v>
      </c>
      <c r="T28136" s="1" t="s">
        <v>7314</v>
      </c>
      <c r="U28136" s="1" t="s">
        <v>7315</v>
      </c>
      <c r="W28136" s="1" t="s">
        <v>25</v>
      </c>
      <c r="X28136" s="1" t="s">
        <v>7254</v>
      </c>
      <c r="Y28136" s="1" t="s">
        <v>7255</v>
      </c>
    </row>
    <row r="28137" spans="1:25" x14ac:dyDescent="0.3">
      <c r="A28137">
        <v>28135</v>
      </c>
      <c r="B28137">
        <v>156</v>
      </c>
      <c r="C28137" s="1" t="s">
        <v>25</v>
      </c>
      <c r="E28137" s="1" t="s">
        <v>26</v>
      </c>
      <c r="F28137" s="1" t="s">
        <v>27</v>
      </c>
      <c r="G28137" s="1" t="s">
        <v>7236</v>
      </c>
      <c r="H28137" s="1" t="s">
        <v>7237</v>
      </c>
      <c r="K28137" s="1" t="s">
        <v>25</v>
      </c>
      <c r="L28137" s="1" t="s">
        <v>111</v>
      </c>
      <c r="M28137" s="1" t="s">
        <v>25</v>
      </c>
      <c r="N28137">
        <v>21.031399700000001</v>
      </c>
      <c r="O28137">
        <v>105.75512209999999</v>
      </c>
      <c r="P28137">
        <v>2886</v>
      </c>
      <c r="Q28137">
        <v>18.5</v>
      </c>
      <c r="R28137" s="1" t="s">
        <v>7330</v>
      </c>
      <c r="S28137" s="1" t="s">
        <v>7331</v>
      </c>
      <c r="T28137" s="1" t="s">
        <v>7332</v>
      </c>
      <c r="U28137" s="1" t="s">
        <v>7333</v>
      </c>
      <c r="W28137" s="1" t="s">
        <v>25</v>
      </c>
      <c r="X28137" s="1" t="s">
        <v>7288</v>
      </c>
      <c r="Y28137" s="1" t="s">
        <v>7289</v>
      </c>
    </row>
    <row r="28138" spans="1:25" x14ac:dyDescent="0.3">
      <c r="A28138">
        <v>28136</v>
      </c>
      <c r="B28138">
        <v>159</v>
      </c>
      <c r="C28138" s="1" t="s">
        <v>25</v>
      </c>
      <c r="D28138">
        <v>3</v>
      </c>
      <c r="E28138" s="1" t="s">
        <v>26</v>
      </c>
      <c r="F28138" s="1" t="s">
        <v>27</v>
      </c>
      <c r="G28138" s="1" t="s">
        <v>7236</v>
      </c>
      <c r="H28138" s="1" t="s">
        <v>7237</v>
      </c>
      <c r="K28138" s="1" t="s">
        <v>25</v>
      </c>
      <c r="L28138" s="1" t="s">
        <v>25</v>
      </c>
      <c r="M28138" s="1" t="s">
        <v>44</v>
      </c>
      <c r="N28138">
        <v>21.023778499999999</v>
      </c>
      <c r="O28138">
        <v>105.7670494</v>
      </c>
      <c r="P28138">
        <v>3400</v>
      </c>
      <c r="Q28138">
        <v>21.383647798742139</v>
      </c>
      <c r="R28138" s="1" t="s">
        <v>25</v>
      </c>
      <c r="S28138" s="1" t="s">
        <v>25</v>
      </c>
      <c r="T28138" s="1" t="s">
        <v>7271</v>
      </c>
      <c r="U28138" s="1" t="s">
        <v>3374</v>
      </c>
      <c r="W28138" s="1" t="s">
        <v>25</v>
      </c>
      <c r="X28138" s="1" t="s">
        <v>7242</v>
      </c>
      <c r="Y28138" s="1" t="s">
        <v>7243</v>
      </c>
    </row>
    <row r="28139" spans="1:25" x14ac:dyDescent="0.3">
      <c r="A28139">
        <v>28137</v>
      </c>
      <c r="B28139">
        <v>85</v>
      </c>
      <c r="C28139" s="1" t="s">
        <v>25</v>
      </c>
      <c r="D28139">
        <v>2</v>
      </c>
      <c r="E28139" s="1" t="s">
        <v>26</v>
      </c>
      <c r="F28139" s="1" t="s">
        <v>27</v>
      </c>
      <c r="G28139" s="1" t="s">
        <v>7236</v>
      </c>
      <c r="H28139" s="1" t="s">
        <v>7237</v>
      </c>
      <c r="K28139" s="1" t="s">
        <v>167</v>
      </c>
      <c r="L28139" s="1" t="s">
        <v>25</v>
      </c>
      <c r="M28139" s="1" t="s">
        <v>30</v>
      </c>
      <c r="N28139">
        <v>21.012046900000001</v>
      </c>
      <c r="O28139">
        <v>105.7748977</v>
      </c>
      <c r="P28139">
        <v>2500</v>
      </c>
      <c r="Q28139">
        <v>29.411764705882351</v>
      </c>
      <c r="R28139" s="1" t="s">
        <v>7357</v>
      </c>
      <c r="S28139" s="1" t="s">
        <v>7358</v>
      </c>
      <c r="T28139" s="1" t="s">
        <v>7314</v>
      </c>
      <c r="U28139" s="1" t="s">
        <v>7315</v>
      </c>
      <c r="W28139" s="1" t="s">
        <v>25</v>
      </c>
      <c r="X28139" s="1" t="s">
        <v>7254</v>
      </c>
      <c r="Y28139" s="1" t="s">
        <v>7255</v>
      </c>
    </row>
    <row r="28140" spans="1:25" x14ac:dyDescent="0.3">
      <c r="A28140">
        <v>28138</v>
      </c>
      <c r="B28140">
        <v>85</v>
      </c>
      <c r="C28140" s="1" t="s">
        <v>25</v>
      </c>
      <c r="D28140">
        <v>2</v>
      </c>
      <c r="E28140" s="1" t="s">
        <v>26</v>
      </c>
      <c r="F28140" s="1" t="s">
        <v>27</v>
      </c>
      <c r="G28140" s="1" t="s">
        <v>7236</v>
      </c>
      <c r="H28140" s="1" t="s">
        <v>7237</v>
      </c>
      <c r="K28140" s="1" t="s">
        <v>25</v>
      </c>
      <c r="L28140" s="1" t="s">
        <v>25</v>
      </c>
      <c r="M28140" s="1" t="s">
        <v>25</v>
      </c>
      <c r="N28140">
        <v>21.017635599999998</v>
      </c>
      <c r="O28140">
        <v>105.78099570000001</v>
      </c>
      <c r="P28140">
        <v>2300</v>
      </c>
      <c r="Q28140">
        <v>27.058823529411764</v>
      </c>
      <c r="R28140" s="1" t="s">
        <v>7238</v>
      </c>
      <c r="S28140" s="1" t="s">
        <v>7239</v>
      </c>
      <c r="T28140" s="1" t="s">
        <v>7308</v>
      </c>
      <c r="U28140" s="1" t="s">
        <v>7309</v>
      </c>
      <c r="W28140" s="1" t="s">
        <v>25</v>
      </c>
      <c r="X28140" s="1" t="s">
        <v>7242</v>
      </c>
      <c r="Y28140" s="1" t="s">
        <v>7243</v>
      </c>
    </row>
    <row r="28141" spans="1:25" x14ac:dyDescent="0.3">
      <c r="A28141">
        <v>28139</v>
      </c>
      <c r="B28141">
        <v>63.8</v>
      </c>
      <c r="C28141" s="1" t="s">
        <v>25</v>
      </c>
      <c r="D28141">
        <v>2</v>
      </c>
      <c r="E28141" s="1" t="s">
        <v>26</v>
      </c>
      <c r="F28141" s="1" t="s">
        <v>27</v>
      </c>
      <c r="G28141" s="1" t="s">
        <v>7236</v>
      </c>
      <c r="H28141" s="1" t="s">
        <v>7237</v>
      </c>
      <c r="K28141" s="1" t="s">
        <v>25</v>
      </c>
      <c r="L28141" s="1" t="s">
        <v>25</v>
      </c>
      <c r="M28141" s="1" t="s">
        <v>255</v>
      </c>
      <c r="N28141">
        <v>21.000354399999999</v>
      </c>
      <c r="O28141">
        <v>105.785556</v>
      </c>
      <c r="P28141">
        <v>2679.6</v>
      </c>
      <c r="Q28141">
        <v>42</v>
      </c>
      <c r="R28141" s="1" t="s">
        <v>7312</v>
      </c>
      <c r="S28141" s="1" t="s">
        <v>7313</v>
      </c>
      <c r="T28141" s="1" t="s">
        <v>7295</v>
      </c>
      <c r="U28141" s="1" t="s">
        <v>1746</v>
      </c>
      <c r="W28141" s="1" t="s">
        <v>25</v>
      </c>
      <c r="X28141" s="1" t="s">
        <v>7254</v>
      </c>
      <c r="Y28141" s="1" t="s">
        <v>7255</v>
      </c>
    </row>
    <row r="28142" spans="1:25" x14ac:dyDescent="0.3">
      <c r="A28142">
        <v>28140</v>
      </c>
      <c r="B28142">
        <v>78</v>
      </c>
      <c r="C28142" s="1" t="s">
        <v>118</v>
      </c>
      <c r="D28142">
        <v>2</v>
      </c>
      <c r="E28142" s="1" t="s">
        <v>26</v>
      </c>
      <c r="F28142" s="1" t="s">
        <v>27</v>
      </c>
      <c r="G28142" s="1" t="s">
        <v>7236</v>
      </c>
      <c r="H28142" s="1" t="s">
        <v>7237</v>
      </c>
      <c r="K28142" s="1" t="s">
        <v>1200</v>
      </c>
      <c r="L28142" s="1" t="s">
        <v>25</v>
      </c>
      <c r="M28142" s="1" t="s">
        <v>289</v>
      </c>
      <c r="N28142">
        <v>21.034736500000001</v>
      </c>
      <c r="O28142">
        <v>105.7649416</v>
      </c>
      <c r="P28142">
        <v>2900</v>
      </c>
      <c r="Q28142">
        <v>37.179487179487182</v>
      </c>
      <c r="R28142" s="1" t="s">
        <v>7354</v>
      </c>
      <c r="S28142" s="1" t="s">
        <v>7355</v>
      </c>
      <c r="T28142" s="1" t="s">
        <v>7272</v>
      </c>
      <c r="U28142" s="1" t="s">
        <v>7273</v>
      </c>
      <c r="W28142" s="1" t="s">
        <v>25</v>
      </c>
      <c r="X28142" s="1" t="s">
        <v>7274</v>
      </c>
      <c r="Y28142" s="1" t="s">
        <v>7275</v>
      </c>
    </row>
    <row r="28143" spans="1:25" x14ac:dyDescent="0.3">
      <c r="A28143">
        <v>28141</v>
      </c>
      <c r="B28143">
        <v>118</v>
      </c>
      <c r="C28143" s="1" t="s">
        <v>25</v>
      </c>
      <c r="D28143">
        <v>3</v>
      </c>
      <c r="E28143" s="1" t="s">
        <v>26</v>
      </c>
      <c r="F28143" s="1" t="s">
        <v>27</v>
      </c>
      <c r="G28143" s="1" t="s">
        <v>7236</v>
      </c>
      <c r="H28143" s="1" t="s">
        <v>7237</v>
      </c>
      <c r="K28143" s="1" t="s">
        <v>7797</v>
      </c>
      <c r="L28143" s="1" t="s">
        <v>100</v>
      </c>
      <c r="M28143" s="1" t="s">
        <v>141</v>
      </c>
      <c r="N28143">
        <v>21.012046900000001</v>
      </c>
      <c r="O28143">
        <v>105.7748977</v>
      </c>
      <c r="P28143">
        <v>3100</v>
      </c>
      <c r="Q28143">
        <v>26.271186440677965</v>
      </c>
      <c r="R28143" s="1" t="s">
        <v>7357</v>
      </c>
      <c r="S28143" s="1" t="s">
        <v>7358</v>
      </c>
      <c r="T28143" s="1" t="s">
        <v>7314</v>
      </c>
      <c r="U28143" s="1" t="s">
        <v>7315</v>
      </c>
      <c r="W28143" s="1" t="s">
        <v>25</v>
      </c>
      <c r="X28143" s="1" t="s">
        <v>7254</v>
      </c>
      <c r="Y28143" s="1" t="s">
        <v>7255</v>
      </c>
    </row>
    <row r="28144" spans="1:25" x14ac:dyDescent="0.3">
      <c r="A28144">
        <v>28142</v>
      </c>
      <c r="C28144" s="1" t="s">
        <v>25</v>
      </c>
      <c r="D28144">
        <v>3</v>
      </c>
      <c r="E28144" s="1" t="s">
        <v>26</v>
      </c>
      <c r="F28144" s="1" t="s">
        <v>27</v>
      </c>
      <c r="G28144" s="1" t="s">
        <v>7236</v>
      </c>
      <c r="H28144" s="1" t="s">
        <v>7237</v>
      </c>
      <c r="K28144" s="1" t="s">
        <v>7798</v>
      </c>
      <c r="L28144" s="1" t="s">
        <v>25</v>
      </c>
      <c r="M28144" s="1" t="s">
        <v>25</v>
      </c>
      <c r="N28144">
        <v>21.005141299999998</v>
      </c>
      <c r="O28144">
        <v>105.7392555</v>
      </c>
      <c r="P28144">
        <v>2467</v>
      </c>
      <c r="R28144" s="1" t="s">
        <v>7259</v>
      </c>
      <c r="S28144" s="1" t="s">
        <v>7260</v>
      </c>
      <c r="T28144" s="1" t="s">
        <v>7261</v>
      </c>
      <c r="U28144" s="1" t="s">
        <v>7262</v>
      </c>
      <c r="W28144" s="1" t="s">
        <v>25</v>
      </c>
      <c r="X28144" s="1" t="s">
        <v>7257</v>
      </c>
      <c r="Y28144" s="1" t="s">
        <v>7258</v>
      </c>
    </row>
    <row r="28145" spans="1:25" x14ac:dyDescent="0.3">
      <c r="A28145">
        <v>28143</v>
      </c>
      <c r="B28145">
        <v>85</v>
      </c>
      <c r="C28145" s="1" t="s">
        <v>25</v>
      </c>
      <c r="D28145">
        <v>3</v>
      </c>
      <c r="E28145" s="1" t="s">
        <v>26</v>
      </c>
      <c r="F28145" s="1" t="s">
        <v>27</v>
      </c>
      <c r="G28145" s="1" t="s">
        <v>7236</v>
      </c>
      <c r="H28145" s="1" t="s">
        <v>7237</v>
      </c>
      <c r="K28145" s="1" t="s">
        <v>25</v>
      </c>
      <c r="L28145" s="1" t="s">
        <v>100</v>
      </c>
      <c r="M28145" s="1" t="s">
        <v>289</v>
      </c>
      <c r="N28145">
        <v>21.012046900000001</v>
      </c>
      <c r="O28145">
        <v>105.7748977</v>
      </c>
      <c r="P28145">
        <v>2400</v>
      </c>
      <c r="Q28145">
        <v>28.235294117647058</v>
      </c>
      <c r="R28145" s="1" t="s">
        <v>7357</v>
      </c>
      <c r="S28145" s="1" t="s">
        <v>7358</v>
      </c>
      <c r="T28145" s="1" t="s">
        <v>7314</v>
      </c>
      <c r="U28145" s="1" t="s">
        <v>7315</v>
      </c>
      <c r="W28145" s="1" t="s">
        <v>25</v>
      </c>
      <c r="X28145" s="1" t="s">
        <v>7254</v>
      </c>
      <c r="Y28145" s="1" t="s">
        <v>7255</v>
      </c>
    </row>
    <row r="28146" spans="1:25" x14ac:dyDescent="0.3">
      <c r="A28146">
        <v>28144</v>
      </c>
      <c r="B28146">
        <v>54</v>
      </c>
      <c r="C28146" s="1" t="s">
        <v>100</v>
      </c>
      <c r="D28146">
        <v>2</v>
      </c>
      <c r="E28146" s="1" t="s">
        <v>26</v>
      </c>
      <c r="F28146" s="1" t="s">
        <v>27</v>
      </c>
      <c r="G28146" s="1" t="s">
        <v>7236</v>
      </c>
      <c r="H28146" s="1" t="s">
        <v>7237</v>
      </c>
      <c r="K28146" s="1" t="s">
        <v>7799</v>
      </c>
      <c r="L28146" s="1" t="s">
        <v>118</v>
      </c>
      <c r="M28146" s="1" t="s">
        <v>7800</v>
      </c>
      <c r="N28146">
        <v>21.000354399999999</v>
      </c>
      <c r="O28146">
        <v>105.785556</v>
      </c>
      <c r="P28146">
        <v>2070</v>
      </c>
      <c r="Q28146">
        <v>38.333333333333336</v>
      </c>
      <c r="R28146" s="1" t="s">
        <v>7312</v>
      </c>
      <c r="S28146" s="1" t="s">
        <v>7313</v>
      </c>
      <c r="T28146" s="1" t="s">
        <v>7314</v>
      </c>
      <c r="U28146" s="1" t="s">
        <v>7315</v>
      </c>
      <c r="W28146" s="1" t="s">
        <v>25</v>
      </c>
      <c r="X28146" s="1" t="s">
        <v>7254</v>
      </c>
      <c r="Y28146" s="1" t="s">
        <v>7255</v>
      </c>
    </row>
    <row r="28147" spans="1:25" x14ac:dyDescent="0.3">
      <c r="A28147">
        <v>28145</v>
      </c>
      <c r="B28147">
        <v>65</v>
      </c>
      <c r="C28147" s="1" t="s">
        <v>25</v>
      </c>
      <c r="E28147" s="1" t="s">
        <v>26</v>
      </c>
      <c r="F28147" s="1" t="s">
        <v>27</v>
      </c>
      <c r="G28147" s="1" t="s">
        <v>7236</v>
      </c>
      <c r="H28147" s="1" t="s">
        <v>7237</v>
      </c>
      <c r="K28147" s="1" t="s">
        <v>25</v>
      </c>
      <c r="L28147" s="1" t="s">
        <v>25</v>
      </c>
      <c r="M28147" s="1" t="s">
        <v>25</v>
      </c>
      <c r="N28147">
        <v>21.0164048</v>
      </c>
      <c r="O28147">
        <v>105.7794892</v>
      </c>
      <c r="P28147">
        <v>1800</v>
      </c>
      <c r="Q28147">
        <v>27.692307692307693</v>
      </c>
      <c r="R28147" s="1" t="s">
        <v>7652</v>
      </c>
      <c r="S28147" s="1" t="s">
        <v>7653</v>
      </c>
      <c r="T28147" s="1" t="s">
        <v>7240</v>
      </c>
      <c r="U28147" s="1" t="s">
        <v>7241</v>
      </c>
      <c r="W28147" s="1" t="s">
        <v>25</v>
      </c>
      <c r="X28147" s="1" t="s">
        <v>7242</v>
      </c>
      <c r="Y28147" s="1" t="s">
        <v>7243</v>
      </c>
    </row>
    <row r="28148" spans="1:25" x14ac:dyDescent="0.3">
      <c r="A28148">
        <v>28146</v>
      </c>
      <c r="B28148">
        <v>43.1</v>
      </c>
      <c r="C28148" s="1" t="s">
        <v>118</v>
      </c>
      <c r="E28148" s="1" t="s">
        <v>26</v>
      </c>
      <c r="F28148" s="1" t="s">
        <v>27</v>
      </c>
      <c r="G28148" s="1" t="s">
        <v>7236</v>
      </c>
      <c r="H28148" s="1" t="s">
        <v>7237</v>
      </c>
      <c r="K28148" s="1" t="s">
        <v>7801</v>
      </c>
      <c r="L28148" s="1" t="s">
        <v>25</v>
      </c>
      <c r="M28148" s="1" t="s">
        <v>25</v>
      </c>
      <c r="N28148">
        <v>21.005141299999998</v>
      </c>
      <c r="O28148">
        <v>105.7392555</v>
      </c>
      <c r="P28148">
        <v>1325</v>
      </c>
      <c r="Q28148">
        <v>30.742459396751737</v>
      </c>
      <c r="R28148" s="1" t="s">
        <v>7372</v>
      </c>
      <c r="S28148" s="1" t="s">
        <v>7373</v>
      </c>
      <c r="T28148" s="1" t="s">
        <v>7284</v>
      </c>
      <c r="U28148" s="1" t="s">
        <v>7374</v>
      </c>
      <c r="W28148" s="1" t="s">
        <v>25</v>
      </c>
      <c r="X28148" s="1" t="s">
        <v>7296</v>
      </c>
      <c r="Y28148" s="1" t="s">
        <v>7297</v>
      </c>
    </row>
    <row r="28149" spans="1:25" x14ac:dyDescent="0.3">
      <c r="A28149">
        <v>28147</v>
      </c>
      <c r="B28149">
        <v>80</v>
      </c>
      <c r="C28149" s="1" t="s">
        <v>118</v>
      </c>
      <c r="D28149">
        <v>2</v>
      </c>
      <c r="E28149" s="1" t="s">
        <v>26</v>
      </c>
      <c r="F28149" s="1" t="s">
        <v>27</v>
      </c>
      <c r="G28149" s="1" t="s">
        <v>7236</v>
      </c>
      <c r="H28149" s="1" t="s">
        <v>7237</v>
      </c>
      <c r="K28149" s="1" t="s">
        <v>25</v>
      </c>
      <c r="L28149" s="1" t="s">
        <v>116</v>
      </c>
      <c r="M28149" s="1" t="s">
        <v>7802</v>
      </c>
      <c r="N28149">
        <v>21.034834499999999</v>
      </c>
      <c r="O28149">
        <v>105.7656812</v>
      </c>
      <c r="P28149">
        <v>2350</v>
      </c>
      <c r="Q28149">
        <v>29.375</v>
      </c>
      <c r="R28149" s="1" t="s">
        <v>7494</v>
      </c>
      <c r="S28149" s="1" t="s">
        <v>7495</v>
      </c>
      <c r="T28149" s="1" t="s">
        <v>7240</v>
      </c>
      <c r="U28149" s="1" t="s">
        <v>7241</v>
      </c>
      <c r="W28149" s="1" t="s">
        <v>25</v>
      </c>
      <c r="X28149" s="1" t="s">
        <v>7247</v>
      </c>
      <c r="Y28149" s="1" t="s">
        <v>7248</v>
      </c>
    </row>
    <row r="28150" spans="1:25" x14ac:dyDescent="0.3">
      <c r="A28150">
        <v>28148</v>
      </c>
      <c r="B28150">
        <v>87</v>
      </c>
      <c r="C28150" s="1" t="s">
        <v>25</v>
      </c>
      <c r="E28150" s="1" t="s">
        <v>26</v>
      </c>
      <c r="F28150" s="1" t="s">
        <v>27</v>
      </c>
      <c r="G28150" s="1" t="s">
        <v>7236</v>
      </c>
      <c r="H28150" s="1" t="s">
        <v>7237</v>
      </c>
      <c r="K28150" s="1" t="s">
        <v>25</v>
      </c>
      <c r="L28150" s="1" t="s">
        <v>25</v>
      </c>
      <c r="M28150" s="1" t="s">
        <v>25</v>
      </c>
      <c r="N28150">
        <v>21.012046900000001</v>
      </c>
      <c r="O28150">
        <v>105.7748977</v>
      </c>
      <c r="P28150">
        <v>2400</v>
      </c>
      <c r="Q28150">
        <v>27.586206896551722</v>
      </c>
      <c r="R28150" s="1" t="s">
        <v>7357</v>
      </c>
      <c r="S28150" s="1" t="s">
        <v>7358</v>
      </c>
      <c r="T28150" s="1" t="s">
        <v>7314</v>
      </c>
      <c r="U28150" s="1" t="s">
        <v>7315</v>
      </c>
      <c r="W28150" s="1" t="s">
        <v>25</v>
      </c>
      <c r="X28150" s="1" t="s">
        <v>7254</v>
      </c>
      <c r="Y28150" s="1" t="s">
        <v>7255</v>
      </c>
    </row>
    <row r="28151" spans="1:25" x14ac:dyDescent="0.3">
      <c r="A28151">
        <v>28149</v>
      </c>
      <c r="B28151">
        <v>57</v>
      </c>
      <c r="C28151" s="1" t="s">
        <v>25</v>
      </c>
      <c r="E28151" s="1" t="s">
        <v>26</v>
      </c>
      <c r="F28151" s="1" t="s">
        <v>27</v>
      </c>
      <c r="G28151" s="1" t="s">
        <v>7236</v>
      </c>
      <c r="H28151" s="1" t="s">
        <v>7237</v>
      </c>
      <c r="K28151" s="1" t="s">
        <v>25</v>
      </c>
      <c r="L28151" s="1" t="s">
        <v>25</v>
      </c>
      <c r="M28151" s="1" t="s">
        <v>25</v>
      </c>
      <c r="N28151">
        <v>21.023253499999999</v>
      </c>
      <c r="O28151">
        <v>105.77418609999999</v>
      </c>
      <c r="P28151">
        <v>2000</v>
      </c>
      <c r="Q28151">
        <v>35.087719298245617</v>
      </c>
      <c r="R28151" s="1" t="s">
        <v>7238</v>
      </c>
      <c r="S28151" s="1" t="s">
        <v>7239</v>
      </c>
      <c r="T28151" s="1" t="s">
        <v>7240</v>
      </c>
      <c r="U28151" s="1" t="s">
        <v>7241</v>
      </c>
      <c r="W28151" s="1" t="s">
        <v>25</v>
      </c>
      <c r="X28151" s="1" t="s">
        <v>7242</v>
      </c>
      <c r="Y28151" s="1" t="s">
        <v>7243</v>
      </c>
    </row>
    <row r="28152" spans="1:25" x14ac:dyDescent="0.3">
      <c r="A28152">
        <v>28150</v>
      </c>
      <c r="B28152">
        <v>52</v>
      </c>
      <c r="C28152" s="1" t="s">
        <v>25</v>
      </c>
      <c r="D28152">
        <v>2</v>
      </c>
      <c r="E28152" s="1" t="s">
        <v>26</v>
      </c>
      <c r="F28152" s="1" t="s">
        <v>27</v>
      </c>
      <c r="G28152" s="1" t="s">
        <v>7236</v>
      </c>
      <c r="H28152" s="1" t="s">
        <v>7237</v>
      </c>
      <c r="K28152" s="1" t="s">
        <v>25</v>
      </c>
      <c r="L28152" s="1" t="s">
        <v>25</v>
      </c>
      <c r="M28152" s="1" t="s">
        <v>25</v>
      </c>
      <c r="N28152">
        <v>21.034736500000001</v>
      </c>
      <c r="O28152">
        <v>105.7649416</v>
      </c>
      <c r="Q28152">
        <v>38.46153846153846</v>
      </c>
      <c r="R28152" s="1" t="s">
        <v>7354</v>
      </c>
      <c r="S28152" s="1" t="s">
        <v>7355</v>
      </c>
      <c r="T28152" s="1" t="s">
        <v>7272</v>
      </c>
      <c r="U28152" s="1" t="s">
        <v>7273</v>
      </c>
      <c r="W28152" s="1" t="s">
        <v>25</v>
      </c>
      <c r="X28152" s="1" t="s">
        <v>7274</v>
      </c>
      <c r="Y28152" s="1" t="s">
        <v>7275</v>
      </c>
    </row>
    <row r="28153" spans="1:25" x14ac:dyDescent="0.3">
      <c r="A28153">
        <v>28151</v>
      </c>
      <c r="B28153">
        <v>118</v>
      </c>
      <c r="C28153" s="1" t="s">
        <v>25</v>
      </c>
      <c r="D28153">
        <v>3</v>
      </c>
      <c r="E28153" s="1" t="s">
        <v>26</v>
      </c>
      <c r="F28153" s="1" t="s">
        <v>27</v>
      </c>
      <c r="G28153" s="1" t="s">
        <v>7236</v>
      </c>
      <c r="H28153" s="1" t="s">
        <v>7237</v>
      </c>
      <c r="K28153" s="1" t="s">
        <v>7797</v>
      </c>
      <c r="L28153" s="1" t="s">
        <v>100</v>
      </c>
      <c r="M28153" s="1" t="s">
        <v>255</v>
      </c>
      <c r="N28153">
        <v>21.012046900000001</v>
      </c>
      <c r="O28153">
        <v>105.7748977</v>
      </c>
      <c r="P28153">
        <v>3100</v>
      </c>
      <c r="Q28153">
        <v>26.271186440677965</v>
      </c>
      <c r="R28153" s="1" t="s">
        <v>7357</v>
      </c>
      <c r="S28153" s="1" t="s">
        <v>7358</v>
      </c>
      <c r="T28153" s="1" t="s">
        <v>7314</v>
      </c>
      <c r="U28153" s="1" t="s">
        <v>7315</v>
      </c>
      <c r="W28153" s="1" t="s">
        <v>25</v>
      </c>
      <c r="X28153" s="1" t="s">
        <v>7254</v>
      </c>
      <c r="Y28153" s="1" t="s">
        <v>7255</v>
      </c>
    </row>
    <row r="28154" spans="1:25" x14ac:dyDescent="0.3">
      <c r="A28154">
        <v>28152</v>
      </c>
      <c r="B28154">
        <v>85</v>
      </c>
      <c r="C28154" s="1" t="s">
        <v>25</v>
      </c>
      <c r="D28154">
        <v>2</v>
      </c>
      <c r="E28154" s="1" t="s">
        <v>26</v>
      </c>
      <c r="F28154" s="1" t="s">
        <v>27</v>
      </c>
      <c r="G28154" s="1" t="s">
        <v>7236</v>
      </c>
      <c r="H28154" s="1" t="s">
        <v>7237</v>
      </c>
      <c r="K28154" s="1" t="s">
        <v>25</v>
      </c>
      <c r="L28154" s="1" t="s">
        <v>100</v>
      </c>
      <c r="M28154" s="1" t="s">
        <v>255</v>
      </c>
      <c r="N28154">
        <v>21.012046900000001</v>
      </c>
      <c r="O28154">
        <v>105.7748977</v>
      </c>
      <c r="P28154">
        <v>2500</v>
      </c>
      <c r="Q28154">
        <v>29.411764705882351</v>
      </c>
      <c r="R28154" s="1" t="s">
        <v>7357</v>
      </c>
      <c r="S28154" s="1" t="s">
        <v>7358</v>
      </c>
      <c r="T28154" s="1" t="s">
        <v>7314</v>
      </c>
      <c r="U28154" s="1" t="s">
        <v>7315</v>
      </c>
      <c r="W28154" s="1" t="s">
        <v>25</v>
      </c>
      <c r="X28154" s="1" t="s">
        <v>7254</v>
      </c>
      <c r="Y28154" s="1" t="s">
        <v>7255</v>
      </c>
    </row>
    <row r="28155" spans="1:25" x14ac:dyDescent="0.3">
      <c r="A28155">
        <v>28153</v>
      </c>
      <c r="B28155">
        <v>87</v>
      </c>
      <c r="C28155" s="1" t="s">
        <v>25</v>
      </c>
      <c r="E28155" s="1" t="s">
        <v>26</v>
      </c>
      <c r="F28155" s="1" t="s">
        <v>27</v>
      </c>
      <c r="G28155" s="1" t="s">
        <v>7236</v>
      </c>
      <c r="H28155" s="1" t="s">
        <v>7237</v>
      </c>
      <c r="K28155" s="1" t="s">
        <v>25</v>
      </c>
      <c r="L28155" s="1" t="s">
        <v>25</v>
      </c>
      <c r="M28155" s="1" t="s">
        <v>25</v>
      </c>
      <c r="N28155">
        <v>21.012046900000001</v>
      </c>
      <c r="O28155">
        <v>105.7748977</v>
      </c>
      <c r="P28155">
        <v>2175</v>
      </c>
      <c r="Q28155">
        <v>25</v>
      </c>
      <c r="R28155" s="1" t="s">
        <v>7357</v>
      </c>
      <c r="S28155" s="1" t="s">
        <v>7358</v>
      </c>
      <c r="T28155" s="1" t="s">
        <v>7314</v>
      </c>
      <c r="U28155" s="1" t="s">
        <v>7315</v>
      </c>
      <c r="W28155" s="1" t="s">
        <v>25</v>
      </c>
      <c r="X28155" s="1" t="s">
        <v>7254</v>
      </c>
      <c r="Y28155" s="1" t="s">
        <v>7255</v>
      </c>
    </row>
    <row r="28156" spans="1:25" x14ac:dyDescent="0.3">
      <c r="A28156">
        <v>28154</v>
      </c>
      <c r="B28156">
        <v>74</v>
      </c>
      <c r="C28156" s="1" t="s">
        <v>25</v>
      </c>
      <c r="E28156" s="1" t="s">
        <v>26</v>
      </c>
      <c r="F28156" s="1" t="s">
        <v>27</v>
      </c>
      <c r="G28156" s="1" t="s">
        <v>7236</v>
      </c>
      <c r="H28156" s="1" t="s">
        <v>7237</v>
      </c>
      <c r="K28156" s="1" t="s">
        <v>25</v>
      </c>
      <c r="L28156" s="1" t="s">
        <v>25</v>
      </c>
      <c r="M28156" s="1" t="s">
        <v>25</v>
      </c>
      <c r="N28156">
        <v>21.023253499999999</v>
      </c>
      <c r="O28156">
        <v>105.77418609999999</v>
      </c>
      <c r="P28156">
        <v>2700</v>
      </c>
      <c r="Q28156">
        <v>36.486486486486484</v>
      </c>
      <c r="R28156" s="1" t="s">
        <v>7238</v>
      </c>
      <c r="S28156" s="1" t="s">
        <v>7239</v>
      </c>
      <c r="T28156" s="1" t="s">
        <v>7240</v>
      </c>
      <c r="U28156" s="1" t="s">
        <v>7241</v>
      </c>
      <c r="W28156" s="1" t="s">
        <v>25</v>
      </c>
      <c r="X28156" s="1" t="s">
        <v>7242</v>
      </c>
      <c r="Y28156" s="1" t="s">
        <v>7243</v>
      </c>
    </row>
    <row r="28157" spans="1:25" x14ac:dyDescent="0.3">
      <c r="A28157">
        <v>28155</v>
      </c>
      <c r="B28157">
        <v>55.2</v>
      </c>
      <c r="C28157" s="1" t="s">
        <v>25</v>
      </c>
      <c r="D28157">
        <v>2</v>
      </c>
      <c r="E28157" s="1" t="s">
        <v>26</v>
      </c>
      <c r="F28157" s="1" t="s">
        <v>27</v>
      </c>
      <c r="G28157" s="1" t="s">
        <v>7236</v>
      </c>
      <c r="H28157" s="1" t="s">
        <v>7237</v>
      </c>
      <c r="K28157" s="1" t="s">
        <v>25</v>
      </c>
      <c r="L28157" s="1" t="s">
        <v>25</v>
      </c>
      <c r="M28157" s="1" t="s">
        <v>25</v>
      </c>
      <c r="N28157">
        <v>21.000359499999998</v>
      </c>
      <c r="O28157">
        <v>105.7385546</v>
      </c>
      <c r="P28157">
        <v>1790</v>
      </c>
      <c r="Q28157">
        <v>32.427536231884055</v>
      </c>
      <c r="R28157" s="1" t="s">
        <v>7372</v>
      </c>
      <c r="S28157" s="1" t="s">
        <v>7373</v>
      </c>
      <c r="T28157" s="1" t="s">
        <v>7284</v>
      </c>
      <c r="U28157" s="1" t="s">
        <v>7374</v>
      </c>
      <c r="W28157" s="1" t="s">
        <v>25</v>
      </c>
      <c r="X28157" s="1" t="s">
        <v>7296</v>
      </c>
      <c r="Y28157" s="1" t="s">
        <v>7297</v>
      </c>
    </row>
    <row r="28158" spans="1:25" x14ac:dyDescent="0.3">
      <c r="A28158">
        <v>28156</v>
      </c>
      <c r="B28158">
        <v>85</v>
      </c>
      <c r="C28158" s="1" t="s">
        <v>25</v>
      </c>
      <c r="D28158">
        <v>2</v>
      </c>
      <c r="E28158" s="1" t="s">
        <v>26</v>
      </c>
      <c r="F28158" s="1" t="s">
        <v>27</v>
      </c>
      <c r="G28158" s="1" t="s">
        <v>7236</v>
      </c>
      <c r="H28158" s="1" t="s">
        <v>7237</v>
      </c>
      <c r="K28158" s="1" t="s">
        <v>25</v>
      </c>
      <c r="L28158" s="1" t="s">
        <v>25</v>
      </c>
      <c r="M28158" s="1" t="s">
        <v>25</v>
      </c>
      <c r="N28158">
        <v>21.012046900000001</v>
      </c>
      <c r="O28158">
        <v>105.7748977</v>
      </c>
      <c r="P28158">
        <v>2500</v>
      </c>
      <c r="Q28158">
        <v>29.411764705882351</v>
      </c>
      <c r="R28158" s="1" t="s">
        <v>7357</v>
      </c>
      <c r="S28158" s="1" t="s">
        <v>7358</v>
      </c>
      <c r="T28158" s="1" t="s">
        <v>7314</v>
      </c>
      <c r="U28158" s="1" t="s">
        <v>7315</v>
      </c>
      <c r="W28158" s="1" t="s">
        <v>25</v>
      </c>
      <c r="X28158" s="1" t="s">
        <v>7254</v>
      </c>
      <c r="Y28158" s="1" t="s">
        <v>7255</v>
      </c>
    </row>
    <row r="28159" spans="1:25" x14ac:dyDescent="0.3">
      <c r="A28159">
        <v>28157</v>
      </c>
      <c r="B28159">
        <v>78</v>
      </c>
      <c r="C28159" s="1" t="s">
        <v>25</v>
      </c>
      <c r="E28159" s="1" t="s">
        <v>26</v>
      </c>
      <c r="F28159" s="1" t="s">
        <v>27</v>
      </c>
      <c r="G28159" s="1" t="s">
        <v>7236</v>
      </c>
      <c r="H28159" s="1" t="s">
        <v>7237</v>
      </c>
      <c r="K28159" s="1" t="s">
        <v>25</v>
      </c>
      <c r="L28159" s="1" t="s">
        <v>25</v>
      </c>
      <c r="M28159" s="1" t="s">
        <v>25</v>
      </c>
      <c r="N28159">
        <v>21.023253499999999</v>
      </c>
      <c r="O28159">
        <v>105.77418609999999</v>
      </c>
      <c r="P28159">
        <v>1638</v>
      </c>
      <c r="Q28159">
        <v>21</v>
      </c>
      <c r="R28159" s="1" t="s">
        <v>7238</v>
      </c>
      <c r="S28159" s="1" t="s">
        <v>7239</v>
      </c>
      <c r="T28159" s="1" t="s">
        <v>7240</v>
      </c>
      <c r="U28159" s="1" t="s">
        <v>7241</v>
      </c>
      <c r="W28159" s="1" t="s">
        <v>25</v>
      </c>
      <c r="X28159" s="1" t="s">
        <v>7242</v>
      </c>
      <c r="Y28159" s="1" t="s">
        <v>7243</v>
      </c>
    </row>
    <row r="28160" spans="1:25" x14ac:dyDescent="0.3">
      <c r="A28160">
        <v>28158</v>
      </c>
      <c r="B28160">
        <v>41.4</v>
      </c>
      <c r="C28160" s="1" t="s">
        <v>25</v>
      </c>
      <c r="D28160">
        <v>1</v>
      </c>
      <c r="E28160" s="1" t="s">
        <v>26</v>
      </c>
      <c r="F28160" s="1" t="s">
        <v>27</v>
      </c>
      <c r="G28160" s="1" t="s">
        <v>7236</v>
      </c>
      <c r="H28160" s="1" t="s">
        <v>7237</v>
      </c>
      <c r="K28160" s="1" t="s">
        <v>25</v>
      </c>
      <c r="L28160" s="1" t="s">
        <v>25</v>
      </c>
      <c r="M28160" s="1" t="s">
        <v>25</v>
      </c>
      <c r="N28160">
        <v>21.005141299999998</v>
      </c>
      <c r="O28160">
        <v>105.7392555</v>
      </c>
      <c r="P28160">
        <v>1216</v>
      </c>
      <c r="Q28160">
        <v>29.371980676328505</v>
      </c>
      <c r="R28160" s="1" t="s">
        <v>7259</v>
      </c>
      <c r="S28160" s="1" t="s">
        <v>7260</v>
      </c>
      <c r="T28160" s="1" t="s">
        <v>7261</v>
      </c>
      <c r="U28160" s="1" t="s">
        <v>7262</v>
      </c>
      <c r="W28160" s="1" t="s">
        <v>25</v>
      </c>
      <c r="X28160" s="1" t="s">
        <v>7257</v>
      </c>
      <c r="Y28160" s="1" t="s">
        <v>7258</v>
      </c>
    </row>
    <row r="28161" spans="1:25" x14ac:dyDescent="0.3">
      <c r="A28161">
        <v>28159</v>
      </c>
      <c r="B28161">
        <v>30.9</v>
      </c>
      <c r="C28161" s="1" t="s">
        <v>25</v>
      </c>
      <c r="E28161" s="1" t="s">
        <v>26</v>
      </c>
      <c r="F28161" s="1" t="s">
        <v>27</v>
      </c>
      <c r="G28161" s="1" t="s">
        <v>7236</v>
      </c>
      <c r="H28161" s="1" t="s">
        <v>7237</v>
      </c>
      <c r="K28161" s="1" t="s">
        <v>25</v>
      </c>
      <c r="L28161" s="1" t="s">
        <v>25</v>
      </c>
      <c r="M28161" s="1" t="s">
        <v>25</v>
      </c>
      <c r="N28161">
        <v>21.000359499999998</v>
      </c>
      <c r="O28161">
        <v>105.7385546</v>
      </c>
      <c r="P28161">
        <v>1000</v>
      </c>
      <c r="Q28161">
        <v>32.362459546925571</v>
      </c>
      <c r="R28161" s="1" t="s">
        <v>25</v>
      </c>
      <c r="S28161" s="1" t="s">
        <v>25</v>
      </c>
      <c r="T28161" s="1" t="s">
        <v>25</v>
      </c>
      <c r="U28161" s="1" t="s">
        <v>25</v>
      </c>
      <c r="W28161" s="1" t="s">
        <v>25</v>
      </c>
      <c r="X28161" s="1" t="s">
        <v>25</v>
      </c>
      <c r="Y28161" s="1" t="s">
        <v>25</v>
      </c>
    </row>
    <row r="28162" spans="1:25" x14ac:dyDescent="0.3">
      <c r="A28162">
        <v>28160</v>
      </c>
      <c r="B28162">
        <v>98</v>
      </c>
      <c r="C28162" s="1" t="s">
        <v>25</v>
      </c>
      <c r="E28162" s="1" t="s">
        <v>26</v>
      </c>
      <c r="F28162" s="1" t="s">
        <v>27</v>
      </c>
      <c r="G28162" s="1" t="s">
        <v>7236</v>
      </c>
      <c r="H28162" s="1" t="s">
        <v>7237</v>
      </c>
      <c r="K28162" s="1" t="s">
        <v>25</v>
      </c>
      <c r="L28162" s="1" t="s">
        <v>25</v>
      </c>
      <c r="M28162" s="1" t="s">
        <v>25</v>
      </c>
      <c r="N28162">
        <v>21.027622699999998</v>
      </c>
      <c r="O28162">
        <v>105.7697931</v>
      </c>
      <c r="P28162">
        <v>2548</v>
      </c>
      <c r="Q28162">
        <v>26</v>
      </c>
      <c r="R28162" s="1" t="s">
        <v>25</v>
      </c>
      <c r="S28162" s="1" t="s">
        <v>25</v>
      </c>
      <c r="T28162" s="1" t="s">
        <v>7271</v>
      </c>
      <c r="U28162" s="1" t="s">
        <v>3374</v>
      </c>
      <c r="W28162" s="1" t="s">
        <v>25</v>
      </c>
      <c r="X28162" s="1" t="s">
        <v>25</v>
      </c>
      <c r="Y28162" s="1" t="s">
        <v>25</v>
      </c>
    </row>
    <row r="28163" spans="1:25" x14ac:dyDescent="0.3">
      <c r="A28163">
        <v>28161</v>
      </c>
      <c r="C28163" s="1" t="s">
        <v>25</v>
      </c>
      <c r="E28163" s="1" t="s">
        <v>26</v>
      </c>
      <c r="F28163" s="1" t="s">
        <v>27</v>
      </c>
      <c r="G28163" s="1" t="s">
        <v>7236</v>
      </c>
      <c r="H28163" s="1" t="s">
        <v>7237</v>
      </c>
      <c r="K28163" s="1" t="s">
        <v>25</v>
      </c>
      <c r="L28163" s="1" t="s">
        <v>25</v>
      </c>
      <c r="M28163" s="1" t="s">
        <v>25</v>
      </c>
      <c r="N28163">
        <v>21.000354399999999</v>
      </c>
      <c r="O28163">
        <v>105.785556</v>
      </c>
      <c r="P28163">
        <v>50</v>
      </c>
      <c r="R28163" s="1" t="s">
        <v>7312</v>
      </c>
      <c r="S28163" s="1" t="s">
        <v>7313</v>
      </c>
      <c r="T28163" s="1" t="s">
        <v>7314</v>
      </c>
      <c r="U28163" s="1" t="s">
        <v>7315</v>
      </c>
      <c r="W28163" s="1" t="s">
        <v>25</v>
      </c>
      <c r="X28163" s="1" t="s">
        <v>7254</v>
      </c>
      <c r="Y28163" s="1" t="s">
        <v>7255</v>
      </c>
    </row>
    <row r="28164" spans="1:25" x14ac:dyDescent="0.3">
      <c r="A28164">
        <v>28162</v>
      </c>
      <c r="B28164">
        <v>118</v>
      </c>
      <c r="C28164" s="1" t="s">
        <v>25</v>
      </c>
      <c r="D28164">
        <v>3</v>
      </c>
      <c r="E28164" s="1" t="s">
        <v>26</v>
      </c>
      <c r="F28164" s="1" t="s">
        <v>27</v>
      </c>
      <c r="G28164" s="1" t="s">
        <v>7236</v>
      </c>
      <c r="H28164" s="1" t="s">
        <v>7237</v>
      </c>
      <c r="K28164" s="1" t="s">
        <v>7803</v>
      </c>
      <c r="L28164" s="1" t="s">
        <v>25</v>
      </c>
      <c r="M28164" s="1" t="s">
        <v>141</v>
      </c>
      <c r="N28164">
        <v>21.012046900000001</v>
      </c>
      <c r="O28164">
        <v>105.7748977</v>
      </c>
      <c r="P28164">
        <v>3100</v>
      </c>
      <c r="Q28164">
        <v>26.271186440677965</v>
      </c>
      <c r="R28164" s="1" t="s">
        <v>7357</v>
      </c>
      <c r="S28164" s="1" t="s">
        <v>7358</v>
      </c>
      <c r="T28164" s="1" t="s">
        <v>7314</v>
      </c>
      <c r="U28164" s="1" t="s">
        <v>7315</v>
      </c>
      <c r="W28164" s="1" t="s">
        <v>25</v>
      </c>
      <c r="X28164" s="1" t="s">
        <v>7254</v>
      </c>
      <c r="Y28164" s="1" t="s">
        <v>7255</v>
      </c>
    </row>
    <row r="28165" spans="1:25" x14ac:dyDescent="0.3">
      <c r="A28165">
        <v>28163</v>
      </c>
      <c r="B28165">
        <v>42.8</v>
      </c>
      <c r="C28165" s="1" t="s">
        <v>25</v>
      </c>
      <c r="D28165">
        <v>1</v>
      </c>
      <c r="E28165" s="1" t="s">
        <v>26</v>
      </c>
      <c r="F28165" s="1" t="s">
        <v>27</v>
      </c>
      <c r="G28165" s="1" t="s">
        <v>7236</v>
      </c>
      <c r="H28165" s="1" t="s">
        <v>7237</v>
      </c>
      <c r="K28165" s="1" t="s">
        <v>6936</v>
      </c>
      <c r="L28165" s="1" t="s">
        <v>118</v>
      </c>
      <c r="M28165" s="1" t="s">
        <v>141</v>
      </c>
      <c r="N28165">
        <v>21.005141299999998</v>
      </c>
      <c r="O28165">
        <v>105.7392555</v>
      </c>
      <c r="R28165" s="1" t="s">
        <v>7259</v>
      </c>
      <c r="S28165" s="1" t="s">
        <v>7260</v>
      </c>
      <c r="T28165" s="1" t="s">
        <v>7261</v>
      </c>
      <c r="U28165" s="1" t="s">
        <v>7262</v>
      </c>
      <c r="W28165" s="1" t="s">
        <v>25</v>
      </c>
      <c r="X28165" s="1" t="s">
        <v>7257</v>
      </c>
      <c r="Y28165" s="1" t="s">
        <v>7258</v>
      </c>
    </row>
    <row r="28166" spans="1:25" x14ac:dyDescent="0.3">
      <c r="A28166">
        <v>28164</v>
      </c>
      <c r="B28166">
        <v>87</v>
      </c>
      <c r="C28166" s="1" t="s">
        <v>25</v>
      </c>
      <c r="D28166">
        <v>2</v>
      </c>
      <c r="E28166" s="1" t="s">
        <v>26</v>
      </c>
      <c r="F28166" s="1" t="s">
        <v>27</v>
      </c>
      <c r="G28166" s="1" t="s">
        <v>7236</v>
      </c>
      <c r="H28166" s="1" t="s">
        <v>7237</v>
      </c>
      <c r="K28166" s="1" t="s">
        <v>25</v>
      </c>
      <c r="L28166" s="1" t="s">
        <v>100</v>
      </c>
      <c r="M28166" s="1" t="s">
        <v>141</v>
      </c>
      <c r="N28166">
        <v>21.012046900000001</v>
      </c>
      <c r="O28166">
        <v>105.7748977</v>
      </c>
      <c r="P28166">
        <v>2400</v>
      </c>
      <c r="Q28166">
        <v>27.586206896551722</v>
      </c>
      <c r="R28166" s="1" t="s">
        <v>7357</v>
      </c>
      <c r="S28166" s="1" t="s">
        <v>7358</v>
      </c>
      <c r="T28166" s="1" t="s">
        <v>7314</v>
      </c>
      <c r="U28166" s="1" t="s">
        <v>7315</v>
      </c>
      <c r="W28166" s="1" t="s">
        <v>25</v>
      </c>
      <c r="X28166" s="1" t="s">
        <v>7254</v>
      </c>
      <c r="Y28166" s="1" t="s">
        <v>7255</v>
      </c>
    </row>
    <row r="28167" spans="1:25" x14ac:dyDescent="0.3">
      <c r="A28167">
        <v>28165</v>
      </c>
      <c r="B28167">
        <v>118</v>
      </c>
      <c r="C28167" s="1" t="s">
        <v>25</v>
      </c>
      <c r="D28167">
        <v>3</v>
      </c>
      <c r="E28167" s="1" t="s">
        <v>26</v>
      </c>
      <c r="F28167" s="1" t="s">
        <v>27</v>
      </c>
      <c r="G28167" s="1" t="s">
        <v>7236</v>
      </c>
      <c r="H28167" s="1" t="s">
        <v>7237</v>
      </c>
      <c r="K28167" s="1" t="s">
        <v>167</v>
      </c>
      <c r="L28167" s="1" t="s">
        <v>25</v>
      </c>
      <c r="M28167" s="1" t="s">
        <v>30</v>
      </c>
      <c r="N28167">
        <v>21.012046900000001</v>
      </c>
      <c r="O28167">
        <v>105.7748977</v>
      </c>
      <c r="P28167">
        <v>3100</v>
      </c>
      <c r="Q28167">
        <v>26.271186440677965</v>
      </c>
      <c r="R28167" s="1" t="s">
        <v>7357</v>
      </c>
      <c r="S28167" s="1" t="s">
        <v>7358</v>
      </c>
      <c r="T28167" s="1" t="s">
        <v>7314</v>
      </c>
      <c r="U28167" s="1" t="s">
        <v>7315</v>
      </c>
      <c r="W28167" s="1" t="s">
        <v>25</v>
      </c>
      <c r="X28167" s="1" t="s">
        <v>7254</v>
      </c>
      <c r="Y28167" s="1" t="s">
        <v>7255</v>
      </c>
    </row>
    <row r="28168" spans="1:25" x14ac:dyDescent="0.3">
      <c r="A28168">
        <v>28166</v>
      </c>
      <c r="B28168">
        <v>118</v>
      </c>
      <c r="C28168" s="1" t="s">
        <v>25</v>
      </c>
      <c r="D28168">
        <v>3</v>
      </c>
      <c r="E28168" s="1" t="s">
        <v>26</v>
      </c>
      <c r="F28168" s="1" t="s">
        <v>27</v>
      </c>
      <c r="G28168" s="1" t="s">
        <v>7236</v>
      </c>
      <c r="H28168" s="1" t="s">
        <v>7237</v>
      </c>
      <c r="K28168" s="1" t="s">
        <v>25</v>
      </c>
      <c r="L28168" s="1" t="s">
        <v>100</v>
      </c>
      <c r="M28168" s="1" t="s">
        <v>141</v>
      </c>
      <c r="N28168">
        <v>21.012046900000001</v>
      </c>
      <c r="O28168">
        <v>105.7748977</v>
      </c>
      <c r="P28168">
        <v>3100</v>
      </c>
      <c r="Q28168">
        <v>26.271186440677965</v>
      </c>
      <c r="R28168" s="1" t="s">
        <v>7357</v>
      </c>
      <c r="S28168" s="1" t="s">
        <v>7358</v>
      </c>
      <c r="T28168" s="1" t="s">
        <v>7314</v>
      </c>
      <c r="U28168" s="1" t="s">
        <v>7315</v>
      </c>
      <c r="W28168" s="1" t="s">
        <v>25</v>
      </c>
      <c r="X28168" s="1" t="s">
        <v>7254</v>
      </c>
      <c r="Y28168" s="1" t="s">
        <v>7255</v>
      </c>
    </row>
    <row r="28169" spans="1:25" x14ac:dyDescent="0.3">
      <c r="A28169">
        <v>28167</v>
      </c>
      <c r="B28169">
        <v>92</v>
      </c>
      <c r="C28169" s="1" t="s">
        <v>100</v>
      </c>
      <c r="D28169">
        <v>2</v>
      </c>
      <c r="E28169" s="1" t="s">
        <v>26</v>
      </c>
      <c r="F28169" s="1" t="s">
        <v>27</v>
      </c>
      <c r="G28169" s="1" t="s">
        <v>7236</v>
      </c>
      <c r="H28169" s="1" t="s">
        <v>7237</v>
      </c>
      <c r="K28169" s="1" t="s">
        <v>7598</v>
      </c>
      <c r="L28169" s="1" t="s">
        <v>116</v>
      </c>
      <c r="M28169" s="1" t="s">
        <v>25</v>
      </c>
      <c r="N28169">
        <v>21.035467799999999</v>
      </c>
      <c r="O28169">
        <v>105.7705675</v>
      </c>
      <c r="P28169">
        <v>3600</v>
      </c>
      <c r="Q28169">
        <v>39.130434782608695</v>
      </c>
      <c r="R28169" s="1" t="s">
        <v>7616</v>
      </c>
      <c r="S28169" s="1" t="s">
        <v>7617</v>
      </c>
      <c r="T28169" s="1" t="s">
        <v>7240</v>
      </c>
      <c r="U28169" s="1" t="s">
        <v>7241</v>
      </c>
      <c r="W28169" s="1" t="s">
        <v>25</v>
      </c>
      <c r="X28169" s="1" t="s">
        <v>7247</v>
      </c>
      <c r="Y28169" s="1" t="s">
        <v>7248</v>
      </c>
    </row>
    <row r="28170" spans="1:25" x14ac:dyDescent="0.3">
      <c r="A28170">
        <v>28168</v>
      </c>
      <c r="B28170">
        <v>87</v>
      </c>
      <c r="C28170" s="1" t="s">
        <v>25</v>
      </c>
      <c r="D28170">
        <v>2</v>
      </c>
      <c r="E28170" s="1" t="s">
        <v>26</v>
      </c>
      <c r="F28170" s="1" t="s">
        <v>27</v>
      </c>
      <c r="G28170" s="1" t="s">
        <v>7236</v>
      </c>
      <c r="H28170" s="1" t="s">
        <v>7237</v>
      </c>
      <c r="K28170" s="1" t="s">
        <v>25</v>
      </c>
      <c r="L28170" s="1" t="s">
        <v>25</v>
      </c>
      <c r="M28170" s="1" t="s">
        <v>141</v>
      </c>
      <c r="N28170">
        <v>21.012046900000001</v>
      </c>
      <c r="O28170">
        <v>105.7748977</v>
      </c>
      <c r="P28170">
        <v>2500</v>
      </c>
      <c r="Q28170">
        <v>28.735632183908045</v>
      </c>
      <c r="R28170" s="1" t="s">
        <v>7357</v>
      </c>
      <c r="S28170" s="1" t="s">
        <v>7358</v>
      </c>
      <c r="T28170" s="1" t="s">
        <v>7314</v>
      </c>
      <c r="U28170" s="1" t="s">
        <v>7315</v>
      </c>
      <c r="W28170" s="1" t="s">
        <v>25</v>
      </c>
      <c r="X28170" s="1" t="s">
        <v>7254</v>
      </c>
      <c r="Y28170" s="1" t="s">
        <v>7255</v>
      </c>
    </row>
    <row r="28171" spans="1:25" x14ac:dyDescent="0.3">
      <c r="A28171">
        <v>28169</v>
      </c>
      <c r="B28171">
        <v>100</v>
      </c>
      <c r="C28171" s="1" t="s">
        <v>25</v>
      </c>
      <c r="E28171" s="1" t="s">
        <v>26</v>
      </c>
      <c r="F28171" s="1" t="s">
        <v>27</v>
      </c>
      <c r="G28171" s="1" t="s">
        <v>7236</v>
      </c>
      <c r="H28171" s="1" t="s">
        <v>7237</v>
      </c>
      <c r="K28171" s="1" t="s">
        <v>25</v>
      </c>
      <c r="L28171" s="1" t="s">
        <v>105</v>
      </c>
      <c r="M28171" s="1" t="s">
        <v>25</v>
      </c>
      <c r="N28171">
        <v>21.032617699999999</v>
      </c>
      <c r="O28171">
        <v>105.76995839999999</v>
      </c>
      <c r="P28171">
        <v>2500</v>
      </c>
      <c r="Q28171">
        <v>25</v>
      </c>
      <c r="R28171" s="1" t="s">
        <v>25</v>
      </c>
      <c r="S28171" s="1" t="s">
        <v>25</v>
      </c>
      <c r="T28171" s="1" t="s">
        <v>7271</v>
      </c>
      <c r="U28171" s="1" t="s">
        <v>3374</v>
      </c>
      <c r="W28171" s="1" t="s">
        <v>25</v>
      </c>
      <c r="X28171" s="1" t="s">
        <v>25</v>
      </c>
      <c r="Y28171" s="1" t="s">
        <v>25</v>
      </c>
    </row>
    <row r="28172" spans="1:25" x14ac:dyDescent="0.3">
      <c r="A28172">
        <v>28170</v>
      </c>
      <c r="B28172">
        <v>65</v>
      </c>
      <c r="C28172" s="1" t="s">
        <v>25</v>
      </c>
      <c r="E28172" s="1" t="s">
        <v>26</v>
      </c>
      <c r="F28172" s="1" t="s">
        <v>27</v>
      </c>
      <c r="G28172" s="1" t="s">
        <v>7236</v>
      </c>
      <c r="H28172" s="1" t="s">
        <v>7237</v>
      </c>
      <c r="K28172" s="1" t="s">
        <v>25</v>
      </c>
      <c r="L28172" s="1" t="s">
        <v>105</v>
      </c>
      <c r="M28172" s="1" t="s">
        <v>25</v>
      </c>
      <c r="N28172">
        <v>21.000354399999999</v>
      </c>
      <c r="O28172">
        <v>105.785556</v>
      </c>
      <c r="P28172">
        <v>3300</v>
      </c>
      <c r="Q28172">
        <v>50.769230769230774</v>
      </c>
      <c r="R28172" s="1" t="s">
        <v>7312</v>
      </c>
      <c r="S28172" s="1" t="s">
        <v>7313</v>
      </c>
      <c r="T28172" s="1" t="s">
        <v>7314</v>
      </c>
      <c r="U28172" s="1" t="s">
        <v>7315</v>
      </c>
      <c r="W28172" s="1" t="s">
        <v>25</v>
      </c>
      <c r="X28172" s="1" t="s">
        <v>7254</v>
      </c>
      <c r="Y28172" s="1" t="s">
        <v>7255</v>
      </c>
    </row>
    <row r="28173" spans="1:25" x14ac:dyDescent="0.3">
      <c r="A28173">
        <v>28171</v>
      </c>
      <c r="B28173">
        <v>72.7</v>
      </c>
      <c r="C28173" s="1" t="s">
        <v>25</v>
      </c>
      <c r="E28173" s="1" t="s">
        <v>26</v>
      </c>
      <c r="F28173" s="1" t="s">
        <v>27</v>
      </c>
      <c r="G28173" s="1" t="s">
        <v>7236</v>
      </c>
      <c r="H28173" s="1" t="s">
        <v>7237</v>
      </c>
      <c r="K28173" s="1" t="s">
        <v>25</v>
      </c>
      <c r="L28173" s="1" t="s">
        <v>116</v>
      </c>
      <c r="M28173" s="1" t="s">
        <v>25</v>
      </c>
      <c r="N28173">
        <v>21.032617699999999</v>
      </c>
      <c r="O28173">
        <v>105.76995839999999</v>
      </c>
      <c r="P28173">
        <v>1962.9</v>
      </c>
      <c r="Q28173">
        <v>27</v>
      </c>
      <c r="R28173" s="1" t="s">
        <v>25</v>
      </c>
      <c r="S28173" s="1" t="s">
        <v>25</v>
      </c>
      <c r="T28173" s="1" t="s">
        <v>7271</v>
      </c>
      <c r="U28173" s="1" t="s">
        <v>3374</v>
      </c>
      <c r="W28173" s="1" t="s">
        <v>25</v>
      </c>
      <c r="X28173" s="1" t="s">
        <v>25</v>
      </c>
      <c r="Y28173" s="1" t="s">
        <v>25</v>
      </c>
    </row>
    <row r="28174" spans="1:25" x14ac:dyDescent="0.3">
      <c r="A28174">
        <v>28172</v>
      </c>
      <c r="B28174">
        <v>70</v>
      </c>
      <c r="C28174" s="1" t="s">
        <v>25</v>
      </c>
      <c r="E28174" s="1" t="s">
        <v>26</v>
      </c>
      <c r="F28174" s="1" t="s">
        <v>27</v>
      </c>
      <c r="G28174" s="1" t="s">
        <v>7236</v>
      </c>
      <c r="H28174" s="1" t="s">
        <v>7237</v>
      </c>
      <c r="K28174" s="1" t="s">
        <v>25</v>
      </c>
      <c r="L28174" s="1" t="s">
        <v>105</v>
      </c>
      <c r="M28174" s="1" t="s">
        <v>25</v>
      </c>
      <c r="N28174">
        <v>21.032617699999999</v>
      </c>
      <c r="O28174">
        <v>105.76995839999999</v>
      </c>
      <c r="P28174">
        <v>2000</v>
      </c>
      <c r="Q28174">
        <v>28.571428571428573</v>
      </c>
      <c r="R28174" s="1" t="s">
        <v>25</v>
      </c>
      <c r="S28174" s="1" t="s">
        <v>25</v>
      </c>
      <c r="T28174" s="1" t="s">
        <v>7271</v>
      </c>
      <c r="U28174" s="1" t="s">
        <v>3374</v>
      </c>
      <c r="W28174" s="1" t="s">
        <v>25</v>
      </c>
      <c r="X28174" s="1" t="s">
        <v>25</v>
      </c>
      <c r="Y28174" s="1" t="s">
        <v>25</v>
      </c>
    </row>
    <row r="28175" spans="1:25" x14ac:dyDescent="0.3">
      <c r="A28175">
        <v>28173</v>
      </c>
      <c r="B28175">
        <v>103</v>
      </c>
      <c r="C28175" s="1" t="s">
        <v>25</v>
      </c>
      <c r="E28175" s="1" t="s">
        <v>26</v>
      </c>
      <c r="F28175" s="1" t="s">
        <v>27</v>
      </c>
      <c r="G28175" s="1" t="s">
        <v>7236</v>
      </c>
      <c r="H28175" s="1" t="s">
        <v>7237</v>
      </c>
      <c r="K28175" s="1" t="s">
        <v>25</v>
      </c>
      <c r="L28175" s="1" t="s">
        <v>105</v>
      </c>
      <c r="M28175" s="1" t="s">
        <v>25</v>
      </c>
      <c r="N28175">
        <v>21.032617699999999</v>
      </c>
      <c r="O28175">
        <v>105.76995839999999</v>
      </c>
      <c r="P28175">
        <v>2678</v>
      </c>
      <c r="Q28175">
        <v>26</v>
      </c>
      <c r="R28175" s="1" t="s">
        <v>25</v>
      </c>
      <c r="S28175" s="1" t="s">
        <v>25</v>
      </c>
      <c r="T28175" s="1" t="s">
        <v>7271</v>
      </c>
      <c r="U28175" s="1" t="s">
        <v>3374</v>
      </c>
      <c r="W28175" s="1" t="s">
        <v>25</v>
      </c>
      <c r="X28175" s="1" t="s">
        <v>25</v>
      </c>
      <c r="Y28175" s="1" t="s">
        <v>25</v>
      </c>
    </row>
    <row r="28176" spans="1:25" x14ac:dyDescent="0.3">
      <c r="A28176">
        <v>28174</v>
      </c>
      <c r="B28176">
        <v>66</v>
      </c>
      <c r="C28176" s="1" t="s">
        <v>25</v>
      </c>
      <c r="D28176">
        <v>3</v>
      </c>
      <c r="E28176" s="1" t="s">
        <v>26</v>
      </c>
      <c r="F28176" s="1" t="s">
        <v>27</v>
      </c>
      <c r="G28176" s="1" t="s">
        <v>7236</v>
      </c>
      <c r="H28176" s="1" t="s">
        <v>7237</v>
      </c>
      <c r="K28176" s="1" t="s">
        <v>25</v>
      </c>
      <c r="L28176" s="1" t="s">
        <v>25</v>
      </c>
      <c r="M28176" s="1" t="s">
        <v>1630</v>
      </c>
      <c r="N28176">
        <v>20.993252900000002</v>
      </c>
      <c r="O28176">
        <v>105.7868861</v>
      </c>
      <c r="P28176">
        <v>1386</v>
      </c>
      <c r="Q28176">
        <v>21</v>
      </c>
      <c r="R28176" s="1" t="s">
        <v>25</v>
      </c>
      <c r="S28176" s="1" t="s">
        <v>25</v>
      </c>
      <c r="T28176" s="1" t="s">
        <v>25</v>
      </c>
      <c r="U28176" s="1" t="s">
        <v>25</v>
      </c>
      <c r="W28176" s="1" t="s">
        <v>25</v>
      </c>
      <c r="X28176" s="1" t="s">
        <v>25</v>
      </c>
      <c r="Y28176" s="1" t="s">
        <v>25</v>
      </c>
    </row>
    <row r="28177" spans="1:25" x14ac:dyDescent="0.3">
      <c r="A28177">
        <v>28175</v>
      </c>
      <c r="C28177" s="1" t="s">
        <v>25</v>
      </c>
      <c r="E28177" s="1" t="s">
        <v>26</v>
      </c>
      <c r="F28177" s="1" t="s">
        <v>27</v>
      </c>
      <c r="G28177" s="1" t="s">
        <v>7236</v>
      </c>
      <c r="H28177" s="1" t="s">
        <v>7237</v>
      </c>
      <c r="K28177" s="1" t="s">
        <v>25</v>
      </c>
      <c r="L28177" s="1" t="s">
        <v>25</v>
      </c>
      <c r="M28177" s="1" t="s">
        <v>25</v>
      </c>
      <c r="N28177">
        <v>21.005141299999998</v>
      </c>
      <c r="O28177">
        <v>105.7392555</v>
      </c>
      <c r="R28177" s="1" t="s">
        <v>7339</v>
      </c>
      <c r="S28177" s="1" t="s">
        <v>7340</v>
      </c>
      <c r="T28177" s="1" t="s">
        <v>7261</v>
      </c>
      <c r="U28177" s="1" t="s">
        <v>7262</v>
      </c>
      <c r="W28177" s="1" t="s">
        <v>25</v>
      </c>
      <c r="X28177" s="1" t="s">
        <v>7257</v>
      </c>
      <c r="Y28177" s="1" t="s">
        <v>7258</v>
      </c>
    </row>
    <row r="28178" spans="1:25" x14ac:dyDescent="0.3">
      <c r="A28178">
        <v>28176</v>
      </c>
      <c r="B28178">
        <v>36</v>
      </c>
      <c r="C28178" s="1" t="s">
        <v>25</v>
      </c>
      <c r="E28178" s="1" t="s">
        <v>26</v>
      </c>
      <c r="F28178" s="1" t="s">
        <v>27</v>
      </c>
      <c r="G28178" s="1" t="s">
        <v>7236</v>
      </c>
      <c r="H28178" s="1" t="s">
        <v>7237</v>
      </c>
      <c r="K28178" s="1" t="s">
        <v>7804</v>
      </c>
      <c r="L28178" s="1" t="s">
        <v>25</v>
      </c>
      <c r="M28178" s="1" t="s">
        <v>37</v>
      </c>
      <c r="N28178">
        <v>21.011540400000001</v>
      </c>
      <c r="O28178">
        <v>105.78499720000001</v>
      </c>
      <c r="P28178">
        <v>1600</v>
      </c>
      <c r="Q28178">
        <v>44.444444444444443</v>
      </c>
      <c r="R28178" s="1" t="s">
        <v>7343</v>
      </c>
      <c r="S28178" s="1" t="s">
        <v>7344</v>
      </c>
      <c r="T28178" s="1" t="s">
        <v>7290</v>
      </c>
      <c r="U28178" s="1" t="s">
        <v>3366</v>
      </c>
      <c r="W28178" s="1" t="s">
        <v>25</v>
      </c>
      <c r="X28178" s="1" t="s">
        <v>7254</v>
      </c>
      <c r="Y28178" s="1" t="s">
        <v>7255</v>
      </c>
    </row>
    <row r="28179" spans="1:25" x14ac:dyDescent="0.3">
      <c r="A28179">
        <v>28177</v>
      </c>
      <c r="B28179">
        <v>84</v>
      </c>
      <c r="C28179" s="1" t="s">
        <v>25</v>
      </c>
      <c r="D28179">
        <v>3</v>
      </c>
      <c r="E28179" s="1" t="s">
        <v>26</v>
      </c>
      <c r="F28179" s="1" t="s">
        <v>27</v>
      </c>
      <c r="G28179" s="1" t="s">
        <v>7236</v>
      </c>
      <c r="H28179" s="1" t="s">
        <v>7237</v>
      </c>
      <c r="K28179" s="1" t="s">
        <v>7805</v>
      </c>
      <c r="L28179" s="1" t="s">
        <v>25</v>
      </c>
      <c r="M28179" s="1" t="s">
        <v>207</v>
      </c>
      <c r="N28179">
        <v>21.030908</v>
      </c>
      <c r="O28179">
        <v>105.7771856</v>
      </c>
      <c r="P28179">
        <v>2900</v>
      </c>
      <c r="Q28179">
        <v>34.523809523809526</v>
      </c>
      <c r="R28179" s="1" t="s">
        <v>25</v>
      </c>
      <c r="S28179" s="1" t="s">
        <v>25</v>
      </c>
      <c r="T28179" s="1" t="s">
        <v>7246</v>
      </c>
      <c r="U28179" s="1" t="s">
        <v>3360</v>
      </c>
      <c r="W28179" s="1" t="s">
        <v>25</v>
      </c>
      <c r="X28179" s="1" t="s">
        <v>7247</v>
      </c>
      <c r="Y28179" s="1" t="s">
        <v>7248</v>
      </c>
    </row>
    <row r="28180" spans="1:25" x14ac:dyDescent="0.3">
      <c r="A28180">
        <v>28178</v>
      </c>
      <c r="B28180">
        <v>160</v>
      </c>
      <c r="C28180" s="1" t="s">
        <v>118</v>
      </c>
      <c r="D28180">
        <v>4</v>
      </c>
      <c r="E28180" s="1" t="s">
        <v>26</v>
      </c>
      <c r="F28180" s="1" t="s">
        <v>27</v>
      </c>
      <c r="G28180" s="1" t="s">
        <v>7236</v>
      </c>
      <c r="H28180" s="1" t="s">
        <v>7237</v>
      </c>
      <c r="K28180" s="1" t="s">
        <v>500</v>
      </c>
      <c r="L28180" s="1" t="s">
        <v>116</v>
      </c>
      <c r="M28180" s="1" t="s">
        <v>137</v>
      </c>
      <c r="N28180">
        <v>21.029648099999999</v>
      </c>
      <c r="O28180">
        <v>105.79200969999999</v>
      </c>
      <c r="P28180">
        <v>4300</v>
      </c>
      <c r="Q28180">
        <v>26.875</v>
      </c>
      <c r="R28180" s="1" t="s">
        <v>25</v>
      </c>
      <c r="S28180" s="1" t="s">
        <v>25</v>
      </c>
      <c r="T28180" s="1" t="s">
        <v>7300</v>
      </c>
      <c r="U28180" s="1" t="s">
        <v>7301</v>
      </c>
      <c r="W28180" s="1" t="s">
        <v>25</v>
      </c>
      <c r="X28180" s="1" t="s">
        <v>7274</v>
      </c>
      <c r="Y28180" s="1" t="s">
        <v>7275</v>
      </c>
    </row>
    <row r="28181" spans="1:25" x14ac:dyDescent="0.3">
      <c r="A28181">
        <v>28179</v>
      </c>
      <c r="B28181">
        <v>160</v>
      </c>
      <c r="C28181" s="1" t="s">
        <v>25</v>
      </c>
      <c r="D28181">
        <v>4</v>
      </c>
      <c r="E28181" s="1" t="s">
        <v>26</v>
      </c>
      <c r="F28181" s="1" t="s">
        <v>27</v>
      </c>
      <c r="G28181" s="1" t="s">
        <v>7236</v>
      </c>
      <c r="H28181" s="1" t="s">
        <v>7237</v>
      </c>
      <c r="K28181" s="1" t="s">
        <v>6763</v>
      </c>
      <c r="L28181" s="1" t="s">
        <v>25</v>
      </c>
      <c r="M28181" s="1" t="s">
        <v>37</v>
      </c>
      <c r="N28181">
        <v>21.034934100000001</v>
      </c>
      <c r="O28181">
        <v>105.7667467</v>
      </c>
      <c r="P28181">
        <v>4480</v>
      </c>
      <c r="Q28181">
        <v>28</v>
      </c>
      <c r="R28181" s="1" t="s">
        <v>7352</v>
      </c>
      <c r="S28181" s="1" t="s">
        <v>7353</v>
      </c>
      <c r="T28181" s="1" t="s">
        <v>7272</v>
      </c>
      <c r="U28181" s="1" t="s">
        <v>7273</v>
      </c>
      <c r="W28181" s="1" t="s">
        <v>25</v>
      </c>
      <c r="X28181" s="1" t="s">
        <v>7247</v>
      </c>
      <c r="Y28181" s="1" t="s">
        <v>7248</v>
      </c>
    </row>
    <row r="28182" spans="1:25" x14ac:dyDescent="0.3">
      <c r="A28182">
        <v>28180</v>
      </c>
      <c r="B28182">
        <v>65</v>
      </c>
      <c r="C28182" s="1" t="s">
        <v>45</v>
      </c>
      <c r="D28182">
        <v>2</v>
      </c>
      <c r="E28182" s="1" t="s">
        <v>26</v>
      </c>
      <c r="F28182" s="1" t="s">
        <v>27</v>
      </c>
      <c r="G28182" s="1" t="s">
        <v>7236</v>
      </c>
      <c r="H28182" s="1" t="s">
        <v>7237</v>
      </c>
      <c r="K28182" s="1" t="s">
        <v>456</v>
      </c>
      <c r="L28182" s="1" t="s">
        <v>59</v>
      </c>
      <c r="M28182" s="1" t="s">
        <v>25</v>
      </c>
      <c r="N28182">
        <v>21.0478551</v>
      </c>
      <c r="O28182">
        <v>105.7341768</v>
      </c>
      <c r="P28182">
        <v>1800</v>
      </c>
      <c r="Q28182">
        <v>27.692307692307693</v>
      </c>
      <c r="R28182" s="1" t="s">
        <v>7327</v>
      </c>
      <c r="S28182" s="1" t="s">
        <v>7328</v>
      </c>
      <c r="T28182" s="1" t="s">
        <v>7286</v>
      </c>
      <c r="U28182" s="1" t="s">
        <v>7329</v>
      </c>
      <c r="W28182" s="1" t="s">
        <v>25</v>
      </c>
      <c r="X28182" s="1" t="s">
        <v>7277</v>
      </c>
      <c r="Y28182" s="1" t="s">
        <v>7278</v>
      </c>
    </row>
    <row r="28183" spans="1:25" x14ac:dyDescent="0.3">
      <c r="A28183">
        <v>28181</v>
      </c>
      <c r="B28183">
        <v>57.3</v>
      </c>
      <c r="C28183" s="1" t="s">
        <v>25</v>
      </c>
      <c r="E28183" s="1" t="s">
        <v>26</v>
      </c>
      <c r="F28183" s="1" t="s">
        <v>27</v>
      </c>
      <c r="G28183" s="1" t="s">
        <v>7236</v>
      </c>
      <c r="H28183" s="1" t="s">
        <v>7237</v>
      </c>
      <c r="K28183" s="1" t="s">
        <v>25</v>
      </c>
      <c r="L28183" s="1" t="s">
        <v>25</v>
      </c>
      <c r="M28183" s="1" t="s">
        <v>25</v>
      </c>
      <c r="N28183">
        <v>21.055717300000001</v>
      </c>
      <c r="O28183">
        <v>105.7303264</v>
      </c>
      <c r="P28183">
        <v>962.64</v>
      </c>
      <c r="Q28183">
        <v>16.8</v>
      </c>
      <c r="R28183" s="1" t="s">
        <v>25</v>
      </c>
      <c r="S28183" s="1" t="s">
        <v>25</v>
      </c>
      <c r="T28183" s="1" t="s">
        <v>7286</v>
      </c>
      <c r="U28183" s="1" t="s">
        <v>7329</v>
      </c>
      <c r="W28183" s="1" t="s">
        <v>25</v>
      </c>
      <c r="X28183" s="1" t="s">
        <v>7277</v>
      </c>
      <c r="Y28183" s="1" t="s">
        <v>7278</v>
      </c>
    </row>
    <row r="28184" spans="1:25" x14ac:dyDescent="0.3">
      <c r="A28184">
        <v>28182</v>
      </c>
      <c r="B28184">
        <v>162</v>
      </c>
      <c r="C28184" s="1" t="s">
        <v>111</v>
      </c>
      <c r="D28184">
        <v>3</v>
      </c>
      <c r="E28184" s="1" t="s">
        <v>26</v>
      </c>
      <c r="F28184" s="1" t="s">
        <v>27</v>
      </c>
      <c r="G28184" s="1" t="s">
        <v>7236</v>
      </c>
      <c r="H28184" s="1" t="s">
        <v>7237</v>
      </c>
      <c r="K28184" s="1" t="s">
        <v>7806</v>
      </c>
      <c r="L28184" s="1" t="s">
        <v>100</v>
      </c>
      <c r="M28184" s="1" t="s">
        <v>255</v>
      </c>
      <c r="N28184">
        <v>21.003540399999999</v>
      </c>
      <c r="O28184">
        <v>105.7915193</v>
      </c>
      <c r="R28184" s="1" t="s">
        <v>7383</v>
      </c>
      <c r="S28184" s="1" t="s">
        <v>7384</v>
      </c>
      <c r="T28184" s="1" t="s">
        <v>7295</v>
      </c>
      <c r="U28184" s="1" t="s">
        <v>1746</v>
      </c>
      <c r="W28184" s="1" t="s">
        <v>25</v>
      </c>
      <c r="X28184" s="1" t="s">
        <v>7254</v>
      </c>
      <c r="Y28184" s="1" t="s">
        <v>7255</v>
      </c>
    </row>
    <row r="28185" spans="1:25" x14ac:dyDescent="0.3">
      <c r="A28185">
        <v>28183</v>
      </c>
      <c r="B28185">
        <v>118</v>
      </c>
      <c r="C28185" s="1" t="s">
        <v>111</v>
      </c>
      <c r="D28185">
        <v>3</v>
      </c>
      <c r="E28185" s="1" t="s">
        <v>26</v>
      </c>
      <c r="F28185" s="1" t="s">
        <v>27</v>
      </c>
      <c r="G28185" s="1" t="s">
        <v>7236</v>
      </c>
      <c r="H28185" s="1" t="s">
        <v>7237</v>
      </c>
      <c r="K28185" s="1" t="s">
        <v>377</v>
      </c>
      <c r="L28185" s="1" t="s">
        <v>111</v>
      </c>
      <c r="M28185" s="1" t="s">
        <v>166</v>
      </c>
      <c r="N28185">
        <v>21.016337700000001</v>
      </c>
      <c r="O28185">
        <v>105.7840463</v>
      </c>
      <c r="P28185">
        <v>4720</v>
      </c>
      <c r="Q28185">
        <v>40</v>
      </c>
      <c r="R28185" s="1" t="s">
        <v>25</v>
      </c>
      <c r="S28185" s="1" t="s">
        <v>25</v>
      </c>
      <c r="T28185" s="1" t="s">
        <v>7290</v>
      </c>
      <c r="U28185" s="1" t="s">
        <v>3366</v>
      </c>
      <c r="W28185" s="1" t="s">
        <v>25</v>
      </c>
      <c r="X28185" s="1" t="s">
        <v>7254</v>
      </c>
      <c r="Y28185" s="1" t="s">
        <v>7255</v>
      </c>
    </row>
    <row r="28186" spans="1:25" x14ac:dyDescent="0.3">
      <c r="A28186">
        <v>28184</v>
      </c>
      <c r="B28186">
        <v>69</v>
      </c>
      <c r="C28186" s="1" t="s">
        <v>111</v>
      </c>
      <c r="D28186">
        <v>2</v>
      </c>
      <c r="E28186" s="1" t="s">
        <v>26</v>
      </c>
      <c r="F28186" s="1" t="s">
        <v>27</v>
      </c>
      <c r="G28186" s="1" t="s">
        <v>7236</v>
      </c>
      <c r="H28186" s="1" t="s">
        <v>7237</v>
      </c>
      <c r="K28186" s="1" t="s">
        <v>7807</v>
      </c>
      <c r="L28186" s="1" t="s">
        <v>25</v>
      </c>
      <c r="M28186" s="1" t="s">
        <v>877</v>
      </c>
      <c r="N28186">
        <v>21.020356100000001</v>
      </c>
      <c r="O28186">
        <v>105.7804201</v>
      </c>
      <c r="P28186">
        <v>2900</v>
      </c>
      <c r="Q28186">
        <v>40.579710144927539</v>
      </c>
      <c r="R28186" s="1" t="s">
        <v>7306</v>
      </c>
      <c r="S28186" s="1" t="s">
        <v>7307</v>
      </c>
      <c r="T28186" s="1" t="s">
        <v>7290</v>
      </c>
      <c r="U28186" s="1" t="s">
        <v>3366</v>
      </c>
      <c r="W28186" s="1" t="s">
        <v>25</v>
      </c>
      <c r="X28186" s="1" t="s">
        <v>7242</v>
      </c>
      <c r="Y28186" s="1" t="s">
        <v>7243</v>
      </c>
    </row>
    <row r="28187" spans="1:25" x14ac:dyDescent="0.3">
      <c r="A28187">
        <v>28185</v>
      </c>
      <c r="B28187">
        <v>46</v>
      </c>
      <c r="C28187" s="1" t="s">
        <v>100</v>
      </c>
      <c r="D28187">
        <v>1</v>
      </c>
      <c r="E28187" s="1" t="s">
        <v>26</v>
      </c>
      <c r="F28187" s="1" t="s">
        <v>27</v>
      </c>
      <c r="G28187" s="1" t="s">
        <v>7236</v>
      </c>
      <c r="H28187" s="1" t="s">
        <v>7237</v>
      </c>
      <c r="K28187" s="1" t="s">
        <v>2647</v>
      </c>
      <c r="L28187" s="1" t="s">
        <v>111</v>
      </c>
      <c r="M28187" s="1" t="s">
        <v>30</v>
      </c>
      <c r="N28187">
        <v>21.005141299999998</v>
      </c>
      <c r="O28187">
        <v>105.7392555</v>
      </c>
      <c r="P28187">
        <v>1300</v>
      </c>
      <c r="Q28187">
        <v>28.260869565217391</v>
      </c>
      <c r="R28187" s="1" t="s">
        <v>7339</v>
      </c>
      <c r="S28187" s="1" t="s">
        <v>7340</v>
      </c>
      <c r="T28187" s="1" t="s">
        <v>7261</v>
      </c>
      <c r="U28187" s="1" t="s">
        <v>7262</v>
      </c>
      <c r="W28187" s="1" t="s">
        <v>25</v>
      </c>
      <c r="X28187" s="1" t="s">
        <v>7257</v>
      </c>
      <c r="Y28187" s="1" t="s">
        <v>7258</v>
      </c>
    </row>
    <row r="28188" spans="1:25" x14ac:dyDescent="0.3">
      <c r="A28188">
        <v>28186</v>
      </c>
      <c r="B28188">
        <v>140</v>
      </c>
      <c r="C28188" s="1" t="s">
        <v>111</v>
      </c>
      <c r="D28188">
        <v>4</v>
      </c>
      <c r="E28188" s="1" t="s">
        <v>26</v>
      </c>
      <c r="F28188" s="1" t="s">
        <v>27</v>
      </c>
      <c r="G28188" s="1" t="s">
        <v>7236</v>
      </c>
      <c r="H28188" s="1" t="s">
        <v>7237</v>
      </c>
      <c r="I28188">
        <v>18</v>
      </c>
      <c r="K28188" s="1" t="s">
        <v>446</v>
      </c>
      <c r="L28188" s="1" t="s">
        <v>100</v>
      </c>
      <c r="M28188" s="1" t="s">
        <v>137</v>
      </c>
      <c r="N28188">
        <v>21.031359800000001</v>
      </c>
      <c r="O28188">
        <v>105.7599153</v>
      </c>
      <c r="P28188">
        <v>3900</v>
      </c>
      <c r="Q28188">
        <v>27.857142857142858</v>
      </c>
      <c r="R28188" s="1" t="s">
        <v>7341</v>
      </c>
      <c r="S28188" s="1" t="s">
        <v>7342</v>
      </c>
      <c r="T28188" s="1" t="s">
        <v>7317</v>
      </c>
      <c r="U28188" s="1" t="s">
        <v>7318</v>
      </c>
      <c r="W28188" s="1" t="s">
        <v>25</v>
      </c>
      <c r="X28188" s="1" t="s">
        <v>7242</v>
      </c>
      <c r="Y28188" s="1" t="s">
        <v>7243</v>
      </c>
    </row>
    <row r="28189" spans="1:25" x14ac:dyDescent="0.3">
      <c r="A28189">
        <v>28187</v>
      </c>
      <c r="B28189">
        <v>105</v>
      </c>
      <c r="C28189" s="1" t="s">
        <v>111</v>
      </c>
      <c r="D28189">
        <v>3</v>
      </c>
      <c r="E28189" s="1" t="s">
        <v>26</v>
      </c>
      <c r="F28189" s="1" t="s">
        <v>27</v>
      </c>
      <c r="G28189" s="1" t="s">
        <v>7236</v>
      </c>
      <c r="H28189" s="1" t="s">
        <v>7237</v>
      </c>
      <c r="K28189" s="1" t="s">
        <v>25</v>
      </c>
      <c r="L28189" s="1" t="s">
        <v>25</v>
      </c>
      <c r="M28189" s="1" t="s">
        <v>25</v>
      </c>
      <c r="N28189">
        <v>20.9956155</v>
      </c>
      <c r="O28189">
        <v>105.7793083</v>
      </c>
      <c r="P28189">
        <v>2415</v>
      </c>
      <c r="Q28189">
        <v>23</v>
      </c>
      <c r="R28189" s="1" t="s">
        <v>25</v>
      </c>
      <c r="S28189" s="1" t="s">
        <v>25</v>
      </c>
      <c r="T28189" s="1" t="s">
        <v>7291</v>
      </c>
      <c r="U28189" s="1" t="s">
        <v>7348</v>
      </c>
      <c r="W28189" s="1" t="s">
        <v>25</v>
      </c>
      <c r="X28189" s="1" t="s">
        <v>7266</v>
      </c>
      <c r="Y28189" s="1" t="s">
        <v>7267</v>
      </c>
    </row>
    <row r="28190" spans="1:25" x14ac:dyDescent="0.3">
      <c r="A28190">
        <v>28188</v>
      </c>
      <c r="B28190">
        <v>157</v>
      </c>
      <c r="C28190" s="1" t="s">
        <v>25</v>
      </c>
      <c r="D28190">
        <v>4</v>
      </c>
      <c r="E28190" s="1" t="s">
        <v>26</v>
      </c>
      <c r="F28190" s="1" t="s">
        <v>27</v>
      </c>
      <c r="G28190" s="1" t="s">
        <v>7236</v>
      </c>
      <c r="H28190" s="1" t="s">
        <v>7237</v>
      </c>
      <c r="K28190" s="1" t="s">
        <v>25</v>
      </c>
      <c r="L28190" s="1" t="s">
        <v>25</v>
      </c>
      <c r="M28190" s="1" t="s">
        <v>166</v>
      </c>
      <c r="N28190">
        <v>21.020356100000001</v>
      </c>
      <c r="O28190">
        <v>105.7804201</v>
      </c>
      <c r="P28190">
        <v>8500</v>
      </c>
      <c r="Q28190">
        <v>54.140127388535035</v>
      </c>
      <c r="R28190" s="1" t="s">
        <v>7306</v>
      </c>
      <c r="S28190" s="1" t="s">
        <v>7307</v>
      </c>
      <c r="T28190" s="1" t="s">
        <v>7290</v>
      </c>
      <c r="U28190" s="1" t="s">
        <v>3366</v>
      </c>
      <c r="W28190" s="1" t="s">
        <v>25</v>
      </c>
      <c r="X28190" s="1" t="s">
        <v>7242</v>
      </c>
      <c r="Y28190" s="1" t="s">
        <v>7243</v>
      </c>
    </row>
    <row r="28191" spans="1:25" x14ac:dyDescent="0.3">
      <c r="A28191">
        <v>28189</v>
      </c>
      <c r="B28191">
        <v>186</v>
      </c>
      <c r="C28191" s="1" t="s">
        <v>118</v>
      </c>
      <c r="D28191">
        <v>5</v>
      </c>
      <c r="E28191" s="1" t="s">
        <v>26</v>
      </c>
      <c r="F28191" s="1" t="s">
        <v>27</v>
      </c>
      <c r="G28191" s="1" t="s">
        <v>7236</v>
      </c>
      <c r="H28191" s="1" t="s">
        <v>7237</v>
      </c>
      <c r="K28191" s="1" t="s">
        <v>7808</v>
      </c>
      <c r="L28191" s="1" t="s">
        <v>116</v>
      </c>
      <c r="M28191" s="1" t="s">
        <v>30</v>
      </c>
      <c r="N28191">
        <v>21.034736500000001</v>
      </c>
      <c r="O28191">
        <v>105.7649416</v>
      </c>
      <c r="P28191">
        <v>5300</v>
      </c>
      <c r="Q28191">
        <v>28.49462365591398</v>
      </c>
      <c r="R28191" s="1" t="s">
        <v>7354</v>
      </c>
      <c r="S28191" s="1" t="s">
        <v>7355</v>
      </c>
      <c r="T28191" s="1" t="s">
        <v>7272</v>
      </c>
      <c r="U28191" s="1" t="s">
        <v>7273</v>
      </c>
      <c r="W28191" s="1" t="s">
        <v>25</v>
      </c>
      <c r="X28191" s="1" t="s">
        <v>7274</v>
      </c>
      <c r="Y28191" s="1" t="s">
        <v>7275</v>
      </c>
    </row>
    <row r="28192" spans="1:25" x14ac:dyDescent="0.3">
      <c r="A28192">
        <v>28190</v>
      </c>
      <c r="B28192">
        <v>140</v>
      </c>
      <c r="C28192" s="1" t="s">
        <v>111</v>
      </c>
      <c r="E28192" s="1" t="s">
        <v>26</v>
      </c>
      <c r="F28192" s="1" t="s">
        <v>27</v>
      </c>
      <c r="G28192" s="1" t="s">
        <v>7236</v>
      </c>
      <c r="H28192" s="1" t="s">
        <v>7237</v>
      </c>
      <c r="K28192" s="1" t="s">
        <v>25</v>
      </c>
      <c r="L28192" s="1" t="s">
        <v>25</v>
      </c>
      <c r="M28192" s="1" t="s">
        <v>7809</v>
      </c>
      <c r="N28192">
        <v>21.011540400000001</v>
      </c>
      <c r="O28192">
        <v>105.78499720000001</v>
      </c>
      <c r="P28192">
        <v>6700</v>
      </c>
      <c r="Q28192">
        <v>47.857142857142854</v>
      </c>
      <c r="R28192" s="1" t="s">
        <v>7343</v>
      </c>
      <c r="S28192" s="1" t="s">
        <v>7344</v>
      </c>
      <c r="T28192" s="1" t="s">
        <v>7290</v>
      </c>
      <c r="U28192" s="1" t="s">
        <v>3366</v>
      </c>
      <c r="W28192" s="1" t="s">
        <v>25</v>
      </c>
      <c r="X28192" s="1" t="s">
        <v>7254</v>
      </c>
      <c r="Y28192" s="1" t="s">
        <v>7255</v>
      </c>
    </row>
    <row r="28193" spans="1:25" x14ac:dyDescent="0.3">
      <c r="A28193">
        <v>28191</v>
      </c>
      <c r="B28193">
        <v>140</v>
      </c>
      <c r="C28193" s="1" t="s">
        <v>111</v>
      </c>
      <c r="D28193">
        <v>4</v>
      </c>
      <c r="E28193" s="1" t="s">
        <v>26</v>
      </c>
      <c r="F28193" s="1" t="s">
        <v>27</v>
      </c>
      <c r="G28193" s="1" t="s">
        <v>7236</v>
      </c>
      <c r="H28193" s="1" t="s">
        <v>7237</v>
      </c>
      <c r="K28193" s="1" t="s">
        <v>446</v>
      </c>
      <c r="L28193" s="1" t="s">
        <v>116</v>
      </c>
      <c r="M28193" s="1" t="s">
        <v>137</v>
      </c>
      <c r="N28193">
        <v>21.029623000000001</v>
      </c>
      <c r="O28193">
        <v>105.75923</v>
      </c>
      <c r="P28193">
        <v>3900</v>
      </c>
      <c r="Q28193">
        <v>27.857142857142858</v>
      </c>
      <c r="R28193" s="1" t="s">
        <v>7407</v>
      </c>
      <c r="S28193" s="1" t="s">
        <v>7408</v>
      </c>
      <c r="T28193" s="1" t="s">
        <v>7317</v>
      </c>
      <c r="U28193" s="1" t="s">
        <v>7318</v>
      </c>
      <c r="W28193" s="1" t="s">
        <v>25</v>
      </c>
      <c r="X28193" s="1" t="s">
        <v>7274</v>
      </c>
      <c r="Y28193" s="1" t="s">
        <v>7275</v>
      </c>
    </row>
    <row r="28194" spans="1:25" x14ac:dyDescent="0.3">
      <c r="A28194">
        <v>28192</v>
      </c>
      <c r="B28194">
        <v>93</v>
      </c>
      <c r="C28194" s="1" t="s">
        <v>25</v>
      </c>
      <c r="D28194">
        <v>3</v>
      </c>
      <c r="E28194" s="1" t="s">
        <v>26</v>
      </c>
      <c r="F28194" s="1" t="s">
        <v>27</v>
      </c>
      <c r="G28194" s="1" t="s">
        <v>7236</v>
      </c>
      <c r="H28194" s="1" t="s">
        <v>7237</v>
      </c>
      <c r="K28194" s="1" t="s">
        <v>7810</v>
      </c>
      <c r="L28194" s="1" t="s">
        <v>25</v>
      </c>
      <c r="M28194" s="1" t="s">
        <v>289</v>
      </c>
      <c r="N28194">
        <v>21.011540400000001</v>
      </c>
      <c r="O28194">
        <v>105.78499720000001</v>
      </c>
      <c r="P28194">
        <v>4000</v>
      </c>
      <c r="Q28194">
        <v>48.387096774193552</v>
      </c>
      <c r="R28194" s="1" t="s">
        <v>7343</v>
      </c>
      <c r="S28194" s="1" t="s">
        <v>7344</v>
      </c>
      <c r="T28194" s="1" t="s">
        <v>7290</v>
      </c>
      <c r="U28194" s="1" t="s">
        <v>3366</v>
      </c>
      <c r="W28194" s="1" t="s">
        <v>25</v>
      </c>
      <c r="X28194" s="1" t="s">
        <v>7254</v>
      </c>
      <c r="Y28194" s="1" t="s">
        <v>7255</v>
      </c>
    </row>
    <row r="28195" spans="1:25" x14ac:dyDescent="0.3">
      <c r="A28195">
        <v>28193</v>
      </c>
      <c r="B28195">
        <v>57</v>
      </c>
      <c r="C28195" s="1" t="s">
        <v>25</v>
      </c>
      <c r="D28195">
        <v>2</v>
      </c>
      <c r="E28195" s="1" t="s">
        <v>26</v>
      </c>
      <c r="F28195" s="1" t="s">
        <v>27</v>
      </c>
      <c r="G28195" s="1" t="s">
        <v>7236</v>
      </c>
      <c r="H28195" s="1" t="s">
        <v>7237</v>
      </c>
      <c r="K28195" s="1" t="s">
        <v>7398</v>
      </c>
      <c r="L28195" s="1" t="s">
        <v>25</v>
      </c>
      <c r="M28195" s="1" t="s">
        <v>289</v>
      </c>
      <c r="N28195">
        <v>21.034736500000001</v>
      </c>
      <c r="O28195">
        <v>105.7649416</v>
      </c>
      <c r="P28195">
        <v>2100</v>
      </c>
      <c r="Q28195">
        <v>36.842105263157897</v>
      </c>
      <c r="R28195" s="1" t="s">
        <v>7354</v>
      </c>
      <c r="S28195" s="1" t="s">
        <v>7355</v>
      </c>
      <c r="T28195" s="1" t="s">
        <v>7272</v>
      </c>
      <c r="U28195" s="1" t="s">
        <v>7273</v>
      </c>
      <c r="W28195" s="1" t="s">
        <v>25</v>
      </c>
      <c r="X28195" s="1" t="s">
        <v>7274</v>
      </c>
      <c r="Y28195" s="1" t="s">
        <v>7275</v>
      </c>
    </row>
    <row r="28196" spans="1:25" x14ac:dyDescent="0.3">
      <c r="A28196">
        <v>28194</v>
      </c>
      <c r="B28196">
        <v>55</v>
      </c>
      <c r="C28196" s="1" t="s">
        <v>25</v>
      </c>
      <c r="D28196">
        <v>2</v>
      </c>
      <c r="E28196" s="1" t="s">
        <v>26</v>
      </c>
      <c r="F28196" s="1" t="s">
        <v>27</v>
      </c>
      <c r="G28196" s="1" t="s">
        <v>7236</v>
      </c>
      <c r="H28196" s="1" t="s">
        <v>7237</v>
      </c>
      <c r="K28196" s="1" t="s">
        <v>1386</v>
      </c>
      <c r="L28196" s="1" t="s">
        <v>25</v>
      </c>
      <c r="M28196" s="1" t="s">
        <v>289</v>
      </c>
      <c r="N28196">
        <v>21.030908</v>
      </c>
      <c r="O28196">
        <v>105.7771856</v>
      </c>
      <c r="R28196" s="1" t="s">
        <v>25</v>
      </c>
      <c r="S28196" s="1" t="s">
        <v>25</v>
      </c>
      <c r="T28196" s="1" t="s">
        <v>7246</v>
      </c>
      <c r="U28196" s="1" t="s">
        <v>3360</v>
      </c>
      <c r="W28196" s="1" t="s">
        <v>25</v>
      </c>
      <c r="X28196" s="1" t="s">
        <v>7247</v>
      </c>
      <c r="Y28196" s="1" t="s">
        <v>7248</v>
      </c>
    </row>
    <row r="28197" spans="1:25" x14ac:dyDescent="0.3">
      <c r="A28197">
        <v>28195</v>
      </c>
      <c r="B28197">
        <v>72</v>
      </c>
      <c r="C28197" s="1" t="s">
        <v>118</v>
      </c>
      <c r="D28197">
        <v>2</v>
      </c>
      <c r="E28197" s="1" t="s">
        <v>26</v>
      </c>
      <c r="F28197" s="1" t="s">
        <v>27</v>
      </c>
      <c r="G28197" s="1" t="s">
        <v>7236</v>
      </c>
      <c r="H28197" s="1" t="s">
        <v>7237</v>
      </c>
      <c r="K28197" s="1" t="s">
        <v>25</v>
      </c>
      <c r="L28197" s="1" t="s">
        <v>116</v>
      </c>
      <c r="M28197" s="1" t="s">
        <v>25</v>
      </c>
      <c r="N28197">
        <v>21.006391199999999</v>
      </c>
      <c r="O28197">
        <v>105.7696179</v>
      </c>
      <c r="P28197">
        <v>2700</v>
      </c>
      <c r="Q28197">
        <v>37.5</v>
      </c>
      <c r="R28197" s="1" t="s">
        <v>7359</v>
      </c>
      <c r="S28197" s="1" t="s">
        <v>7360</v>
      </c>
      <c r="T28197" s="1" t="s">
        <v>7420</v>
      </c>
      <c r="U28197" s="1" t="s">
        <v>7421</v>
      </c>
      <c r="W28197" s="1" t="s">
        <v>25</v>
      </c>
      <c r="X28197" s="1" t="s">
        <v>7363</v>
      </c>
      <c r="Y28197" s="1" t="s">
        <v>7364</v>
      </c>
    </row>
    <row r="28198" spans="1:25" x14ac:dyDescent="0.3">
      <c r="A28198">
        <v>28196</v>
      </c>
      <c r="B28198">
        <v>84</v>
      </c>
      <c r="C28198" s="1" t="s">
        <v>25</v>
      </c>
      <c r="D28198">
        <v>3</v>
      </c>
      <c r="E28198" s="1" t="s">
        <v>26</v>
      </c>
      <c r="F28198" s="1" t="s">
        <v>27</v>
      </c>
      <c r="G28198" s="1" t="s">
        <v>7236</v>
      </c>
      <c r="H28198" s="1" t="s">
        <v>7237</v>
      </c>
      <c r="K28198" s="1" t="s">
        <v>7811</v>
      </c>
      <c r="L28198" s="1" t="s">
        <v>25</v>
      </c>
      <c r="M28198" s="1" t="s">
        <v>25</v>
      </c>
      <c r="N28198">
        <v>21.030908</v>
      </c>
      <c r="O28198">
        <v>105.7771856</v>
      </c>
      <c r="P28198">
        <v>1950</v>
      </c>
      <c r="Q28198">
        <v>23.214285714285715</v>
      </c>
      <c r="R28198" s="1" t="s">
        <v>25</v>
      </c>
      <c r="S28198" s="1" t="s">
        <v>25</v>
      </c>
      <c r="T28198" s="1" t="s">
        <v>7246</v>
      </c>
      <c r="U28198" s="1" t="s">
        <v>3360</v>
      </c>
      <c r="W28198" s="1" t="s">
        <v>25</v>
      </c>
      <c r="X28198" s="1" t="s">
        <v>7247</v>
      </c>
      <c r="Y28198" s="1" t="s">
        <v>7248</v>
      </c>
    </row>
    <row r="28199" spans="1:25" x14ac:dyDescent="0.3">
      <c r="A28199">
        <v>28197</v>
      </c>
      <c r="B28199">
        <v>160</v>
      </c>
      <c r="C28199" s="1" t="s">
        <v>25</v>
      </c>
      <c r="D28199">
        <v>4</v>
      </c>
      <c r="E28199" s="1" t="s">
        <v>26</v>
      </c>
      <c r="F28199" s="1" t="s">
        <v>27</v>
      </c>
      <c r="G28199" s="1" t="s">
        <v>7236</v>
      </c>
      <c r="H28199" s="1" t="s">
        <v>7237</v>
      </c>
      <c r="K28199" s="1" t="s">
        <v>25</v>
      </c>
      <c r="L28199" s="1" t="s">
        <v>25</v>
      </c>
      <c r="M28199" s="1" t="s">
        <v>25</v>
      </c>
      <c r="N28199">
        <v>21.0141712</v>
      </c>
      <c r="O28199">
        <v>105.7758312</v>
      </c>
      <c r="P28199">
        <v>4480</v>
      </c>
      <c r="Q28199">
        <v>28</v>
      </c>
      <c r="R28199" s="1" t="s">
        <v>7434</v>
      </c>
      <c r="S28199" s="1" t="s">
        <v>7435</v>
      </c>
      <c r="T28199" s="1" t="s">
        <v>7308</v>
      </c>
      <c r="U28199" s="1" t="s">
        <v>7309</v>
      </c>
      <c r="W28199" s="1" t="s">
        <v>25</v>
      </c>
      <c r="X28199" s="1" t="s">
        <v>7242</v>
      </c>
      <c r="Y28199" s="1" t="s">
        <v>7243</v>
      </c>
    </row>
    <row r="28200" spans="1:25" x14ac:dyDescent="0.3">
      <c r="A28200">
        <v>28198</v>
      </c>
      <c r="B28200">
        <v>75</v>
      </c>
      <c r="C28200" s="1" t="s">
        <v>116</v>
      </c>
      <c r="D28200">
        <v>2</v>
      </c>
      <c r="E28200" s="1" t="s">
        <v>26</v>
      </c>
      <c r="F28200" s="1" t="s">
        <v>27</v>
      </c>
      <c r="G28200" s="1" t="s">
        <v>7236</v>
      </c>
      <c r="H28200" s="1" t="s">
        <v>7237</v>
      </c>
      <c r="K28200" s="1" t="s">
        <v>7812</v>
      </c>
      <c r="L28200" s="1" t="s">
        <v>118</v>
      </c>
      <c r="M28200" s="1" t="s">
        <v>1623</v>
      </c>
      <c r="N28200">
        <v>20.990580600000001</v>
      </c>
      <c r="O28200">
        <v>105.78391689999999</v>
      </c>
      <c r="P28200">
        <v>1700</v>
      </c>
      <c r="Q28200">
        <v>22.666666666666668</v>
      </c>
      <c r="R28200" s="1" t="s">
        <v>25</v>
      </c>
      <c r="S28200" s="1" t="s">
        <v>25</v>
      </c>
      <c r="T28200" s="1" t="s">
        <v>25</v>
      </c>
      <c r="U28200" s="1" t="s">
        <v>25</v>
      </c>
      <c r="W28200" s="1" t="s">
        <v>25</v>
      </c>
      <c r="X28200" s="1" t="s">
        <v>25</v>
      </c>
      <c r="Y28200" s="1" t="s">
        <v>25</v>
      </c>
    </row>
    <row r="28201" spans="1:25" x14ac:dyDescent="0.3">
      <c r="A28201">
        <v>28199</v>
      </c>
      <c r="B28201">
        <v>80</v>
      </c>
      <c r="C28201" s="1" t="s">
        <v>25</v>
      </c>
      <c r="D28201">
        <v>2</v>
      </c>
      <c r="E28201" s="1" t="s">
        <v>26</v>
      </c>
      <c r="F28201" s="1" t="s">
        <v>27</v>
      </c>
      <c r="G28201" s="1" t="s">
        <v>7236</v>
      </c>
      <c r="H28201" s="1" t="s">
        <v>7237</v>
      </c>
      <c r="K28201" s="1" t="s">
        <v>7813</v>
      </c>
      <c r="L28201" s="1" t="s">
        <v>25</v>
      </c>
      <c r="M28201" s="1" t="s">
        <v>255</v>
      </c>
      <c r="N28201">
        <v>21.034736500000001</v>
      </c>
      <c r="O28201">
        <v>105.7649416</v>
      </c>
      <c r="P28201">
        <v>3200</v>
      </c>
      <c r="Q28201">
        <v>40</v>
      </c>
      <c r="R28201" s="1" t="s">
        <v>7354</v>
      </c>
      <c r="S28201" s="1" t="s">
        <v>7355</v>
      </c>
      <c r="T28201" s="1" t="s">
        <v>7272</v>
      </c>
      <c r="U28201" s="1" t="s">
        <v>7273</v>
      </c>
      <c r="W28201" s="1" t="s">
        <v>25</v>
      </c>
      <c r="X28201" s="1" t="s">
        <v>7274</v>
      </c>
      <c r="Y28201" s="1" t="s">
        <v>7275</v>
      </c>
    </row>
    <row r="28202" spans="1:25" x14ac:dyDescent="0.3">
      <c r="A28202">
        <v>28200</v>
      </c>
      <c r="B28202">
        <v>55</v>
      </c>
      <c r="C28202" s="1" t="s">
        <v>111</v>
      </c>
      <c r="D28202">
        <v>2</v>
      </c>
      <c r="E28202" s="1" t="s">
        <v>26</v>
      </c>
      <c r="F28202" s="1" t="s">
        <v>27</v>
      </c>
      <c r="G28202" s="1" t="s">
        <v>7236</v>
      </c>
      <c r="H28202" s="1" t="s">
        <v>7237</v>
      </c>
      <c r="K28202" s="1" t="s">
        <v>7814</v>
      </c>
      <c r="L28202" s="1" t="s">
        <v>100</v>
      </c>
      <c r="M28202" s="1" t="s">
        <v>957</v>
      </c>
      <c r="N28202">
        <v>21.030908</v>
      </c>
      <c r="O28202">
        <v>105.7771856</v>
      </c>
      <c r="R28202" s="1" t="s">
        <v>25</v>
      </c>
      <c r="S28202" s="1" t="s">
        <v>25</v>
      </c>
      <c r="T28202" s="1" t="s">
        <v>7246</v>
      </c>
      <c r="U28202" s="1" t="s">
        <v>3360</v>
      </c>
      <c r="W28202" s="1" t="s">
        <v>25</v>
      </c>
      <c r="X28202" s="1" t="s">
        <v>7247</v>
      </c>
      <c r="Y28202" s="1" t="s">
        <v>7248</v>
      </c>
    </row>
    <row r="28203" spans="1:25" x14ac:dyDescent="0.3">
      <c r="A28203">
        <v>28201</v>
      </c>
      <c r="B28203">
        <v>41</v>
      </c>
      <c r="C28203" s="1" t="s">
        <v>25</v>
      </c>
      <c r="E28203" s="1" t="s">
        <v>26</v>
      </c>
      <c r="F28203" s="1" t="s">
        <v>27</v>
      </c>
      <c r="G28203" s="1" t="s">
        <v>7236</v>
      </c>
      <c r="H28203" s="1" t="s">
        <v>7237</v>
      </c>
      <c r="K28203" s="1" t="s">
        <v>25</v>
      </c>
      <c r="L28203" s="1" t="s">
        <v>25</v>
      </c>
      <c r="M28203" s="1" t="s">
        <v>25</v>
      </c>
      <c r="N28203">
        <v>21.005141299999998</v>
      </c>
      <c r="O28203">
        <v>105.7392555</v>
      </c>
      <c r="R28203" s="1" t="s">
        <v>7339</v>
      </c>
      <c r="S28203" s="1" t="s">
        <v>7340</v>
      </c>
      <c r="T28203" s="1" t="s">
        <v>7261</v>
      </c>
      <c r="U28203" s="1" t="s">
        <v>7262</v>
      </c>
      <c r="W28203" s="1" t="s">
        <v>25</v>
      </c>
      <c r="X28203" s="1" t="s">
        <v>7257</v>
      </c>
      <c r="Y28203" s="1" t="s">
        <v>7258</v>
      </c>
    </row>
    <row r="28204" spans="1:25" x14ac:dyDescent="0.3">
      <c r="A28204">
        <v>28202</v>
      </c>
      <c r="B28204">
        <v>157</v>
      </c>
      <c r="C28204" s="1" t="s">
        <v>25</v>
      </c>
      <c r="D28204">
        <v>4</v>
      </c>
      <c r="E28204" s="1" t="s">
        <v>26</v>
      </c>
      <c r="F28204" s="1" t="s">
        <v>27</v>
      </c>
      <c r="G28204" s="1" t="s">
        <v>7236</v>
      </c>
      <c r="H28204" s="1" t="s">
        <v>7237</v>
      </c>
      <c r="K28204" s="1" t="s">
        <v>7815</v>
      </c>
      <c r="L28204" s="1" t="s">
        <v>25</v>
      </c>
      <c r="M28204" s="1" t="s">
        <v>25</v>
      </c>
      <c r="N28204">
        <v>21.020356100000001</v>
      </c>
      <c r="O28204">
        <v>105.7804201</v>
      </c>
      <c r="P28204">
        <v>8500</v>
      </c>
      <c r="Q28204">
        <v>54.140127388535035</v>
      </c>
      <c r="R28204" s="1" t="s">
        <v>7306</v>
      </c>
      <c r="S28204" s="1" t="s">
        <v>7307</v>
      </c>
      <c r="T28204" s="1" t="s">
        <v>7290</v>
      </c>
      <c r="U28204" s="1" t="s">
        <v>3366</v>
      </c>
      <c r="W28204" s="1" t="s">
        <v>25</v>
      </c>
      <c r="X28204" s="1" t="s">
        <v>7242</v>
      </c>
      <c r="Y28204" s="1" t="s">
        <v>7243</v>
      </c>
    </row>
    <row r="28205" spans="1:25" x14ac:dyDescent="0.3">
      <c r="A28205">
        <v>28203</v>
      </c>
      <c r="B28205">
        <v>38</v>
      </c>
      <c r="C28205" s="1" t="s">
        <v>111</v>
      </c>
      <c r="D28205">
        <v>1</v>
      </c>
      <c r="E28205" s="1" t="s">
        <v>26</v>
      </c>
      <c r="F28205" s="1" t="s">
        <v>27</v>
      </c>
      <c r="G28205" s="1" t="s">
        <v>7236</v>
      </c>
      <c r="H28205" s="1" t="s">
        <v>7237</v>
      </c>
      <c r="K28205" s="1" t="s">
        <v>845</v>
      </c>
      <c r="L28205" s="1" t="s">
        <v>25</v>
      </c>
      <c r="M28205" s="1" t="s">
        <v>917</v>
      </c>
      <c r="N28205">
        <v>21.005141299999998</v>
      </c>
      <c r="O28205">
        <v>105.7392555</v>
      </c>
      <c r="P28205">
        <v>1574</v>
      </c>
      <c r="Q28205">
        <v>41.421052631578945</v>
      </c>
      <c r="R28205" s="1" t="s">
        <v>7259</v>
      </c>
      <c r="S28205" s="1" t="s">
        <v>7260</v>
      </c>
      <c r="T28205" s="1" t="s">
        <v>7261</v>
      </c>
      <c r="U28205" s="1" t="s">
        <v>7262</v>
      </c>
      <c r="W28205" s="1" t="s">
        <v>25</v>
      </c>
      <c r="X28205" s="1" t="s">
        <v>7257</v>
      </c>
      <c r="Y28205" s="1" t="s">
        <v>7258</v>
      </c>
    </row>
    <row r="28206" spans="1:25" x14ac:dyDescent="0.3">
      <c r="A28206">
        <v>28204</v>
      </c>
      <c r="B28206">
        <v>82</v>
      </c>
      <c r="C28206" s="1" t="s">
        <v>25</v>
      </c>
      <c r="E28206" s="1" t="s">
        <v>26</v>
      </c>
      <c r="F28206" s="1" t="s">
        <v>27</v>
      </c>
      <c r="G28206" s="1" t="s">
        <v>7236</v>
      </c>
      <c r="H28206" s="1" t="s">
        <v>7237</v>
      </c>
      <c r="K28206" s="1" t="s">
        <v>25</v>
      </c>
      <c r="L28206" s="1" t="s">
        <v>25</v>
      </c>
      <c r="M28206" s="1" t="s">
        <v>25</v>
      </c>
      <c r="N28206">
        <v>21.034736500000001</v>
      </c>
      <c r="O28206">
        <v>105.7649416</v>
      </c>
      <c r="P28206">
        <v>3030</v>
      </c>
      <c r="Q28206">
        <v>36.951219512195124</v>
      </c>
      <c r="R28206" s="1" t="s">
        <v>7354</v>
      </c>
      <c r="S28206" s="1" t="s">
        <v>7355</v>
      </c>
      <c r="T28206" s="1" t="s">
        <v>7272</v>
      </c>
      <c r="U28206" s="1" t="s">
        <v>7273</v>
      </c>
      <c r="W28206" s="1" t="s">
        <v>25</v>
      </c>
      <c r="X28206" s="1" t="s">
        <v>7274</v>
      </c>
      <c r="Y28206" s="1" t="s">
        <v>7275</v>
      </c>
    </row>
    <row r="28207" spans="1:25" x14ac:dyDescent="0.3">
      <c r="A28207">
        <v>28205</v>
      </c>
      <c r="B28207">
        <v>105</v>
      </c>
      <c r="C28207" s="1" t="s">
        <v>25</v>
      </c>
      <c r="D28207">
        <v>3</v>
      </c>
      <c r="E28207" s="1" t="s">
        <v>26</v>
      </c>
      <c r="F28207" s="1" t="s">
        <v>27</v>
      </c>
      <c r="G28207" s="1" t="s">
        <v>7236</v>
      </c>
      <c r="H28207" s="1" t="s">
        <v>7237</v>
      </c>
      <c r="K28207" s="1" t="s">
        <v>25</v>
      </c>
      <c r="L28207" s="1" t="s">
        <v>25</v>
      </c>
      <c r="M28207" s="1" t="s">
        <v>25</v>
      </c>
      <c r="N28207">
        <v>21.030552499999999</v>
      </c>
      <c r="O28207">
        <v>105.7687581</v>
      </c>
      <c r="P28207">
        <v>2520</v>
      </c>
      <c r="Q28207">
        <v>24</v>
      </c>
      <c r="R28207" s="1" t="s">
        <v>7238</v>
      </c>
      <c r="S28207" s="1" t="s">
        <v>7239</v>
      </c>
      <c r="T28207" s="1" t="s">
        <v>7308</v>
      </c>
      <c r="U28207" s="1" t="s">
        <v>7309</v>
      </c>
      <c r="W28207" s="1" t="s">
        <v>25</v>
      </c>
      <c r="X28207" s="1" t="s">
        <v>7242</v>
      </c>
      <c r="Y28207" s="1" t="s">
        <v>7243</v>
      </c>
    </row>
    <row r="28208" spans="1:25" x14ac:dyDescent="0.3">
      <c r="A28208">
        <v>28206</v>
      </c>
      <c r="B28208">
        <v>80</v>
      </c>
      <c r="C28208" s="1" t="s">
        <v>111</v>
      </c>
      <c r="D28208">
        <v>2</v>
      </c>
      <c r="E28208" s="1" t="s">
        <v>26</v>
      </c>
      <c r="F28208" s="1" t="s">
        <v>27</v>
      </c>
      <c r="G28208" s="1" t="s">
        <v>7236</v>
      </c>
      <c r="H28208" s="1" t="s">
        <v>7237</v>
      </c>
      <c r="K28208" s="1" t="s">
        <v>25</v>
      </c>
      <c r="L28208" s="1" t="s">
        <v>100</v>
      </c>
      <c r="M28208" s="1" t="s">
        <v>996</v>
      </c>
      <c r="N28208">
        <v>21.011540400000001</v>
      </c>
      <c r="O28208">
        <v>105.78499720000001</v>
      </c>
      <c r="P28208">
        <v>3600</v>
      </c>
      <c r="Q28208">
        <v>45</v>
      </c>
      <c r="R28208" s="1" t="s">
        <v>7343</v>
      </c>
      <c r="S28208" s="1" t="s">
        <v>7344</v>
      </c>
      <c r="T28208" s="1" t="s">
        <v>7290</v>
      </c>
      <c r="U28208" s="1" t="s">
        <v>3366</v>
      </c>
      <c r="W28208" s="1" t="s">
        <v>25</v>
      </c>
      <c r="X28208" s="1" t="s">
        <v>7254</v>
      </c>
      <c r="Y28208" s="1" t="s">
        <v>7255</v>
      </c>
    </row>
    <row r="28209" spans="1:25" x14ac:dyDescent="0.3">
      <c r="A28209">
        <v>28207</v>
      </c>
      <c r="B28209">
        <v>72</v>
      </c>
      <c r="C28209" s="1" t="s">
        <v>111</v>
      </c>
      <c r="D28209">
        <v>2</v>
      </c>
      <c r="E28209" s="1" t="s">
        <v>26</v>
      </c>
      <c r="F28209" s="1" t="s">
        <v>27</v>
      </c>
      <c r="G28209" s="1" t="s">
        <v>7236</v>
      </c>
      <c r="H28209" s="1" t="s">
        <v>7237</v>
      </c>
      <c r="K28209" s="1" t="s">
        <v>440</v>
      </c>
      <c r="L28209" s="1" t="s">
        <v>100</v>
      </c>
      <c r="M28209" s="1" t="s">
        <v>996</v>
      </c>
      <c r="N28209">
        <v>21.011540400000001</v>
      </c>
      <c r="O28209">
        <v>105.78499720000001</v>
      </c>
      <c r="P28209">
        <v>3800</v>
      </c>
      <c r="Q28209">
        <v>52.777777777777779</v>
      </c>
      <c r="R28209" s="1" t="s">
        <v>7343</v>
      </c>
      <c r="S28209" s="1" t="s">
        <v>7344</v>
      </c>
      <c r="T28209" s="1" t="s">
        <v>7290</v>
      </c>
      <c r="U28209" s="1" t="s">
        <v>3366</v>
      </c>
      <c r="W28209" s="1" t="s">
        <v>25</v>
      </c>
      <c r="X28209" s="1" t="s">
        <v>7254</v>
      </c>
      <c r="Y28209" s="1" t="s">
        <v>7255</v>
      </c>
    </row>
    <row r="28210" spans="1:25" x14ac:dyDescent="0.3">
      <c r="A28210">
        <v>28208</v>
      </c>
      <c r="B28210">
        <v>115</v>
      </c>
      <c r="C28210" s="1" t="s">
        <v>25</v>
      </c>
      <c r="D28210">
        <v>4</v>
      </c>
      <c r="E28210" s="1" t="s">
        <v>26</v>
      </c>
      <c r="F28210" s="1" t="s">
        <v>27</v>
      </c>
      <c r="G28210" s="1" t="s">
        <v>7236</v>
      </c>
      <c r="H28210" s="1" t="s">
        <v>7237</v>
      </c>
      <c r="I28210">
        <v>5</v>
      </c>
      <c r="K28210" s="1" t="s">
        <v>25</v>
      </c>
      <c r="L28210" s="1" t="s">
        <v>25</v>
      </c>
      <c r="M28210" s="1" t="s">
        <v>25</v>
      </c>
      <c r="N28210">
        <v>21.000354399999999</v>
      </c>
      <c r="O28210">
        <v>105.785556</v>
      </c>
      <c r="P28210">
        <v>6500</v>
      </c>
      <c r="R28210" s="1" t="s">
        <v>7312</v>
      </c>
      <c r="S28210" s="1" t="s">
        <v>7313</v>
      </c>
      <c r="T28210" s="1" t="s">
        <v>7314</v>
      </c>
      <c r="U28210" s="1" t="s">
        <v>7315</v>
      </c>
      <c r="W28210" s="1" t="s">
        <v>25</v>
      </c>
      <c r="X28210" s="1" t="s">
        <v>7254</v>
      </c>
      <c r="Y28210" s="1" t="s">
        <v>7255</v>
      </c>
    </row>
    <row r="28211" spans="1:25" x14ac:dyDescent="0.3">
      <c r="A28211">
        <v>28209</v>
      </c>
      <c r="B28211">
        <v>141</v>
      </c>
      <c r="C28211" s="1" t="s">
        <v>25</v>
      </c>
      <c r="D28211">
        <v>4</v>
      </c>
      <c r="E28211" s="1" t="s">
        <v>26</v>
      </c>
      <c r="F28211" s="1" t="s">
        <v>27</v>
      </c>
      <c r="G28211" s="1" t="s">
        <v>7236</v>
      </c>
      <c r="H28211" s="1" t="s">
        <v>7237</v>
      </c>
      <c r="K28211" s="1" t="s">
        <v>25</v>
      </c>
      <c r="L28211" s="1" t="s">
        <v>93</v>
      </c>
      <c r="M28211" s="1" t="s">
        <v>255</v>
      </c>
      <c r="N28211">
        <v>21.012046900000001</v>
      </c>
      <c r="O28211">
        <v>105.7748977</v>
      </c>
      <c r="P28211">
        <v>3666</v>
      </c>
      <c r="Q28211">
        <v>26</v>
      </c>
      <c r="R28211" s="1" t="s">
        <v>7357</v>
      </c>
      <c r="S28211" s="1" t="s">
        <v>7358</v>
      </c>
      <c r="T28211" s="1" t="s">
        <v>7314</v>
      </c>
      <c r="U28211" s="1" t="s">
        <v>7315</v>
      </c>
      <c r="W28211" s="1" t="s">
        <v>25</v>
      </c>
      <c r="X28211" s="1" t="s">
        <v>7254</v>
      </c>
      <c r="Y28211" s="1" t="s">
        <v>7255</v>
      </c>
    </row>
    <row r="28212" spans="1:25" x14ac:dyDescent="0.3">
      <c r="A28212">
        <v>28210</v>
      </c>
      <c r="B28212">
        <v>87</v>
      </c>
      <c r="C28212" s="1" t="s">
        <v>25</v>
      </c>
      <c r="D28212">
        <v>2</v>
      </c>
      <c r="E28212" s="1" t="s">
        <v>26</v>
      </c>
      <c r="F28212" s="1" t="s">
        <v>27</v>
      </c>
      <c r="G28212" s="1" t="s">
        <v>7236</v>
      </c>
      <c r="H28212" s="1" t="s">
        <v>7237</v>
      </c>
      <c r="K28212" s="1" t="s">
        <v>7816</v>
      </c>
      <c r="L28212" s="1" t="s">
        <v>93</v>
      </c>
      <c r="M28212" s="1" t="s">
        <v>141</v>
      </c>
      <c r="N28212">
        <v>21.012046900000001</v>
      </c>
      <c r="O28212">
        <v>105.7748977</v>
      </c>
      <c r="P28212">
        <v>2500</v>
      </c>
      <c r="Q28212">
        <v>28.735632183908045</v>
      </c>
      <c r="R28212" s="1" t="s">
        <v>7357</v>
      </c>
      <c r="S28212" s="1" t="s">
        <v>7358</v>
      </c>
      <c r="T28212" s="1" t="s">
        <v>7314</v>
      </c>
      <c r="U28212" s="1" t="s">
        <v>7315</v>
      </c>
      <c r="W28212" s="1" t="s">
        <v>25</v>
      </c>
      <c r="X28212" s="1" t="s">
        <v>7254</v>
      </c>
      <c r="Y28212" s="1" t="s">
        <v>7255</v>
      </c>
    </row>
    <row r="28213" spans="1:25" x14ac:dyDescent="0.3">
      <c r="A28213">
        <v>28211</v>
      </c>
      <c r="B28213">
        <v>105</v>
      </c>
      <c r="C28213" s="1" t="s">
        <v>25</v>
      </c>
      <c r="D28213">
        <v>3</v>
      </c>
      <c r="E28213" s="1" t="s">
        <v>26</v>
      </c>
      <c r="F28213" s="1" t="s">
        <v>27</v>
      </c>
      <c r="G28213" s="1" t="s">
        <v>7236</v>
      </c>
      <c r="H28213" s="1" t="s">
        <v>7237</v>
      </c>
      <c r="K28213" s="1" t="s">
        <v>25</v>
      </c>
      <c r="L28213" s="1" t="s">
        <v>25</v>
      </c>
      <c r="M28213" s="1" t="s">
        <v>25</v>
      </c>
      <c r="N28213">
        <v>21.017635599999998</v>
      </c>
      <c r="O28213">
        <v>105.78099570000001</v>
      </c>
      <c r="P28213">
        <v>2520</v>
      </c>
      <c r="Q28213">
        <v>24</v>
      </c>
      <c r="R28213" s="1" t="s">
        <v>7238</v>
      </c>
      <c r="S28213" s="1" t="s">
        <v>7239</v>
      </c>
      <c r="T28213" s="1" t="s">
        <v>7308</v>
      </c>
      <c r="U28213" s="1" t="s">
        <v>7309</v>
      </c>
      <c r="W28213" s="1" t="s">
        <v>25</v>
      </c>
      <c r="X28213" s="1" t="s">
        <v>7242</v>
      </c>
      <c r="Y28213" s="1" t="s">
        <v>7243</v>
      </c>
    </row>
    <row r="28214" spans="1:25" x14ac:dyDescent="0.3">
      <c r="A28214">
        <v>28212</v>
      </c>
      <c r="B28214">
        <v>155</v>
      </c>
      <c r="C28214" s="1" t="s">
        <v>25</v>
      </c>
      <c r="D28214">
        <v>4</v>
      </c>
      <c r="E28214" s="1" t="s">
        <v>26</v>
      </c>
      <c r="F28214" s="1" t="s">
        <v>27</v>
      </c>
      <c r="G28214" s="1" t="s">
        <v>7236</v>
      </c>
      <c r="H28214" s="1" t="s">
        <v>7237</v>
      </c>
      <c r="K28214" s="1" t="s">
        <v>837</v>
      </c>
      <c r="L28214" s="1" t="s">
        <v>25</v>
      </c>
      <c r="M28214" s="1" t="s">
        <v>154</v>
      </c>
      <c r="N28214">
        <v>21.020356100000001</v>
      </c>
      <c r="O28214">
        <v>105.7804201</v>
      </c>
      <c r="R28214" s="1" t="s">
        <v>7306</v>
      </c>
      <c r="S28214" s="1" t="s">
        <v>7307</v>
      </c>
      <c r="T28214" s="1" t="s">
        <v>7290</v>
      </c>
      <c r="U28214" s="1" t="s">
        <v>3366</v>
      </c>
      <c r="W28214" s="1" t="s">
        <v>25</v>
      </c>
      <c r="X28214" s="1" t="s">
        <v>7242</v>
      </c>
      <c r="Y28214" s="1" t="s">
        <v>7243</v>
      </c>
    </row>
    <row r="28215" spans="1:25" x14ac:dyDescent="0.3">
      <c r="A28215">
        <v>28213</v>
      </c>
      <c r="B28215">
        <v>80</v>
      </c>
      <c r="C28215" s="1" t="s">
        <v>111</v>
      </c>
      <c r="D28215">
        <v>2</v>
      </c>
      <c r="E28215" s="1" t="s">
        <v>26</v>
      </c>
      <c r="F28215" s="1" t="s">
        <v>27</v>
      </c>
      <c r="G28215" s="1" t="s">
        <v>7236</v>
      </c>
      <c r="H28215" s="1" t="s">
        <v>7237</v>
      </c>
      <c r="K28215" s="1" t="s">
        <v>697</v>
      </c>
      <c r="L28215" s="1" t="s">
        <v>25</v>
      </c>
      <c r="M28215" s="1" t="s">
        <v>154</v>
      </c>
      <c r="N28215">
        <v>21.034736500000001</v>
      </c>
      <c r="O28215">
        <v>105.7649416</v>
      </c>
      <c r="P28215">
        <v>3200</v>
      </c>
      <c r="Q28215">
        <v>40</v>
      </c>
      <c r="R28215" s="1" t="s">
        <v>7354</v>
      </c>
      <c r="S28215" s="1" t="s">
        <v>7355</v>
      </c>
      <c r="T28215" s="1" t="s">
        <v>7272</v>
      </c>
      <c r="U28215" s="1" t="s">
        <v>7273</v>
      </c>
      <c r="W28215" s="1" t="s">
        <v>25</v>
      </c>
      <c r="X28215" s="1" t="s">
        <v>7274</v>
      </c>
      <c r="Y28215" s="1" t="s">
        <v>7275</v>
      </c>
    </row>
    <row r="28216" spans="1:25" x14ac:dyDescent="0.3">
      <c r="A28216">
        <v>28214</v>
      </c>
      <c r="B28216">
        <v>75</v>
      </c>
      <c r="C28216" s="1" t="s">
        <v>25</v>
      </c>
      <c r="D28216">
        <v>2</v>
      </c>
      <c r="E28216" s="1" t="s">
        <v>26</v>
      </c>
      <c r="F28216" s="1" t="s">
        <v>27</v>
      </c>
      <c r="G28216" s="1" t="s">
        <v>7236</v>
      </c>
      <c r="H28216" s="1" t="s">
        <v>7237</v>
      </c>
      <c r="K28216" s="1" t="s">
        <v>25</v>
      </c>
      <c r="L28216" s="1" t="s">
        <v>25</v>
      </c>
      <c r="M28216" s="1" t="s">
        <v>289</v>
      </c>
      <c r="N28216">
        <v>21.029623000000001</v>
      </c>
      <c r="O28216">
        <v>105.75923</v>
      </c>
      <c r="P28216">
        <v>2700</v>
      </c>
      <c r="Q28216">
        <v>36</v>
      </c>
      <c r="R28216" s="1" t="s">
        <v>7407</v>
      </c>
      <c r="S28216" s="1" t="s">
        <v>7408</v>
      </c>
      <c r="T28216" s="1" t="s">
        <v>7317</v>
      </c>
      <c r="U28216" s="1" t="s">
        <v>7318</v>
      </c>
      <c r="W28216" s="1" t="s">
        <v>25</v>
      </c>
      <c r="X28216" s="1" t="s">
        <v>7274</v>
      </c>
      <c r="Y28216" s="1" t="s">
        <v>7275</v>
      </c>
    </row>
    <row r="28217" spans="1:25" x14ac:dyDescent="0.3">
      <c r="A28217">
        <v>28215</v>
      </c>
      <c r="B28217">
        <v>108</v>
      </c>
      <c r="C28217" s="1" t="s">
        <v>118</v>
      </c>
      <c r="D28217">
        <v>3</v>
      </c>
      <c r="E28217" s="1" t="s">
        <v>26</v>
      </c>
      <c r="F28217" s="1" t="s">
        <v>27</v>
      </c>
      <c r="G28217" s="1" t="s">
        <v>7236</v>
      </c>
      <c r="H28217" s="1" t="s">
        <v>7237</v>
      </c>
      <c r="K28217" s="1" t="s">
        <v>837</v>
      </c>
      <c r="L28217" s="1" t="s">
        <v>116</v>
      </c>
      <c r="M28217" s="1" t="s">
        <v>25</v>
      </c>
      <c r="N28217">
        <v>21.003540399999999</v>
      </c>
      <c r="O28217">
        <v>105.7915193</v>
      </c>
      <c r="P28217">
        <v>3240</v>
      </c>
      <c r="Q28217">
        <v>30</v>
      </c>
      <c r="R28217" s="1" t="s">
        <v>7383</v>
      </c>
      <c r="S28217" s="1" t="s">
        <v>7384</v>
      </c>
      <c r="T28217" s="1" t="s">
        <v>7295</v>
      </c>
      <c r="U28217" s="1" t="s">
        <v>1746</v>
      </c>
      <c r="W28217" s="1" t="s">
        <v>25</v>
      </c>
      <c r="X28217" s="1" t="s">
        <v>7254</v>
      </c>
      <c r="Y28217" s="1" t="s">
        <v>7255</v>
      </c>
    </row>
    <row r="28218" spans="1:25" x14ac:dyDescent="0.3">
      <c r="A28218">
        <v>28216</v>
      </c>
      <c r="B28218">
        <v>72</v>
      </c>
      <c r="C28218" s="1" t="s">
        <v>38</v>
      </c>
      <c r="D28218">
        <v>2</v>
      </c>
      <c r="E28218" s="1" t="s">
        <v>26</v>
      </c>
      <c r="F28218" s="1" t="s">
        <v>27</v>
      </c>
      <c r="G28218" s="1" t="s">
        <v>7236</v>
      </c>
      <c r="H28218" s="1" t="s">
        <v>7237</v>
      </c>
      <c r="K28218" s="1" t="s">
        <v>420</v>
      </c>
      <c r="L28218" s="1" t="s">
        <v>93</v>
      </c>
      <c r="M28218" s="1" t="s">
        <v>242</v>
      </c>
      <c r="N28218">
        <v>21.030228900000001</v>
      </c>
      <c r="O28218">
        <v>105.7765728</v>
      </c>
      <c r="P28218">
        <v>2100</v>
      </c>
      <c r="Q28218">
        <v>29.166666666666668</v>
      </c>
      <c r="R28218" s="1" t="s">
        <v>7337</v>
      </c>
      <c r="S28218" s="1" t="s">
        <v>7338</v>
      </c>
      <c r="T28218" s="1" t="s">
        <v>7246</v>
      </c>
      <c r="U28218" s="1" t="s">
        <v>3360</v>
      </c>
      <c r="W28218" s="1" t="s">
        <v>25</v>
      </c>
      <c r="X28218" s="1" t="s">
        <v>7247</v>
      </c>
      <c r="Y28218" s="1" t="s">
        <v>7248</v>
      </c>
    </row>
    <row r="28219" spans="1:25" x14ac:dyDescent="0.3">
      <c r="A28219">
        <v>28217</v>
      </c>
      <c r="B28219">
        <v>55</v>
      </c>
      <c r="C28219" s="1" t="s">
        <v>116</v>
      </c>
      <c r="D28219">
        <v>2</v>
      </c>
      <c r="E28219" s="1" t="s">
        <v>26</v>
      </c>
      <c r="F28219" s="1" t="s">
        <v>27</v>
      </c>
      <c r="G28219" s="1" t="s">
        <v>7236</v>
      </c>
      <c r="H28219" s="1" t="s">
        <v>7237</v>
      </c>
      <c r="K28219" s="1" t="s">
        <v>25</v>
      </c>
      <c r="L28219" s="1" t="s">
        <v>116</v>
      </c>
      <c r="M28219" s="1" t="s">
        <v>25</v>
      </c>
      <c r="N28219">
        <v>21.005141299999998</v>
      </c>
      <c r="O28219">
        <v>105.7392555</v>
      </c>
      <c r="P28219">
        <v>2250</v>
      </c>
      <c r="Q28219">
        <v>40.909090909090907</v>
      </c>
      <c r="R28219" s="1" t="s">
        <v>7339</v>
      </c>
      <c r="S28219" s="1" t="s">
        <v>7340</v>
      </c>
      <c r="T28219" s="1" t="s">
        <v>7261</v>
      </c>
      <c r="U28219" s="1" t="s">
        <v>7262</v>
      </c>
      <c r="W28219" s="1" t="s">
        <v>25</v>
      </c>
      <c r="X28219" s="1" t="s">
        <v>7257</v>
      </c>
      <c r="Y28219" s="1" t="s">
        <v>7258</v>
      </c>
    </row>
    <row r="28220" spans="1:25" x14ac:dyDescent="0.3">
      <c r="A28220">
        <v>28218</v>
      </c>
      <c r="C28220" s="1" t="s">
        <v>25</v>
      </c>
      <c r="E28220" s="1" t="s">
        <v>26</v>
      </c>
      <c r="F28220" s="1" t="s">
        <v>27</v>
      </c>
      <c r="G28220" s="1" t="s">
        <v>7236</v>
      </c>
      <c r="H28220" s="1" t="s">
        <v>7237</v>
      </c>
      <c r="K28220" s="1" t="s">
        <v>25</v>
      </c>
      <c r="L28220" s="1" t="s">
        <v>25</v>
      </c>
      <c r="M28220" s="1" t="s">
        <v>25</v>
      </c>
      <c r="N28220">
        <v>21.011540400000001</v>
      </c>
      <c r="O28220">
        <v>105.78499720000001</v>
      </c>
      <c r="R28220" s="1" t="s">
        <v>7343</v>
      </c>
      <c r="S28220" s="1" t="s">
        <v>7344</v>
      </c>
      <c r="T28220" s="1" t="s">
        <v>7290</v>
      </c>
      <c r="U28220" s="1" t="s">
        <v>3366</v>
      </c>
      <c r="W28220" s="1" t="s">
        <v>25</v>
      </c>
      <c r="X28220" s="1" t="s">
        <v>7254</v>
      </c>
      <c r="Y28220" s="1" t="s">
        <v>7255</v>
      </c>
    </row>
    <row r="28221" spans="1:25" x14ac:dyDescent="0.3">
      <c r="A28221">
        <v>28219</v>
      </c>
      <c r="B28221">
        <v>118</v>
      </c>
      <c r="C28221" s="1" t="s">
        <v>25</v>
      </c>
      <c r="D28221">
        <v>3</v>
      </c>
      <c r="E28221" s="1" t="s">
        <v>26</v>
      </c>
      <c r="F28221" s="1" t="s">
        <v>27</v>
      </c>
      <c r="G28221" s="1" t="s">
        <v>7236</v>
      </c>
      <c r="H28221" s="1" t="s">
        <v>7237</v>
      </c>
      <c r="K28221" s="1" t="s">
        <v>167</v>
      </c>
      <c r="L28221" s="1" t="s">
        <v>25</v>
      </c>
      <c r="M28221" s="1" t="s">
        <v>30</v>
      </c>
      <c r="N28221">
        <v>21.012046900000001</v>
      </c>
      <c r="O28221">
        <v>105.7748977</v>
      </c>
      <c r="P28221">
        <v>3068</v>
      </c>
      <c r="Q28221">
        <v>26</v>
      </c>
      <c r="R28221" s="1" t="s">
        <v>7357</v>
      </c>
      <c r="S28221" s="1" t="s">
        <v>7358</v>
      </c>
      <c r="T28221" s="1" t="s">
        <v>7314</v>
      </c>
      <c r="U28221" s="1" t="s">
        <v>7315</v>
      </c>
      <c r="W28221" s="1" t="s">
        <v>25</v>
      </c>
      <c r="X28221" s="1" t="s">
        <v>7254</v>
      </c>
      <c r="Y28221" s="1" t="s">
        <v>7255</v>
      </c>
    </row>
    <row r="28222" spans="1:25" x14ac:dyDescent="0.3">
      <c r="A28222">
        <v>28220</v>
      </c>
      <c r="B28222">
        <v>109</v>
      </c>
      <c r="C28222" s="1" t="s">
        <v>25</v>
      </c>
      <c r="D28222">
        <v>3</v>
      </c>
      <c r="E28222" s="1" t="s">
        <v>26</v>
      </c>
      <c r="F28222" s="1" t="s">
        <v>27</v>
      </c>
      <c r="G28222" s="1" t="s">
        <v>7236</v>
      </c>
      <c r="H28222" s="1" t="s">
        <v>7237</v>
      </c>
      <c r="K28222" s="1" t="s">
        <v>25</v>
      </c>
      <c r="L28222" s="1" t="s">
        <v>111</v>
      </c>
      <c r="M28222" s="1" t="s">
        <v>996</v>
      </c>
      <c r="N28222">
        <v>21.011540400000001</v>
      </c>
      <c r="O28222">
        <v>105.78499720000001</v>
      </c>
      <c r="P28222">
        <v>5200</v>
      </c>
      <c r="Q28222">
        <v>47.706422018348626</v>
      </c>
      <c r="R28222" s="1" t="s">
        <v>7343</v>
      </c>
      <c r="S28222" s="1" t="s">
        <v>7344</v>
      </c>
      <c r="T28222" s="1" t="s">
        <v>7290</v>
      </c>
      <c r="U28222" s="1" t="s">
        <v>3366</v>
      </c>
      <c r="W28222" s="1" t="s">
        <v>25</v>
      </c>
      <c r="X28222" s="1" t="s">
        <v>7254</v>
      </c>
      <c r="Y28222" s="1" t="s">
        <v>7255</v>
      </c>
    </row>
    <row r="28223" spans="1:25" x14ac:dyDescent="0.3">
      <c r="A28223">
        <v>28221</v>
      </c>
      <c r="B28223">
        <v>118</v>
      </c>
      <c r="C28223" s="1" t="s">
        <v>25</v>
      </c>
      <c r="D28223">
        <v>3</v>
      </c>
      <c r="E28223" s="1" t="s">
        <v>26</v>
      </c>
      <c r="F28223" s="1" t="s">
        <v>27</v>
      </c>
      <c r="G28223" s="1" t="s">
        <v>7236</v>
      </c>
      <c r="H28223" s="1" t="s">
        <v>7237</v>
      </c>
      <c r="K28223" s="1" t="s">
        <v>167</v>
      </c>
      <c r="L28223" s="1" t="s">
        <v>25</v>
      </c>
      <c r="M28223" s="1" t="s">
        <v>30</v>
      </c>
      <c r="N28223">
        <v>21.012046900000001</v>
      </c>
      <c r="O28223">
        <v>105.7748977</v>
      </c>
      <c r="P28223">
        <v>3068</v>
      </c>
      <c r="Q28223">
        <v>26</v>
      </c>
      <c r="R28223" s="1" t="s">
        <v>7357</v>
      </c>
      <c r="S28223" s="1" t="s">
        <v>7358</v>
      </c>
      <c r="T28223" s="1" t="s">
        <v>7314</v>
      </c>
      <c r="U28223" s="1" t="s">
        <v>7315</v>
      </c>
      <c r="W28223" s="1" t="s">
        <v>25</v>
      </c>
      <c r="X28223" s="1" t="s">
        <v>7254</v>
      </c>
      <c r="Y28223" s="1" t="s">
        <v>7255</v>
      </c>
    </row>
    <row r="28224" spans="1:25" x14ac:dyDescent="0.3">
      <c r="A28224">
        <v>28222</v>
      </c>
      <c r="B28224">
        <v>105</v>
      </c>
      <c r="C28224" s="1" t="s">
        <v>25</v>
      </c>
      <c r="D28224">
        <v>3</v>
      </c>
      <c r="E28224" s="1" t="s">
        <v>26</v>
      </c>
      <c r="F28224" s="1" t="s">
        <v>27</v>
      </c>
      <c r="G28224" s="1" t="s">
        <v>7236</v>
      </c>
      <c r="H28224" s="1" t="s">
        <v>7237</v>
      </c>
      <c r="K28224" s="1" t="s">
        <v>25</v>
      </c>
      <c r="L28224" s="1" t="s">
        <v>59</v>
      </c>
      <c r="M28224" s="1" t="s">
        <v>255</v>
      </c>
      <c r="N28224">
        <v>21.012046900000001</v>
      </c>
      <c r="O28224">
        <v>105.7748977</v>
      </c>
      <c r="P28224">
        <v>2730</v>
      </c>
      <c r="Q28224">
        <v>26</v>
      </c>
      <c r="R28224" s="1" t="s">
        <v>7357</v>
      </c>
      <c r="S28224" s="1" t="s">
        <v>7358</v>
      </c>
      <c r="T28224" s="1" t="s">
        <v>7314</v>
      </c>
      <c r="U28224" s="1" t="s">
        <v>7315</v>
      </c>
      <c r="W28224" s="1" t="s">
        <v>25</v>
      </c>
      <c r="X28224" s="1" t="s">
        <v>7254</v>
      </c>
      <c r="Y28224" s="1" t="s">
        <v>7255</v>
      </c>
    </row>
    <row r="28225" spans="1:25" x14ac:dyDescent="0.3">
      <c r="A28225">
        <v>28223</v>
      </c>
      <c r="B28225">
        <v>118</v>
      </c>
      <c r="C28225" s="1" t="s">
        <v>25</v>
      </c>
      <c r="D28225">
        <v>3</v>
      </c>
      <c r="E28225" s="1" t="s">
        <v>26</v>
      </c>
      <c r="F28225" s="1" t="s">
        <v>27</v>
      </c>
      <c r="G28225" s="1" t="s">
        <v>7236</v>
      </c>
      <c r="H28225" s="1" t="s">
        <v>7237</v>
      </c>
      <c r="K28225" s="1" t="s">
        <v>167</v>
      </c>
      <c r="L28225" s="1" t="s">
        <v>25</v>
      </c>
      <c r="M28225" s="1" t="s">
        <v>30</v>
      </c>
      <c r="N28225">
        <v>21.003100499999999</v>
      </c>
      <c r="O28225">
        <v>105.7930908</v>
      </c>
      <c r="P28225">
        <v>3776</v>
      </c>
      <c r="Q28225">
        <v>32</v>
      </c>
      <c r="R28225" s="1" t="s">
        <v>7383</v>
      </c>
      <c r="S28225" s="1" t="s">
        <v>7384</v>
      </c>
      <c r="T28225" s="1" t="s">
        <v>7295</v>
      </c>
      <c r="U28225" s="1" t="s">
        <v>1746</v>
      </c>
      <c r="W28225" s="1" t="s">
        <v>25</v>
      </c>
      <c r="X28225" s="1" t="s">
        <v>7254</v>
      </c>
      <c r="Y28225" s="1" t="s">
        <v>7255</v>
      </c>
    </row>
    <row r="28226" spans="1:25" x14ac:dyDescent="0.3">
      <c r="A28226">
        <v>28224</v>
      </c>
      <c r="B28226">
        <v>63</v>
      </c>
      <c r="C28226" s="1" t="s">
        <v>25</v>
      </c>
      <c r="D28226">
        <v>2</v>
      </c>
      <c r="E28226" s="1" t="s">
        <v>26</v>
      </c>
      <c r="F28226" s="1" t="s">
        <v>27</v>
      </c>
      <c r="G28226" s="1" t="s">
        <v>7236</v>
      </c>
      <c r="H28226" s="1" t="s">
        <v>7237</v>
      </c>
      <c r="K28226" s="1" t="s">
        <v>25</v>
      </c>
      <c r="L28226" s="1" t="s">
        <v>25</v>
      </c>
      <c r="M28226" s="1" t="s">
        <v>37</v>
      </c>
      <c r="N28226">
        <v>21.010110699999998</v>
      </c>
      <c r="O28226">
        <v>105.7407578</v>
      </c>
      <c r="P28226">
        <v>50</v>
      </c>
      <c r="Q28226">
        <v>0.79365079365079305</v>
      </c>
      <c r="R28226" s="1" t="s">
        <v>25</v>
      </c>
      <c r="S28226" s="1" t="s">
        <v>25</v>
      </c>
      <c r="T28226" s="1" t="s">
        <v>7295</v>
      </c>
      <c r="U28226" s="1" t="s">
        <v>1746</v>
      </c>
      <c r="W28226" s="1" t="s">
        <v>25</v>
      </c>
      <c r="X28226" s="1" t="s">
        <v>7296</v>
      </c>
      <c r="Y28226" s="1" t="s">
        <v>7297</v>
      </c>
    </row>
    <row r="28227" spans="1:25" x14ac:dyDescent="0.3">
      <c r="A28227">
        <v>28225</v>
      </c>
      <c r="B28227">
        <v>46.7</v>
      </c>
      <c r="C28227" s="1" t="s">
        <v>25</v>
      </c>
      <c r="D28227">
        <v>2</v>
      </c>
      <c r="E28227" s="1" t="s">
        <v>26</v>
      </c>
      <c r="F28227" s="1" t="s">
        <v>27</v>
      </c>
      <c r="G28227" s="1" t="s">
        <v>7236</v>
      </c>
      <c r="H28227" s="1" t="s">
        <v>7237</v>
      </c>
      <c r="K28227" s="1" t="s">
        <v>25</v>
      </c>
      <c r="L28227" s="1" t="s">
        <v>25</v>
      </c>
      <c r="M28227" s="1" t="s">
        <v>25</v>
      </c>
      <c r="N28227">
        <v>21.010110699999998</v>
      </c>
      <c r="O28227">
        <v>105.7407578</v>
      </c>
      <c r="P28227">
        <v>1840</v>
      </c>
      <c r="Q28227">
        <v>39.400428265524624</v>
      </c>
      <c r="R28227" s="1" t="s">
        <v>25</v>
      </c>
      <c r="S28227" s="1" t="s">
        <v>25</v>
      </c>
      <c r="T28227" s="1" t="s">
        <v>7295</v>
      </c>
      <c r="U28227" s="1" t="s">
        <v>1746</v>
      </c>
      <c r="W28227" s="1" t="s">
        <v>25</v>
      </c>
      <c r="X28227" s="1" t="s">
        <v>7296</v>
      </c>
      <c r="Y28227" s="1" t="s">
        <v>7297</v>
      </c>
    </row>
    <row r="28228" spans="1:25" x14ac:dyDescent="0.3">
      <c r="A28228">
        <v>28226</v>
      </c>
      <c r="B28228">
        <v>139</v>
      </c>
      <c r="C28228" s="1" t="s">
        <v>25</v>
      </c>
      <c r="E28228" s="1" t="s">
        <v>26</v>
      </c>
      <c r="F28228" s="1" t="s">
        <v>27</v>
      </c>
      <c r="G28228" s="1" t="s">
        <v>7236</v>
      </c>
      <c r="H28228" s="1" t="s">
        <v>7237</v>
      </c>
      <c r="K28228" s="1" t="s">
        <v>25</v>
      </c>
      <c r="L28228" s="1" t="s">
        <v>25</v>
      </c>
      <c r="M28228" s="1" t="s">
        <v>25</v>
      </c>
      <c r="N28228">
        <v>21.0349188</v>
      </c>
      <c r="O28228">
        <v>105.7643975</v>
      </c>
      <c r="R28228" s="1" t="s">
        <v>25</v>
      </c>
      <c r="S28228" s="1" t="s">
        <v>25</v>
      </c>
      <c r="T28228" s="1" t="s">
        <v>7272</v>
      </c>
      <c r="U28228" s="1" t="s">
        <v>7273</v>
      </c>
      <c r="W28228" s="1" t="s">
        <v>25</v>
      </c>
      <c r="X28228" s="1" t="s">
        <v>7274</v>
      </c>
      <c r="Y28228" s="1" t="s">
        <v>7275</v>
      </c>
    </row>
    <row r="28229" spans="1:25" x14ac:dyDescent="0.3">
      <c r="A28229">
        <v>28227</v>
      </c>
      <c r="B28229">
        <v>69.599999999999994</v>
      </c>
      <c r="C28229" s="1" t="s">
        <v>35</v>
      </c>
      <c r="D28229">
        <v>3</v>
      </c>
      <c r="E28229" s="1" t="s">
        <v>26</v>
      </c>
      <c r="F28229" s="1" t="s">
        <v>27</v>
      </c>
      <c r="G28229" s="1" t="s">
        <v>7236</v>
      </c>
      <c r="H28229" s="1" t="s">
        <v>7237</v>
      </c>
      <c r="K28229" s="1" t="s">
        <v>167</v>
      </c>
      <c r="L28229" s="1" t="s">
        <v>38</v>
      </c>
      <c r="M28229" s="1" t="s">
        <v>294</v>
      </c>
      <c r="N28229">
        <v>21.036451599999999</v>
      </c>
      <c r="O28229">
        <v>105.7802293</v>
      </c>
      <c r="P28229">
        <v>2300</v>
      </c>
      <c r="Q28229">
        <v>33.045977011494259</v>
      </c>
      <c r="R28229" s="1" t="s">
        <v>25</v>
      </c>
      <c r="S28229" s="1" t="s">
        <v>25</v>
      </c>
      <c r="T28229" s="1" t="s">
        <v>7290</v>
      </c>
      <c r="U28229" s="1" t="s">
        <v>3366</v>
      </c>
      <c r="W28229" s="1" t="s">
        <v>25</v>
      </c>
      <c r="X28229" s="1" t="s">
        <v>7242</v>
      </c>
      <c r="Y28229" s="1" t="s">
        <v>7243</v>
      </c>
    </row>
    <row r="28230" spans="1:25" x14ac:dyDescent="0.3">
      <c r="A28230">
        <v>28228</v>
      </c>
      <c r="B28230">
        <v>50</v>
      </c>
      <c r="C28230" s="1" t="s">
        <v>25</v>
      </c>
      <c r="D28230">
        <v>2</v>
      </c>
      <c r="E28230" s="1" t="s">
        <v>26</v>
      </c>
      <c r="F28230" s="1" t="s">
        <v>27</v>
      </c>
      <c r="G28230" s="1" t="s">
        <v>7236</v>
      </c>
      <c r="H28230" s="1" t="s">
        <v>7237</v>
      </c>
      <c r="K28230" s="1" t="s">
        <v>167</v>
      </c>
      <c r="L28230" s="1" t="s">
        <v>25</v>
      </c>
      <c r="M28230" s="1" t="s">
        <v>37</v>
      </c>
      <c r="N28230">
        <v>21.004123700000001</v>
      </c>
      <c r="O28230">
        <v>105.7819569</v>
      </c>
      <c r="P28230">
        <v>1920</v>
      </c>
      <c r="Q28230">
        <v>38.4</v>
      </c>
      <c r="R28230" s="1" t="s">
        <v>25</v>
      </c>
      <c r="S28230" s="1" t="s">
        <v>25</v>
      </c>
      <c r="T28230" s="1" t="s">
        <v>7295</v>
      </c>
      <c r="U28230" s="1" t="s">
        <v>1746</v>
      </c>
      <c r="W28230" s="1" t="s">
        <v>25</v>
      </c>
      <c r="X28230" s="1" t="s">
        <v>7254</v>
      </c>
      <c r="Y28230" s="1" t="s">
        <v>7255</v>
      </c>
    </row>
    <row r="28231" spans="1:25" x14ac:dyDescent="0.3">
      <c r="A28231">
        <v>28229</v>
      </c>
      <c r="B28231">
        <v>35</v>
      </c>
      <c r="C28231" s="1" t="s">
        <v>293</v>
      </c>
      <c r="D28231">
        <v>1</v>
      </c>
      <c r="E28231" s="1" t="s">
        <v>26</v>
      </c>
      <c r="F28231" s="1" t="s">
        <v>27</v>
      </c>
      <c r="G28231" s="1" t="s">
        <v>7236</v>
      </c>
      <c r="H28231" s="1" t="s">
        <v>7237</v>
      </c>
      <c r="K28231" s="1" t="s">
        <v>292</v>
      </c>
      <c r="L28231" s="1" t="s">
        <v>45</v>
      </c>
      <c r="M28231" s="1" t="s">
        <v>207</v>
      </c>
      <c r="N28231">
        <v>21.005141299999998</v>
      </c>
      <c r="O28231">
        <v>105.7392555</v>
      </c>
      <c r="P28231">
        <v>1200</v>
      </c>
      <c r="Q28231">
        <v>34.285714285714285</v>
      </c>
      <c r="R28231" s="1" t="s">
        <v>25</v>
      </c>
      <c r="S28231" s="1" t="s">
        <v>25</v>
      </c>
      <c r="T28231" s="1" t="s">
        <v>7284</v>
      </c>
      <c r="U28231" s="1" t="s">
        <v>7374</v>
      </c>
      <c r="W28231" s="1" t="s">
        <v>25</v>
      </c>
      <c r="X28231" s="1" t="s">
        <v>7296</v>
      </c>
      <c r="Y28231" s="1" t="s">
        <v>7297</v>
      </c>
    </row>
    <row r="28232" spans="1:25" x14ac:dyDescent="0.3">
      <c r="A28232">
        <v>28230</v>
      </c>
      <c r="B28232">
        <v>91</v>
      </c>
      <c r="C28232" s="1" t="s">
        <v>25</v>
      </c>
      <c r="D28232">
        <v>3</v>
      </c>
      <c r="E28232" s="1" t="s">
        <v>26</v>
      </c>
      <c r="F28232" s="1" t="s">
        <v>27</v>
      </c>
      <c r="G28232" s="1" t="s">
        <v>7236</v>
      </c>
      <c r="H28232" s="1" t="s">
        <v>7237</v>
      </c>
      <c r="K28232" s="1" t="s">
        <v>54</v>
      </c>
      <c r="L28232" s="1" t="s">
        <v>25</v>
      </c>
      <c r="M28232" s="1" t="s">
        <v>37</v>
      </c>
      <c r="N28232">
        <v>20.998708199999999</v>
      </c>
      <c r="O28232">
        <v>105.7515087</v>
      </c>
      <c r="P28232">
        <v>2300</v>
      </c>
      <c r="Q28232">
        <v>25.274725274725274</v>
      </c>
      <c r="R28232" s="1" t="s">
        <v>25</v>
      </c>
      <c r="S28232" s="1" t="s">
        <v>25</v>
      </c>
      <c r="T28232" s="1" t="s">
        <v>7261</v>
      </c>
      <c r="U28232" s="1" t="s">
        <v>7262</v>
      </c>
      <c r="W28232" s="1" t="s">
        <v>25</v>
      </c>
      <c r="X28232" s="1" t="s">
        <v>7257</v>
      </c>
      <c r="Y28232" s="1" t="s">
        <v>7258</v>
      </c>
    </row>
    <row r="28233" spans="1:25" x14ac:dyDescent="0.3">
      <c r="A28233">
        <v>28231</v>
      </c>
      <c r="B28233">
        <v>1.333</v>
      </c>
      <c r="C28233" s="1" t="s">
        <v>295</v>
      </c>
      <c r="D28233">
        <v>4</v>
      </c>
      <c r="E28233" s="1" t="s">
        <v>26</v>
      </c>
      <c r="F28233" s="1" t="s">
        <v>27</v>
      </c>
      <c r="G28233" s="1" t="s">
        <v>7236</v>
      </c>
      <c r="H28233" s="1" t="s">
        <v>7237</v>
      </c>
      <c r="K28233" s="1" t="s">
        <v>54</v>
      </c>
      <c r="L28233" s="1" t="s">
        <v>38</v>
      </c>
      <c r="M28233" s="1" t="s">
        <v>37</v>
      </c>
      <c r="N28233">
        <v>21.017635599999998</v>
      </c>
      <c r="O28233">
        <v>105.78099570000001</v>
      </c>
      <c r="P28233">
        <v>3800</v>
      </c>
      <c r="Q28233">
        <v>2850.7126781695424</v>
      </c>
      <c r="R28233" s="1" t="s">
        <v>25</v>
      </c>
      <c r="S28233" s="1" t="s">
        <v>25</v>
      </c>
      <c r="T28233" s="1" t="s">
        <v>7290</v>
      </c>
      <c r="U28233" s="1" t="s">
        <v>3366</v>
      </c>
      <c r="W28233" s="1" t="s">
        <v>25</v>
      </c>
      <c r="X28233" s="1" t="s">
        <v>7242</v>
      </c>
      <c r="Y28233" s="1" t="s">
        <v>7243</v>
      </c>
    </row>
    <row r="28234" spans="1:25" x14ac:dyDescent="0.3">
      <c r="A28234">
        <v>28232</v>
      </c>
      <c r="B28234">
        <v>63</v>
      </c>
      <c r="C28234" s="1" t="s">
        <v>25</v>
      </c>
      <c r="D28234">
        <v>2</v>
      </c>
      <c r="E28234" s="1" t="s">
        <v>26</v>
      </c>
      <c r="F28234" s="1" t="s">
        <v>27</v>
      </c>
      <c r="G28234" s="1" t="s">
        <v>7236</v>
      </c>
      <c r="H28234" s="1" t="s">
        <v>7237</v>
      </c>
      <c r="K28234" s="1" t="s">
        <v>292</v>
      </c>
      <c r="L28234" s="1" t="s">
        <v>25</v>
      </c>
      <c r="M28234" s="1" t="s">
        <v>37</v>
      </c>
      <c r="N28234">
        <v>21.0120282</v>
      </c>
      <c r="O28234">
        <v>105.7409852</v>
      </c>
      <c r="P28234">
        <v>50</v>
      </c>
      <c r="Q28234">
        <v>0.79365079365079305</v>
      </c>
      <c r="R28234" s="1" t="s">
        <v>25</v>
      </c>
      <c r="S28234" s="1" t="s">
        <v>25</v>
      </c>
      <c r="T28234" s="1" t="s">
        <v>7284</v>
      </c>
      <c r="U28234" s="1" t="s">
        <v>7374</v>
      </c>
      <c r="W28234" s="1" t="s">
        <v>25</v>
      </c>
      <c r="X28234" s="1" t="s">
        <v>7296</v>
      </c>
      <c r="Y28234" s="1" t="s">
        <v>7297</v>
      </c>
    </row>
    <row r="28235" spans="1:25" x14ac:dyDescent="0.3">
      <c r="A28235">
        <v>28233</v>
      </c>
      <c r="B28235">
        <v>45</v>
      </c>
      <c r="C28235" s="1" t="s">
        <v>25</v>
      </c>
      <c r="D28235">
        <v>2</v>
      </c>
      <c r="E28235" s="1" t="s">
        <v>26</v>
      </c>
      <c r="F28235" s="1" t="s">
        <v>27</v>
      </c>
      <c r="G28235" s="1" t="s">
        <v>7236</v>
      </c>
      <c r="H28235" s="1" t="s">
        <v>7237</v>
      </c>
      <c r="K28235" s="1" t="s">
        <v>292</v>
      </c>
      <c r="L28235" s="1" t="s">
        <v>35</v>
      </c>
      <c r="M28235" s="1" t="s">
        <v>294</v>
      </c>
      <c r="N28235">
        <v>21.028494299999998</v>
      </c>
      <c r="O28235">
        <v>105.7746204</v>
      </c>
      <c r="P28235">
        <v>900</v>
      </c>
      <c r="Q28235">
        <v>20</v>
      </c>
      <c r="R28235" s="1" t="s">
        <v>25</v>
      </c>
      <c r="S28235" s="1" t="s">
        <v>25</v>
      </c>
      <c r="T28235" s="1" t="s">
        <v>7240</v>
      </c>
      <c r="U28235" s="1" t="s">
        <v>7241</v>
      </c>
      <c r="W28235" s="1" t="s">
        <v>25</v>
      </c>
      <c r="X28235" s="1" t="s">
        <v>7247</v>
      </c>
      <c r="Y28235" s="1" t="s">
        <v>7248</v>
      </c>
    </row>
    <row r="28236" spans="1:25" x14ac:dyDescent="0.3">
      <c r="A28236">
        <v>28234</v>
      </c>
      <c r="B28236">
        <v>54.9</v>
      </c>
      <c r="C28236" s="1" t="s">
        <v>35</v>
      </c>
      <c r="D28236">
        <v>2</v>
      </c>
      <c r="E28236" s="1" t="s">
        <v>26</v>
      </c>
      <c r="F28236" s="1" t="s">
        <v>27</v>
      </c>
      <c r="G28236" s="1" t="s">
        <v>7236</v>
      </c>
      <c r="H28236" s="1" t="s">
        <v>7237</v>
      </c>
      <c r="K28236" s="1" t="s">
        <v>25</v>
      </c>
      <c r="L28236" s="1" t="s">
        <v>59</v>
      </c>
      <c r="M28236" s="1" t="s">
        <v>294</v>
      </c>
      <c r="N28236">
        <v>21.010110699999998</v>
      </c>
      <c r="O28236">
        <v>105.7407578</v>
      </c>
      <c r="P28236">
        <v>1809</v>
      </c>
      <c r="Q28236">
        <v>32.950819672131146</v>
      </c>
      <c r="R28236" s="1" t="s">
        <v>25</v>
      </c>
      <c r="S28236" s="1" t="s">
        <v>25</v>
      </c>
      <c r="T28236" s="1" t="s">
        <v>7295</v>
      </c>
      <c r="U28236" s="1" t="s">
        <v>1746</v>
      </c>
      <c r="W28236" s="1" t="s">
        <v>25</v>
      </c>
      <c r="X28236" s="1" t="s">
        <v>7296</v>
      </c>
      <c r="Y28236" s="1" t="s">
        <v>7297</v>
      </c>
    </row>
    <row r="28237" spans="1:25" x14ac:dyDescent="0.3">
      <c r="A28237">
        <v>28235</v>
      </c>
      <c r="B28237">
        <v>34.799999999999997</v>
      </c>
      <c r="C28237" s="1" t="s">
        <v>293</v>
      </c>
      <c r="D28237">
        <v>1</v>
      </c>
      <c r="E28237" s="1" t="s">
        <v>26</v>
      </c>
      <c r="F28237" s="1" t="s">
        <v>27</v>
      </c>
      <c r="G28237" s="1" t="s">
        <v>7236</v>
      </c>
      <c r="H28237" s="1" t="s">
        <v>7237</v>
      </c>
      <c r="K28237" s="1" t="s">
        <v>292</v>
      </c>
      <c r="L28237" s="1" t="s">
        <v>295</v>
      </c>
      <c r="M28237" s="1" t="s">
        <v>294</v>
      </c>
      <c r="N28237">
        <v>21.010110699999998</v>
      </c>
      <c r="O28237">
        <v>105.7407578</v>
      </c>
      <c r="P28237">
        <v>1054</v>
      </c>
      <c r="Q28237">
        <v>30.287356321839084</v>
      </c>
      <c r="R28237" s="1" t="s">
        <v>25</v>
      </c>
      <c r="S28237" s="1" t="s">
        <v>25</v>
      </c>
      <c r="T28237" s="1" t="s">
        <v>7295</v>
      </c>
      <c r="U28237" s="1" t="s">
        <v>1746</v>
      </c>
      <c r="W28237" s="1" t="s">
        <v>25</v>
      </c>
      <c r="X28237" s="1" t="s">
        <v>7296</v>
      </c>
      <c r="Y28237" s="1" t="s">
        <v>7297</v>
      </c>
    </row>
    <row r="28238" spans="1:25" x14ac:dyDescent="0.3">
      <c r="A28238">
        <v>28236</v>
      </c>
      <c r="B28238">
        <v>86</v>
      </c>
      <c r="C28238" s="1" t="s">
        <v>293</v>
      </c>
      <c r="D28238">
        <v>2</v>
      </c>
      <c r="E28238" s="1" t="s">
        <v>26</v>
      </c>
      <c r="F28238" s="1" t="s">
        <v>27</v>
      </c>
      <c r="G28238" s="1" t="s">
        <v>7236</v>
      </c>
      <c r="H28238" s="1" t="s">
        <v>7237</v>
      </c>
      <c r="K28238" s="1" t="s">
        <v>54</v>
      </c>
      <c r="L28238" s="1" t="s">
        <v>36</v>
      </c>
      <c r="M28238" s="1" t="s">
        <v>207</v>
      </c>
      <c r="N28238">
        <v>21.009386599999999</v>
      </c>
      <c r="O28238">
        <v>105.77387090000001</v>
      </c>
      <c r="P28238">
        <v>4200</v>
      </c>
      <c r="Q28238">
        <v>48.837209302325583</v>
      </c>
      <c r="R28238" s="1" t="s">
        <v>25</v>
      </c>
      <c r="S28238" s="1" t="s">
        <v>25</v>
      </c>
      <c r="T28238" s="1" t="s">
        <v>7253</v>
      </c>
      <c r="U28238" s="1" t="s">
        <v>740</v>
      </c>
      <c r="W28238" s="1" t="s">
        <v>25</v>
      </c>
      <c r="X28238" s="1" t="s">
        <v>7254</v>
      </c>
      <c r="Y28238" s="1" t="s">
        <v>7255</v>
      </c>
    </row>
    <row r="28239" spans="1:25" x14ac:dyDescent="0.3">
      <c r="A28239">
        <v>28237</v>
      </c>
      <c r="B28239">
        <v>35</v>
      </c>
      <c r="C28239" s="1" t="s">
        <v>25</v>
      </c>
      <c r="D28239">
        <v>1</v>
      </c>
      <c r="E28239" s="1" t="s">
        <v>26</v>
      </c>
      <c r="F28239" s="1" t="s">
        <v>27</v>
      </c>
      <c r="G28239" s="1" t="s">
        <v>7236</v>
      </c>
      <c r="H28239" s="1" t="s">
        <v>7237</v>
      </c>
      <c r="K28239" s="1" t="s">
        <v>25</v>
      </c>
      <c r="L28239" s="1" t="s">
        <v>25</v>
      </c>
      <c r="M28239" s="1" t="s">
        <v>37</v>
      </c>
      <c r="N28239">
        <v>20.9996014</v>
      </c>
      <c r="O28239">
        <v>105.7912534</v>
      </c>
      <c r="P28239">
        <v>880</v>
      </c>
      <c r="Q28239">
        <v>25.142857142857142</v>
      </c>
      <c r="R28239" s="1" t="s">
        <v>25</v>
      </c>
      <c r="S28239" s="1" t="s">
        <v>25</v>
      </c>
      <c r="T28239" s="1" t="s">
        <v>7314</v>
      </c>
      <c r="U28239" s="1" t="s">
        <v>7315</v>
      </c>
      <c r="W28239" s="1" t="s">
        <v>25</v>
      </c>
      <c r="X28239" s="1" t="s">
        <v>7254</v>
      </c>
      <c r="Y28239" s="1" t="s">
        <v>7255</v>
      </c>
    </row>
    <row r="28240" spans="1:25" x14ac:dyDescent="0.3">
      <c r="A28240">
        <v>28238</v>
      </c>
      <c r="B28240">
        <v>59</v>
      </c>
      <c r="C28240" s="1" t="s">
        <v>35</v>
      </c>
      <c r="D28240">
        <v>2</v>
      </c>
      <c r="E28240" s="1" t="s">
        <v>26</v>
      </c>
      <c r="F28240" s="1" t="s">
        <v>27</v>
      </c>
      <c r="G28240" s="1" t="s">
        <v>7236</v>
      </c>
      <c r="H28240" s="1" t="s">
        <v>7237</v>
      </c>
      <c r="K28240" s="1" t="s">
        <v>25</v>
      </c>
      <c r="L28240" s="1" t="s">
        <v>36</v>
      </c>
      <c r="M28240" s="1" t="s">
        <v>25</v>
      </c>
      <c r="N28240">
        <v>21.010110699999998</v>
      </c>
      <c r="O28240">
        <v>105.7407578</v>
      </c>
      <c r="P28240">
        <v>1857</v>
      </c>
      <c r="Q28240">
        <v>31.474576271186439</v>
      </c>
      <c r="R28240" s="1" t="s">
        <v>25</v>
      </c>
      <c r="S28240" s="1" t="s">
        <v>25</v>
      </c>
      <c r="T28240" s="1" t="s">
        <v>7295</v>
      </c>
      <c r="U28240" s="1" t="s">
        <v>1746</v>
      </c>
      <c r="W28240" s="1" t="s">
        <v>25</v>
      </c>
      <c r="X28240" s="1" t="s">
        <v>7296</v>
      </c>
      <c r="Y28240" s="1" t="s">
        <v>7297</v>
      </c>
    </row>
    <row r="28241" spans="1:25" x14ac:dyDescent="0.3">
      <c r="A28241">
        <v>28239</v>
      </c>
      <c r="B28241">
        <v>59</v>
      </c>
      <c r="C28241" s="1" t="s">
        <v>35</v>
      </c>
      <c r="D28241">
        <v>2</v>
      </c>
      <c r="E28241" s="1" t="s">
        <v>26</v>
      </c>
      <c r="F28241" s="1" t="s">
        <v>27</v>
      </c>
      <c r="G28241" s="1" t="s">
        <v>7236</v>
      </c>
      <c r="H28241" s="1" t="s">
        <v>7237</v>
      </c>
      <c r="K28241" s="1" t="s">
        <v>292</v>
      </c>
      <c r="L28241" s="1" t="s">
        <v>93</v>
      </c>
      <c r="M28241" s="1" t="s">
        <v>37</v>
      </c>
      <c r="N28241">
        <v>21.022507399999999</v>
      </c>
      <c r="O28241">
        <v>105.74287820000001</v>
      </c>
      <c r="P28241">
        <v>40</v>
      </c>
      <c r="Q28241">
        <v>0.677966101694915</v>
      </c>
      <c r="R28241" s="1" t="s">
        <v>25</v>
      </c>
      <c r="S28241" s="1" t="s">
        <v>25</v>
      </c>
      <c r="T28241" s="1" t="s">
        <v>7279</v>
      </c>
      <c r="U28241" s="1" t="s">
        <v>7280</v>
      </c>
      <c r="W28241" s="1" t="s">
        <v>25</v>
      </c>
      <c r="X28241" s="1" t="s">
        <v>7296</v>
      </c>
      <c r="Y28241" s="1" t="s">
        <v>7297</v>
      </c>
    </row>
    <row r="28242" spans="1:25" x14ac:dyDescent="0.3">
      <c r="A28242">
        <v>28240</v>
      </c>
      <c r="B28242">
        <v>66</v>
      </c>
      <c r="C28242" s="1" t="s">
        <v>25</v>
      </c>
      <c r="D28242">
        <v>2</v>
      </c>
      <c r="E28242" s="1" t="s">
        <v>26</v>
      </c>
      <c r="F28242" s="1" t="s">
        <v>27</v>
      </c>
      <c r="G28242" s="1" t="s">
        <v>7236</v>
      </c>
      <c r="H28242" s="1" t="s">
        <v>7237</v>
      </c>
      <c r="K28242" s="1" t="s">
        <v>25</v>
      </c>
      <c r="L28242" s="1" t="s">
        <v>25</v>
      </c>
      <c r="M28242" s="1" t="s">
        <v>294</v>
      </c>
      <c r="N28242">
        <v>20.998708199999999</v>
      </c>
      <c r="O28242">
        <v>105.7515087</v>
      </c>
      <c r="P28242">
        <v>1400</v>
      </c>
      <c r="Q28242">
        <v>21.212121212121211</v>
      </c>
      <c r="R28242" s="1" t="s">
        <v>25</v>
      </c>
      <c r="S28242" s="1" t="s">
        <v>25</v>
      </c>
      <c r="T28242" s="1" t="s">
        <v>7256</v>
      </c>
      <c r="U28242" s="1" t="s">
        <v>1266</v>
      </c>
      <c r="W28242" s="1" t="s">
        <v>25</v>
      </c>
      <c r="X28242" s="1" t="s">
        <v>7257</v>
      </c>
      <c r="Y28242" s="1" t="s">
        <v>7258</v>
      </c>
    </row>
    <row r="28243" spans="1:25" x14ac:dyDescent="0.3">
      <c r="A28243">
        <v>28241</v>
      </c>
      <c r="B28243">
        <v>106</v>
      </c>
      <c r="C28243" s="1" t="s">
        <v>25</v>
      </c>
      <c r="D28243">
        <v>3</v>
      </c>
      <c r="E28243" s="1" t="s">
        <v>26</v>
      </c>
      <c r="F28243" s="1" t="s">
        <v>27</v>
      </c>
      <c r="G28243" s="1" t="s">
        <v>7236</v>
      </c>
      <c r="H28243" s="1" t="s">
        <v>7237</v>
      </c>
      <c r="K28243" s="1" t="s">
        <v>7817</v>
      </c>
      <c r="L28243" s="1" t="s">
        <v>111</v>
      </c>
      <c r="M28243" s="1" t="s">
        <v>141</v>
      </c>
      <c r="N28243">
        <v>21.034693499999999</v>
      </c>
      <c r="O28243">
        <v>105.7698092</v>
      </c>
      <c r="R28243" s="1" t="s">
        <v>25</v>
      </c>
      <c r="S28243" s="1" t="s">
        <v>25</v>
      </c>
      <c r="T28243" s="1" t="s">
        <v>7271</v>
      </c>
      <c r="U28243" s="1" t="s">
        <v>3374</v>
      </c>
      <c r="W28243" s="1" t="s">
        <v>25</v>
      </c>
      <c r="X28243" s="1" t="s">
        <v>7247</v>
      </c>
      <c r="Y28243" s="1" t="s">
        <v>7248</v>
      </c>
    </row>
    <row r="28244" spans="1:25" x14ac:dyDescent="0.3">
      <c r="A28244">
        <v>28242</v>
      </c>
      <c r="B28244">
        <v>80</v>
      </c>
      <c r="C28244" s="1" t="s">
        <v>116</v>
      </c>
      <c r="D28244">
        <v>2</v>
      </c>
      <c r="E28244" s="1" t="s">
        <v>26</v>
      </c>
      <c r="F28244" s="1" t="s">
        <v>27</v>
      </c>
      <c r="G28244" s="1" t="s">
        <v>7236</v>
      </c>
      <c r="H28244" s="1" t="s">
        <v>7237</v>
      </c>
      <c r="K28244" s="1" t="s">
        <v>446</v>
      </c>
      <c r="L28244" s="1" t="s">
        <v>118</v>
      </c>
      <c r="M28244" s="1" t="s">
        <v>154</v>
      </c>
      <c r="N28244">
        <v>21.0170475</v>
      </c>
      <c r="O28244">
        <v>105.7744804</v>
      </c>
      <c r="P28244">
        <v>2600</v>
      </c>
      <c r="Q28244">
        <v>32.5</v>
      </c>
      <c r="R28244" s="1" t="s">
        <v>7349</v>
      </c>
      <c r="S28244" s="1" t="s">
        <v>7350</v>
      </c>
      <c r="T28244" s="1" t="s">
        <v>7308</v>
      </c>
      <c r="U28244" s="1" t="s">
        <v>7309</v>
      </c>
      <c r="W28244" s="1" t="s">
        <v>25</v>
      </c>
      <c r="X28244" s="1" t="s">
        <v>7242</v>
      </c>
      <c r="Y28244" s="1" t="s">
        <v>7243</v>
      </c>
    </row>
    <row r="28245" spans="1:25" x14ac:dyDescent="0.3">
      <c r="A28245">
        <v>28243</v>
      </c>
      <c r="B28245">
        <v>28</v>
      </c>
      <c r="C28245" s="1" t="s">
        <v>25</v>
      </c>
      <c r="D28245">
        <v>1</v>
      </c>
      <c r="E28245" s="1" t="s">
        <v>26</v>
      </c>
      <c r="F28245" s="1" t="s">
        <v>27</v>
      </c>
      <c r="G28245" s="1" t="s">
        <v>7236</v>
      </c>
      <c r="H28245" s="1" t="s">
        <v>7237</v>
      </c>
      <c r="K28245" s="1" t="s">
        <v>25</v>
      </c>
      <c r="L28245" s="1" t="s">
        <v>25</v>
      </c>
      <c r="M28245" s="1" t="s">
        <v>255</v>
      </c>
      <c r="N28245">
        <v>21.000354399999999</v>
      </c>
      <c r="O28245">
        <v>105.785556</v>
      </c>
      <c r="P28245">
        <v>1010</v>
      </c>
      <c r="Q28245">
        <v>36.071428571428569</v>
      </c>
      <c r="R28245" s="1" t="s">
        <v>7312</v>
      </c>
      <c r="S28245" s="1" t="s">
        <v>7313</v>
      </c>
      <c r="T28245" s="1" t="s">
        <v>7295</v>
      </c>
      <c r="U28245" s="1" t="s">
        <v>1746</v>
      </c>
      <c r="W28245" s="1" t="s">
        <v>25</v>
      </c>
      <c r="X28245" s="1" t="s">
        <v>7254</v>
      </c>
      <c r="Y28245" s="1" t="s">
        <v>7255</v>
      </c>
    </row>
    <row r="28246" spans="1:25" x14ac:dyDescent="0.3">
      <c r="A28246">
        <v>28244</v>
      </c>
      <c r="B28246">
        <v>80</v>
      </c>
      <c r="C28246" s="1" t="s">
        <v>118</v>
      </c>
      <c r="D28246">
        <v>2</v>
      </c>
      <c r="E28246" s="1" t="s">
        <v>26</v>
      </c>
      <c r="F28246" s="1" t="s">
        <v>27</v>
      </c>
      <c r="G28246" s="1" t="s">
        <v>7236</v>
      </c>
      <c r="H28246" s="1" t="s">
        <v>7237</v>
      </c>
      <c r="K28246" s="1" t="s">
        <v>4026</v>
      </c>
      <c r="L28246" s="1" t="s">
        <v>116</v>
      </c>
      <c r="M28246" s="1" t="s">
        <v>255</v>
      </c>
      <c r="N28246">
        <v>21.0170475</v>
      </c>
      <c r="O28246">
        <v>105.7744804</v>
      </c>
      <c r="P28246">
        <v>2750</v>
      </c>
      <c r="Q28246">
        <v>34.375</v>
      </c>
      <c r="R28246" s="1" t="s">
        <v>7349</v>
      </c>
      <c r="S28246" s="1" t="s">
        <v>7350</v>
      </c>
      <c r="T28246" s="1" t="s">
        <v>7308</v>
      </c>
      <c r="U28246" s="1" t="s">
        <v>7309</v>
      </c>
      <c r="W28246" s="1" t="s">
        <v>25</v>
      </c>
      <c r="X28246" s="1" t="s">
        <v>7242</v>
      </c>
      <c r="Y28246" s="1" t="s">
        <v>7243</v>
      </c>
    </row>
    <row r="28247" spans="1:25" x14ac:dyDescent="0.3">
      <c r="A28247">
        <v>28245</v>
      </c>
      <c r="B28247">
        <v>28</v>
      </c>
      <c r="C28247" s="1" t="s">
        <v>111</v>
      </c>
      <c r="E28247" s="1" t="s">
        <v>26</v>
      </c>
      <c r="F28247" s="1" t="s">
        <v>27</v>
      </c>
      <c r="G28247" s="1" t="s">
        <v>7236</v>
      </c>
      <c r="H28247" s="1" t="s">
        <v>7237</v>
      </c>
      <c r="K28247" s="1" t="s">
        <v>7818</v>
      </c>
      <c r="L28247" s="1" t="s">
        <v>100</v>
      </c>
      <c r="M28247" s="1" t="s">
        <v>141</v>
      </c>
      <c r="N28247">
        <v>21.000354399999999</v>
      </c>
      <c r="O28247">
        <v>105.785556</v>
      </c>
      <c r="P28247">
        <v>1300</v>
      </c>
      <c r="Q28247">
        <v>46.428571428571431</v>
      </c>
      <c r="R28247" s="1" t="s">
        <v>7312</v>
      </c>
      <c r="S28247" s="1" t="s">
        <v>7313</v>
      </c>
      <c r="T28247" s="1" t="s">
        <v>7295</v>
      </c>
      <c r="U28247" s="1" t="s">
        <v>1746</v>
      </c>
      <c r="W28247" s="1" t="s">
        <v>25</v>
      </c>
      <c r="X28247" s="1" t="s">
        <v>7254</v>
      </c>
      <c r="Y28247" s="1" t="s">
        <v>7255</v>
      </c>
    </row>
    <row r="28248" spans="1:25" x14ac:dyDescent="0.3">
      <c r="A28248">
        <v>28246</v>
      </c>
      <c r="B28248">
        <v>85</v>
      </c>
      <c r="C28248" s="1" t="s">
        <v>25</v>
      </c>
      <c r="D28248">
        <v>2</v>
      </c>
      <c r="E28248" s="1" t="s">
        <v>26</v>
      </c>
      <c r="F28248" s="1" t="s">
        <v>27</v>
      </c>
      <c r="G28248" s="1" t="s">
        <v>7236</v>
      </c>
      <c r="H28248" s="1" t="s">
        <v>7237</v>
      </c>
      <c r="K28248" s="1" t="s">
        <v>661</v>
      </c>
      <c r="L28248" s="1" t="s">
        <v>38</v>
      </c>
      <c r="M28248" s="1" t="s">
        <v>166</v>
      </c>
      <c r="N28248">
        <v>21.012046900000001</v>
      </c>
      <c r="O28248">
        <v>105.7748977</v>
      </c>
      <c r="P28248">
        <v>2400</v>
      </c>
      <c r="Q28248">
        <v>28.235294117647058</v>
      </c>
      <c r="R28248" s="1" t="s">
        <v>7357</v>
      </c>
      <c r="S28248" s="1" t="s">
        <v>7358</v>
      </c>
      <c r="T28248" s="1" t="s">
        <v>7314</v>
      </c>
      <c r="U28248" s="1" t="s">
        <v>7315</v>
      </c>
      <c r="W28248" s="1" t="s">
        <v>25</v>
      </c>
      <c r="X28248" s="1" t="s">
        <v>7254</v>
      </c>
      <c r="Y28248" s="1" t="s">
        <v>7255</v>
      </c>
    </row>
    <row r="28249" spans="1:25" x14ac:dyDescent="0.3">
      <c r="A28249">
        <v>28247</v>
      </c>
      <c r="B28249">
        <v>55</v>
      </c>
      <c r="C28249" s="1" t="s">
        <v>111</v>
      </c>
      <c r="D28249">
        <v>2</v>
      </c>
      <c r="E28249" s="1" t="s">
        <v>26</v>
      </c>
      <c r="F28249" s="1" t="s">
        <v>27</v>
      </c>
      <c r="G28249" s="1" t="s">
        <v>7236</v>
      </c>
      <c r="H28249" s="1" t="s">
        <v>7237</v>
      </c>
      <c r="K28249" s="1" t="s">
        <v>422</v>
      </c>
      <c r="L28249" s="1" t="s">
        <v>100</v>
      </c>
      <c r="M28249" s="1" t="s">
        <v>25</v>
      </c>
      <c r="N28249">
        <v>21.030908</v>
      </c>
      <c r="O28249">
        <v>105.7771856</v>
      </c>
      <c r="P28249">
        <v>2000</v>
      </c>
      <c r="Q28249">
        <v>36.363636363636367</v>
      </c>
      <c r="R28249" s="1" t="s">
        <v>25</v>
      </c>
      <c r="S28249" s="1" t="s">
        <v>25</v>
      </c>
      <c r="T28249" s="1" t="s">
        <v>25</v>
      </c>
      <c r="U28249" s="1" t="s">
        <v>25</v>
      </c>
      <c r="W28249" s="1" t="s">
        <v>25</v>
      </c>
      <c r="X28249" s="1" t="s">
        <v>25</v>
      </c>
      <c r="Y28249" s="1" t="s">
        <v>25</v>
      </c>
    </row>
    <row r="28250" spans="1:25" x14ac:dyDescent="0.3">
      <c r="A28250">
        <v>28248</v>
      </c>
      <c r="B28250">
        <v>87</v>
      </c>
      <c r="C28250" s="1" t="s">
        <v>25</v>
      </c>
      <c r="D28250">
        <v>2</v>
      </c>
      <c r="E28250" s="1" t="s">
        <v>26</v>
      </c>
      <c r="F28250" s="1" t="s">
        <v>27</v>
      </c>
      <c r="G28250" s="1" t="s">
        <v>7236</v>
      </c>
      <c r="H28250" s="1" t="s">
        <v>7237</v>
      </c>
      <c r="K28250" s="1" t="s">
        <v>25</v>
      </c>
      <c r="L28250" s="1" t="s">
        <v>93</v>
      </c>
      <c r="M28250" s="1" t="s">
        <v>255</v>
      </c>
      <c r="N28250">
        <v>21.012046900000001</v>
      </c>
      <c r="O28250">
        <v>105.7748977</v>
      </c>
      <c r="P28250">
        <v>2262</v>
      </c>
      <c r="Q28250">
        <v>26</v>
      </c>
      <c r="R28250" s="1" t="s">
        <v>7357</v>
      </c>
      <c r="S28250" s="1" t="s">
        <v>7358</v>
      </c>
      <c r="T28250" s="1" t="s">
        <v>7314</v>
      </c>
      <c r="U28250" s="1" t="s">
        <v>7315</v>
      </c>
      <c r="W28250" s="1" t="s">
        <v>25</v>
      </c>
      <c r="X28250" s="1" t="s">
        <v>7254</v>
      </c>
      <c r="Y28250" s="1" t="s">
        <v>7255</v>
      </c>
    </row>
    <row r="28251" spans="1:25" x14ac:dyDescent="0.3">
      <c r="A28251">
        <v>28249</v>
      </c>
      <c r="B28251">
        <v>106</v>
      </c>
      <c r="C28251" s="1" t="s">
        <v>25</v>
      </c>
      <c r="D28251">
        <v>2</v>
      </c>
      <c r="E28251" s="1" t="s">
        <v>26</v>
      </c>
      <c r="F28251" s="1" t="s">
        <v>27</v>
      </c>
      <c r="G28251" s="1" t="s">
        <v>7236</v>
      </c>
      <c r="H28251" s="1" t="s">
        <v>7237</v>
      </c>
      <c r="K28251" s="1" t="s">
        <v>7819</v>
      </c>
      <c r="L28251" s="1" t="s">
        <v>25</v>
      </c>
      <c r="M28251" s="1" t="s">
        <v>141</v>
      </c>
      <c r="N28251">
        <v>21.0151696</v>
      </c>
      <c r="O28251">
        <v>105.7776755</v>
      </c>
      <c r="R28251" s="1" t="s">
        <v>7434</v>
      </c>
      <c r="S28251" s="1" t="s">
        <v>7435</v>
      </c>
      <c r="T28251" s="1" t="s">
        <v>7308</v>
      </c>
      <c r="U28251" s="1" t="s">
        <v>7309</v>
      </c>
      <c r="W28251" s="1" t="s">
        <v>25</v>
      </c>
      <c r="X28251" s="1" t="s">
        <v>7242</v>
      </c>
      <c r="Y28251" s="1" t="s">
        <v>7243</v>
      </c>
    </row>
    <row r="28252" spans="1:25" x14ac:dyDescent="0.3">
      <c r="A28252">
        <v>28250</v>
      </c>
      <c r="B28252">
        <v>118</v>
      </c>
      <c r="C28252" s="1" t="s">
        <v>25</v>
      </c>
      <c r="D28252">
        <v>3</v>
      </c>
      <c r="E28252" s="1" t="s">
        <v>26</v>
      </c>
      <c r="F28252" s="1" t="s">
        <v>27</v>
      </c>
      <c r="G28252" s="1" t="s">
        <v>7236</v>
      </c>
      <c r="H28252" s="1" t="s">
        <v>7237</v>
      </c>
      <c r="K28252" s="1" t="s">
        <v>25</v>
      </c>
      <c r="L28252" s="1" t="s">
        <v>25</v>
      </c>
      <c r="M28252" s="1" t="s">
        <v>25</v>
      </c>
      <c r="N28252">
        <v>21.012046900000001</v>
      </c>
      <c r="O28252">
        <v>105.7748977</v>
      </c>
      <c r="P28252">
        <v>3068</v>
      </c>
      <c r="Q28252">
        <v>26</v>
      </c>
      <c r="R28252" s="1" t="s">
        <v>7357</v>
      </c>
      <c r="S28252" s="1" t="s">
        <v>7358</v>
      </c>
      <c r="T28252" s="1" t="s">
        <v>7314</v>
      </c>
      <c r="U28252" s="1" t="s">
        <v>7315</v>
      </c>
      <c r="W28252" s="1" t="s">
        <v>25</v>
      </c>
      <c r="X28252" s="1" t="s">
        <v>7254</v>
      </c>
      <c r="Y28252" s="1" t="s">
        <v>7255</v>
      </c>
    </row>
    <row r="28253" spans="1:25" x14ac:dyDescent="0.3">
      <c r="A28253">
        <v>28251</v>
      </c>
      <c r="B28253">
        <v>28</v>
      </c>
      <c r="C28253" s="1" t="s">
        <v>25</v>
      </c>
      <c r="E28253" s="1" t="s">
        <v>26</v>
      </c>
      <c r="F28253" s="1" t="s">
        <v>27</v>
      </c>
      <c r="G28253" s="1" t="s">
        <v>7236</v>
      </c>
      <c r="H28253" s="1" t="s">
        <v>7237</v>
      </c>
      <c r="K28253" s="1" t="s">
        <v>25</v>
      </c>
      <c r="L28253" s="1" t="s">
        <v>116</v>
      </c>
      <c r="M28253" s="1" t="s">
        <v>255</v>
      </c>
      <c r="N28253">
        <v>21.000354399999999</v>
      </c>
      <c r="O28253">
        <v>105.785556</v>
      </c>
      <c r="P28253">
        <v>1050</v>
      </c>
      <c r="Q28253">
        <v>37.5</v>
      </c>
      <c r="R28253" s="1" t="s">
        <v>7312</v>
      </c>
      <c r="S28253" s="1" t="s">
        <v>7313</v>
      </c>
      <c r="T28253" s="1" t="s">
        <v>7295</v>
      </c>
      <c r="U28253" s="1" t="s">
        <v>1746</v>
      </c>
      <c r="W28253" s="1" t="s">
        <v>25</v>
      </c>
      <c r="X28253" s="1" t="s">
        <v>7254</v>
      </c>
      <c r="Y28253" s="1" t="s">
        <v>7255</v>
      </c>
    </row>
    <row r="28254" spans="1:25" x14ac:dyDescent="0.3">
      <c r="A28254">
        <v>28252</v>
      </c>
      <c r="B28254">
        <v>56</v>
      </c>
      <c r="C28254" s="1" t="s">
        <v>116</v>
      </c>
      <c r="D28254">
        <v>2</v>
      </c>
      <c r="E28254" s="1" t="s">
        <v>26</v>
      </c>
      <c r="F28254" s="1" t="s">
        <v>27</v>
      </c>
      <c r="G28254" s="1" t="s">
        <v>7236</v>
      </c>
      <c r="H28254" s="1" t="s">
        <v>7237</v>
      </c>
      <c r="K28254" s="1" t="s">
        <v>235</v>
      </c>
      <c r="L28254" s="1" t="s">
        <v>118</v>
      </c>
      <c r="M28254" s="1" t="s">
        <v>255</v>
      </c>
      <c r="N28254">
        <v>21.000354399999999</v>
      </c>
      <c r="O28254">
        <v>105.785556</v>
      </c>
      <c r="P28254">
        <v>1920</v>
      </c>
      <c r="Q28254">
        <v>34.285714285714285</v>
      </c>
      <c r="R28254" s="1" t="s">
        <v>7312</v>
      </c>
      <c r="S28254" s="1" t="s">
        <v>7313</v>
      </c>
      <c r="T28254" s="1" t="s">
        <v>7295</v>
      </c>
      <c r="U28254" s="1" t="s">
        <v>1746</v>
      </c>
      <c r="W28254" s="1" t="s">
        <v>25</v>
      </c>
      <c r="X28254" s="1" t="s">
        <v>7254</v>
      </c>
      <c r="Y28254" s="1" t="s">
        <v>7255</v>
      </c>
    </row>
    <row r="28255" spans="1:25" x14ac:dyDescent="0.3">
      <c r="A28255">
        <v>28253</v>
      </c>
      <c r="B28255">
        <v>132</v>
      </c>
      <c r="C28255" s="1" t="s">
        <v>25</v>
      </c>
      <c r="E28255" s="1" t="s">
        <v>26</v>
      </c>
      <c r="F28255" s="1" t="s">
        <v>27</v>
      </c>
      <c r="G28255" s="1" t="s">
        <v>7236</v>
      </c>
      <c r="H28255" s="1" t="s">
        <v>7237</v>
      </c>
      <c r="K28255" s="1" t="s">
        <v>25</v>
      </c>
      <c r="L28255" s="1" t="s">
        <v>25</v>
      </c>
      <c r="M28255" s="1" t="s">
        <v>25</v>
      </c>
      <c r="N28255">
        <v>21.017635599999998</v>
      </c>
      <c r="O28255">
        <v>105.78099570000001</v>
      </c>
      <c r="R28255" s="1" t="s">
        <v>7238</v>
      </c>
      <c r="S28255" s="1" t="s">
        <v>7239</v>
      </c>
      <c r="T28255" s="1" t="s">
        <v>7308</v>
      </c>
      <c r="U28255" s="1" t="s">
        <v>7309</v>
      </c>
      <c r="W28255" s="1" t="s">
        <v>25</v>
      </c>
      <c r="X28255" s="1" t="s">
        <v>7242</v>
      </c>
      <c r="Y28255" s="1" t="s">
        <v>7243</v>
      </c>
    </row>
    <row r="28256" spans="1:25" x14ac:dyDescent="0.3">
      <c r="A28256">
        <v>28254</v>
      </c>
      <c r="B28256">
        <v>46.7</v>
      </c>
      <c r="C28256" s="1" t="s">
        <v>118</v>
      </c>
      <c r="D28256">
        <v>2</v>
      </c>
      <c r="E28256" s="1" t="s">
        <v>26</v>
      </c>
      <c r="F28256" s="1" t="s">
        <v>27</v>
      </c>
      <c r="G28256" s="1" t="s">
        <v>7236</v>
      </c>
      <c r="H28256" s="1" t="s">
        <v>7237</v>
      </c>
      <c r="K28256" s="1" t="s">
        <v>7820</v>
      </c>
      <c r="L28256" s="1" t="s">
        <v>118</v>
      </c>
      <c r="M28256" s="1" t="s">
        <v>298</v>
      </c>
      <c r="N28256">
        <v>21.005141299999998</v>
      </c>
      <c r="O28256">
        <v>105.7392555</v>
      </c>
      <c r="P28256">
        <v>1840</v>
      </c>
      <c r="Q28256">
        <v>39.400428265524624</v>
      </c>
      <c r="R28256" s="1" t="s">
        <v>7372</v>
      </c>
      <c r="S28256" s="1" t="s">
        <v>7373</v>
      </c>
      <c r="T28256" s="1" t="s">
        <v>7284</v>
      </c>
      <c r="U28256" s="1" t="s">
        <v>7374</v>
      </c>
      <c r="W28256" s="1" t="s">
        <v>25</v>
      </c>
      <c r="X28256" s="1" t="s">
        <v>7296</v>
      </c>
      <c r="Y28256" s="1" t="s">
        <v>7297</v>
      </c>
    </row>
    <row r="28257" spans="1:25" x14ac:dyDescent="0.3">
      <c r="A28257">
        <v>28255</v>
      </c>
      <c r="B28257">
        <v>106</v>
      </c>
      <c r="C28257" s="1" t="s">
        <v>25</v>
      </c>
      <c r="D28257">
        <v>2</v>
      </c>
      <c r="E28257" s="1" t="s">
        <v>26</v>
      </c>
      <c r="F28257" s="1" t="s">
        <v>27</v>
      </c>
      <c r="G28257" s="1" t="s">
        <v>7236</v>
      </c>
      <c r="H28257" s="1" t="s">
        <v>7237</v>
      </c>
      <c r="K28257" s="1" t="s">
        <v>25</v>
      </c>
      <c r="L28257" s="1" t="s">
        <v>25</v>
      </c>
      <c r="M28257" s="1" t="s">
        <v>25</v>
      </c>
      <c r="N28257">
        <v>21.0151696</v>
      </c>
      <c r="O28257">
        <v>105.7776755</v>
      </c>
      <c r="P28257">
        <v>4400</v>
      </c>
      <c r="Q28257">
        <v>38.679245283018865</v>
      </c>
      <c r="R28257" s="1" t="s">
        <v>7434</v>
      </c>
      <c r="S28257" s="1" t="s">
        <v>7435</v>
      </c>
      <c r="T28257" s="1" t="s">
        <v>7308</v>
      </c>
      <c r="U28257" s="1" t="s">
        <v>7309</v>
      </c>
      <c r="W28257" s="1" t="s">
        <v>25</v>
      </c>
      <c r="X28257" s="1" t="s">
        <v>7242</v>
      </c>
      <c r="Y28257" s="1" t="s">
        <v>7243</v>
      </c>
    </row>
    <row r="28258" spans="1:25" x14ac:dyDescent="0.3">
      <c r="A28258">
        <v>28256</v>
      </c>
      <c r="B28258">
        <v>189</v>
      </c>
      <c r="C28258" s="1" t="s">
        <v>25</v>
      </c>
      <c r="D28258">
        <v>3</v>
      </c>
      <c r="E28258" s="1" t="s">
        <v>26</v>
      </c>
      <c r="F28258" s="1" t="s">
        <v>27</v>
      </c>
      <c r="G28258" s="1" t="s">
        <v>7236</v>
      </c>
      <c r="H28258" s="1" t="s">
        <v>7237</v>
      </c>
      <c r="K28258" s="1" t="s">
        <v>7821</v>
      </c>
      <c r="L28258" s="1" t="s">
        <v>25</v>
      </c>
      <c r="M28258" s="1" t="s">
        <v>255</v>
      </c>
      <c r="N28258">
        <v>21.0151696</v>
      </c>
      <c r="O28258">
        <v>105.7776755</v>
      </c>
      <c r="P28258">
        <v>7200</v>
      </c>
      <c r="Q28258">
        <v>39.682539682539684</v>
      </c>
      <c r="R28258" s="1" t="s">
        <v>7434</v>
      </c>
      <c r="S28258" s="1" t="s">
        <v>7435</v>
      </c>
      <c r="T28258" s="1" t="s">
        <v>7308</v>
      </c>
      <c r="U28258" s="1" t="s">
        <v>7309</v>
      </c>
      <c r="W28258" s="1" t="s">
        <v>25</v>
      </c>
      <c r="X28258" s="1" t="s">
        <v>7242</v>
      </c>
      <c r="Y28258" s="1" t="s">
        <v>7243</v>
      </c>
    </row>
    <row r="28259" spans="1:25" x14ac:dyDescent="0.3">
      <c r="A28259">
        <v>28257</v>
      </c>
      <c r="B28259">
        <v>118</v>
      </c>
      <c r="C28259" s="1" t="s">
        <v>38</v>
      </c>
      <c r="D28259">
        <v>3</v>
      </c>
      <c r="E28259" s="1" t="s">
        <v>26</v>
      </c>
      <c r="F28259" s="1" t="s">
        <v>27</v>
      </c>
      <c r="G28259" s="1" t="s">
        <v>7236</v>
      </c>
      <c r="H28259" s="1" t="s">
        <v>7237</v>
      </c>
      <c r="K28259" s="1" t="s">
        <v>25</v>
      </c>
      <c r="L28259" s="1" t="s">
        <v>93</v>
      </c>
      <c r="M28259" s="1" t="s">
        <v>25</v>
      </c>
      <c r="N28259">
        <v>21.012046900000001</v>
      </c>
      <c r="O28259">
        <v>105.7748977</v>
      </c>
      <c r="P28259">
        <v>3127</v>
      </c>
      <c r="Q28259">
        <v>26.5</v>
      </c>
      <c r="R28259" s="1" t="s">
        <v>7357</v>
      </c>
      <c r="S28259" s="1" t="s">
        <v>7358</v>
      </c>
      <c r="T28259" s="1" t="s">
        <v>7314</v>
      </c>
      <c r="U28259" s="1" t="s">
        <v>7315</v>
      </c>
      <c r="W28259" s="1" t="s">
        <v>25</v>
      </c>
      <c r="X28259" s="1" t="s">
        <v>7254</v>
      </c>
      <c r="Y28259" s="1" t="s">
        <v>7255</v>
      </c>
    </row>
    <row r="28260" spans="1:25" x14ac:dyDescent="0.3">
      <c r="A28260">
        <v>28258</v>
      </c>
      <c r="B28260">
        <v>81</v>
      </c>
      <c r="C28260" s="1" t="s">
        <v>25</v>
      </c>
      <c r="D28260">
        <v>2</v>
      </c>
      <c r="E28260" s="1" t="s">
        <v>26</v>
      </c>
      <c r="F28260" s="1" t="s">
        <v>27</v>
      </c>
      <c r="G28260" s="1" t="s">
        <v>7236</v>
      </c>
      <c r="H28260" s="1" t="s">
        <v>7237</v>
      </c>
      <c r="K28260" s="1" t="s">
        <v>25</v>
      </c>
      <c r="L28260" s="1" t="s">
        <v>25</v>
      </c>
      <c r="M28260" s="1" t="s">
        <v>255</v>
      </c>
      <c r="N28260">
        <v>21.0170475</v>
      </c>
      <c r="O28260">
        <v>105.7744804</v>
      </c>
      <c r="P28260">
        <v>2700</v>
      </c>
      <c r="Q28260">
        <v>32.337662337662337</v>
      </c>
      <c r="R28260" s="1" t="s">
        <v>7349</v>
      </c>
      <c r="S28260" s="1" t="s">
        <v>7350</v>
      </c>
      <c r="T28260" s="1" t="s">
        <v>7308</v>
      </c>
      <c r="U28260" s="1" t="s">
        <v>7309</v>
      </c>
      <c r="W28260" s="1" t="s">
        <v>25</v>
      </c>
      <c r="X28260" s="1" t="s">
        <v>7242</v>
      </c>
      <c r="Y28260" s="1" t="s">
        <v>7243</v>
      </c>
    </row>
    <row r="28261" spans="1:25" x14ac:dyDescent="0.3">
      <c r="A28261">
        <v>28259</v>
      </c>
      <c r="B28261">
        <v>70</v>
      </c>
      <c r="C28261" s="1" t="s">
        <v>25</v>
      </c>
      <c r="E28261" s="1" t="s">
        <v>26</v>
      </c>
      <c r="F28261" s="1" t="s">
        <v>27</v>
      </c>
      <c r="G28261" s="1" t="s">
        <v>7236</v>
      </c>
      <c r="H28261" s="1" t="s">
        <v>7237</v>
      </c>
      <c r="K28261" s="1" t="s">
        <v>25</v>
      </c>
      <c r="L28261" s="1" t="s">
        <v>105</v>
      </c>
      <c r="M28261" s="1" t="s">
        <v>25</v>
      </c>
      <c r="N28261">
        <v>21.005141299999998</v>
      </c>
      <c r="O28261">
        <v>105.7392555</v>
      </c>
      <c r="P28261">
        <v>2029.9999999999998</v>
      </c>
      <c r="Q28261">
        <v>28.999999999999996</v>
      </c>
      <c r="R28261" s="1" t="s">
        <v>7339</v>
      </c>
      <c r="S28261" s="1" t="s">
        <v>7340</v>
      </c>
      <c r="T28261" s="1" t="s">
        <v>7261</v>
      </c>
      <c r="U28261" s="1" t="s">
        <v>7262</v>
      </c>
      <c r="W28261" s="1" t="s">
        <v>25</v>
      </c>
      <c r="X28261" s="1" t="s">
        <v>7257</v>
      </c>
      <c r="Y28261" s="1" t="s">
        <v>7258</v>
      </c>
    </row>
    <row r="28262" spans="1:25" x14ac:dyDescent="0.3">
      <c r="A28262">
        <v>28260</v>
      </c>
      <c r="B28262">
        <v>82</v>
      </c>
      <c r="C28262" s="1" t="s">
        <v>25</v>
      </c>
      <c r="E28262" s="1" t="s">
        <v>26</v>
      </c>
      <c r="F28262" s="1" t="s">
        <v>27</v>
      </c>
      <c r="G28262" s="1" t="s">
        <v>7236</v>
      </c>
      <c r="H28262" s="1" t="s">
        <v>7237</v>
      </c>
      <c r="K28262" s="1" t="s">
        <v>25</v>
      </c>
      <c r="L28262" s="1" t="s">
        <v>105</v>
      </c>
      <c r="M28262" s="1" t="s">
        <v>25</v>
      </c>
      <c r="N28262">
        <v>21.005141299999998</v>
      </c>
      <c r="O28262">
        <v>105.7392555</v>
      </c>
      <c r="R28262" s="1" t="s">
        <v>7339</v>
      </c>
      <c r="S28262" s="1" t="s">
        <v>7340</v>
      </c>
      <c r="T28262" s="1" t="s">
        <v>7261</v>
      </c>
      <c r="U28262" s="1" t="s">
        <v>7262</v>
      </c>
      <c r="W28262" s="1" t="s">
        <v>25</v>
      </c>
      <c r="X28262" s="1" t="s">
        <v>7257</v>
      </c>
      <c r="Y28262" s="1" t="s">
        <v>7258</v>
      </c>
    </row>
    <row r="28263" spans="1:25" x14ac:dyDescent="0.3">
      <c r="A28263">
        <v>28261</v>
      </c>
      <c r="B28263">
        <v>43</v>
      </c>
      <c r="C28263" s="1" t="s">
        <v>25</v>
      </c>
      <c r="E28263" s="1" t="s">
        <v>26</v>
      </c>
      <c r="F28263" s="1" t="s">
        <v>27</v>
      </c>
      <c r="G28263" s="1" t="s">
        <v>7236</v>
      </c>
      <c r="H28263" s="1" t="s">
        <v>7237</v>
      </c>
      <c r="K28263" s="1" t="s">
        <v>25</v>
      </c>
      <c r="L28263" s="1" t="s">
        <v>111</v>
      </c>
      <c r="M28263" s="1" t="s">
        <v>25</v>
      </c>
      <c r="N28263">
        <v>21.0049359</v>
      </c>
      <c r="O28263">
        <v>105.77642489999999</v>
      </c>
      <c r="P28263">
        <v>1300</v>
      </c>
      <c r="Q28263">
        <v>30.232558139534884</v>
      </c>
      <c r="R28263" s="1" t="s">
        <v>25</v>
      </c>
      <c r="S28263" s="1" t="s">
        <v>25</v>
      </c>
      <c r="T28263" s="1" t="s">
        <v>7295</v>
      </c>
      <c r="U28263" s="1" t="s">
        <v>1746</v>
      </c>
      <c r="W28263" s="1" t="s">
        <v>25</v>
      </c>
      <c r="X28263" s="1" t="s">
        <v>25</v>
      </c>
      <c r="Y28263" s="1" t="s">
        <v>25</v>
      </c>
    </row>
    <row r="28264" spans="1:25" x14ac:dyDescent="0.3">
      <c r="A28264">
        <v>28262</v>
      </c>
      <c r="B28264">
        <v>30</v>
      </c>
      <c r="C28264" s="1" t="s">
        <v>25</v>
      </c>
      <c r="E28264" s="1" t="s">
        <v>26</v>
      </c>
      <c r="F28264" s="1" t="s">
        <v>27</v>
      </c>
      <c r="G28264" s="1" t="s">
        <v>7236</v>
      </c>
      <c r="H28264" s="1" t="s">
        <v>7237</v>
      </c>
      <c r="K28264" s="1" t="s">
        <v>25</v>
      </c>
      <c r="L28264" s="1" t="s">
        <v>105</v>
      </c>
      <c r="M28264" s="1" t="s">
        <v>25</v>
      </c>
      <c r="N28264">
        <v>21.005141299999998</v>
      </c>
      <c r="O28264">
        <v>105.7392555</v>
      </c>
      <c r="P28264">
        <v>900</v>
      </c>
      <c r="Q28264">
        <v>30</v>
      </c>
      <c r="R28264" s="1" t="s">
        <v>7339</v>
      </c>
      <c r="S28264" s="1" t="s">
        <v>7340</v>
      </c>
      <c r="T28264" s="1" t="s">
        <v>7261</v>
      </c>
      <c r="U28264" s="1" t="s">
        <v>7262</v>
      </c>
      <c r="W28264" s="1" t="s">
        <v>25</v>
      </c>
      <c r="X28264" s="1" t="s">
        <v>7257</v>
      </c>
      <c r="Y28264" s="1" t="s">
        <v>7258</v>
      </c>
    </row>
    <row r="28265" spans="1:25" x14ac:dyDescent="0.3">
      <c r="A28265">
        <v>28263</v>
      </c>
      <c r="B28265">
        <v>76</v>
      </c>
      <c r="C28265" s="1" t="s">
        <v>25</v>
      </c>
      <c r="E28265" s="1" t="s">
        <v>26</v>
      </c>
      <c r="F28265" s="1" t="s">
        <v>27</v>
      </c>
      <c r="G28265" s="1" t="s">
        <v>7236</v>
      </c>
      <c r="H28265" s="1" t="s">
        <v>7237</v>
      </c>
      <c r="K28265" s="1" t="s">
        <v>25</v>
      </c>
      <c r="L28265" s="1" t="s">
        <v>105</v>
      </c>
      <c r="M28265" s="1" t="s">
        <v>25</v>
      </c>
      <c r="N28265">
        <v>21.005141299999998</v>
      </c>
      <c r="O28265">
        <v>105.7392555</v>
      </c>
      <c r="P28265">
        <v>2540</v>
      </c>
      <c r="Q28265">
        <v>33.421052631578945</v>
      </c>
      <c r="R28265" s="1" t="s">
        <v>7339</v>
      </c>
      <c r="S28265" s="1" t="s">
        <v>7340</v>
      </c>
      <c r="T28265" s="1" t="s">
        <v>7261</v>
      </c>
      <c r="U28265" s="1" t="s">
        <v>7262</v>
      </c>
      <c r="W28265" s="1" t="s">
        <v>25</v>
      </c>
      <c r="X28265" s="1" t="s">
        <v>7257</v>
      </c>
      <c r="Y28265" s="1" t="s">
        <v>7258</v>
      </c>
    </row>
    <row r="28266" spans="1:25" x14ac:dyDescent="0.3">
      <c r="A28266">
        <v>28264</v>
      </c>
      <c r="B28266">
        <v>59</v>
      </c>
      <c r="C28266" s="1" t="s">
        <v>25</v>
      </c>
      <c r="E28266" s="1" t="s">
        <v>26</v>
      </c>
      <c r="F28266" s="1" t="s">
        <v>27</v>
      </c>
      <c r="G28266" s="1" t="s">
        <v>7236</v>
      </c>
      <c r="H28266" s="1" t="s">
        <v>7237</v>
      </c>
      <c r="K28266" s="1" t="s">
        <v>25</v>
      </c>
      <c r="L28266" s="1" t="s">
        <v>105</v>
      </c>
      <c r="M28266" s="1" t="s">
        <v>25</v>
      </c>
      <c r="N28266">
        <v>21.005141299999998</v>
      </c>
      <c r="O28266">
        <v>105.7392555</v>
      </c>
      <c r="P28266">
        <v>1660</v>
      </c>
      <c r="Q28266">
        <v>35.319148936170215</v>
      </c>
      <c r="R28266" s="1" t="s">
        <v>7339</v>
      </c>
      <c r="S28266" s="1" t="s">
        <v>7340</v>
      </c>
      <c r="T28266" s="1" t="s">
        <v>7261</v>
      </c>
      <c r="U28266" s="1" t="s">
        <v>7262</v>
      </c>
      <c r="W28266" s="1" t="s">
        <v>25</v>
      </c>
      <c r="X28266" s="1" t="s">
        <v>7257</v>
      </c>
      <c r="Y28266" s="1" t="s">
        <v>7258</v>
      </c>
    </row>
    <row r="28267" spans="1:25" x14ac:dyDescent="0.3">
      <c r="A28267">
        <v>28265</v>
      </c>
      <c r="B28267">
        <v>47</v>
      </c>
      <c r="C28267" s="1" t="s">
        <v>25</v>
      </c>
      <c r="E28267" s="1" t="s">
        <v>26</v>
      </c>
      <c r="F28267" s="1" t="s">
        <v>27</v>
      </c>
      <c r="G28267" s="1" t="s">
        <v>7236</v>
      </c>
      <c r="H28267" s="1" t="s">
        <v>7237</v>
      </c>
      <c r="K28267" s="1" t="s">
        <v>25</v>
      </c>
      <c r="L28267" s="1" t="s">
        <v>105</v>
      </c>
      <c r="M28267" s="1" t="s">
        <v>25</v>
      </c>
      <c r="N28267">
        <v>21.005141299999998</v>
      </c>
      <c r="O28267">
        <v>105.7392555</v>
      </c>
      <c r="P28267">
        <v>1300</v>
      </c>
      <c r="Q28267">
        <v>27.659574468085108</v>
      </c>
      <c r="R28267" s="1" t="s">
        <v>7339</v>
      </c>
      <c r="S28267" s="1" t="s">
        <v>7340</v>
      </c>
      <c r="T28267" s="1" t="s">
        <v>7261</v>
      </c>
      <c r="U28267" s="1" t="s">
        <v>7262</v>
      </c>
      <c r="W28267" s="1" t="s">
        <v>25</v>
      </c>
      <c r="X28267" s="1" t="s">
        <v>7257</v>
      </c>
      <c r="Y28267" s="1" t="s">
        <v>7258</v>
      </c>
    </row>
    <row r="28268" spans="1:25" x14ac:dyDescent="0.3">
      <c r="A28268">
        <v>28266</v>
      </c>
      <c r="B28268">
        <v>85</v>
      </c>
      <c r="C28268" s="1" t="s">
        <v>25</v>
      </c>
      <c r="D28268">
        <v>2</v>
      </c>
      <c r="E28268" s="1" t="s">
        <v>26</v>
      </c>
      <c r="F28268" s="1" t="s">
        <v>27</v>
      </c>
      <c r="G28268" s="1" t="s">
        <v>7236</v>
      </c>
      <c r="H28268" s="1" t="s">
        <v>7237</v>
      </c>
      <c r="K28268" s="1" t="s">
        <v>661</v>
      </c>
      <c r="L28268" s="1" t="s">
        <v>93</v>
      </c>
      <c r="M28268" s="1" t="s">
        <v>166</v>
      </c>
      <c r="N28268">
        <v>21.012046900000001</v>
      </c>
      <c r="O28268">
        <v>105.7748977</v>
      </c>
      <c r="P28268">
        <v>2400</v>
      </c>
      <c r="Q28268">
        <v>28.235294117647058</v>
      </c>
      <c r="R28268" s="1" t="s">
        <v>7357</v>
      </c>
      <c r="S28268" s="1" t="s">
        <v>7358</v>
      </c>
      <c r="T28268" s="1" t="s">
        <v>7314</v>
      </c>
      <c r="U28268" s="1" t="s">
        <v>7315</v>
      </c>
      <c r="W28268" s="1" t="s">
        <v>25</v>
      </c>
      <c r="X28268" s="1" t="s">
        <v>7254</v>
      </c>
      <c r="Y28268" s="1" t="s">
        <v>7255</v>
      </c>
    </row>
    <row r="28269" spans="1:25" x14ac:dyDescent="0.3">
      <c r="A28269">
        <v>28267</v>
      </c>
      <c r="B28269">
        <v>38.200000000000003</v>
      </c>
      <c r="C28269" s="1" t="s">
        <v>116</v>
      </c>
      <c r="D28269">
        <v>1</v>
      </c>
      <c r="E28269" s="1" t="s">
        <v>26</v>
      </c>
      <c r="F28269" s="1" t="s">
        <v>27</v>
      </c>
      <c r="G28269" s="1" t="s">
        <v>7236</v>
      </c>
      <c r="H28269" s="1" t="s">
        <v>7237</v>
      </c>
      <c r="K28269" s="1" t="s">
        <v>25</v>
      </c>
      <c r="L28269" s="1" t="s">
        <v>118</v>
      </c>
      <c r="M28269" s="1" t="s">
        <v>25</v>
      </c>
      <c r="N28269">
        <v>21.011540400000001</v>
      </c>
      <c r="O28269">
        <v>105.78499720000001</v>
      </c>
      <c r="P28269">
        <v>1850</v>
      </c>
      <c r="Q28269">
        <v>48.429319371727743</v>
      </c>
      <c r="R28269" s="1" t="s">
        <v>7343</v>
      </c>
      <c r="S28269" s="1" t="s">
        <v>7344</v>
      </c>
      <c r="T28269" s="1" t="s">
        <v>7314</v>
      </c>
      <c r="U28269" s="1" t="s">
        <v>7315</v>
      </c>
      <c r="W28269" s="1" t="s">
        <v>25</v>
      </c>
      <c r="X28269" s="1" t="s">
        <v>7254</v>
      </c>
      <c r="Y28269" s="1" t="s">
        <v>7255</v>
      </c>
    </row>
    <row r="28270" spans="1:25" x14ac:dyDescent="0.3">
      <c r="A28270">
        <v>28268</v>
      </c>
      <c r="B28270">
        <v>31.6</v>
      </c>
      <c r="C28270" s="1" t="s">
        <v>25</v>
      </c>
      <c r="D28270">
        <v>1</v>
      </c>
      <c r="E28270" s="1" t="s">
        <v>26</v>
      </c>
      <c r="F28270" s="1" t="s">
        <v>27</v>
      </c>
      <c r="G28270" s="1" t="s">
        <v>7236</v>
      </c>
      <c r="H28270" s="1" t="s">
        <v>7237</v>
      </c>
      <c r="K28270" s="1" t="s">
        <v>7822</v>
      </c>
      <c r="L28270" s="1" t="s">
        <v>25</v>
      </c>
      <c r="M28270" s="1" t="s">
        <v>25</v>
      </c>
      <c r="N28270">
        <v>21.005141299999998</v>
      </c>
      <c r="O28270">
        <v>105.7392555</v>
      </c>
      <c r="P28270">
        <v>1048</v>
      </c>
      <c r="Q28270">
        <v>33.164556962025316</v>
      </c>
      <c r="R28270" s="1" t="s">
        <v>7372</v>
      </c>
      <c r="S28270" s="1" t="s">
        <v>7373</v>
      </c>
      <c r="T28270" s="1" t="s">
        <v>7284</v>
      </c>
      <c r="U28270" s="1" t="s">
        <v>7374</v>
      </c>
      <c r="W28270" s="1" t="s">
        <v>25</v>
      </c>
      <c r="X28270" s="1" t="s">
        <v>7296</v>
      </c>
      <c r="Y28270" s="1" t="s">
        <v>7297</v>
      </c>
    </row>
    <row r="28271" spans="1:25" x14ac:dyDescent="0.3">
      <c r="A28271">
        <v>28269</v>
      </c>
      <c r="B28271">
        <v>28</v>
      </c>
      <c r="C28271" s="1" t="s">
        <v>25</v>
      </c>
      <c r="D28271">
        <v>1</v>
      </c>
      <c r="E28271" s="1" t="s">
        <v>26</v>
      </c>
      <c r="F28271" s="1" t="s">
        <v>27</v>
      </c>
      <c r="G28271" s="1" t="s">
        <v>7236</v>
      </c>
      <c r="H28271" s="1" t="s">
        <v>7237</v>
      </c>
      <c r="K28271" s="1" t="s">
        <v>25</v>
      </c>
      <c r="L28271" s="1" t="s">
        <v>25</v>
      </c>
      <c r="M28271" s="1" t="s">
        <v>141</v>
      </c>
      <c r="N28271">
        <v>21.005141299999998</v>
      </c>
      <c r="O28271">
        <v>105.7392555</v>
      </c>
      <c r="P28271">
        <v>950</v>
      </c>
      <c r="Q28271">
        <v>33.928571428571431</v>
      </c>
      <c r="R28271" s="1" t="s">
        <v>7372</v>
      </c>
      <c r="S28271" s="1" t="s">
        <v>7373</v>
      </c>
      <c r="T28271" s="1" t="s">
        <v>7284</v>
      </c>
      <c r="U28271" s="1" t="s">
        <v>7374</v>
      </c>
      <c r="W28271" s="1" t="s">
        <v>25</v>
      </c>
      <c r="X28271" s="1" t="s">
        <v>7296</v>
      </c>
      <c r="Y28271" s="1" t="s">
        <v>7297</v>
      </c>
    </row>
    <row r="28272" spans="1:25" x14ac:dyDescent="0.3">
      <c r="A28272">
        <v>28270</v>
      </c>
      <c r="B28272">
        <v>82</v>
      </c>
      <c r="C28272" s="1" t="s">
        <v>111</v>
      </c>
      <c r="D28272">
        <v>2</v>
      </c>
      <c r="E28272" s="1" t="s">
        <v>26</v>
      </c>
      <c r="F28272" s="1" t="s">
        <v>27</v>
      </c>
      <c r="G28272" s="1" t="s">
        <v>7236</v>
      </c>
      <c r="H28272" s="1" t="s">
        <v>7237</v>
      </c>
      <c r="K28272" s="1" t="s">
        <v>7823</v>
      </c>
      <c r="L28272" s="1" t="s">
        <v>25</v>
      </c>
      <c r="M28272" s="1" t="s">
        <v>25</v>
      </c>
      <c r="N28272">
        <v>21.0170475</v>
      </c>
      <c r="O28272">
        <v>105.7744804</v>
      </c>
      <c r="P28272">
        <v>2500</v>
      </c>
      <c r="Q28272">
        <v>30.487804878048781</v>
      </c>
      <c r="R28272" s="1" t="s">
        <v>7349</v>
      </c>
      <c r="S28272" s="1" t="s">
        <v>7350</v>
      </c>
      <c r="T28272" s="1" t="s">
        <v>7308</v>
      </c>
      <c r="U28272" s="1" t="s">
        <v>7309</v>
      </c>
      <c r="W28272" s="1" t="s">
        <v>25</v>
      </c>
      <c r="X28272" s="1" t="s">
        <v>7242</v>
      </c>
      <c r="Y28272" s="1" t="s">
        <v>7243</v>
      </c>
    </row>
    <row r="28273" spans="1:25" x14ac:dyDescent="0.3">
      <c r="A28273">
        <v>28271</v>
      </c>
      <c r="B28273">
        <v>66</v>
      </c>
      <c r="C28273" s="1" t="s">
        <v>25</v>
      </c>
      <c r="D28273">
        <v>2</v>
      </c>
      <c r="E28273" s="1" t="s">
        <v>26</v>
      </c>
      <c r="F28273" s="1" t="s">
        <v>27</v>
      </c>
      <c r="G28273" s="1" t="s">
        <v>7236</v>
      </c>
      <c r="H28273" s="1" t="s">
        <v>7237</v>
      </c>
      <c r="K28273" s="1" t="s">
        <v>25</v>
      </c>
      <c r="L28273" s="1" t="s">
        <v>25</v>
      </c>
      <c r="M28273" s="1" t="s">
        <v>25</v>
      </c>
      <c r="N28273">
        <v>21.031359800000001</v>
      </c>
      <c r="O28273">
        <v>105.7599153</v>
      </c>
      <c r="P28273">
        <v>2050</v>
      </c>
      <c r="Q28273">
        <v>31.060606060606062</v>
      </c>
      <c r="R28273" s="1" t="s">
        <v>7341</v>
      </c>
      <c r="S28273" s="1" t="s">
        <v>7342</v>
      </c>
      <c r="T28273" s="1" t="s">
        <v>7317</v>
      </c>
      <c r="U28273" s="1" t="s">
        <v>7318</v>
      </c>
      <c r="W28273" s="1" t="s">
        <v>25</v>
      </c>
      <c r="X28273" s="1" t="s">
        <v>7242</v>
      </c>
      <c r="Y28273" s="1" t="s">
        <v>7243</v>
      </c>
    </row>
    <row r="28274" spans="1:25" x14ac:dyDescent="0.3">
      <c r="A28274">
        <v>28272</v>
      </c>
      <c r="B28274">
        <v>87</v>
      </c>
      <c r="C28274" s="1" t="s">
        <v>25</v>
      </c>
      <c r="D28274">
        <v>3</v>
      </c>
      <c r="E28274" s="1" t="s">
        <v>26</v>
      </c>
      <c r="F28274" s="1" t="s">
        <v>27</v>
      </c>
      <c r="G28274" s="1" t="s">
        <v>7236</v>
      </c>
      <c r="H28274" s="1" t="s">
        <v>7237</v>
      </c>
      <c r="K28274" s="1" t="s">
        <v>25</v>
      </c>
      <c r="L28274" s="1" t="s">
        <v>111</v>
      </c>
      <c r="M28274" s="1" t="s">
        <v>25</v>
      </c>
      <c r="N28274">
        <v>21.005141299999998</v>
      </c>
      <c r="O28274">
        <v>105.7392555</v>
      </c>
      <c r="P28274">
        <v>3059</v>
      </c>
      <c r="Q28274">
        <v>35.160919540229884</v>
      </c>
      <c r="R28274" s="1" t="s">
        <v>7372</v>
      </c>
      <c r="S28274" s="1" t="s">
        <v>7373</v>
      </c>
      <c r="T28274" s="1" t="s">
        <v>7284</v>
      </c>
      <c r="U28274" s="1" t="s">
        <v>7374</v>
      </c>
      <c r="W28274" s="1" t="s">
        <v>25</v>
      </c>
      <c r="X28274" s="1" t="s">
        <v>7296</v>
      </c>
      <c r="Y28274" s="1" t="s">
        <v>7297</v>
      </c>
    </row>
    <row r="28275" spans="1:25" x14ac:dyDescent="0.3">
      <c r="A28275">
        <v>28273</v>
      </c>
      <c r="B28275">
        <v>105</v>
      </c>
      <c r="C28275" s="1" t="s">
        <v>25</v>
      </c>
      <c r="D28275">
        <v>3</v>
      </c>
      <c r="E28275" s="1" t="s">
        <v>26</v>
      </c>
      <c r="F28275" s="1" t="s">
        <v>27</v>
      </c>
      <c r="G28275" s="1" t="s">
        <v>7236</v>
      </c>
      <c r="H28275" s="1" t="s">
        <v>7237</v>
      </c>
      <c r="K28275" s="1" t="s">
        <v>25</v>
      </c>
      <c r="L28275" s="1" t="s">
        <v>25</v>
      </c>
      <c r="M28275" s="1" t="s">
        <v>25</v>
      </c>
      <c r="N28275">
        <v>21.012046900000001</v>
      </c>
      <c r="O28275">
        <v>105.7748977</v>
      </c>
      <c r="P28275">
        <v>3000</v>
      </c>
      <c r="Q28275">
        <v>28.571428571428573</v>
      </c>
      <c r="R28275" s="1" t="s">
        <v>7357</v>
      </c>
      <c r="S28275" s="1" t="s">
        <v>7358</v>
      </c>
      <c r="T28275" s="1" t="s">
        <v>7314</v>
      </c>
      <c r="U28275" s="1" t="s">
        <v>7315</v>
      </c>
      <c r="W28275" s="1" t="s">
        <v>25</v>
      </c>
      <c r="X28275" s="1" t="s">
        <v>7254</v>
      </c>
      <c r="Y28275" s="1" t="s">
        <v>7255</v>
      </c>
    </row>
    <row r="28276" spans="1:25" x14ac:dyDescent="0.3">
      <c r="A28276">
        <v>28274</v>
      </c>
      <c r="B28276">
        <v>33.700000000000003</v>
      </c>
      <c r="C28276" s="1" t="s">
        <v>25</v>
      </c>
      <c r="D28276">
        <v>1</v>
      </c>
      <c r="E28276" s="1" t="s">
        <v>26</v>
      </c>
      <c r="F28276" s="1" t="s">
        <v>27</v>
      </c>
      <c r="G28276" s="1" t="s">
        <v>7236</v>
      </c>
      <c r="H28276" s="1" t="s">
        <v>7237</v>
      </c>
      <c r="K28276" s="1" t="s">
        <v>25</v>
      </c>
      <c r="L28276" s="1" t="s">
        <v>25</v>
      </c>
      <c r="M28276" s="1" t="s">
        <v>25</v>
      </c>
      <c r="N28276">
        <v>21.005141299999998</v>
      </c>
      <c r="O28276">
        <v>105.7392555</v>
      </c>
      <c r="P28276">
        <v>1090</v>
      </c>
      <c r="Q28276">
        <v>32.344213649851632</v>
      </c>
      <c r="R28276" s="1" t="s">
        <v>7372</v>
      </c>
      <c r="S28276" s="1" t="s">
        <v>7373</v>
      </c>
      <c r="T28276" s="1" t="s">
        <v>7284</v>
      </c>
      <c r="U28276" s="1" t="s">
        <v>7374</v>
      </c>
      <c r="W28276" s="1" t="s">
        <v>25</v>
      </c>
      <c r="X28276" s="1" t="s">
        <v>7296</v>
      </c>
      <c r="Y28276" s="1" t="s">
        <v>7297</v>
      </c>
    </row>
    <row r="28277" spans="1:25" x14ac:dyDescent="0.3">
      <c r="A28277">
        <v>28275</v>
      </c>
      <c r="B28277">
        <v>61</v>
      </c>
      <c r="C28277" s="1" t="s">
        <v>25</v>
      </c>
      <c r="E28277" s="1" t="s">
        <v>26</v>
      </c>
      <c r="F28277" s="1" t="s">
        <v>27</v>
      </c>
      <c r="G28277" s="1" t="s">
        <v>7236</v>
      </c>
      <c r="H28277" s="1" t="s">
        <v>7237</v>
      </c>
      <c r="K28277" s="1" t="s">
        <v>25</v>
      </c>
      <c r="L28277" s="1" t="s">
        <v>25</v>
      </c>
      <c r="M28277" s="1" t="s">
        <v>25</v>
      </c>
      <c r="N28277">
        <v>21.023253499999999</v>
      </c>
      <c r="O28277">
        <v>105.77418609999999</v>
      </c>
      <c r="P28277">
        <v>2250</v>
      </c>
      <c r="Q28277">
        <v>36.885245901639344</v>
      </c>
      <c r="R28277" s="1" t="s">
        <v>7238</v>
      </c>
      <c r="S28277" s="1" t="s">
        <v>7239</v>
      </c>
      <c r="T28277" s="1" t="s">
        <v>7240</v>
      </c>
      <c r="U28277" s="1" t="s">
        <v>7241</v>
      </c>
      <c r="W28277" s="1" t="s">
        <v>25</v>
      </c>
      <c r="X28277" s="1" t="s">
        <v>7242</v>
      </c>
      <c r="Y28277" s="1" t="s">
        <v>7243</v>
      </c>
    </row>
    <row r="28278" spans="1:25" x14ac:dyDescent="0.3">
      <c r="A28278">
        <v>28276</v>
      </c>
      <c r="B28278">
        <v>84</v>
      </c>
      <c r="C28278" s="1" t="s">
        <v>25</v>
      </c>
      <c r="D28278">
        <v>2</v>
      </c>
      <c r="E28278" s="1" t="s">
        <v>26</v>
      </c>
      <c r="F28278" s="1" t="s">
        <v>27</v>
      </c>
      <c r="G28278" s="1" t="s">
        <v>7236</v>
      </c>
      <c r="H28278" s="1" t="s">
        <v>7237</v>
      </c>
      <c r="K28278" s="1" t="s">
        <v>7824</v>
      </c>
      <c r="L28278" s="1" t="s">
        <v>25</v>
      </c>
      <c r="M28278" s="1" t="s">
        <v>25</v>
      </c>
      <c r="N28278">
        <v>21.034693499999999</v>
      </c>
      <c r="O28278">
        <v>105.7698092</v>
      </c>
      <c r="P28278">
        <v>3600</v>
      </c>
      <c r="Q28278">
        <v>42.857142857142854</v>
      </c>
      <c r="R28278" s="1" t="s">
        <v>25</v>
      </c>
      <c r="S28278" s="1" t="s">
        <v>25</v>
      </c>
      <c r="T28278" s="1" t="s">
        <v>7271</v>
      </c>
      <c r="U28278" s="1" t="s">
        <v>3374</v>
      </c>
      <c r="W28278" s="1" t="s">
        <v>25</v>
      </c>
      <c r="X28278" s="1" t="s">
        <v>7247</v>
      </c>
      <c r="Y28278" s="1" t="s">
        <v>7248</v>
      </c>
    </row>
    <row r="28279" spans="1:25" x14ac:dyDescent="0.3">
      <c r="A28279">
        <v>28277</v>
      </c>
      <c r="B28279">
        <v>94</v>
      </c>
      <c r="C28279" s="1" t="s">
        <v>111</v>
      </c>
      <c r="D28279">
        <v>3</v>
      </c>
      <c r="E28279" s="1" t="s">
        <v>26</v>
      </c>
      <c r="F28279" s="1" t="s">
        <v>27</v>
      </c>
      <c r="G28279" s="1" t="s">
        <v>7236</v>
      </c>
      <c r="H28279" s="1" t="s">
        <v>7237</v>
      </c>
      <c r="K28279" s="1" t="s">
        <v>7825</v>
      </c>
      <c r="L28279" s="1" t="s">
        <v>116</v>
      </c>
      <c r="M28279" s="1" t="s">
        <v>30</v>
      </c>
      <c r="N28279">
        <v>21.007220499999999</v>
      </c>
      <c r="O28279">
        <v>105.76795389999999</v>
      </c>
      <c r="R28279" s="1" t="s">
        <v>7359</v>
      </c>
      <c r="S28279" s="1" t="s">
        <v>7360</v>
      </c>
      <c r="T28279" s="1" t="s">
        <v>7361</v>
      </c>
      <c r="U28279" s="1" t="s">
        <v>7362</v>
      </c>
      <c r="W28279" s="1" t="s">
        <v>25</v>
      </c>
      <c r="X28279" s="1" t="s">
        <v>7363</v>
      </c>
      <c r="Y28279" s="1" t="s">
        <v>7364</v>
      </c>
    </row>
    <row r="28280" spans="1:25" x14ac:dyDescent="0.3">
      <c r="A28280">
        <v>28278</v>
      </c>
      <c r="B28280">
        <v>54.5</v>
      </c>
      <c r="C28280" s="1" t="s">
        <v>25</v>
      </c>
      <c r="E28280" s="1" t="s">
        <v>26</v>
      </c>
      <c r="F28280" s="1" t="s">
        <v>27</v>
      </c>
      <c r="G28280" s="1" t="s">
        <v>7236</v>
      </c>
      <c r="H28280" s="1" t="s">
        <v>7237</v>
      </c>
      <c r="K28280" s="1" t="s">
        <v>7826</v>
      </c>
      <c r="L28280" s="1" t="s">
        <v>25</v>
      </c>
      <c r="M28280" s="1" t="s">
        <v>25</v>
      </c>
      <c r="N28280">
        <v>21.005141299999998</v>
      </c>
      <c r="O28280">
        <v>105.7392555</v>
      </c>
      <c r="P28280">
        <v>1666</v>
      </c>
      <c r="Q28280">
        <v>30.568807339449542</v>
      </c>
      <c r="R28280" s="1" t="s">
        <v>7259</v>
      </c>
      <c r="S28280" s="1" t="s">
        <v>7260</v>
      </c>
      <c r="T28280" s="1" t="s">
        <v>7261</v>
      </c>
      <c r="U28280" s="1" t="s">
        <v>7262</v>
      </c>
      <c r="W28280" s="1" t="s">
        <v>25</v>
      </c>
      <c r="X28280" s="1" t="s">
        <v>7257</v>
      </c>
      <c r="Y28280" s="1" t="s">
        <v>7258</v>
      </c>
    </row>
    <row r="28281" spans="1:25" x14ac:dyDescent="0.3">
      <c r="A28281">
        <v>28279</v>
      </c>
      <c r="B28281">
        <v>55</v>
      </c>
      <c r="C28281" s="1" t="s">
        <v>25</v>
      </c>
      <c r="D28281">
        <v>2</v>
      </c>
      <c r="E28281" s="1" t="s">
        <v>26</v>
      </c>
      <c r="F28281" s="1" t="s">
        <v>27</v>
      </c>
      <c r="G28281" s="1" t="s">
        <v>7236</v>
      </c>
      <c r="H28281" s="1" t="s">
        <v>7237</v>
      </c>
      <c r="K28281" s="1" t="s">
        <v>7827</v>
      </c>
      <c r="L28281" s="1" t="s">
        <v>25</v>
      </c>
      <c r="M28281" s="1" t="s">
        <v>141</v>
      </c>
      <c r="N28281">
        <v>21.005141299999998</v>
      </c>
      <c r="O28281">
        <v>105.7392555</v>
      </c>
      <c r="P28281">
        <v>1700</v>
      </c>
      <c r="Q28281">
        <v>30.90909090909091</v>
      </c>
      <c r="R28281" s="1" t="s">
        <v>7259</v>
      </c>
      <c r="S28281" s="1" t="s">
        <v>7260</v>
      </c>
      <c r="T28281" s="1" t="s">
        <v>7261</v>
      </c>
      <c r="U28281" s="1" t="s">
        <v>7262</v>
      </c>
      <c r="W28281" s="1" t="s">
        <v>25</v>
      </c>
      <c r="X28281" s="1" t="s">
        <v>7257</v>
      </c>
      <c r="Y28281" s="1" t="s">
        <v>7258</v>
      </c>
    </row>
    <row r="28282" spans="1:25" x14ac:dyDescent="0.3">
      <c r="A28282">
        <v>28280</v>
      </c>
      <c r="B28282">
        <v>118</v>
      </c>
      <c r="C28282" s="1" t="s">
        <v>25</v>
      </c>
      <c r="D28282">
        <v>3</v>
      </c>
      <c r="E28282" s="1" t="s">
        <v>26</v>
      </c>
      <c r="F28282" s="1" t="s">
        <v>27</v>
      </c>
      <c r="G28282" s="1" t="s">
        <v>7236</v>
      </c>
      <c r="H28282" s="1" t="s">
        <v>7237</v>
      </c>
      <c r="K28282" s="1" t="s">
        <v>25</v>
      </c>
      <c r="L28282" s="1" t="s">
        <v>25</v>
      </c>
      <c r="M28282" s="1" t="s">
        <v>25</v>
      </c>
      <c r="N28282">
        <v>21.012046900000001</v>
      </c>
      <c r="O28282">
        <v>105.7748977</v>
      </c>
      <c r="P28282">
        <v>3100</v>
      </c>
      <c r="Q28282">
        <v>26.271186440677965</v>
      </c>
      <c r="R28282" s="1" t="s">
        <v>7357</v>
      </c>
      <c r="S28282" s="1" t="s">
        <v>7358</v>
      </c>
      <c r="T28282" s="1" t="s">
        <v>7314</v>
      </c>
      <c r="U28282" s="1" t="s">
        <v>7315</v>
      </c>
      <c r="W28282" s="1" t="s">
        <v>25</v>
      </c>
      <c r="X28282" s="1" t="s">
        <v>7254</v>
      </c>
      <c r="Y28282" s="1" t="s">
        <v>7255</v>
      </c>
    </row>
    <row r="28283" spans="1:25" x14ac:dyDescent="0.3">
      <c r="A28283">
        <v>28281</v>
      </c>
      <c r="B28283">
        <v>132</v>
      </c>
      <c r="C28283" s="1" t="s">
        <v>25</v>
      </c>
      <c r="D28283">
        <v>4</v>
      </c>
      <c r="E28283" s="1" t="s">
        <v>26</v>
      </c>
      <c r="F28283" s="1" t="s">
        <v>27</v>
      </c>
      <c r="G28283" s="1" t="s">
        <v>7236</v>
      </c>
      <c r="H28283" s="1" t="s">
        <v>7237</v>
      </c>
      <c r="K28283" s="1" t="s">
        <v>7828</v>
      </c>
      <c r="L28283" s="1" t="s">
        <v>25</v>
      </c>
      <c r="M28283" s="1" t="s">
        <v>25</v>
      </c>
      <c r="N28283">
        <v>21.0170475</v>
      </c>
      <c r="O28283">
        <v>105.7744804</v>
      </c>
      <c r="P28283">
        <v>3700</v>
      </c>
      <c r="Q28283">
        <v>28.030303030303031</v>
      </c>
      <c r="R28283" s="1" t="s">
        <v>7349</v>
      </c>
      <c r="S28283" s="1" t="s">
        <v>7350</v>
      </c>
      <c r="T28283" s="1" t="s">
        <v>7308</v>
      </c>
      <c r="U28283" s="1" t="s">
        <v>7309</v>
      </c>
      <c r="W28283" s="1" t="s">
        <v>25</v>
      </c>
      <c r="X28283" s="1" t="s">
        <v>7242</v>
      </c>
      <c r="Y28283" s="1" t="s">
        <v>7243</v>
      </c>
    </row>
    <row r="28284" spans="1:25" x14ac:dyDescent="0.3">
      <c r="A28284">
        <v>28282</v>
      </c>
      <c r="B28284">
        <v>75</v>
      </c>
      <c r="C28284" s="1" t="s">
        <v>111</v>
      </c>
      <c r="D28284">
        <v>3</v>
      </c>
      <c r="E28284" s="1" t="s">
        <v>26</v>
      </c>
      <c r="F28284" s="1" t="s">
        <v>27</v>
      </c>
      <c r="G28284" s="1" t="s">
        <v>7236</v>
      </c>
      <c r="H28284" s="1" t="s">
        <v>7237</v>
      </c>
      <c r="K28284" s="1" t="s">
        <v>7829</v>
      </c>
      <c r="L28284" s="1" t="s">
        <v>25</v>
      </c>
      <c r="M28284" s="1" t="s">
        <v>141</v>
      </c>
      <c r="N28284">
        <v>21.005141299999998</v>
      </c>
      <c r="O28284">
        <v>105.7392555</v>
      </c>
      <c r="P28284">
        <v>2520</v>
      </c>
      <c r="Q28284">
        <v>32.666666666666664</v>
      </c>
      <c r="R28284" s="1" t="s">
        <v>7372</v>
      </c>
      <c r="S28284" s="1" t="s">
        <v>7373</v>
      </c>
      <c r="T28284" s="1" t="s">
        <v>7284</v>
      </c>
      <c r="U28284" s="1" t="s">
        <v>7374</v>
      </c>
      <c r="W28284" s="1" t="s">
        <v>25</v>
      </c>
      <c r="X28284" s="1" t="s">
        <v>7296</v>
      </c>
      <c r="Y28284" s="1" t="s">
        <v>7297</v>
      </c>
    </row>
    <row r="28285" spans="1:25" x14ac:dyDescent="0.3">
      <c r="A28285">
        <v>28283</v>
      </c>
      <c r="B28285">
        <v>92</v>
      </c>
      <c r="C28285" s="1" t="s">
        <v>25</v>
      </c>
      <c r="D28285">
        <v>2</v>
      </c>
      <c r="E28285" s="1" t="s">
        <v>26</v>
      </c>
      <c r="F28285" s="1" t="s">
        <v>27</v>
      </c>
      <c r="G28285" s="1" t="s">
        <v>7236</v>
      </c>
      <c r="H28285" s="1" t="s">
        <v>7237</v>
      </c>
      <c r="K28285" s="1" t="s">
        <v>25</v>
      </c>
      <c r="L28285" s="1" t="s">
        <v>25</v>
      </c>
      <c r="M28285" s="1" t="s">
        <v>141</v>
      </c>
      <c r="N28285">
        <v>21.035467799999999</v>
      </c>
      <c r="O28285">
        <v>105.7705675</v>
      </c>
      <c r="P28285">
        <v>3400</v>
      </c>
      <c r="Q28285">
        <v>36.956521739130437</v>
      </c>
      <c r="R28285" s="1" t="s">
        <v>25</v>
      </c>
      <c r="S28285" s="1" t="s">
        <v>25</v>
      </c>
      <c r="T28285" s="1" t="s">
        <v>7271</v>
      </c>
      <c r="U28285" s="1" t="s">
        <v>3374</v>
      </c>
      <c r="W28285" s="1" t="s">
        <v>25</v>
      </c>
      <c r="X28285" s="1" t="s">
        <v>7247</v>
      </c>
      <c r="Y28285" s="1" t="s">
        <v>7248</v>
      </c>
    </row>
    <row r="28286" spans="1:25" x14ac:dyDescent="0.3">
      <c r="A28286">
        <v>28284</v>
      </c>
      <c r="B28286">
        <v>104</v>
      </c>
      <c r="C28286" s="1" t="s">
        <v>118</v>
      </c>
      <c r="D28286">
        <v>4</v>
      </c>
      <c r="E28286" s="1" t="s">
        <v>26</v>
      </c>
      <c r="F28286" s="1" t="s">
        <v>27</v>
      </c>
      <c r="G28286" s="1" t="s">
        <v>7236</v>
      </c>
      <c r="H28286" s="1" t="s">
        <v>7237</v>
      </c>
      <c r="K28286" s="1" t="s">
        <v>25</v>
      </c>
      <c r="L28286" s="1" t="s">
        <v>25</v>
      </c>
      <c r="M28286" s="1" t="s">
        <v>255</v>
      </c>
      <c r="N28286">
        <v>21.0170475</v>
      </c>
      <c r="O28286">
        <v>105.7744804</v>
      </c>
      <c r="P28286">
        <v>3000</v>
      </c>
      <c r="Q28286">
        <v>28.846153846153847</v>
      </c>
      <c r="R28286" s="1" t="s">
        <v>7349</v>
      </c>
      <c r="S28286" s="1" t="s">
        <v>7350</v>
      </c>
      <c r="T28286" s="1" t="s">
        <v>7308</v>
      </c>
      <c r="U28286" s="1" t="s">
        <v>7309</v>
      </c>
      <c r="W28286" s="1" t="s">
        <v>25</v>
      </c>
      <c r="X28286" s="1" t="s">
        <v>7242</v>
      </c>
      <c r="Y28286" s="1" t="s">
        <v>7243</v>
      </c>
    </row>
    <row r="28287" spans="1:25" x14ac:dyDescent="0.3">
      <c r="A28287">
        <v>28285</v>
      </c>
      <c r="B28287">
        <v>75</v>
      </c>
      <c r="C28287" s="1" t="s">
        <v>25</v>
      </c>
      <c r="D28287">
        <v>2</v>
      </c>
      <c r="E28287" s="1" t="s">
        <v>26</v>
      </c>
      <c r="F28287" s="1" t="s">
        <v>27</v>
      </c>
      <c r="G28287" s="1" t="s">
        <v>7236</v>
      </c>
      <c r="H28287" s="1" t="s">
        <v>7237</v>
      </c>
      <c r="K28287" s="1" t="s">
        <v>25</v>
      </c>
      <c r="L28287" s="1" t="s">
        <v>25</v>
      </c>
      <c r="M28287" s="1" t="s">
        <v>141</v>
      </c>
      <c r="N28287">
        <v>21.029623000000001</v>
      </c>
      <c r="O28287">
        <v>105.75923</v>
      </c>
      <c r="P28287">
        <v>275</v>
      </c>
      <c r="Q28287">
        <v>34.146341463414636</v>
      </c>
      <c r="R28287" s="1" t="s">
        <v>7407</v>
      </c>
      <c r="S28287" s="1" t="s">
        <v>7408</v>
      </c>
      <c r="T28287" s="1" t="s">
        <v>7317</v>
      </c>
      <c r="U28287" s="1" t="s">
        <v>7318</v>
      </c>
      <c r="W28287" s="1" t="s">
        <v>25</v>
      </c>
      <c r="X28287" s="1" t="s">
        <v>7274</v>
      </c>
      <c r="Y28287" s="1" t="s">
        <v>7275</v>
      </c>
    </row>
    <row r="28288" spans="1:25" x14ac:dyDescent="0.3">
      <c r="A28288">
        <v>28286</v>
      </c>
      <c r="B28288">
        <v>87</v>
      </c>
      <c r="C28288" s="1" t="s">
        <v>25</v>
      </c>
      <c r="D28288">
        <v>2</v>
      </c>
      <c r="E28288" s="1" t="s">
        <v>26</v>
      </c>
      <c r="F28288" s="1" t="s">
        <v>27</v>
      </c>
      <c r="G28288" s="1" t="s">
        <v>7236</v>
      </c>
      <c r="H28288" s="1" t="s">
        <v>7237</v>
      </c>
      <c r="K28288" s="1" t="s">
        <v>25</v>
      </c>
      <c r="L28288" s="1" t="s">
        <v>25</v>
      </c>
      <c r="M28288" s="1" t="s">
        <v>25</v>
      </c>
      <c r="N28288">
        <v>21.012046900000001</v>
      </c>
      <c r="O28288">
        <v>105.7748977</v>
      </c>
      <c r="P28288">
        <v>2500</v>
      </c>
      <c r="Q28288">
        <v>28.735632183908045</v>
      </c>
      <c r="R28288" s="1" t="s">
        <v>7357</v>
      </c>
      <c r="S28288" s="1" t="s">
        <v>7358</v>
      </c>
      <c r="T28288" s="1" t="s">
        <v>7314</v>
      </c>
      <c r="U28288" s="1" t="s">
        <v>7315</v>
      </c>
      <c r="W28288" s="1" t="s">
        <v>25</v>
      </c>
      <c r="X28288" s="1" t="s">
        <v>7254</v>
      </c>
      <c r="Y28288" s="1" t="s">
        <v>7255</v>
      </c>
    </row>
    <row r="28289" spans="1:25" x14ac:dyDescent="0.3">
      <c r="A28289">
        <v>28287</v>
      </c>
      <c r="B28289">
        <v>108</v>
      </c>
      <c r="C28289" s="1" t="s">
        <v>25</v>
      </c>
      <c r="E28289" s="1" t="s">
        <v>26</v>
      </c>
      <c r="F28289" s="1" t="s">
        <v>27</v>
      </c>
      <c r="G28289" s="1" t="s">
        <v>7236</v>
      </c>
      <c r="H28289" s="1" t="s">
        <v>7237</v>
      </c>
      <c r="K28289" s="1" t="s">
        <v>25</v>
      </c>
      <c r="L28289" s="1" t="s">
        <v>105</v>
      </c>
      <c r="M28289" s="1" t="s">
        <v>25</v>
      </c>
      <c r="N28289">
        <v>21.000354399999999</v>
      </c>
      <c r="O28289">
        <v>105.785556</v>
      </c>
      <c r="P28289">
        <v>6200</v>
      </c>
      <c r="Q28289">
        <v>57.407407407407405</v>
      </c>
      <c r="R28289" s="1" t="s">
        <v>7312</v>
      </c>
      <c r="S28289" s="1" t="s">
        <v>7313</v>
      </c>
      <c r="T28289" s="1" t="s">
        <v>7314</v>
      </c>
      <c r="U28289" s="1" t="s">
        <v>7315</v>
      </c>
      <c r="W28289" s="1" t="s">
        <v>25</v>
      </c>
      <c r="X28289" s="1" t="s">
        <v>7254</v>
      </c>
      <c r="Y28289" s="1" t="s">
        <v>7255</v>
      </c>
    </row>
    <row r="28290" spans="1:25" x14ac:dyDescent="0.3">
      <c r="A28290">
        <v>28288</v>
      </c>
      <c r="B28290">
        <v>64</v>
      </c>
      <c r="C28290" s="1" t="s">
        <v>25</v>
      </c>
      <c r="E28290" s="1" t="s">
        <v>26</v>
      </c>
      <c r="F28290" s="1" t="s">
        <v>27</v>
      </c>
      <c r="G28290" s="1" t="s">
        <v>7236</v>
      </c>
      <c r="H28290" s="1" t="s">
        <v>7237</v>
      </c>
      <c r="K28290" s="1" t="s">
        <v>25</v>
      </c>
      <c r="L28290" s="1" t="s">
        <v>105</v>
      </c>
      <c r="M28290" s="1" t="s">
        <v>25</v>
      </c>
      <c r="N28290">
        <v>21.0054558</v>
      </c>
      <c r="O28290">
        <v>105.74016810000001</v>
      </c>
      <c r="P28290">
        <v>2900</v>
      </c>
      <c r="Q28290">
        <v>35</v>
      </c>
      <c r="R28290" s="1" t="s">
        <v>25</v>
      </c>
      <c r="S28290" s="1" t="s">
        <v>25</v>
      </c>
      <c r="T28290" s="1" t="s">
        <v>25</v>
      </c>
      <c r="U28290" s="1" t="s">
        <v>25</v>
      </c>
      <c r="W28290" s="1" t="s">
        <v>25</v>
      </c>
      <c r="X28290" s="1" t="s">
        <v>25</v>
      </c>
      <c r="Y28290" s="1" t="s">
        <v>25</v>
      </c>
    </row>
    <row r="28291" spans="1:25" x14ac:dyDescent="0.3">
      <c r="A28291">
        <v>28289</v>
      </c>
      <c r="B28291">
        <v>156</v>
      </c>
      <c r="C28291" s="1" t="s">
        <v>25</v>
      </c>
      <c r="E28291" s="1" t="s">
        <v>26</v>
      </c>
      <c r="F28291" s="1" t="s">
        <v>27</v>
      </c>
      <c r="G28291" s="1" t="s">
        <v>7236</v>
      </c>
      <c r="H28291" s="1" t="s">
        <v>7237</v>
      </c>
      <c r="K28291" s="1" t="s">
        <v>25</v>
      </c>
      <c r="L28291" s="1" t="s">
        <v>116</v>
      </c>
      <c r="M28291" s="1" t="s">
        <v>25</v>
      </c>
      <c r="N28291">
        <v>21.031399700000001</v>
      </c>
      <c r="O28291">
        <v>105.75512209999999</v>
      </c>
      <c r="P28291">
        <v>2886</v>
      </c>
      <c r="Q28291">
        <v>18.5</v>
      </c>
      <c r="R28291" s="1" t="s">
        <v>7330</v>
      </c>
      <c r="S28291" s="1" t="s">
        <v>7331</v>
      </c>
      <c r="T28291" s="1" t="s">
        <v>7332</v>
      </c>
      <c r="U28291" s="1" t="s">
        <v>7333</v>
      </c>
      <c r="W28291" s="1" t="s">
        <v>25</v>
      </c>
      <c r="X28291" s="1" t="s">
        <v>7288</v>
      </c>
      <c r="Y28291" s="1" t="s">
        <v>7289</v>
      </c>
    </row>
    <row r="28292" spans="1:25" x14ac:dyDescent="0.3">
      <c r="A28292">
        <v>28290</v>
      </c>
      <c r="C28292" s="1" t="s">
        <v>25</v>
      </c>
      <c r="E28292" s="1" t="s">
        <v>26</v>
      </c>
      <c r="F28292" s="1" t="s">
        <v>27</v>
      </c>
      <c r="G28292" s="1" t="s">
        <v>7236</v>
      </c>
      <c r="H28292" s="1" t="s">
        <v>7237</v>
      </c>
      <c r="K28292" s="1" t="s">
        <v>25</v>
      </c>
      <c r="L28292" s="1" t="s">
        <v>111</v>
      </c>
      <c r="M28292" s="1" t="s">
        <v>25</v>
      </c>
      <c r="N28292">
        <v>21.029387100000001</v>
      </c>
      <c r="O28292">
        <v>105.7772034</v>
      </c>
      <c r="P28292">
        <v>3300</v>
      </c>
      <c r="R28292" s="1" t="s">
        <v>25</v>
      </c>
      <c r="S28292" s="1" t="s">
        <v>25</v>
      </c>
      <c r="T28292" s="1" t="s">
        <v>7240</v>
      </c>
      <c r="U28292" s="1" t="s">
        <v>7241</v>
      </c>
      <c r="W28292" s="1" t="s">
        <v>25</v>
      </c>
      <c r="X28292" s="1" t="s">
        <v>25</v>
      </c>
      <c r="Y28292" s="1" t="s">
        <v>25</v>
      </c>
    </row>
    <row r="28293" spans="1:25" x14ac:dyDescent="0.3">
      <c r="A28293">
        <v>28291</v>
      </c>
      <c r="B28293">
        <v>75.900000000000006</v>
      </c>
      <c r="C28293" s="1" t="s">
        <v>25</v>
      </c>
      <c r="E28293" s="1" t="s">
        <v>26</v>
      </c>
      <c r="F28293" s="1" t="s">
        <v>27</v>
      </c>
      <c r="G28293" s="1" t="s">
        <v>7236</v>
      </c>
      <c r="H28293" s="1" t="s">
        <v>7237</v>
      </c>
      <c r="K28293" s="1" t="s">
        <v>25</v>
      </c>
      <c r="L28293" s="1" t="s">
        <v>116</v>
      </c>
      <c r="M28293" s="1" t="s">
        <v>25</v>
      </c>
      <c r="N28293">
        <v>20.993252900000002</v>
      </c>
      <c r="O28293">
        <v>105.7868861</v>
      </c>
      <c r="P28293">
        <v>2400</v>
      </c>
      <c r="Q28293">
        <v>31.620553359683793</v>
      </c>
      <c r="R28293" s="1" t="s">
        <v>7346</v>
      </c>
      <c r="S28293" s="1" t="s">
        <v>7347</v>
      </c>
      <c r="T28293" s="1" t="s">
        <v>7291</v>
      </c>
      <c r="U28293" s="1" t="s">
        <v>7348</v>
      </c>
      <c r="W28293" s="1" t="s">
        <v>25</v>
      </c>
      <c r="X28293" s="1" t="s">
        <v>7266</v>
      </c>
      <c r="Y28293" s="1" t="s">
        <v>7267</v>
      </c>
    </row>
    <row r="28294" spans="1:25" x14ac:dyDescent="0.3">
      <c r="A28294">
        <v>28292</v>
      </c>
      <c r="B28294">
        <v>65</v>
      </c>
      <c r="C28294" s="1" t="s">
        <v>25</v>
      </c>
      <c r="E28294" s="1" t="s">
        <v>26</v>
      </c>
      <c r="F28294" s="1" t="s">
        <v>27</v>
      </c>
      <c r="G28294" s="1" t="s">
        <v>7236</v>
      </c>
      <c r="H28294" s="1" t="s">
        <v>7237</v>
      </c>
      <c r="K28294" s="1" t="s">
        <v>25</v>
      </c>
      <c r="L28294" s="1" t="s">
        <v>105</v>
      </c>
      <c r="M28294" s="1" t="s">
        <v>25</v>
      </c>
      <c r="N28294">
        <v>21.005141299999998</v>
      </c>
      <c r="O28294">
        <v>105.7392555</v>
      </c>
      <c r="P28294">
        <v>2029.9999999999998</v>
      </c>
      <c r="Q28294">
        <v>31.230769230769226</v>
      </c>
      <c r="R28294" s="1" t="s">
        <v>7339</v>
      </c>
      <c r="S28294" s="1" t="s">
        <v>7340</v>
      </c>
      <c r="T28294" s="1" t="s">
        <v>7261</v>
      </c>
      <c r="U28294" s="1" t="s">
        <v>7262</v>
      </c>
      <c r="W28294" s="1" t="s">
        <v>25</v>
      </c>
      <c r="X28294" s="1" t="s">
        <v>7257</v>
      </c>
      <c r="Y28294" s="1" t="s">
        <v>7258</v>
      </c>
    </row>
    <row r="28295" spans="1:25" x14ac:dyDescent="0.3">
      <c r="A28295">
        <v>28293</v>
      </c>
      <c r="B28295">
        <v>27</v>
      </c>
      <c r="C28295" s="1" t="s">
        <v>25</v>
      </c>
      <c r="E28295" s="1" t="s">
        <v>26</v>
      </c>
      <c r="F28295" s="1" t="s">
        <v>27</v>
      </c>
      <c r="G28295" s="1" t="s">
        <v>7236</v>
      </c>
      <c r="H28295" s="1" t="s">
        <v>7237</v>
      </c>
      <c r="K28295" s="1" t="s">
        <v>25</v>
      </c>
      <c r="L28295" s="1" t="s">
        <v>105</v>
      </c>
      <c r="M28295" s="1" t="s">
        <v>25</v>
      </c>
      <c r="N28295">
        <v>21.005141299999998</v>
      </c>
      <c r="O28295">
        <v>105.7392555</v>
      </c>
      <c r="P28295">
        <v>990</v>
      </c>
      <c r="Q28295">
        <v>36.666666666666664</v>
      </c>
      <c r="R28295" s="1" t="s">
        <v>7339</v>
      </c>
      <c r="S28295" s="1" t="s">
        <v>7340</v>
      </c>
      <c r="T28295" s="1" t="s">
        <v>7261</v>
      </c>
      <c r="U28295" s="1" t="s">
        <v>7262</v>
      </c>
      <c r="W28295" s="1" t="s">
        <v>25</v>
      </c>
      <c r="X28295" s="1" t="s">
        <v>7257</v>
      </c>
      <c r="Y28295" s="1" t="s">
        <v>7258</v>
      </c>
    </row>
    <row r="28296" spans="1:25" x14ac:dyDescent="0.3">
      <c r="A28296">
        <v>28294</v>
      </c>
      <c r="B28296">
        <v>58</v>
      </c>
      <c r="C28296" s="1" t="s">
        <v>25</v>
      </c>
      <c r="E28296" s="1" t="s">
        <v>26</v>
      </c>
      <c r="F28296" s="1" t="s">
        <v>27</v>
      </c>
      <c r="G28296" s="1" t="s">
        <v>7236</v>
      </c>
      <c r="H28296" s="1" t="s">
        <v>7237</v>
      </c>
      <c r="K28296" s="1" t="s">
        <v>25</v>
      </c>
      <c r="L28296" s="1" t="s">
        <v>100</v>
      </c>
      <c r="M28296" s="1" t="s">
        <v>25</v>
      </c>
      <c r="N28296">
        <v>21.0478551</v>
      </c>
      <c r="O28296">
        <v>105.7341768</v>
      </c>
      <c r="P28296">
        <v>1600</v>
      </c>
      <c r="Q28296">
        <v>27.586206896551722</v>
      </c>
      <c r="R28296" s="1" t="s">
        <v>7327</v>
      </c>
      <c r="S28296" s="1" t="s">
        <v>7328</v>
      </c>
      <c r="T28296" s="1" t="s">
        <v>7286</v>
      </c>
      <c r="U28296" s="1" t="s">
        <v>7329</v>
      </c>
      <c r="W28296" s="1" t="s">
        <v>25</v>
      </c>
      <c r="X28296" s="1" t="s">
        <v>7277</v>
      </c>
      <c r="Y28296" s="1" t="s">
        <v>7278</v>
      </c>
    </row>
    <row r="28297" spans="1:25" x14ac:dyDescent="0.3">
      <c r="A28297">
        <v>28295</v>
      </c>
      <c r="B28297">
        <v>80</v>
      </c>
      <c r="C28297" s="1" t="s">
        <v>25</v>
      </c>
      <c r="E28297" s="1" t="s">
        <v>26</v>
      </c>
      <c r="F28297" s="1" t="s">
        <v>27</v>
      </c>
      <c r="G28297" s="1" t="s">
        <v>7236</v>
      </c>
      <c r="H28297" s="1" t="s">
        <v>7237</v>
      </c>
      <c r="K28297" s="1" t="s">
        <v>25</v>
      </c>
      <c r="L28297" s="1" t="s">
        <v>105</v>
      </c>
      <c r="M28297" s="1" t="s">
        <v>25</v>
      </c>
      <c r="N28297">
        <v>21.0170475</v>
      </c>
      <c r="O28297">
        <v>105.7744804</v>
      </c>
      <c r="P28297">
        <v>2620</v>
      </c>
      <c r="Q28297">
        <v>30.365853658536587</v>
      </c>
      <c r="R28297" s="1" t="s">
        <v>7349</v>
      </c>
      <c r="S28297" s="1" t="s">
        <v>7350</v>
      </c>
      <c r="T28297" s="1" t="s">
        <v>7308</v>
      </c>
      <c r="U28297" s="1" t="s">
        <v>7309</v>
      </c>
      <c r="W28297" s="1" t="s">
        <v>25</v>
      </c>
      <c r="X28297" s="1" t="s">
        <v>7242</v>
      </c>
      <c r="Y28297" s="1" t="s">
        <v>7243</v>
      </c>
    </row>
    <row r="28298" spans="1:25" x14ac:dyDescent="0.3">
      <c r="A28298">
        <v>28296</v>
      </c>
      <c r="B28298">
        <v>30</v>
      </c>
      <c r="C28298" s="1" t="s">
        <v>25</v>
      </c>
      <c r="E28298" s="1" t="s">
        <v>26</v>
      </c>
      <c r="F28298" s="1" t="s">
        <v>27</v>
      </c>
      <c r="G28298" s="1" t="s">
        <v>7236</v>
      </c>
      <c r="H28298" s="1" t="s">
        <v>7237</v>
      </c>
      <c r="K28298" s="1" t="s">
        <v>25</v>
      </c>
      <c r="L28298" s="1" t="s">
        <v>105</v>
      </c>
      <c r="M28298" s="1" t="s">
        <v>25</v>
      </c>
      <c r="N28298">
        <v>21.000354399999999</v>
      </c>
      <c r="O28298">
        <v>105.785556</v>
      </c>
      <c r="P28298">
        <v>1010</v>
      </c>
      <c r="Q28298">
        <v>33.666666666666664</v>
      </c>
      <c r="R28298" s="1" t="s">
        <v>7312</v>
      </c>
      <c r="S28298" s="1" t="s">
        <v>7313</v>
      </c>
      <c r="T28298" s="1" t="s">
        <v>7314</v>
      </c>
      <c r="U28298" s="1" t="s">
        <v>7315</v>
      </c>
      <c r="W28298" s="1" t="s">
        <v>25</v>
      </c>
      <c r="X28298" s="1" t="s">
        <v>7254</v>
      </c>
      <c r="Y28298" s="1" t="s">
        <v>7255</v>
      </c>
    </row>
    <row r="28299" spans="1:25" x14ac:dyDescent="0.3">
      <c r="A28299">
        <v>28297</v>
      </c>
      <c r="B28299">
        <v>100</v>
      </c>
      <c r="C28299" s="1" t="s">
        <v>25</v>
      </c>
      <c r="D28299">
        <v>3</v>
      </c>
      <c r="E28299" s="1" t="s">
        <v>26</v>
      </c>
      <c r="F28299" s="1" t="s">
        <v>27</v>
      </c>
      <c r="G28299" s="1" t="s">
        <v>7236</v>
      </c>
      <c r="H28299" s="1" t="s">
        <v>7237</v>
      </c>
      <c r="K28299" s="1" t="s">
        <v>7830</v>
      </c>
      <c r="L28299" s="1" t="s">
        <v>25</v>
      </c>
      <c r="M28299" s="1" t="s">
        <v>37</v>
      </c>
      <c r="N28299">
        <v>21.010430199999998</v>
      </c>
      <c r="O28299">
        <v>105.77350869999999</v>
      </c>
      <c r="P28299">
        <v>4900</v>
      </c>
      <c r="Q28299">
        <v>49</v>
      </c>
      <c r="R28299" s="1" t="s">
        <v>7251</v>
      </c>
      <c r="S28299" s="1" t="s">
        <v>7252</v>
      </c>
      <c r="T28299" s="1" t="s">
        <v>7253</v>
      </c>
      <c r="U28299" s="1" t="s">
        <v>740</v>
      </c>
      <c r="W28299" s="1" t="s">
        <v>25</v>
      </c>
      <c r="X28299" s="1" t="s">
        <v>7254</v>
      </c>
      <c r="Y28299" s="1" t="s">
        <v>7255</v>
      </c>
    </row>
    <row r="28300" spans="1:25" x14ac:dyDescent="0.3">
      <c r="A28300">
        <v>28298</v>
      </c>
      <c r="B28300">
        <v>159</v>
      </c>
      <c r="C28300" s="1" t="s">
        <v>25</v>
      </c>
      <c r="D28300">
        <v>4</v>
      </c>
      <c r="E28300" s="1" t="s">
        <v>26</v>
      </c>
      <c r="F28300" s="1" t="s">
        <v>27</v>
      </c>
      <c r="G28300" s="1" t="s">
        <v>7236</v>
      </c>
      <c r="H28300" s="1" t="s">
        <v>7237</v>
      </c>
      <c r="K28300" s="1" t="s">
        <v>7831</v>
      </c>
      <c r="L28300" s="1" t="s">
        <v>25</v>
      </c>
      <c r="M28300" s="1" t="s">
        <v>37</v>
      </c>
      <c r="N28300">
        <v>21.0141712</v>
      </c>
      <c r="O28300">
        <v>105.7758312</v>
      </c>
      <c r="P28300">
        <v>4800</v>
      </c>
      <c r="Q28300">
        <v>30.188679245283019</v>
      </c>
      <c r="R28300" s="1" t="s">
        <v>7434</v>
      </c>
      <c r="S28300" s="1" t="s">
        <v>7435</v>
      </c>
      <c r="T28300" s="1" t="s">
        <v>7308</v>
      </c>
      <c r="U28300" s="1" t="s">
        <v>7309</v>
      </c>
      <c r="W28300" s="1" t="s">
        <v>25</v>
      </c>
      <c r="X28300" s="1" t="s">
        <v>7242</v>
      </c>
      <c r="Y28300" s="1" t="s">
        <v>7243</v>
      </c>
    </row>
    <row r="28301" spans="1:25" x14ac:dyDescent="0.3">
      <c r="A28301">
        <v>28299</v>
      </c>
      <c r="B28301">
        <v>49</v>
      </c>
      <c r="C28301" s="1" t="s">
        <v>25</v>
      </c>
      <c r="D28301">
        <v>2</v>
      </c>
      <c r="E28301" s="1" t="s">
        <v>26</v>
      </c>
      <c r="F28301" s="1" t="s">
        <v>27</v>
      </c>
      <c r="G28301" s="1" t="s">
        <v>7236</v>
      </c>
      <c r="H28301" s="1" t="s">
        <v>7237</v>
      </c>
      <c r="K28301" s="1" t="s">
        <v>7832</v>
      </c>
      <c r="L28301" s="1" t="s">
        <v>25</v>
      </c>
      <c r="M28301" s="1" t="s">
        <v>7833</v>
      </c>
      <c r="N28301">
        <v>20.9924812</v>
      </c>
      <c r="O28301">
        <v>105.7872416</v>
      </c>
      <c r="P28301">
        <v>1300</v>
      </c>
      <c r="Q28301">
        <v>26.530612244897959</v>
      </c>
      <c r="R28301" s="1" t="s">
        <v>25</v>
      </c>
      <c r="S28301" s="1" t="s">
        <v>25</v>
      </c>
      <c r="T28301" s="1" t="s">
        <v>7291</v>
      </c>
      <c r="U28301" s="1" t="s">
        <v>7348</v>
      </c>
      <c r="W28301" s="1" t="s">
        <v>25</v>
      </c>
      <c r="X28301" s="1" t="s">
        <v>7266</v>
      </c>
      <c r="Y28301" s="1" t="s">
        <v>7267</v>
      </c>
    </row>
    <row r="28302" spans="1:25" x14ac:dyDescent="0.3">
      <c r="A28302">
        <v>28300</v>
      </c>
      <c r="B28302">
        <v>139</v>
      </c>
      <c r="C28302" s="1" t="s">
        <v>111</v>
      </c>
      <c r="D28302">
        <v>4</v>
      </c>
      <c r="E28302" s="1" t="s">
        <v>26</v>
      </c>
      <c r="F28302" s="1" t="s">
        <v>27</v>
      </c>
      <c r="G28302" s="1" t="s">
        <v>7236</v>
      </c>
      <c r="H28302" s="1" t="s">
        <v>7237</v>
      </c>
      <c r="K28302" s="1" t="s">
        <v>7834</v>
      </c>
      <c r="L28302" s="1" t="s">
        <v>100</v>
      </c>
      <c r="M28302" s="1" t="s">
        <v>7835</v>
      </c>
      <c r="N28302">
        <v>21.023253499999999</v>
      </c>
      <c r="O28302">
        <v>105.77418609999999</v>
      </c>
      <c r="P28302">
        <v>3800</v>
      </c>
      <c r="Q28302">
        <v>27.338129496402878</v>
      </c>
      <c r="R28302" s="1" t="s">
        <v>7238</v>
      </c>
      <c r="S28302" s="1" t="s">
        <v>7239</v>
      </c>
      <c r="T28302" s="1" t="s">
        <v>7240</v>
      </c>
      <c r="U28302" s="1" t="s">
        <v>7241</v>
      </c>
      <c r="W28302" s="1" t="s">
        <v>25</v>
      </c>
      <c r="X28302" s="1" t="s">
        <v>7242</v>
      </c>
      <c r="Y28302" s="1" t="s">
        <v>7243</v>
      </c>
    </row>
    <row r="28303" spans="1:25" x14ac:dyDescent="0.3">
      <c r="A28303">
        <v>28301</v>
      </c>
      <c r="B28303">
        <v>54</v>
      </c>
      <c r="C28303" s="1" t="s">
        <v>116</v>
      </c>
      <c r="E28303" s="1" t="s">
        <v>26</v>
      </c>
      <c r="F28303" s="1" t="s">
        <v>27</v>
      </c>
      <c r="G28303" s="1" t="s">
        <v>7236</v>
      </c>
      <c r="H28303" s="1" t="s">
        <v>7237</v>
      </c>
      <c r="K28303" s="1" t="s">
        <v>7836</v>
      </c>
      <c r="L28303" s="1" t="s">
        <v>118</v>
      </c>
      <c r="M28303" s="1" t="s">
        <v>77</v>
      </c>
      <c r="N28303">
        <v>21.005141299999998</v>
      </c>
      <c r="O28303">
        <v>105.7392555</v>
      </c>
      <c r="P28303">
        <v>1790</v>
      </c>
      <c r="Q28303">
        <v>33.148148148148145</v>
      </c>
      <c r="R28303" s="1" t="s">
        <v>7339</v>
      </c>
      <c r="S28303" s="1" t="s">
        <v>7340</v>
      </c>
      <c r="T28303" s="1" t="s">
        <v>7261</v>
      </c>
      <c r="U28303" s="1" t="s">
        <v>7262</v>
      </c>
      <c r="W28303" s="1" t="s">
        <v>25</v>
      </c>
      <c r="X28303" s="1" t="s">
        <v>7257</v>
      </c>
      <c r="Y28303" s="1" t="s">
        <v>7258</v>
      </c>
    </row>
    <row r="28304" spans="1:25" x14ac:dyDescent="0.3">
      <c r="A28304">
        <v>28302</v>
      </c>
      <c r="B28304">
        <v>133</v>
      </c>
      <c r="C28304" s="1" t="s">
        <v>100</v>
      </c>
      <c r="D28304">
        <v>3</v>
      </c>
      <c r="E28304" s="1" t="s">
        <v>26</v>
      </c>
      <c r="F28304" s="1" t="s">
        <v>27</v>
      </c>
      <c r="G28304" s="1" t="s">
        <v>7236</v>
      </c>
      <c r="H28304" s="1" t="s">
        <v>7237</v>
      </c>
      <c r="K28304" s="1" t="s">
        <v>142</v>
      </c>
      <c r="L28304" s="1" t="s">
        <v>111</v>
      </c>
      <c r="M28304" s="1" t="s">
        <v>214</v>
      </c>
      <c r="N28304">
        <v>21.017635599999998</v>
      </c>
      <c r="O28304">
        <v>105.78099570000001</v>
      </c>
      <c r="P28304">
        <v>2500</v>
      </c>
      <c r="Q28304">
        <v>18.796992481203006</v>
      </c>
      <c r="R28304" s="1" t="s">
        <v>7238</v>
      </c>
      <c r="S28304" s="1" t="s">
        <v>7239</v>
      </c>
      <c r="T28304" s="1" t="s">
        <v>7308</v>
      </c>
      <c r="U28304" s="1" t="s">
        <v>7309</v>
      </c>
      <c r="W28304" s="1" t="s">
        <v>25</v>
      </c>
      <c r="X28304" s="1" t="s">
        <v>7242</v>
      </c>
      <c r="Y28304" s="1" t="s">
        <v>7243</v>
      </c>
    </row>
    <row r="28305" spans="1:25" x14ac:dyDescent="0.3">
      <c r="A28305">
        <v>28303</v>
      </c>
      <c r="B28305">
        <v>111</v>
      </c>
      <c r="C28305" s="1" t="s">
        <v>25</v>
      </c>
      <c r="D28305">
        <v>3</v>
      </c>
      <c r="E28305" s="1" t="s">
        <v>26</v>
      </c>
      <c r="F28305" s="1" t="s">
        <v>27</v>
      </c>
      <c r="G28305" s="1" t="s">
        <v>7236</v>
      </c>
      <c r="H28305" s="1" t="s">
        <v>7237</v>
      </c>
      <c r="K28305" s="1" t="s">
        <v>7830</v>
      </c>
      <c r="L28305" s="1" t="s">
        <v>25</v>
      </c>
      <c r="M28305" s="1" t="s">
        <v>141</v>
      </c>
      <c r="N28305">
        <v>21.010430199999998</v>
      </c>
      <c r="O28305">
        <v>105.77350869999999</v>
      </c>
      <c r="P28305">
        <v>5900</v>
      </c>
      <c r="Q28305">
        <v>53.153153153153156</v>
      </c>
      <c r="R28305" s="1" t="s">
        <v>7251</v>
      </c>
      <c r="S28305" s="1" t="s">
        <v>7252</v>
      </c>
      <c r="T28305" s="1" t="s">
        <v>7253</v>
      </c>
      <c r="U28305" s="1" t="s">
        <v>740</v>
      </c>
      <c r="W28305" s="1" t="s">
        <v>25</v>
      </c>
      <c r="X28305" s="1" t="s">
        <v>7254</v>
      </c>
      <c r="Y28305" s="1" t="s">
        <v>7255</v>
      </c>
    </row>
    <row r="28306" spans="1:25" x14ac:dyDescent="0.3">
      <c r="A28306">
        <v>28304</v>
      </c>
      <c r="B28306">
        <v>133</v>
      </c>
      <c r="C28306" s="1" t="s">
        <v>111</v>
      </c>
      <c r="D28306">
        <v>3</v>
      </c>
      <c r="E28306" s="1" t="s">
        <v>26</v>
      </c>
      <c r="F28306" s="1" t="s">
        <v>27</v>
      </c>
      <c r="G28306" s="1" t="s">
        <v>7236</v>
      </c>
      <c r="H28306" s="1" t="s">
        <v>7237</v>
      </c>
      <c r="K28306" s="1" t="s">
        <v>7837</v>
      </c>
      <c r="L28306" s="1" t="s">
        <v>100</v>
      </c>
      <c r="M28306" s="1" t="s">
        <v>768</v>
      </c>
      <c r="N28306">
        <v>21.031359800000001</v>
      </c>
      <c r="O28306">
        <v>105.7599153</v>
      </c>
      <c r="P28306">
        <v>3900</v>
      </c>
      <c r="Q28306">
        <v>29.323308270676691</v>
      </c>
      <c r="R28306" s="1" t="s">
        <v>7341</v>
      </c>
      <c r="S28306" s="1" t="s">
        <v>7342</v>
      </c>
      <c r="T28306" s="1" t="s">
        <v>7317</v>
      </c>
      <c r="U28306" s="1" t="s">
        <v>7318</v>
      </c>
      <c r="W28306" s="1" t="s">
        <v>25</v>
      </c>
      <c r="X28306" s="1" t="s">
        <v>7242</v>
      </c>
      <c r="Y28306" s="1" t="s">
        <v>7243</v>
      </c>
    </row>
    <row r="28307" spans="1:25" x14ac:dyDescent="0.3">
      <c r="A28307">
        <v>28305</v>
      </c>
      <c r="B28307">
        <v>90</v>
      </c>
      <c r="C28307" s="1" t="s">
        <v>25</v>
      </c>
      <c r="D28307">
        <v>22</v>
      </c>
      <c r="E28307" s="1" t="s">
        <v>26</v>
      </c>
      <c r="F28307" s="1" t="s">
        <v>27</v>
      </c>
      <c r="G28307" s="1" t="s">
        <v>7236</v>
      </c>
      <c r="H28307" s="1" t="s">
        <v>7237</v>
      </c>
      <c r="K28307" s="1" t="s">
        <v>25</v>
      </c>
      <c r="L28307" s="1" t="s">
        <v>25</v>
      </c>
      <c r="M28307" s="1" t="s">
        <v>25</v>
      </c>
      <c r="N28307">
        <v>20.986332999999998</v>
      </c>
      <c r="O28307">
        <v>105.7797948</v>
      </c>
      <c r="P28307">
        <v>9100</v>
      </c>
      <c r="Q28307">
        <v>101.11111111111111</v>
      </c>
      <c r="R28307" s="1" t="s">
        <v>25</v>
      </c>
      <c r="S28307" s="1" t="s">
        <v>25</v>
      </c>
      <c r="T28307" s="1" t="s">
        <v>7291</v>
      </c>
      <c r="U28307" s="1" t="s">
        <v>7348</v>
      </c>
      <c r="W28307" s="1" t="s">
        <v>25</v>
      </c>
      <c r="X28307" s="1" t="s">
        <v>7266</v>
      </c>
      <c r="Y28307" s="1" t="s">
        <v>7267</v>
      </c>
    </row>
    <row r="28308" spans="1:25" x14ac:dyDescent="0.3">
      <c r="A28308">
        <v>28306</v>
      </c>
      <c r="C28308" s="1" t="s">
        <v>25</v>
      </c>
      <c r="E28308" s="1" t="s">
        <v>26</v>
      </c>
      <c r="F28308" s="1" t="s">
        <v>27</v>
      </c>
      <c r="G28308" s="1" t="s">
        <v>7236</v>
      </c>
      <c r="H28308" s="1" t="s">
        <v>7237</v>
      </c>
      <c r="K28308" s="1" t="s">
        <v>25</v>
      </c>
      <c r="L28308" s="1" t="s">
        <v>25</v>
      </c>
      <c r="M28308" s="1" t="s">
        <v>25</v>
      </c>
      <c r="N28308">
        <v>21.005526700000001</v>
      </c>
      <c r="O28308">
        <v>105.77913270000001</v>
      </c>
      <c r="R28308" s="1" t="s">
        <v>25</v>
      </c>
      <c r="S28308" s="1" t="s">
        <v>25</v>
      </c>
      <c r="T28308" s="1" t="s">
        <v>7314</v>
      </c>
      <c r="U28308" s="1" t="s">
        <v>7315</v>
      </c>
      <c r="W28308" s="1" t="s">
        <v>25</v>
      </c>
      <c r="X28308" s="1" t="s">
        <v>7254</v>
      </c>
      <c r="Y28308" s="1" t="s">
        <v>7255</v>
      </c>
    </row>
    <row r="28309" spans="1:25" x14ac:dyDescent="0.3">
      <c r="A28309">
        <v>28307</v>
      </c>
      <c r="B28309">
        <v>111</v>
      </c>
      <c r="C28309" s="1" t="s">
        <v>25</v>
      </c>
      <c r="D28309">
        <v>3</v>
      </c>
      <c r="E28309" s="1" t="s">
        <v>26</v>
      </c>
      <c r="F28309" s="1" t="s">
        <v>27</v>
      </c>
      <c r="G28309" s="1" t="s">
        <v>7236</v>
      </c>
      <c r="H28309" s="1" t="s">
        <v>7237</v>
      </c>
      <c r="K28309" s="1" t="s">
        <v>7838</v>
      </c>
      <c r="L28309" s="1" t="s">
        <v>25</v>
      </c>
      <c r="M28309" s="1" t="s">
        <v>37</v>
      </c>
      <c r="N28309">
        <v>21.010430199999998</v>
      </c>
      <c r="O28309">
        <v>105.77350869999999</v>
      </c>
      <c r="P28309">
        <v>5900</v>
      </c>
      <c r="Q28309">
        <v>53.153153153153156</v>
      </c>
      <c r="R28309" s="1" t="s">
        <v>7251</v>
      </c>
      <c r="S28309" s="1" t="s">
        <v>7252</v>
      </c>
      <c r="T28309" s="1" t="s">
        <v>7253</v>
      </c>
      <c r="U28309" s="1" t="s">
        <v>740</v>
      </c>
      <c r="W28309" s="1" t="s">
        <v>25</v>
      </c>
      <c r="X28309" s="1" t="s">
        <v>7254</v>
      </c>
      <c r="Y28309" s="1" t="s">
        <v>7255</v>
      </c>
    </row>
    <row r="28310" spans="1:25" x14ac:dyDescent="0.3">
      <c r="A28310">
        <v>28308</v>
      </c>
      <c r="B28310">
        <v>106</v>
      </c>
      <c r="C28310" s="1" t="s">
        <v>25</v>
      </c>
      <c r="D28310">
        <v>2</v>
      </c>
      <c r="E28310" s="1" t="s">
        <v>26</v>
      </c>
      <c r="F28310" s="1" t="s">
        <v>27</v>
      </c>
      <c r="G28310" s="1" t="s">
        <v>7236</v>
      </c>
      <c r="H28310" s="1" t="s">
        <v>7237</v>
      </c>
      <c r="K28310" s="1" t="s">
        <v>7839</v>
      </c>
      <c r="L28310" s="1" t="s">
        <v>25</v>
      </c>
      <c r="M28310" s="1" t="s">
        <v>289</v>
      </c>
      <c r="N28310">
        <v>21.0151696</v>
      </c>
      <c r="O28310">
        <v>105.7776755</v>
      </c>
      <c r="P28310">
        <v>4000</v>
      </c>
      <c r="Q28310">
        <v>37.735849056603776</v>
      </c>
      <c r="R28310" s="1" t="s">
        <v>7434</v>
      </c>
      <c r="S28310" s="1" t="s">
        <v>7435</v>
      </c>
      <c r="T28310" s="1" t="s">
        <v>7308</v>
      </c>
      <c r="U28310" s="1" t="s">
        <v>7309</v>
      </c>
      <c r="W28310" s="1" t="s">
        <v>25</v>
      </c>
      <c r="X28310" s="1" t="s">
        <v>7242</v>
      </c>
      <c r="Y28310" s="1" t="s">
        <v>7243</v>
      </c>
    </row>
    <row r="28311" spans="1:25" x14ac:dyDescent="0.3">
      <c r="A28311">
        <v>28309</v>
      </c>
      <c r="B28311">
        <v>118</v>
      </c>
      <c r="C28311" s="1" t="s">
        <v>25</v>
      </c>
      <c r="D28311">
        <v>3</v>
      </c>
      <c r="E28311" s="1" t="s">
        <v>26</v>
      </c>
      <c r="F28311" s="1" t="s">
        <v>27</v>
      </c>
      <c r="G28311" s="1" t="s">
        <v>7236</v>
      </c>
      <c r="H28311" s="1" t="s">
        <v>7237</v>
      </c>
      <c r="K28311" s="1" t="s">
        <v>630</v>
      </c>
      <c r="L28311" s="1" t="s">
        <v>25</v>
      </c>
      <c r="M28311" s="1" t="s">
        <v>30</v>
      </c>
      <c r="N28311">
        <v>21.012046900000001</v>
      </c>
      <c r="O28311">
        <v>105.7748977</v>
      </c>
      <c r="P28311">
        <v>3100</v>
      </c>
      <c r="Q28311">
        <v>26.271186440677965</v>
      </c>
      <c r="R28311" s="1" t="s">
        <v>7357</v>
      </c>
      <c r="S28311" s="1" t="s">
        <v>7358</v>
      </c>
      <c r="T28311" s="1" t="s">
        <v>7314</v>
      </c>
      <c r="U28311" s="1" t="s">
        <v>7315</v>
      </c>
      <c r="W28311" s="1" t="s">
        <v>25</v>
      </c>
      <c r="X28311" s="1" t="s">
        <v>7254</v>
      </c>
      <c r="Y28311" s="1" t="s">
        <v>7255</v>
      </c>
    </row>
    <row r="28312" spans="1:25" x14ac:dyDescent="0.3">
      <c r="A28312">
        <v>28310</v>
      </c>
      <c r="B28312">
        <v>48</v>
      </c>
      <c r="C28312" s="1" t="s">
        <v>25</v>
      </c>
      <c r="E28312" s="1" t="s">
        <v>26</v>
      </c>
      <c r="F28312" s="1" t="s">
        <v>27</v>
      </c>
      <c r="G28312" s="1" t="s">
        <v>7236</v>
      </c>
      <c r="H28312" s="1" t="s">
        <v>7237</v>
      </c>
      <c r="K28312" s="1" t="s">
        <v>25</v>
      </c>
      <c r="L28312" s="1" t="s">
        <v>105</v>
      </c>
      <c r="M28312" s="1" t="s">
        <v>25</v>
      </c>
      <c r="N28312">
        <v>21.020356100000001</v>
      </c>
      <c r="O28312">
        <v>105.7804201</v>
      </c>
      <c r="P28312">
        <v>2350</v>
      </c>
      <c r="Q28312">
        <v>47.916666666666664</v>
      </c>
      <c r="R28312" s="1" t="s">
        <v>7306</v>
      </c>
      <c r="S28312" s="1" t="s">
        <v>7307</v>
      </c>
      <c r="T28312" s="1" t="s">
        <v>7290</v>
      </c>
      <c r="U28312" s="1" t="s">
        <v>3366</v>
      </c>
      <c r="W28312" s="1" t="s">
        <v>25</v>
      </c>
      <c r="X28312" s="1" t="s">
        <v>7242</v>
      </c>
      <c r="Y28312" s="1" t="s">
        <v>7243</v>
      </c>
    </row>
    <row r="28313" spans="1:25" x14ac:dyDescent="0.3">
      <c r="A28313">
        <v>28311</v>
      </c>
      <c r="B28313">
        <v>45</v>
      </c>
      <c r="C28313" s="1" t="s">
        <v>25</v>
      </c>
      <c r="E28313" s="1" t="s">
        <v>26</v>
      </c>
      <c r="F28313" s="1" t="s">
        <v>27</v>
      </c>
      <c r="G28313" s="1" t="s">
        <v>7236</v>
      </c>
      <c r="H28313" s="1" t="s">
        <v>7237</v>
      </c>
      <c r="K28313" s="1" t="s">
        <v>25</v>
      </c>
      <c r="L28313" s="1" t="s">
        <v>105</v>
      </c>
      <c r="M28313" s="1" t="s">
        <v>25</v>
      </c>
      <c r="N28313">
        <v>21.020356100000001</v>
      </c>
      <c r="O28313">
        <v>105.7804201</v>
      </c>
      <c r="P28313">
        <v>2350</v>
      </c>
      <c r="Q28313">
        <v>52.222222222222221</v>
      </c>
      <c r="R28313" s="1" t="s">
        <v>7306</v>
      </c>
      <c r="S28313" s="1" t="s">
        <v>7307</v>
      </c>
      <c r="T28313" s="1" t="s">
        <v>7290</v>
      </c>
      <c r="U28313" s="1" t="s">
        <v>3366</v>
      </c>
      <c r="W28313" s="1" t="s">
        <v>25</v>
      </c>
      <c r="X28313" s="1" t="s">
        <v>7242</v>
      </c>
      <c r="Y28313" s="1" t="s">
        <v>7243</v>
      </c>
    </row>
    <row r="28314" spans="1:25" x14ac:dyDescent="0.3">
      <c r="A28314">
        <v>28312</v>
      </c>
      <c r="B28314">
        <v>55</v>
      </c>
      <c r="C28314" s="1" t="s">
        <v>25</v>
      </c>
      <c r="E28314" s="1" t="s">
        <v>26</v>
      </c>
      <c r="F28314" s="1" t="s">
        <v>27</v>
      </c>
      <c r="G28314" s="1" t="s">
        <v>7236</v>
      </c>
      <c r="H28314" s="1" t="s">
        <v>7237</v>
      </c>
      <c r="K28314" s="1" t="s">
        <v>25</v>
      </c>
      <c r="L28314" s="1" t="s">
        <v>111</v>
      </c>
      <c r="M28314" s="1" t="s">
        <v>25</v>
      </c>
      <c r="N28314">
        <v>21.005141299999998</v>
      </c>
      <c r="O28314">
        <v>105.7392555</v>
      </c>
      <c r="P28314">
        <v>2100</v>
      </c>
      <c r="R28314" s="1" t="s">
        <v>7339</v>
      </c>
      <c r="S28314" s="1" t="s">
        <v>7340</v>
      </c>
      <c r="T28314" s="1" t="s">
        <v>7261</v>
      </c>
      <c r="U28314" s="1" t="s">
        <v>7262</v>
      </c>
      <c r="W28314" s="1" t="s">
        <v>25</v>
      </c>
      <c r="X28314" s="1" t="s">
        <v>7257</v>
      </c>
      <c r="Y28314" s="1" t="s">
        <v>7258</v>
      </c>
    </row>
    <row r="28315" spans="1:25" x14ac:dyDescent="0.3">
      <c r="A28315">
        <v>28313</v>
      </c>
      <c r="B28315">
        <v>66</v>
      </c>
      <c r="C28315" s="1" t="s">
        <v>25</v>
      </c>
      <c r="D28315">
        <v>2</v>
      </c>
      <c r="E28315" s="1" t="s">
        <v>26</v>
      </c>
      <c r="F28315" s="1" t="s">
        <v>27</v>
      </c>
      <c r="G28315" s="1" t="s">
        <v>7236</v>
      </c>
      <c r="H28315" s="1" t="s">
        <v>7237</v>
      </c>
      <c r="K28315" s="1" t="s">
        <v>25</v>
      </c>
      <c r="L28315" s="1" t="s">
        <v>25</v>
      </c>
      <c r="M28315" s="1" t="s">
        <v>255</v>
      </c>
      <c r="N28315">
        <v>20.9907124</v>
      </c>
      <c r="O28315">
        <v>105.75544189999999</v>
      </c>
      <c r="R28315" s="1" t="s">
        <v>25</v>
      </c>
      <c r="S28315" s="1" t="s">
        <v>25</v>
      </c>
      <c r="T28315" s="1" t="s">
        <v>7256</v>
      </c>
      <c r="U28315" s="1" t="s">
        <v>1266</v>
      </c>
      <c r="W28315" s="1" t="s">
        <v>25</v>
      </c>
      <c r="X28315" s="1" t="s">
        <v>7257</v>
      </c>
      <c r="Y28315" s="1" t="s">
        <v>7258</v>
      </c>
    </row>
    <row r="28316" spans="1:25" x14ac:dyDescent="0.3">
      <c r="A28316">
        <v>28314</v>
      </c>
      <c r="B28316">
        <v>53</v>
      </c>
      <c r="C28316" s="1" t="s">
        <v>116</v>
      </c>
      <c r="D28316">
        <v>2</v>
      </c>
      <c r="E28316" s="1" t="s">
        <v>26</v>
      </c>
      <c r="F28316" s="1" t="s">
        <v>27</v>
      </c>
      <c r="G28316" s="1" t="s">
        <v>7236</v>
      </c>
      <c r="H28316" s="1" t="s">
        <v>7237</v>
      </c>
      <c r="K28316" s="1" t="s">
        <v>140</v>
      </c>
      <c r="L28316" s="1" t="s">
        <v>118</v>
      </c>
      <c r="M28316" s="1" t="s">
        <v>25</v>
      </c>
      <c r="N28316">
        <v>21.000354399999999</v>
      </c>
      <c r="O28316">
        <v>105.785556</v>
      </c>
      <c r="P28316">
        <v>1830</v>
      </c>
      <c r="Q28316">
        <v>36.50190114068441</v>
      </c>
      <c r="R28316" s="1" t="s">
        <v>7312</v>
      </c>
      <c r="S28316" s="1" t="s">
        <v>7313</v>
      </c>
      <c r="T28316" s="1" t="s">
        <v>7314</v>
      </c>
      <c r="U28316" s="1" t="s">
        <v>7315</v>
      </c>
      <c r="W28316" s="1" t="s">
        <v>25</v>
      </c>
      <c r="X28316" s="1" t="s">
        <v>7254</v>
      </c>
      <c r="Y28316" s="1" t="s">
        <v>7255</v>
      </c>
    </row>
    <row r="28317" spans="1:25" x14ac:dyDescent="0.3">
      <c r="A28317">
        <v>28315</v>
      </c>
      <c r="B28317">
        <v>87</v>
      </c>
      <c r="C28317" s="1" t="s">
        <v>118</v>
      </c>
      <c r="E28317" s="1" t="s">
        <v>26</v>
      </c>
      <c r="F28317" s="1" t="s">
        <v>27</v>
      </c>
      <c r="G28317" s="1" t="s">
        <v>7236</v>
      </c>
      <c r="H28317" s="1" t="s">
        <v>7237</v>
      </c>
      <c r="K28317" s="1" t="s">
        <v>25</v>
      </c>
      <c r="L28317" s="1" t="s">
        <v>116</v>
      </c>
      <c r="M28317" s="1" t="s">
        <v>25</v>
      </c>
      <c r="N28317">
        <v>21.030908</v>
      </c>
      <c r="O28317">
        <v>105.7771856</v>
      </c>
      <c r="P28317">
        <v>2750</v>
      </c>
      <c r="Q28317">
        <v>31.609195402298852</v>
      </c>
      <c r="R28317" s="1" t="s">
        <v>25</v>
      </c>
      <c r="S28317" s="1" t="s">
        <v>25</v>
      </c>
      <c r="T28317" s="1" t="s">
        <v>25</v>
      </c>
      <c r="U28317" s="1" t="s">
        <v>25</v>
      </c>
      <c r="W28317" s="1" t="s">
        <v>25</v>
      </c>
      <c r="X28317" s="1" t="s">
        <v>25</v>
      </c>
      <c r="Y28317" s="1" t="s">
        <v>25</v>
      </c>
    </row>
    <row r="28318" spans="1:25" x14ac:dyDescent="0.3">
      <c r="A28318">
        <v>28316</v>
      </c>
      <c r="B28318">
        <v>82</v>
      </c>
      <c r="C28318" s="1" t="s">
        <v>25</v>
      </c>
      <c r="D28318">
        <v>3</v>
      </c>
      <c r="E28318" s="1" t="s">
        <v>26</v>
      </c>
      <c r="F28318" s="1" t="s">
        <v>27</v>
      </c>
      <c r="G28318" s="1" t="s">
        <v>7236</v>
      </c>
      <c r="H28318" s="1" t="s">
        <v>7237</v>
      </c>
      <c r="K28318" s="1" t="s">
        <v>25</v>
      </c>
      <c r="L28318" s="1" t="s">
        <v>100</v>
      </c>
      <c r="M28318" s="1" t="s">
        <v>255</v>
      </c>
      <c r="N28318">
        <v>21.006391199999999</v>
      </c>
      <c r="O28318">
        <v>105.7696179</v>
      </c>
      <c r="P28318">
        <v>3400</v>
      </c>
      <c r="Q28318">
        <v>41.463414634146339</v>
      </c>
      <c r="R28318" s="1" t="s">
        <v>7359</v>
      </c>
      <c r="S28318" s="1" t="s">
        <v>7360</v>
      </c>
      <c r="T28318" s="1" t="s">
        <v>7361</v>
      </c>
      <c r="U28318" s="1" t="s">
        <v>7362</v>
      </c>
      <c r="W28318" s="1" t="s">
        <v>25</v>
      </c>
      <c r="X28318" s="1" t="s">
        <v>7363</v>
      </c>
      <c r="Y28318" s="1" t="s">
        <v>7364</v>
      </c>
    </row>
    <row r="28319" spans="1:25" x14ac:dyDescent="0.3">
      <c r="A28319">
        <v>28317</v>
      </c>
      <c r="B28319">
        <v>72</v>
      </c>
      <c r="C28319" s="1" t="s">
        <v>38</v>
      </c>
      <c r="D28319">
        <v>2</v>
      </c>
      <c r="E28319" s="1" t="s">
        <v>26</v>
      </c>
      <c r="F28319" s="1" t="s">
        <v>27</v>
      </c>
      <c r="G28319" s="1" t="s">
        <v>7236</v>
      </c>
      <c r="H28319" s="1" t="s">
        <v>7237</v>
      </c>
      <c r="K28319" s="1" t="s">
        <v>25</v>
      </c>
      <c r="L28319" s="1" t="s">
        <v>93</v>
      </c>
      <c r="M28319" s="1" t="s">
        <v>25</v>
      </c>
      <c r="N28319">
        <v>21.030228900000001</v>
      </c>
      <c r="O28319">
        <v>105.7765728</v>
      </c>
      <c r="P28319">
        <v>1944</v>
      </c>
      <c r="Q28319">
        <v>27</v>
      </c>
      <c r="R28319" s="1" t="s">
        <v>7337</v>
      </c>
      <c r="S28319" s="1" t="s">
        <v>7338</v>
      </c>
      <c r="T28319" s="1" t="s">
        <v>7246</v>
      </c>
      <c r="U28319" s="1" t="s">
        <v>3360</v>
      </c>
      <c r="W28319" s="1" t="s">
        <v>25</v>
      </c>
      <c r="X28319" s="1" t="s">
        <v>7247</v>
      </c>
      <c r="Y28319" s="1" t="s">
        <v>7248</v>
      </c>
    </row>
    <row r="28320" spans="1:25" x14ac:dyDescent="0.3">
      <c r="A28320">
        <v>28318</v>
      </c>
      <c r="B28320">
        <v>87</v>
      </c>
      <c r="C28320" s="1" t="s">
        <v>25</v>
      </c>
      <c r="D28320">
        <v>2</v>
      </c>
      <c r="E28320" s="1" t="s">
        <v>26</v>
      </c>
      <c r="F28320" s="1" t="s">
        <v>27</v>
      </c>
      <c r="G28320" s="1" t="s">
        <v>7236</v>
      </c>
      <c r="H28320" s="1" t="s">
        <v>7237</v>
      </c>
      <c r="K28320" s="1" t="s">
        <v>25</v>
      </c>
      <c r="L28320" s="1" t="s">
        <v>25</v>
      </c>
      <c r="M28320" s="1" t="s">
        <v>141</v>
      </c>
      <c r="N28320">
        <v>21.012046900000001</v>
      </c>
      <c r="O28320">
        <v>105.7748977</v>
      </c>
      <c r="P28320">
        <v>2500</v>
      </c>
      <c r="Q28320">
        <v>28.735632183908045</v>
      </c>
      <c r="R28320" s="1" t="s">
        <v>7357</v>
      </c>
      <c r="S28320" s="1" t="s">
        <v>7358</v>
      </c>
      <c r="T28320" s="1" t="s">
        <v>7314</v>
      </c>
      <c r="U28320" s="1" t="s">
        <v>7315</v>
      </c>
      <c r="W28320" s="1" t="s">
        <v>25</v>
      </c>
      <c r="X28320" s="1" t="s">
        <v>7254</v>
      </c>
      <c r="Y28320" s="1" t="s">
        <v>7255</v>
      </c>
    </row>
    <row r="28321" spans="1:25" x14ac:dyDescent="0.3">
      <c r="A28321">
        <v>28319</v>
      </c>
      <c r="C28321" s="1" t="s">
        <v>25</v>
      </c>
      <c r="D28321">
        <v>3</v>
      </c>
      <c r="E28321" s="1" t="s">
        <v>26</v>
      </c>
      <c r="F28321" s="1" t="s">
        <v>27</v>
      </c>
      <c r="G28321" s="1" t="s">
        <v>7236</v>
      </c>
      <c r="H28321" s="1" t="s">
        <v>7237</v>
      </c>
      <c r="K28321" s="1" t="s">
        <v>3639</v>
      </c>
      <c r="L28321" s="1" t="s">
        <v>25</v>
      </c>
      <c r="M28321" s="1" t="s">
        <v>154</v>
      </c>
      <c r="N28321">
        <v>21.002896199999999</v>
      </c>
      <c r="O28321">
        <v>105.789112</v>
      </c>
      <c r="P28321">
        <v>3200</v>
      </c>
      <c r="R28321" s="1" t="s">
        <v>25</v>
      </c>
      <c r="S28321" s="1" t="s">
        <v>25</v>
      </c>
      <c r="T28321" s="1" t="s">
        <v>7295</v>
      </c>
      <c r="U28321" s="1" t="s">
        <v>1746</v>
      </c>
      <c r="W28321" s="1" t="s">
        <v>25</v>
      </c>
      <c r="X28321" s="1" t="s">
        <v>7254</v>
      </c>
      <c r="Y28321" s="1" t="s">
        <v>7255</v>
      </c>
    </row>
    <row r="28322" spans="1:25" x14ac:dyDescent="0.3">
      <c r="A28322">
        <v>28320</v>
      </c>
      <c r="B28322">
        <v>118</v>
      </c>
      <c r="C28322" s="1" t="s">
        <v>25</v>
      </c>
      <c r="D28322">
        <v>3</v>
      </c>
      <c r="E28322" s="1" t="s">
        <v>26</v>
      </c>
      <c r="F28322" s="1" t="s">
        <v>27</v>
      </c>
      <c r="G28322" s="1" t="s">
        <v>7236</v>
      </c>
      <c r="H28322" s="1" t="s">
        <v>7237</v>
      </c>
      <c r="K28322" s="1" t="s">
        <v>7797</v>
      </c>
      <c r="L28322" s="1" t="s">
        <v>100</v>
      </c>
      <c r="M28322" s="1" t="s">
        <v>255</v>
      </c>
      <c r="N28322">
        <v>21.012046900000001</v>
      </c>
      <c r="O28322">
        <v>105.7748977</v>
      </c>
      <c r="P28322">
        <v>3100</v>
      </c>
      <c r="Q28322">
        <v>26.271186440677965</v>
      </c>
      <c r="R28322" s="1" t="s">
        <v>7357</v>
      </c>
      <c r="S28322" s="1" t="s">
        <v>7358</v>
      </c>
      <c r="T28322" s="1" t="s">
        <v>7314</v>
      </c>
      <c r="U28322" s="1" t="s">
        <v>7315</v>
      </c>
      <c r="W28322" s="1" t="s">
        <v>25</v>
      </c>
      <c r="X28322" s="1" t="s">
        <v>7254</v>
      </c>
      <c r="Y28322" s="1" t="s">
        <v>7255</v>
      </c>
    </row>
    <row r="28323" spans="1:25" x14ac:dyDescent="0.3">
      <c r="A28323">
        <v>28321</v>
      </c>
      <c r="B28323">
        <v>98.9</v>
      </c>
      <c r="C28323" s="1" t="s">
        <v>25</v>
      </c>
      <c r="D28323">
        <v>3</v>
      </c>
      <c r="E28323" s="1" t="s">
        <v>26</v>
      </c>
      <c r="F28323" s="1" t="s">
        <v>27</v>
      </c>
      <c r="G28323" s="1" t="s">
        <v>7236</v>
      </c>
      <c r="H28323" s="1" t="s">
        <v>7237</v>
      </c>
      <c r="K28323" s="1" t="s">
        <v>7840</v>
      </c>
      <c r="L28323" s="1" t="s">
        <v>25</v>
      </c>
      <c r="M28323" s="1" t="s">
        <v>37</v>
      </c>
      <c r="N28323">
        <v>21.020356100000001</v>
      </c>
      <c r="O28323">
        <v>105.7804201</v>
      </c>
      <c r="P28323">
        <v>5300</v>
      </c>
      <c r="Q28323">
        <v>53.589484327603635</v>
      </c>
      <c r="R28323" s="1" t="s">
        <v>7306</v>
      </c>
      <c r="S28323" s="1" t="s">
        <v>7307</v>
      </c>
      <c r="T28323" s="1" t="s">
        <v>7290</v>
      </c>
      <c r="U28323" s="1" t="s">
        <v>3366</v>
      </c>
      <c r="W28323" s="1" t="s">
        <v>25</v>
      </c>
      <c r="X28323" s="1" t="s">
        <v>7242</v>
      </c>
      <c r="Y28323" s="1" t="s">
        <v>7243</v>
      </c>
    </row>
    <row r="28324" spans="1:25" x14ac:dyDescent="0.3">
      <c r="A28324">
        <v>28322</v>
      </c>
      <c r="B28324">
        <v>87</v>
      </c>
      <c r="C28324" s="1" t="s">
        <v>25</v>
      </c>
      <c r="D28324">
        <v>2</v>
      </c>
      <c r="E28324" s="1" t="s">
        <v>26</v>
      </c>
      <c r="F28324" s="1" t="s">
        <v>27</v>
      </c>
      <c r="G28324" s="1" t="s">
        <v>7236</v>
      </c>
      <c r="H28324" s="1" t="s">
        <v>7237</v>
      </c>
      <c r="K28324" s="1" t="s">
        <v>7664</v>
      </c>
      <c r="L28324" s="1" t="s">
        <v>116</v>
      </c>
      <c r="M28324" s="1" t="s">
        <v>141</v>
      </c>
      <c r="N28324">
        <v>21.003540399999999</v>
      </c>
      <c r="O28324">
        <v>105.7915193</v>
      </c>
      <c r="P28324">
        <v>2800</v>
      </c>
      <c r="Q28324">
        <v>32.183908045977013</v>
      </c>
      <c r="R28324" s="1" t="s">
        <v>7383</v>
      </c>
      <c r="S28324" s="1" t="s">
        <v>7384</v>
      </c>
      <c r="T28324" s="1" t="s">
        <v>7295</v>
      </c>
      <c r="U28324" s="1" t="s">
        <v>1746</v>
      </c>
      <c r="W28324" s="1" t="s">
        <v>25</v>
      </c>
      <c r="X28324" s="1" t="s">
        <v>7254</v>
      </c>
      <c r="Y28324" s="1" t="s">
        <v>7255</v>
      </c>
    </row>
    <row r="28325" spans="1:25" x14ac:dyDescent="0.3">
      <c r="A28325">
        <v>28323</v>
      </c>
      <c r="B28325">
        <v>198</v>
      </c>
      <c r="C28325" s="1" t="s">
        <v>25</v>
      </c>
      <c r="D28325">
        <v>4</v>
      </c>
      <c r="E28325" s="1" t="s">
        <v>26</v>
      </c>
      <c r="F28325" s="1" t="s">
        <v>27</v>
      </c>
      <c r="G28325" s="1" t="s">
        <v>7236</v>
      </c>
      <c r="H28325" s="1" t="s">
        <v>7237</v>
      </c>
      <c r="K28325" s="1" t="s">
        <v>25</v>
      </c>
      <c r="L28325" s="1" t="s">
        <v>25</v>
      </c>
      <c r="M28325" s="1" t="s">
        <v>255</v>
      </c>
      <c r="N28325">
        <v>21.030228900000001</v>
      </c>
      <c r="O28325">
        <v>105.7765728</v>
      </c>
      <c r="P28325">
        <v>5345</v>
      </c>
      <c r="Q28325">
        <v>26.994949494949495</v>
      </c>
      <c r="R28325" s="1" t="s">
        <v>7337</v>
      </c>
      <c r="S28325" s="1" t="s">
        <v>7338</v>
      </c>
      <c r="T28325" s="1" t="s">
        <v>7246</v>
      </c>
      <c r="U28325" s="1" t="s">
        <v>3360</v>
      </c>
      <c r="W28325" s="1" t="s">
        <v>25</v>
      </c>
      <c r="X28325" s="1" t="s">
        <v>7247</v>
      </c>
      <c r="Y28325" s="1" t="s">
        <v>7248</v>
      </c>
    </row>
    <row r="28326" spans="1:25" x14ac:dyDescent="0.3">
      <c r="A28326">
        <v>28324</v>
      </c>
      <c r="B28326">
        <v>89</v>
      </c>
      <c r="C28326" s="1" t="s">
        <v>25</v>
      </c>
      <c r="E28326" s="1" t="s">
        <v>26</v>
      </c>
      <c r="F28326" s="1" t="s">
        <v>27</v>
      </c>
      <c r="G28326" s="1" t="s">
        <v>7236</v>
      </c>
      <c r="H28326" s="1" t="s">
        <v>7237</v>
      </c>
      <c r="K28326" s="1" t="s">
        <v>25</v>
      </c>
      <c r="L28326" s="1" t="s">
        <v>25</v>
      </c>
      <c r="M28326" s="1" t="s">
        <v>25</v>
      </c>
      <c r="N28326">
        <v>21.034934100000001</v>
      </c>
      <c r="O28326">
        <v>105.7667467</v>
      </c>
      <c r="P28326">
        <v>430000000</v>
      </c>
      <c r="Q28326">
        <v>4831460.6741573038</v>
      </c>
      <c r="R28326" s="1" t="s">
        <v>7352</v>
      </c>
      <c r="S28326" s="1" t="s">
        <v>7353</v>
      </c>
      <c r="T28326" s="1" t="s">
        <v>7272</v>
      </c>
      <c r="U28326" s="1" t="s">
        <v>7273</v>
      </c>
      <c r="W28326" s="1" t="s">
        <v>25</v>
      </c>
      <c r="X28326" s="1" t="s">
        <v>7247</v>
      </c>
      <c r="Y28326" s="1" t="s">
        <v>7248</v>
      </c>
    </row>
    <row r="28327" spans="1:25" x14ac:dyDescent="0.3">
      <c r="A28327">
        <v>28325</v>
      </c>
      <c r="B28327">
        <v>54</v>
      </c>
      <c r="C28327" s="1" t="s">
        <v>111</v>
      </c>
      <c r="D28327">
        <v>2</v>
      </c>
      <c r="E28327" s="1" t="s">
        <v>26</v>
      </c>
      <c r="F28327" s="1" t="s">
        <v>27</v>
      </c>
      <c r="G28327" s="1" t="s">
        <v>7236</v>
      </c>
      <c r="H28327" s="1" t="s">
        <v>7237</v>
      </c>
      <c r="K28327" s="1" t="s">
        <v>25</v>
      </c>
      <c r="L28327" s="1" t="s">
        <v>100</v>
      </c>
      <c r="M28327" s="1" t="s">
        <v>289</v>
      </c>
      <c r="N28327">
        <v>21.005141299999998</v>
      </c>
      <c r="O28327">
        <v>105.7392555</v>
      </c>
      <c r="P28327">
        <v>1980</v>
      </c>
      <c r="Q28327">
        <v>36.666666666666664</v>
      </c>
      <c r="R28327" s="1" t="s">
        <v>7372</v>
      </c>
      <c r="S28327" s="1" t="s">
        <v>7373</v>
      </c>
      <c r="T28327" s="1" t="s">
        <v>7284</v>
      </c>
      <c r="U28327" s="1" t="s">
        <v>7374</v>
      </c>
      <c r="W28327" s="1" t="s">
        <v>25</v>
      </c>
      <c r="X28327" s="1" t="s">
        <v>7296</v>
      </c>
      <c r="Y28327" s="1" t="s">
        <v>7297</v>
      </c>
    </row>
    <row r="28328" spans="1:25" x14ac:dyDescent="0.3">
      <c r="A28328">
        <v>28326</v>
      </c>
      <c r="B28328">
        <v>97.8</v>
      </c>
      <c r="C28328" s="1" t="s">
        <v>25</v>
      </c>
      <c r="D28328">
        <v>3</v>
      </c>
      <c r="E28328" s="1" t="s">
        <v>26</v>
      </c>
      <c r="F28328" s="1" t="s">
        <v>27</v>
      </c>
      <c r="G28328" s="1" t="s">
        <v>7236</v>
      </c>
      <c r="H28328" s="1" t="s">
        <v>7237</v>
      </c>
      <c r="K28328" s="1" t="s">
        <v>25</v>
      </c>
      <c r="L28328" s="1" t="s">
        <v>25</v>
      </c>
      <c r="M28328" s="1" t="s">
        <v>25</v>
      </c>
      <c r="N28328">
        <v>20.985966699999999</v>
      </c>
      <c r="O28328">
        <v>105.7664142</v>
      </c>
      <c r="P28328">
        <v>2250</v>
      </c>
      <c r="Q28328">
        <v>23.006134969325153</v>
      </c>
      <c r="R28328" s="1" t="s">
        <v>25</v>
      </c>
      <c r="S28328" s="1" t="s">
        <v>25</v>
      </c>
      <c r="T28328" s="1" t="s">
        <v>7261</v>
      </c>
      <c r="U28328" s="1" t="s">
        <v>7262</v>
      </c>
      <c r="W28328" s="1" t="s">
        <v>25</v>
      </c>
      <c r="X28328" s="1" t="s">
        <v>7257</v>
      </c>
      <c r="Y28328" s="1" t="s">
        <v>7258</v>
      </c>
    </row>
    <row r="28329" spans="1:25" x14ac:dyDescent="0.3">
      <c r="A28329">
        <v>28327</v>
      </c>
      <c r="B28329">
        <v>85</v>
      </c>
      <c r="C28329" s="1" t="s">
        <v>25</v>
      </c>
      <c r="D28329">
        <v>2</v>
      </c>
      <c r="E28329" s="1" t="s">
        <v>26</v>
      </c>
      <c r="F28329" s="1" t="s">
        <v>27</v>
      </c>
      <c r="G28329" s="1" t="s">
        <v>7236</v>
      </c>
      <c r="H28329" s="1" t="s">
        <v>7237</v>
      </c>
      <c r="K28329" s="1" t="s">
        <v>25</v>
      </c>
      <c r="L28329" s="1" t="s">
        <v>25</v>
      </c>
      <c r="M28329" s="1" t="s">
        <v>25</v>
      </c>
      <c r="N28329">
        <v>21.017635599999998</v>
      </c>
      <c r="O28329">
        <v>105.78099570000001</v>
      </c>
      <c r="P28329">
        <v>2100</v>
      </c>
      <c r="Q28329">
        <v>24.705882352941178</v>
      </c>
      <c r="R28329" s="1" t="s">
        <v>7238</v>
      </c>
      <c r="S28329" s="1" t="s">
        <v>7239</v>
      </c>
      <c r="T28329" s="1" t="s">
        <v>7308</v>
      </c>
      <c r="U28329" s="1" t="s">
        <v>7309</v>
      </c>
      <c r="W28329" s="1" t="s">
        <v>25</v>
      </c>
      <c r="X28329" s="1" t="s">
        <v>7242</v>
      </c>
      <c r="Y28329" s="1" t="s">
        <v>7243</v>
      </c>
    </row>
    <row r="28330" spans="1:25" x14ac:dyDescent="0.3">
      <c r="A28330">
        <v>28328</v>
      </c>
      <c r="B28330">
        <v>55</v>
      </c>
      <c r="C28330" s="1" t="s">
        <v>111</v>
      </c>
      <c r="D28330">
        <v>2</v>
      </c>
      <c r="E28330" s="1" t="s">
        <v>26</v>
      </c>
      <c r="F28330" s="1" t="s">
        <v>27</v>
      </c>
      <c r="G28330" s="1" t="s">
        <v>7236</v>
      </c>
      <c r="H28330" s="1" t="s">
        <v>7237</v>
      </c>
      <c r="K28330" s="1" t="s">
        <v>7841</v>
      </c>
      <c r="L28330" s="1" t="s">
        <v>100</v>
      </c>
      <c r="M28330" s="1" t="s">
        <v>30</v>
      </c>
      <c r="N28330">
        <v>21.005141299999998</v>
      </c>
      <c r="O28330">
        <v>105.7392555</v>
      </c>
      <c r="P28330">
        <v>2250</v>
      </c>
      <c r="Q28330">
        <v>40.909090909090907</v>
      </c>
      <c r="R28330" s="1" t="s">
        <v>7339</v>
      </c>
      <c r="S28330" s="1" t="s">
        <v>7340</v>
      </c>
      <c r="T28330" s="1" t="s">
        <v>7261</v>
      </c>
      <c r="U28330" s="1" t="s">
        <v>7262</v>
      </c>
      <c r="W28330" s="1" t="s">
        <v>25</v>
      </c>
      <c r="X28330" s="1" t="s">
        <v>7257</v>
      </c>
      <c r="Y28330" s="1" t="s">
        <v>7258</v>
      </c>
    </row>
    <row r="28331" spans="1:25" x14ac:dyDescent="0.3">
      <c r="A28331">
        <v>28329</v>
      </c>
      <c r="B28331">
        <v>97</v>
      </c>
      <c r="C28331" s="1" t="s">
        <v>111</v>
      </c>
      <c r="D28331">
        <v>3</v>
      </c>
      <c r="E28331" s="1" t="s">
        <v>26</v>
      </c>
      <c r="F28331" s="1" t="s">
        <v>27</v>
      </c>
      <c r="G28331" s="1" t="s">
        <v>7236</v>
      </c>
      <c r="H28331" s="1" t="s">
        <v>7237</v>
      </c>
      <c r="K28331" s="1" t="s">
        <v>7842</v>
      </c>
      <c r="L28331" s="1" t="s">
        <v>100</v>
      </c>
      <c r="M28331" s="1" t="s">
        <v>7843</v>
      </c>
      <c r="N28331">
        <v>21.0311007</v>
      </c>
      <c r="O28331">
        <v>105.7807712</v>
      </c>
      <c r="P28331">
        <v>3007</v>
      </c>
      <c r="Q28331">
        <v>31</v>
      </c>
      <c r="R28331" s="1" t="s">
        <v>25</v>
      </c>
      <c r="S28331" s="1" t="s">
        <v>25</v>
      </c>
      <c r="T28331" s="1" t="s">
        <v>7240</v>
      </c>
      <c r="U28331" s="1" t="s">
        <v>7241</v>
      </c>
      <c r="W28331" s="1" t="s">
        <v>25</v>
      </c>
      <c r="X28331" s="1" t="s">
        <v>7247</v>
      </c>
      <c r="Y28331" s="1" t="s">
        <v>7248</v>
      </c>
    </row>
    <row r="28332" spans="1:25" x14ac:dyDescent="0.3">
      <c r="A28332">
        <v>28330</v>
      </c>
      <c r="B28332">
        <v>102</v>
      </c>
      <c r="C28332" s="1" t="s">
        <v>25</v>
      </c>
      <c r="D28332">
        <v>3</v>
      </c>
      <c r="E28332" s="1" t="s">
        <v>26</v>
      </c>
      <c r="F28332" s="1" t="s">
        <v>27</v>
      </c>
      <c r="G28332" s="1" t="s">
        <v>7236</v>
      </c>
      <c r="H28332" s="1" t="s">
        <v>7237</v>
      </c>
      <c r="K28332" s="1" t="s">
        <v>167</v>
      </c>
      <c r="L28332" s="1" t="s">
        <v>25</v>
      </c>
      <c r="M28332" s="1" t="s">
        <v>30</v>
      </c>
      <c r="N28332">
        <v>21.034736500000001</v>
      </c>
      <c r="O28332">
        <v>105.7649416</v>
      </c>
      <c r="P28332">
        <v>4100</v>
      </c>
      <c r="Q28332">
        <v>40.196078431372548</v>
      </c>
      <c r="R28332" s="1" t="s">
        <v>7354</v>
      </c>
      <c r="S28332" s="1" t="s">
        <v>7355</v>
      </c>
      <c r="T28332" s="1" t="s">
        <v>7272</v>
      </c>
      <c r="U28332" s="1" t="s">
        <v>7273</v>
      </c>
      <c r="W28332" s="1" t="s">
        <v>25</v>
      </c>
      <c r="X28332" s="1" t="s">
        <v>7274</v>
      </c>
      <c r="Y28332" s="1" t="s">
        <v>7275</v>
      </c>
    </row>
    <row r="28333" spans="1:25" x14ac:dyDescent="0.3">
      <c r="A28333">
        <v>28331</v>
      </c>
      <c r="B28333">
        <v>60</v>
      </c>
      <c r="C28333" s="1" t="s">
        <v>116</v>
      </c>
      <c r="D28333">
        <v>2</v>
      </c>
      <c r="E28333" s="1" t="s">
        <v>26</v>
      </c>
      <c r="F28333" s="1" t="s">
        <v>27</v>
      </c>
      <c r="G28333" s="1" t="s">
        <v>7236</v>
      </c>
      <c r="H28333" s="1" t="s">
        <v>7237</v>
      </c>
      <c r="K28333" s="1" t="s">
        <v>25</v>
      </c>
      <c r="L28333" s="1" t="s">
        <v>118</v>
      </c>
      <c r="M28333" s="1" t="s">
        <v>25</v>
      </c>
      <c r="N28333">
        <v>21.031359800000001</v>
      </c>
      <c r="O28333">
        <v>105.7599153</v>
      </c>
      <c r="P28333">
        <v>2100</v>
      </c>
      <c r="Q28333">
        <v>35</v>
      </c>
      <c r="R28333" s="1" t="s">
        <v>25</v>
      </c>
      <c r="S28333" s="1" t="s">
        <v>25</v>
      </c>
      <c r="T28333" s="1" t="s">
        <v>7317</v>
      </c>
      <c r="U28333" s="1" t="s">
        <v>7318</v>
      </c>
      <c r="W28333" s="1" t="s">
        <v>25</v>
      </c>
      <c r="X28333" s="1" t="s">
        <v>7274</v>
      </c>
      <c r="Y28333" s="1" t="s">
        <v>7275</v>
      </c>
    </row>
    <row r="28334" spans="1:25" x14ac:dyDescent="0.3">
      <c r="A28334">
        <v>28332</v>
      </c>
      <c r="B28334">
        <v>50</v>
      </c>
      <c r="C28334" s="1" t="s">
        <v>38</v>
      </c>
      <c r="D28334">
        <v>1</v>
      </c>
      <c r="E28334" s="1" t="s">
        <v>26</v>
      </c>
      <c r="F28334" s="1" t="s">
        <v>27</v>
      </c>
      <c r="G28334" s="1" t="s">
        <v>7236</v>
      </c>
      <c r="H28334" s="1" t="s">
        <v>7237</v>
      </c>
      <c r="K28334" s="1" t="s">
        <v>25</v>
      </c>
      <c r="L28334" s="1" t="s">
        <v>93</v>
      </c>
      <c r="M28334" s="1" t="s">
        <v>25</v>
      </c>
      <c r="N28334">
        <v>21.0064396</v>
      </c>
      <c r="O28334">
        <v>105.76891740000001</v>
      </c>
      <c r="P28334">
        <v>1900</v>
      </c>
      <c r="Q28334">
        <v>38</v>
      </c>
      <c r="R28334" s="1" t="s">
        <v>25</v>
      </c>
      <c r="S28334" s="1" t="s">
        <v>25</v>
      </c>
      <c r="T28334" s="1" t="s">
        <v>7240</v>
      </c>
      <c r="U28334" s="1" t="s">
        <v>7241</v>
      </c>
      <c r="W28334" s="1" t="s">
        <v>25</v>
      </c>
      <c r="X28334" s="1" t="s">
        <v>25</v>
      </c>
      <c r="Y28334" s="1" t="s">
        <v>25</v>
      </c>
    </row>
    <row r="28335" spans="1:25" x14ac:dyDescent="0.3">
      <c r="A28335">
        <v>28333</v>
      </c>
      <c r="B28335">
        <v>118</v>
      </c>
      <c r="C28335" s="1" t="s">
        <v>25</v>
      </c>
      <c r="D28335">
        <v>3</v>
      </c>
      <c r="E28335" s="1" t="s">
        <v>26</v>
      </c>
      <c r="F28335" s="1" t="s">
        <v>27</v>
      </c>
      <c r="G28335" s="1" t="s">
        <v>7236</v>
      </c>
      <c r="H28335" s="1" t="s">
        <v>7237</v>
      </c>
      <c r="K28335" s="1" t="s">
        <v>25</v>
      </c>
      <c r="L28335" s="1" t="s">
        <v>25</v>
      </c>
      <c r="M28335" s="1" t="s">
        <v>25</v>
      </c>
      <c r="N28335">
        <v>21.012046900000001</v>
      </c>
      <c r="O28335">
        <v>105.7748977</v>
      </c>
      <c r="P28335">
        <v>3068</v>
      </c>
      <c r="Q28335">
        <v>26</v>
      </c>
      <c r="R28335" s="1" t="s">
        <v>7357</v>
      </c>
      <c r="S28335" s="1" t="s">
        <v>7358</v>
      </c>
      <c r="T28335" s="1" t="s">
        <v>7314</v>
      </c>
      <c r="U28335" s="1" t="s">
        <v>7315</v>
      </c>
      <c r="W28335" s="1" t="s">
        <v>25</v>
      </c>
      <c r="X28335" s="1" t="s">
        <v>7254</v>
      </c>
      <c r="Y28335" s="1" t="s">
        <v>7255</v>
      </c>
    </row>
    <row r="28336" spans="1:25" x14ac:dyDescent="0.3">
      <c r="A28336">
        <v>28334</v>
      </c>
      <c r="B28336">
        <v>105</v>
      </c>
      <c r="C28336" s="1" t="s">
        <v>25</v>
      </c>
      <c r="D28336">
        <v>3</v>
      </c>
      <c r="E28336" s="1" t="s">
        <v>26</v>
      </c>
      <c r="F28336" s="1" t="s">
        <v>27</v>
      </c>
      <c r="G28336" s="1" t="s">
        <v>7236</v>
      </c>
      <c r="H28336" s="1" t="s">
        <v>7237</v>
      </c>
      <c r="K28336" s="1" t="s">
        <v>329</v>
      </c>
      <c r="L28336" s="1" t="s">
        <v>59</v>
      </c>
      <c r="M28336" s="1" t="s">
        <v>30</v>
      </c>
      <c r="N28336">
        <v>21.012046900000001</v>
      </c>
      <c r="O28336">
        <v>105.7748977</v>
      </c>
      <c r="P28336">
        <v>3000</v>
      </c>
      <c r="Q28336">
        <v>28.571428571428573</v>
      </c>
      <c r="R28336" s="1" t="s">
        <v>7357</v>
      </c>
      <c r="S28336" s="1" t="s">
        <v>7358</v>
      </c>
      <c r="T28336" s="1" t="s">
        <v>7314</v>
      </c>
      <c r="U28336" s="1" t="s">
        <v>7315</v>
      </c>
      <c r="W28336" s="1" t="s">
        <v>25</v>
      </c>
      <c r="X28336" s="1" t="s">
        <v>7254</v>
      </c>
      <c r="Y28336" s="1" t="s">
        <v>7255</v>
      </c>
    </row>
    <row r="28337" spans="1:25" x14ac:dyDescent="0.3">
      <c r="A28337">
        <v>28335</v>
      </c>
      <c r="C28337" s="1" t="s">
        <v>111</v>
      </c>
      <c r="D28337">
        <v>2</v>
      </c>
      <c r="E28337" s="1" t="s">
        <v>26</v>
      </c>
      <c r="F28337" s="1" t="s">
        <v>27</v>
      </c>
      <c r="G28337" s="1" t="s">
        <v>7236</v>
      </c>
      <c r="H28337" s="1" t="s">
        <v>7237</v>
      </c>
      <c r="K28337" s="1" t="s">
        <v>2520</v>
      </c>
      <c r="L28337" s="1" t="s">
        <v>25</v>
      </c>
      <c r="M28337" s="1" t="s">
        <v>30</v>
      </c>
      <c r="N28337">
        <v>21.005141299999998</v>
      </c>
      <c r="O28337">
        <v>105.7392555</v>
      </c>
      <c r="R28337" s="1" t="s">
        <v>7339</v>
      </c>
      <c r="S28337" s="1" t="s">
        <v>7340</v>
      </c>
      <c r="T28337" s="1" t="s">
        <v>7261</v>
      </c>
      <c r="U28337" s="1" t="s">
        <v>7262</v>
      </c>
      <c r="W28337" s="1" t="s">
        <v>25</v>
      </c>
      <c r="X28337" s="1" t="s">
        <v>7257</v>
      </c>
      <c r="Y28337" s="1" t="s">
        <v>7258</v>
      </c>
    </row>
    <row r="28338" spans="1:25" x14ac:dyDescent="0.3">
      <c r="A28338">
        <v>28336</v>
      </c>
      <c r="B28338">
        <v>54</v>
      </c>
      <c r="C28338" s="1" t="s">
        <v>116</v>
      </c>
      <c r="D28338">
        <v>2</v>
      </c>
      <c r="E28338" s="1" t="s">
        <v>26</v>
      </c>
      <c r="F28338" s="1" t="s">
        <v>27</v>
      </c>
      <c r="G28338" s="1" t="s">
        <v>7236</v>
      </c>
      <c r="H28338" s="1" t="s">
        <v>7237</v>
      </c>
      <c r="K28338" s="1" t="s">
        <v>895</v>
      </c>
      <c r="L28338" s="1" t="s">
        <v>118</v>
      </c>
      <c r="M28338" s="1" t="s">
        <v>257</v>
      </c>
      <c r="N28338">
        <v>21.003229900000001</v>
      </c>
      <c r="O28338">
        <v>105.7786141</v>
      </c>
      <c r="P28338">
        <v>2340</v>
      </c>
      <c r="Q28338">
        <v>43.333333333333336</v>
      </c>
      <c r="R28338" s="1" t="s">
        <v>25</v>
      </c>
      <c r="S28338" s="1" t="s">
        <v>25</v>
      </c>
      <c r="T28338" s="1" t="s">
        <v>7295</v>
      </c>
      <c r="U28338" s="1" t="s">
        <v>1746</v>
      </c>
      <c r="W28338" s="1" t="s">
        <v>25</v>
      </c>
      <c r="X28338" s="1" t="s">
        <v>7254</v>
      </c>
      <c r="Y28338" s="1" t="s">
        <v>7255</v>
      </c>
    </row>
    <row r="28339" spans="1:25" x14ac:dyDescent="0.3">
      <c r="A28339">
        <v>28337</v>
      </c>
      <c r="B28339">
        <v>60</v>
      </c>
      <c r="C28339" s="1" t="s">
        <v>118</v>
      </c>
      <c r="D28339">
        <v>2</v>
      </c>
      <c r="E28339" s="1" t="s">
        <v>26</v>
      </c>
      <c r="F28339" s="1" t="s">
        <v>27</v>
      </c>
      <c r="G28339" s="1" t="s">
        <v>7236</v>
      </c>
      <c r="H28339" s="1" t="s">
        <v>7237</v>
      </c>
      <c r="K28339" s="1" t="s">
        <v>7844</v>
      </c>
      <c r="L28339" s="1" t="s">
        <v>116</v>
      </c>
      <c r="M28339" s="1" t="s">
        <v>141</v>
      </c>
      <c r="N28339">
        <v>21.005141299999998</v>
      </c>
      <c r="O28339">
        <v>105.7392555</v>
      </c>
      <c r="P28339">
        <v>1720</v>
      </c>
      <c r="Q28339">
        <v>28.666666666666668</v>
      </c>
      <c r="R28339" s="1" t="s">
        <v>7372</v>
      </c>
      <c r="S28339" s="1" t="s">
        <v>7373</v>
      </c>
      <c r="T28339" s="1" t="s">
        <v>7284</v>
      </c>
      <c r="U28339" s="1" t="s">
        <v>7374</v>
      </c>
      <c r="W28339" s="1" t="s">
        <v>25</v>
      </c>
      <c r="X28339" s="1" t="s">
        <v>7296</v>
      </c>
      <c r="Y28339" s="1" t="s">
        <v>7297</v>
      </c>
    </row>
    <row r="28340" spans="1:25" x14ac:dyDescent="0.3">
      <c r="A28340">
        <v>28338</v>
      </c>
      <c r="B28340">
        <v>41.1</v>
      </c>
      <c r="C28340" s="1" t="s">
        <v>25</v>
      </c>
      <c r="E28340" s="1" t="s">
        <v>26</v>
      </c>
      <c r="F28340" s="1" t="s">
        <v>27</v>
      </c>
      <c r="G28340" s="1" t="s">
        <v>7236</v>
      </c>
      <c r="H28340" s="1" t="s">
        <v>7237</v>
      </c>
      <c r="K28340" s="1" t="s">
        <v>25</v>
      </c>
      <c r="L28340" s="1" t="s">
        <v>25</v>
      </c>
      <c r="M28340" s="1" t="s">
        <v>25</v>
      </c>
      <c r="N28340">
        <v>21.005141299999998</v>
      </c>
      <c r="O28340">
        <v>105.7392555</v>
      </c>
      <c r="R28340" s="1" t="s">
        <v>25</v>
      </c>
      <c r="S28340" s="1" t="s">
        <v>25</v>
      </c>
      <c r="T28340" s="1" t="s">
        <v>7261</v>
      </c>
      <c r="U28340" s="1" t="s">
        <v>7262</v>
      </c>
      <c r="W28340" s="1" t="s">
        <v>25</v>
      </c>
      <c r="X28340" s="1" t="s">
        <v>7257</v>
      </c>
      <c r="Y28340" s="1" t="s">
        <v>7258</v>
      </c>
    </row>
    <row r="28341" spans="1:25" x14ac:dyDescent="0.3">
      <c r="A28341">
        <v>28339</v>
      </c>
      <c r="B28341">
        <v>93</v>
      </c>
      <c r="C28341" s="1" t="s">
        <v>25</v>
      </c>
      <c r="E28341" s="1" t="s">
        <v>26</v>
      </c>
      <c r="F28341" s="1" t="s">
        <v>27</v>
      </c>
      <c r="G28341" s="1" t="s">
        <v>7236</v>
      </c>
      <c r="H28341" s="1" t="s">
        <v>7237</v>
      </c>
      <c r="K28341" s="1" t="s">
        <v>25</v>
      </c>
      <c r="L28341" s="1" t="s">
        <v>25</v>
      </c>
      <c r="M28341" s="1" t="s">
        <v>25</v>
      </c>
      <c r="N28341">
        <v>21.023253499999999</v>
      </c>
      <c r="O28341">
        <v>105.77418609999999</v>
      </c>
      <c r="P28341">
        <v>2100</v>
      </c>
      <c r="Q28341">
        <v>22.580645161290324</v>
      </c>
      <c r="R28341" s="1" t="s">
        <v>7238</v>
      </c>
      <c r="S28341" s="1" t="s">
        <v>7239</v>
      </c>
      <c r="T28341" s="1" t="s">
        <v>7240</v>
      </c>
      <c r="U28341" s="1" t="s">
        <v>7241</v>
      </c>
      <c r="W28341" s="1" t="s">
        <v>25</v>
      </c>
      <c r="X28341" s="1" t="s">
        <v>7242</v>
      </c>
      <c r="Y28341" s="1" t="s">
        <v>7243</v>
      </c>
    </row>
    <row r="28342" spans="1:25" x14ac:dyDescent="0.3">
      <c r="A28342">
        <v>28340</v>
      </c>
      <c r="B28342">
        <v>93</v>
      </c>
      <c r="C28342" s="1" t="s">
        <v>25</v>
      </c>
      <c r="E28342" s="1" t="s">
        <v>26</v>
      </c>
      <c r="F28342" s="1" t="s">
        <v>27</v>
      </c>
      <c r="G28342" s="1" t="s">
        <v>7236</v>
      </c>
      <c r="H28342" s="1" t="s">
        <v>7237</v>
      </c>
      <c r="K28342" s="1" t="s">
        <v>25</v>
      </c>
      <c r="L28342" s="1" t="s">
        <v>105</v>
      </c>
      <c r="M28342" s="1" t="s">
        <v>25</v>
      </c>
      <c r="N28342">
        <v>21.029387100000001</v>
      </c>
      <c r="O28342">
        <v>105.7772034</v>
      </c>
      <c r="P28342">
        <v>2100</v>
      </c>
      <c r="Q28342">
        <v>22.580645161290324</v>
      </c>
      <c r="R28342" s="1" t="s">
        <v>25</v>
      </c>
      <c r="S28342" s="1" t="s">
        <v>25</v>
      </c>
      <c r="T28342" s="1" t="s">
        <v>7240</v>
      </c>
      <c r="U28342" s="1" t="s">
        <v>7241</v>
      </c>
      <c r="W28342" s="1" t="s">
        <v>25</v>
      </c>
      <c r="X28342" s="1" t="s">
        <v>7247</v>
      </c>
      <c r="Y28342" s="1" t="s">
        <v>7248</v>
      </c>
    </row>
    <row r="28343" spans="1:25" x14ac:dyDescent="0.3">
      <c r="A28343">
        <v>28341</v>
      </c>
      <c r="B28343">
        <v>79</v>
      </c>
      <c r="C28343" s="1" t="s">
        <v>25</v>
      </c>
      <c r="E28343" s="1" t="s">
        <v>26</v>
      </c>
      <c r="F28343" s="1" t="s">
        <v>27</v>
      </c>
      <c r="G28343" s="1" t="s">
        <v>7236</v>
      </c>
      <c r="H28343" s="1" t="s">
        <v>7237</v>
      </c>
      <c r="K28343" s="1" t="s">
        <v>25</v>
      </c>
      <c r="L28343" s="1" t="s">
        <v>111</v>
      </c>
      <c r="M28343" s="1" t="s">
        <v>25</v>
      </c>
      <c r="N28343">
        <v>21.005141299999998</v>
      </c>
      <c r="O28343">
        <v>105.7392555</v>
      </c>
      <c r="R28343" s="1" t="s">
        <v>7339</v>
      </c>
      <c r="S28343" s="1" t="s">
        <v>7340</v>
      </c>
      <c r="T28343" s="1" t="s">
        <v>7261</v>
      </c>
      <c r="U28343" s="1" t="s">
        <v>7262</v>
      </c>
      <c r="W28343" s="1" t="s">
        <v>25</v>
      </c>
      <c r="X28343" s="1" t="s">
        <v>7257</v>
      </c>
      <c r="Y28343" s="1" t="s">
        <v>7258</v>
      </c>
    </row>
    <row r="28344" spans="1:25" x14ac:dyDescent="0.3">
      <c r="A28344">
        <v>28342</v>
      </c>
      <c r="B28344">
        <v>76</v>
      </c>
      <c r="C28344" s="1" t="s">
        <v>25</v>
      </c>
      <c r="E28344" s="1" t="s">
        <v>26</v>
      </c>
      <c r="F28344" s="1" t="s">
        <v>27</v>
      </c>
      <c r="G28344" s="1" t="s">
        <v>7236</v>
      </c>
      <c r="H28344" s="1" t="s">
        <v>7237</v>
      </c>
      <c r="K28344" s="1" t="s">
        <v>25</v>
      </c>
      <c r="L28344" s="1" t="s">
        <v>100</v>
      </c>
      <c r="M28344" s="1" t="s">
        <v>25</v>
      </c>
      <c r="N28344">
        <v>20.993724</v>
      </c>
      <c r="O28344">
        <v>105.786125</v>
      </c>
      <c r="P28344">
        <v>2400</v>
      </c>
      <c r="R28344" s="1" t="s">
        <v>7346</v>
      </c>
      <c r="S28344" s="1" t="s">
        <v>7347</v>
      </c>
      <c r="T28344" s="1" t="s">
        <v>7291</v>
      </c>
      <c r="U28344" s="1" t="s">
        <v>7348</v>
      </c>
      <c r="W28344" s="1" t="s">
        <v>25</v>
      </c>
      <c r="X28344" s="1" t="s">
        <v>7266</v>
      </c>
      <c r="Y28344" s="1" t="s">
        <v>7267</v>
      </c>
    </row>
    <row r="28345" spans="1:25" x14ac:dyDescent="0.3">
      <c r="A28345">
        <v>28343</v>
      </c>
      <c r="B28345">
        <v>93</v>
      </c>
      <c r="C28345" s="1" t="s">
        <v>25</v>
      </c>
      <c r="E28345" s="1" t="s">
        <v>26</v>
      </c>
      <c r="F28345" s="1" t="s">
        <v>27</v>
      </c>
      <c r="G28345" s="1" t="s">
        <v>7236</v>
      </c>
      <c r="H28345" s="1" t="s">
        <v>7237</v>
      </c>
      <c r="K28345" s="1" t="s">
        <v>25</v>
      </c>
      <c r="L28345" s="1" t="s">
        <v>93</v>
      </c>
      <c r="M28345" s="1" t="s">
        <v>25</v>
      </c>
      <c r="N28345">
        <v>21.032865000000001</v>
      </c>
      <c r="O28345">
        <v>105.76522199999999</v>
      </c>
      <c r="P28345">
        <v>2100</v>
      </c>
      <c r="Q28345">
        <v>22.580645161290324</v>
      </c>
      <c r="R28345" s="1" t="s">
        <v>7238</v>
      </c>
      <c r="S28345" s="1" t="s">
        <v>7239</v>
      </c>
      <c r="T28345" s="1" t="s">
        <v>7240</v>
      </c>
      <c r="U28345" s="1" t="s">
        <v>7241</v>
      </c>
      <c r="W28345" s="1" t="s">
        <v>25</v>
      </c>
      <c r="X28345" s="1" t="s">
        <v>7242</v>
      </c>
      <c r="Y28345" s="1" t="s">
        <v>7243</v>
      </c>
    </row>
    <row r="28346" spans="1:25" x14ac:dyDescent="0.3">
      <c r="A28346">
        <v>28344</v>
      </c>
      <c r="B28346">
        <v>55</v>
      </c>
      <c r="C28346" s="1" t="s">
        <v>25</v>
      </c>
      <c r="E28346" s="1" t="s">
        <v>26</v>
      </c>
      <c r="F28346" s="1" t="s">
        <v>27</v>
      </c>
      <c r="G28346" s="1" t="s">
        <v>7236</v>
      </c>
      <c r="H28346" s="1" t="s">
        <v>7237</v>
      </c>
      <c r="K28346" s="1" t="s">
        <v>25</v>
      </c>
      <c r="L28346" s="1" t="s">
        <v>35</v>
      </c>
      <c r="M28346" s="1" t="s">
        <v>25</v>
      </c>
      <c r="N28346">
        <v>21.005141299999998</v>
      </c>
      <c r="O28346">
        <v>105.7392555</v>
      </c>
      <c r="P28346">
        <v>2100</v>
      </c>
      <c r="Q28346">
        <v>38.18181818181818</v>
      </c>
      <c r="R28346" s="1" t="s">
        <v>7339</v>
      </c>
      <c r="S28346" s="1" t="s">
        <v>7340</v>
      </c>
      <c r="T28346" s="1" t="s">
        <v>7261</v>
      </c>
      <c r="U28346" s="1" t="s">
        <v>7262</v>
      </c>
      <c r="W28346" s="1" t="s">
        <v>25</v>
      </c>
      <c r="X28346" s="1" t="s">
        <v>7257</v>
      </c>
      <c r="Y28346" s="1" t="s">
        <v>7258</v>
      </c>
    </row>
    <row r="28347" spans="1:25" x14ac:dyDescent="0.3">
      <c r="A28347">
        <v>28345</v>
      </c>
      <c r="B28347">
        <v>28</v>
      </c>
      <c r="C28347" s="1" t="s">
        <v>25</v>
      </c>
      <c r="D28347">
        <v>1</v>
      </c>
      <c r="E28347" s="1" t="s">
        <v>26</v>
      </c>
      <c r="F28347" s="1" t="s">
        <v>27</v>
      </c>
      <c r="G28347" s="1" t="s">
        <v>7236</v>
      </c>
      <c r="H28347" s="1" t="s">
        <v>7237</v>
      </c>
      <c r="K28347" s="1" t="s">
        <v>1858</v>
      </c>
      <c r="L28347" s="1" t="s">
        <v>295</v>
      </c>
      <c r="M28347" s="1" t="s">
        <v>289</v>
      </c>
      <c r="N28347">
        <v>21.000983699999999</v>
      </c>
      <c r="O28347">
        <v>105.78408659999999</v>
      </c>
      <c r="P28347">
        <v>1050</v>
      </c>
      <c r="Q28347">
        <v>37.5</v>
      </c>
      <c r="R28347" s="1" t="s">
        <v>25</v>
      </c>
      <c r="S28347" s="1" t="s">
        <v>25</v>
      </c>
      <c r="T28347" s="1" t="s">
        <v>7295</v>
      </c>
      <c r="U28347" s="1" t="s">
        <v>1746</v>
      </c>
      <c r="W28347" s="1" t="s">
        <v>25</v>
      </c>
      <c r="X28347" s="1" t="s">
        <v>7254</v>
      </c>
      <c r="Y28347" s="1" t="s">
        <v>7255</v>
      </c>
    </row>
    <row r="28348" spans="1:25" x14ac:dyDescent="0.3">
      <c r="A28348">
        <v>28346</v>
      </c>
      <c r="B28348">
        <v>115</v>
      </c>
      <c r="C28348" s="1" t="s">
        <v>25</v>
      </c>
      <c r="D28348">
        <v>10</v>
      </c>
      <c r="E28348" s="1" t="s">
        <v>26</v>
      </c>
      <c r="F28348" s="1" t="s">
        <v>27</v>
      </c>
      <c r="G28348" s="1" t="s">
        <v>7236</v>
      </c>
      <c r="H28348" s="1" t="s">
        <v>7237</v>
      </c>
      <c r="K28348" s="1" t="s">
        <v>167</v>
      </c>
      <c r="L28348" s="1" t="s">
        <v>25</v>
      </c>
      <c r="M28348" s="1" t="s">
        <v>37</v>
      </c>
      <c r="N28348">
        <v>21.023634999999999</v>
      </c>
      <c r="O28348">
        <v>105.7741831</v>
      </c>
      <c r="P28348">
        <v>23900</v>
      </c>
      <c r="Q28348">
        <v>207.82608695652175</v>
      </c>
      <c r="R28348" s="1" t="s">
        <v>25</v>
      </c>
      <c r="S28348" s="1" t="s">
        <v>25</v>
      </c>
      <c r="T28348" s="1" t="s">
        <v>7845</v>
      </c>
      <c r="U28348" s="1" t="s">
        <v>7846</v>
      </c>
      <c r="W28348" s="1" t="s">
        <v>25</v>
      </c>
      <c r="X28348" s="1" t="s">
        <v>7242</v>
      </c>
      <c r="Y28348" s="1" t="s">
        <v>7243</v>
      </c>
    </row>
    <row r="28349" spans="1:25" x14ac:dyDescent="0.3">
      <c r="A28349">
        <v>28347</v>
      </c>
      <c r="B28349">
        <v>55</v>
      </c>
      <c r="C28349" s="1" t="s">
        <v>25</v>
      </c>
      <c r="D28349">
        <v>2</v>
      </c>
      <c r="E28349" s="1" t="s">
        <v>26</v>
      </c>
      <c r="F28349" s="1" t="s">
        <v>27</v>
      </c>
      <c r="G28349" s="1" t="s">
        <v>7236</v>
      </c>
      <c r="H28349" s="1" t="s">
        <v>7237</v>
      </c>
      <c r="K28349" s="1" t="s">
        <v>167</v>
      </c>
      <c r="L28349" s="1" t="s">
        <v>25</v>
      </c>
      <c r="M28349" s="1" t="s">
        <v>37</v>
      </c>
      <c r="N28349">
        <v>21.029299699999999</v>
      </c>
      <c r="O28349">
        <v>105.7636992</v>
      </c>
      <c r="P28349">
        <v>1650</v>
      </c>
      <c r="Q28349">
        <v>30</v>
      </c>
      <c r="R28349" s="1" t="s">
        <v>25</v>
      </c>
      <c r="S28349" s="1" t="s">
        <v>25</v>
      </c>
      <c r="T28349" s="1" t="s">
        <v>7317</v>
      </c>
      <c r="U28349" s="1" t="s">
        <v>7318</v>
      </c>
      <c r="W28349" s="1" t="s">
        <v>25</v>
      </c>
      <c r="X28349" s="1" t="s">
        <v>7288</v>
      </c>
      <c r="Y28349" s="1" t="s">
        <v>7289</v>
      </c>
    </row>
    <row r="28350" spans="1:25" x14ac:dyDescent="0.3">
      <c r="A28350">
        <v>28348</v>
      </c>
      <c r="B28350">
        <v>79</v>
      </c>
      <c r="C28350" s="1" t="s">
        <v>25</v>
      </c>
      <c r="E28350" s="1" t="s">
        <v>26</v>
      </c>
      <c r="F28350" s="1" t="s">
        <v>27</v>
      </c>
      <c r="G28350" s="1" t="s">
        <v>7236</v>
      </c>
      <c r="H28350" s="1" t="s">
        <v>7237</v>
      </c>
      <c r="K28350" s="1" t="s">
        <v>25</v>
      </c>
      <c r="L28350" s="1" t="s">
        <v>25</v>
      </c>
      <c r="M28350" s="1" t="s">
        <v>25</v>
      </c>
      <c r="N28350">
        <v>21.0088528</v>
      </c>
      <c r="O28350">
        <v>105.7439194</v>
      </c>
      <c r="R28350" s="1" t="s">
        <v>25</v>
      </c>
      <c r="S28350" s="1" t="s">
        <v>25</v>
      </c>
      <c r="T28350" s="1" t="s">
        <v>7284</v>
      </c>
      <c r="U28350" s="1" t="s">
        <v>7374</v>
      </c>
      <c r="W28350" s="1" t="s">
        <v>25</v>
      </c>
      <c r="X28350" s="1" t="s">
        <v>7296</v>
      </c>
      <c r="Y28350" s="1" t="s">
        <v>7297</v>
      </c>
    </row>
    <row r="28351" spans="1:25" x14ac:dyDescent="0.3">
      <c r="A28351">
        <v>28349</v>
      </c>
      <c r="B28351">
        <v>96.4</v>
      </c>
      <c r="C28351" s="1" t="s">
        <v>25</v>
      </c>
      <c r="E28351" s="1" t="s">
        <v>26</v>
      </c>
      <c r="F28351" s="1" t="s">
        <v>27</v>
      </c>
      <c r="G28351" s="1" t="s">
        <v>7236</v>
      </c>
      <c r="H28351" s="1" t="s">
        <v>7237</v>
      </c>
      <c r="K28351" s="1" t="s">
        <v>25</v>
      </c>
      <c r="L28351" s="1" t="s">
        <v>25</v>
      </c>
      <c r="M28351" s="1" t="s">
        <v>25</v>
      </c>
      <c r="N28351">
        <v>21.0272924</v>
      </c>
      <c r="O28351">
        <v>105.7740842</v>
      </c>
      <c r="P28351">
        <v>3500</v>
      </c>
      <c r="Q28351">
        <v>36.307053941908713</v>
      </c>
      <c r="R28351" s="1" t="s">
        <v>25</v>
      </c>
      <c r="S28351" s="1" t="s">
        <v>25</v>
      </c>
      <c r="T28351" s="1" t="s">
        <v>7385</v>
      </c>
      <c r="U28351" s="1" t="s">
        <v>7386</v>
      </c>
      <c r="W28351" s="1" t="s">
        <v>25</v>
      </c>
      <c r="X28351" s="1" t="s">
        <v>7242</v>
      </c>
      <c r="Y28351" s="1" t="s">
        <v>7243</v>
      </c>
    </row>
    <row r="28352" spans="1:25" x14ac:dyDescent="0.3">
      <c r="A28352">
        <v>28350</v>
      </c>
      <c r="B28352">
        <v>55</v>
      </c>
      <c r="C28352" s="1" t="s">
        <v>25</v>
      </c>
      <c r="D28352">
        <v>2</v>
      </c>
      <c r="E28352" s="1" t="s">
        <v>26</v>
      </c>
      <c r="F28352" s="1" t="s">
        <v>27</v>
      </c>
      <c r="G28352" s="1" t="s">
        <v>7236</v>
      </c>
      <c r="H28352" s="1" t="s">
        <v>7237</v>
      </c>
      <c r="K28352" s="1" t="s">
        <v>292</v>
      </c>
      <c r="L28352" s="1" t="s">
        <v>25</v>
      </c>
      <c r="M28352" s="1" t="s">
        <v>37</v>
      </c>
      <c r="N28352">
        <v>21.010110699999998</v>
      </c>
      <c r="O28352">
        <v>105.7407578</v>
      </c>
      <c r="P28352">
        <v>2150</v>
      </c>
      <c r="Q28352">
        <v>39.090909090909093</v>
      </c>
      <c r="R28352" s="1" t="s">
        <v>25</v>
      </c>
      <c r="S28352" s="1" t="s">
        <v>25</v>
      </c>
      <c r="T28352" s="1" t="s">
        <v>7295</v>
      </c>
      <c r="U28352" s="1" t="s">
        <v>1746</v>
      </c>
      <c r="W28352" s="1" t="s">
        <v>25</v>
      </c>
      <c r="X28352" s="1" t="s">
        <v>7296</v>
      </c>
      <c r="Y28352" s="1" t="s">
        <v>7297</v>
      </c>
    </row>
    <row r="28353" spans="1:25" x14ac:dyDescent="0.3">
      <c r="A28353">
        <v>28351</v>
      </c>
      <c r="B28353">
        <v>74</v>
      </c>
      <c r="C28353" s="1" t="s">
        <v>35</v>
      </c>
      <c r="D28353">
        <v>2</v>
      </c>
      <c r="E28353" s="1" t="s">
        <v>26</v>
      </c>
      <c r="F28353" s="1" t="s">
        <v>27</v>
      </c>
      <c r="G28353" s="1" t="s">
        <v>7236</v>
      </c>
      <c r="H28353" s="1" t="s">
        <v>7237</v>
      </c>
      <c r="K28353" s="1" t="s">
        <v>25</v>
      </c>
      <c r="L28353" s="1" t="s">
        <v>36</v>
      </c>
      <c r="M28353" s="1" t="s">
        <v>37</v>
      </c>
      <c r="N28353">
        <v>20.9948117</v>
      </c>
      <c r="O28353">
        <v>105.7901626</v>
      </c>
      <c r="P28353">
        <v>1950</v>
      </c>
      <c r="Q28353">
        <v>26.351351351351351</v>
      </c>
      <c r="R28353" s="1" t="s">
        <v>25</v>
      </c>
      <c r="S28353" s="1" t="s">
        <v>25</v>
      </c>
      <c r="T28353" s="1" t="s">
        <v>7281</v>
      </c>
      <c r="U28353" s="1" t="s">
        <v>6074</v>
      </c>
      <c r="W28353" s="1" t="s">
        <v>25</v>
      </c>
      <c r="X28353" s="1" t="s">
        <v>7254</v>
      </c>
      <c r="Y28353" s="1" t="s">
        <v>7255</v>
      </c>
    </row>
    <row r="28354" spans="1:25" x14ac:dyDescent="0.3">
      <c r="A28354">
        <v>28352</v>
      </c>
      <c r="B28354">
        <v>111</v>
      </c>
      <c r="C28354" s="1" t="s">
        <v>25</v>
      </c>
      <c r="E28354" s="1" t="s">
        <v>26</v>
      </c>
      <c r="F28354" s="1" t="s">
        <v>27</v>
      </c>
      <c r="G28354" s="1" t="s">
        <v>7236</v>
      </c>
      <c r="H28354" s="1" t="s">
        <v>7237</v>
      </c>
      <c r="K28354" s="1" t="s">
        <v>25</v>
      </c>
      <c r="L28354" s="1" t="s">
        <v>25</v>
      </c>
      <c r="M28354" s="1" t="s">
        <v>25</v>
      </c>
      <c r="N28354">
        <v>21.00639</v>
      </c>
      <c r="O28354">
        <v>105.77503950000001</v>
      </c>
      <c r="P28354">
        <v>5200</v>
      </c>
      <c r="Q28354">
        <v>46.846846846846844</v>
      </c>
      <c r="R28354" s="1" t="s">
        <v>25</v>
      </c>
      <c r="S28354" s="1" t="s">
        <v>25</v>
      </c>
      <c r="T28354" s="1" t="s">
        <v>7253</v>
      </c>
      <c r="U28354" s="1" t="s">
        <v>740</v>
      </c>
      <c r="W28354" s="1" t="s">
        <v>25</v>
      </c>
      <c r="X28354" s="1" t="s">
        <v>7254</v>
      </c>
      <c r="Y28354" s="1" t="s">
        <v>7255</v>
      </c>
    </row>
    <row r="28355" spans="1:25" x14ac:dyDescent="0.3">
      <c r="A28355">
        <v>28353</v>
      </c>
      <c r="B28355">
        <v>82</v>
      </c>
      <c r="C28355" s="1" t="s">
        <v>25</v>
      </c>
      <c r="D28355">
        <v>3</v>
      </c>
      <c r="E28355" s="1" t="s">
        <v>26</v>
      </c>
      <c r="F28355" s="1" t="s">
        <v>27</v>
      </c>
      <c r="G28355" s="1" t="s">
        <v>7236</v>
      </c>
      <c r="H28355" s="1" t="s">
        <v>7237</v>
      </c>
      <c r="K28355" s="1" t="s">
        <v>25</v>
      </c>
      <c r="L28355" s="1" t="s">
        <v>25</v>
      </c>
      <c r="M28355" s="1" t="s">
        <v>25</v>
      </c>
      <c r="N28355">
        <v>21.0034828</v>
      </c>
      <c r="O28355">
        <v>105.7499413</v>
      </c>
      <c r="P28355">
        <v>3100</v>
      </c>
      <c r="Q28355">
        <v>37.804878048780488</v>
      </c>
      <c r="R28355" s="1" t="s">
        <v>25</v>
      </c>
      <c r="S28355" s="1" t="s">
        <v>25</v>
      </c>
      <c r="T28355" s="1" t="s">
        <v>7256</v>
      </c>
      <c r="U28355" s="1" t="s">
        <v>1266</v>
      </c>
      <c r="W28355" s="1" t="s">
        <v>25</v>
      </c>
      <c r="X28355" s="1" t="s">
        <v>7296</v>
      </c>
      <c r="Y28355" s="1" t="s">
        <v>7297</v>
      </c>
    </row>
    <row r="28356" spans="1:25" x14ac:dyDescent="0.3">
      <c r="A28356">
        <v>28354</v>
      </c>
      <c r="B28356">
        <v>100</v>
      </c>
      <c r="C28356" s="1" t="s">
        <v>25</v>
      </c>
      <c r="D28356">
        <v>3</v>
      </c>
      <c r="E28356" s="1" t="s">
        <v>26</v>
      </c>
      <c r="F28356" s="1" t="s">
        <v>27</v>
      </c>
      <c r="G28356" s="1" t="s">
        <v>7236</v>
      </c>
      <c r="H28356" s="1" t="s">
        <v>7237</v>
      </c>
      <c r="K28356" s="1" t="s">
        <v>25</v>
      </c>
      <c r="L28356" s="1" t="s">
        <v>25</v>
      </c>
      <c r="M28356" s="1" t="s">
        <v>25</v>
      </c>
      <c r="N28356">
        <v>21.034210300000002</v>
      </c>
      <c r="O28356">
        <v>105.76595639999999</v>
      </c>
      <c r="P28356">
        <v>2800</v>
      </c>
      <c r="Q28356">
        <v>28</v>
      </c>
      <c r="R28356" s="1" t="s">
        <v>25</v>
      </c>
      <c r="S28356" s="1" t="s">
        <v>25</v>
      </c>
      <c r="T28356" s="1" t="s">
        <v>7310</v>
      </c>
      <c r="U28356" s="1" t="s">
        <v>7311</v>
      </c>
      <c r="W28356" s="1" t="s">
        <v>25</v>
      </c>
      <c r="X28356" s="1" t="s">
        <v>7247</v>
      </c>
      <c r="Y28356" s="1" t="s">
        <v>7248</v>
      </c>
    </row>
    <row r="28357" spans="1:25" x14ac:dyDescent="0.3">
      <c r="A28357">
        <v>28355</v>
      </c>
      <c r="B28357">
        <v>93</v>
      </c>
      <c r="C28357" s="1" t="s">
        <v>25</v>
      </c>
      <c r="D28357">
        <v>3</v>
      </c>
      <c r="E28357" s="1" t="s">
        <v>26</v>
      </c>
      <c r="F28357" s="1" t="s">
        <v>27</v>
      </c>
      <c r="G28357" s="1" t="s">
        <v>7236</v>
      </c>
      <c r="H28357" s="1" t="s">
        <v>7237</v>
      </c>
      <c r="K28357" s="1" t="s">
        <v>25</v>
      </c>
      <c r="L28357" s="1" t="s">
        <v>25</v>
      </c>
      <c r="M28357" s="1" t="s">
        <v>25</v>
      </c>
      <c r="N28357">
        <v>21.030646099999998</v>
      </c>
      <c r="O28357">
        <v>105.7692892</v>
      </c>
      <c r="P28357">
        <v>2100</v>
      </c>
      <c r="Q28357">
        <v>22.580645161290324</v>
      </c>
      <c r="R28357" s="1" t="s">
        <v>25</v>
      </c>
      <c r="S28357" s="1" t="s">
        <v>25</v>
      </c>
      <c r="T28357" s="1" t="s">
        <v>7271</v>
      </c>
      <c r="U28357" s="1" t="s">
        <v>3374</v>
      </c>
      <c r="W28357" s="1" t="s">
        <v>25</v>
      </c>
      <c r="X28357" s="1" t="s">
        <v>7247</v>
      </c>
      <c r="Y28357" s="1" t="s">
        <v>7248</v>
      </c>
    </row>
    <row r="28358" spans="1:25" x14ac:dyDescent="0.3">
      <c r="A28358">
        <v>28356</v>
      </c>
      <c r="B28358">
        <v>106</v>
      </c>
      <c r="C28358" s="1" t="s">
        <v>25</v>
      </c>
      <c r="D28358">
        <v>2</v>
      </c>
      <c r="E28358" s="1" t="s">
        <v>26</v>
      </c>
      <c r="F28358" s="1" t="s">
        <v>27</v>
      </c>
      <c r="G28358" s="1" t="s">
        <v>7236</v>
      </c>
      <c r="H28358" s="1" t="s">
        <v>7237</v>
      </c>
      <c r="K28358" s="1" t="s">
        <v>7847</v>
      </c>
      <c r="L28358" s="1" t="s">
        <v>25</v>
      </c>
      <c r="M28358" s="1" t="s">
        <v>25</v>
      </c>
      <c r="N28358">
        <v>21.0151696</v>
      </c>
      <c r="O28358">
        <v>105.7776755</v>
      </c>
      <c r="P28358">
        <v>4400</v>
      </c>
      <c r="Q28358">
        <v>38.679245283018865</v>
      </c>
      <c r="R28358" s="1" t="s">
        <v>7434</v>
      </c>
      <c r="S28358" s="1" t="s">
        <v>7435</v>
      </c>
      <c r="T28358" s="1" t="s">
        <v>7308</v>
      </c>
      <c r="U28358" s="1" t="s">
        <v>7309</v>
      </c>
      <c r="W28358" s="1" t="s">
        <v>25</v>
      </c>
      <c r="X28358" s="1" t="s">
        <v>7242</v>
      </c>
      <c r="Y28358" s="1" t="s">
        <v>7243</v>
      </c>
    </row>
    <row r="28359" spans="1:25" x14ac:dyDescent="0.3">
      <c r="A28359">
        <v>28357</v>
      </c>
      <c r="B28359">
        <v>51.9</v>
      </c>
      <c r="C28359" s="1" t="s">
        <v>25</v>
      </c>
      <c r="D28359">
        <v>2</v>
      </c>
      <c r="E28359" s="1" t="s">
        <v>26</v>
      </c>
      <c r="F28359" s="1" t="s">
        <v>27</v>
      </c>
      <c r="G28359" s="1" t="s">
        <v>7236</v>
      </c>
      <c r="H28359" s="1" t="s">
        <v>7237</v>
      </c>
      <c r="K28359" s="1" t="s">
        <v>25</v>
      </c>
      <c r="L28359" s="1" t="s">
        <v>25</v>
      </c>
      <c r="M28359" s="1" t="s">
        <v>25</v>
      </c>
      <c r="N28359">
        <v>20.991237300000002</v>
      </c>
      <c r="O28359">
        <v>105.7557216</v>
      </c>
      <c r="P28359">
        <v>1816.5</v>
      </c>
      <c r="Q28359">
        <v>35</v>
      </c>
      <c r="R28359" s="1" t="s">
        <v>7259</v>
      </c>
      <c r="S28359" s="1" t="s">
        <v>7260</v>
      </c>
      <c r="T28359" s="1" t="s">
        <v>7261</v>
      </c>
      <c r="U28359" s="1" t="s">
        <v>7262</v>
      </c>
      <c r="W28359" s="1" t="s">
        <v>25</v>
      </c>
      <c r="X28359" s="1" t="s">
        <v>7257</v>
      </c>
      <c r="Y28359" s="1" t="s">
        <v>7258</v>
      </c>
    </row>
    <row r="28360" spans="1:25" x14ac:dyDescent="0.3">
      <c r="A28360">
        <v>28358</v>
      </c>
      <c r="B28360">
        <v>118</v>
      </c>
      <c r="C28360" s="1" t="s">
        <v>25</v>
      </c>
      <c r="D28360">
        <v>3</v>
      </c>
      <c r="E28360" s="1" t="s">
        <v>26</v>
      </c>
      <c r="F28360" s="1" t="s">
        <v>27</v>
      </c>
      <c r="G28360" s="1" t="s">
        <v>7236</v>
      </c>
      <c r="H28360" s="1" t="s">
        <v>7237</v>
      </c>
      <c r="K28360" s="1" t="s">
        <v>25</v>
      </c>
      <c r="L28360" s="1" t="s">
        <v>25</v>
      </c>
      <c r="M28360" s="1" t="s">
        <v>25</v>
      </c>
      <c r="N28360">
        <v>21.012046900000001</v>
      </c>
      <c r="O28360">
        <v>105.7748977</v>
      </c>
      <c r="P28360">
        <v>3068</v>
      </c>
      <c r="Q28360">
        <v>25</v>
      </c>
      <c r="R28360" s="1" t="s">
        <v>7357</v>
      </c>
      <c r="S28360" s="1" t="s">
        <v>7358</v>
      </c>
      <c r="T28360" s="1" t="s">
        <v>7314</v>
      </c>
      <c r="U28360" s="1" t="s">
        <v>7315</v>
      </c>
      <c r="W28360" s="1" t="s">
        <v>25</v>
      </c>
      <c r="X28360" s="1" t="s">
        <v>7254</v>
      </c>
      <c r="Y28360" s="1" t="s">
        <v>7255</v>
      </c>
    </row>
    <row r="28361" spans="1:25" x14ac:dyDescent="0.3">
      <c r="A28361">
        <v>28359</v>
      </c>
      <c r="B28361">
        <v>106</v>
      </c>
      <c r="C28361" s="1" t="s">
        <v>25</v>
      </c>
      <c r="D28361">
        <v>2</v>
      </c>
      <c r="E28361" s="1" t="s">
        <v>26</v>
      </c>
      <c r="F28361" s="1" t="s">
        <v>27</v>
      </c>
      <c r="G28361" s="1" t="s">
        <v>7236</v>
      </c>
      <c r="H28361" s="1" t="s">
        <v>7237</v>
      </c>
      <c r="K28361" s="1" t="s">
        <v>7848</v>
      </c>
      <c r="L28361" s="1" t="s">
        <v>25</v>
      </c>
      <c r="M28361" s="1" t="s">
        <v>25</v>
      </c>
      <c r="N28361">
        <v>21.0151696</v>
      </c>
      <c r="O28361">
        <v>105.7776755</v>
      </c>
      <c r="R28361" s="1" t="s">
        <v>7434</v>
      </c>
      <c r="S28361" s="1" t="s">
        <v>7435</v>
      </c>
      <c r="T28361" s="1" t="s">
        <v>7308</v>
      </c>
      <c r="U28361" s="1" t="s">
        <v>7309</v>
      </c>
      <c r="W28361" s="1" t="s">
        <v>25</v>
      </c>
      <c r="X28361" s="1" t="s">
        <v>7242</v>
      </c>
      <c r="Y28361" s="1" t="s">
        <v>7243</v>
      </c>
    </row>
    <row r="28362" spans="1:25" x14ac:dyDescent="0.3">
      <c r="A28362">
        <v>28360</v>
      </c>
      <c r="B28362">
        <v>105</v>
      </c>
      <c r="C28362" s="1" t="s">
        <v>111</v>
      </c>
      <c r="D28362">
        <v>3</v>
      </c>
      <c r="E28362" s="1" t="s">
        <v>26</v>
      </c>
      <c r="F28362" s="1" t="s">
        <v>27</v>
      </c>
      <c r="G28362" s="1" t="s">
        <v>7236</v>
      </c>
      <c r="H28362" s="1" t="s">
        <v>7237</v>
      </c>
      <c r="K28362" s="1" t="s">
        <v>25</v>
      </c>
      <c r="L28362" s="1" t="s">
        <v>100</v>
      </c>
      <c r="M28362" s="1" t="s">
        <v>25</v>
      </c>
      <c r="N28362">
        <v>21.012046900000001</v>
      </c>
      <c r="O28362">
        <v>105.7748977</v>
      </c>
      <c r="P28362">
        <v>2835</v>
      </c>
      <c r="Q28362">
        <v>27</v>
      </c>
      <c r="R28362" s="1" t="s">
        <v>7357</v>
      </c>
      <c r="S28362" s="1" t="s">
        <v>7358</v>
      </c>
      <c r="T28362" s="1" t="s">
        <v>7314</v>
      </c>
      <c r="U28362" s="1" t="s">
        <v>7315</v>
      </c>
      <c r="W28362" s="1" t="s">
        <v>25</v>
      </c>
      <c r="X28362" s="1" t="s">
        <v>7254</v>
      </c>
      <c r="Y28362" s="1" t="s">
        <v>7255</v>
      </c>
    </row>
    <row r="28363" spans="1:25" x14ac:dyDescent="0.3">
      <c r="A28363">
        <v>28361</v>
      </c>
      <c r="B28363">
        <v>132</v>
      </c>
      <c r="C28363" s="1" t="s">
        <v>25</v>
      </c>
      <c r="D28363">
        <v>4</v>
      </c>
      <c r="E28363" s="1" t="s">
        <v>26</v>
      </c>
      <c r="F28363" s="1" t="s">
        <v>27</v>
      </c>
      <c r="G28363" s="1" t="s">
        <v>7236</v>
      </c>
      <c r="H28363" s="1" t="s">
        <v>7237</v>
      </c>
      <c r="K28363" s="1" t="s">
        <v>25</v>
      </c>
      <c r="L28363" s="1" t="s">
        <v>116</v>
      </c>
      <c r="M28363" s="1" t="s">
        <v>141</v>
      </c>
      <c r="N28363">
        <v>21.030552499999999</v>
      </c>
      <c r="O28363">
        <v>105.7687581</v>
      </c>
      <c r="P28363">
        <v>3036</v>
      </c>
      <c r="Q28363">
        <v>23</v>
      </c>
      <c r="R28363" s="1" t="s">
        <v>7238</v>
      </c>
      <c r="S28363" s="1" t="s">
        <v>7239</v>
      </c>
      <c r="T28363" s="1" t="s">
        <v>7308</v>
      </c>
      <c r="U28363" s="1" t="s">
        <v>7309</v>
      </c>
      <c r="W28363" s="1" t="s">
        <v>25</v>
      </c>
      <c r="X28363" s="1" t="s">
        <v>7242</v>
      </c>
      <c r="Y28363" s="1" t="s">
        <v>7243</v>
      </c>
    </row>
    <row r="28364" spans="1:25" x14ac:dyDescent="0.3">
      <c r="A28364">
        <v>28362</v>
      </c>
      <c r="B28364">
        <v>47</v>
      </c>
      <c r="C28364" s="1" t="s">
        <v>25</v>
      </c>
      <c r="E28364" s="1" t="s">
        <v>26</v>
      </c>
      <c r="F28364" s="1" t="s">
        <v>27</v>
      </c>
      <c r="G28364" s="1" t="s">
        <v>7236</v>
      </c>
      <c r="H28364" s="1" t="s">
        <v>7237</v>
      </c>
      <c r="K28364" s="1" t="s">
        <v>25</v>
      </c>
      <c r="L28364" s="1" t="s">
        <v>25</v>
      </c>
      <c r="M28364" s="1" t="s">
        <v>25</v>
      </c>
      <c r="N28364">
        <v>21.005141299999998</v>
      </c>
      <c r="O28364">
        <v>105.7392555</v>
      </c>
      <c r="P28364">
        <v>1325</v>
      </c>
      <c r="Q28364">
        <v>28.191489361702128</v>
      </c>
      <c r="R28364" s="1" t="s">
        <v>7339</v>
      </c>
      <c r="S28364" s="1" t="s">
        <v>7340</v>
      </c>
      <c r="T28364" s="1" t="s">
        <v>7261</v>
      </c>
      <c r="U28364" s="1" t="s">
        <v>7262</v>
      </c>
      <c r="W28364" s="1" t="s">
        <v>25</v>
      </c>
      <c r="X28364" s="1" t="s">
        <v>7257</v>
      </c>
      <c r="Y28364" s="1" t="s">
        <v>7258</v>
      </c>
    </row>
    <row r="28365" spans="1:25" x14ac:dyDescent="0.3">
      <c r="A28365">
        <v>28363</v>
      </c>
      <c r="B28365">
        <v>216</v>
      </c>
      <c r="C28365" s="1" t="s">
        <v>25</v>
      </c>
      <c r="D28365">
        <v>4</v>
      </c>
      <c r="E28365" s="1" t="s">
        <v>26</v>
      </c>
      <c r="F28365" s="1" t="s">
        <v>27</v>
      </c>
      <c r="G28365" s="1" t="s">
        <v>7236</v>
      </c>
      <c r="H28365" s="1" t="s">
        <v>7237</v>
      </c>
      <c r="K28365" s="1" t="s">
        <v>25</v>
      </c>
      <c r="L28365" s="1" t="s">
        <v>25</v>
      </c>
      <c r="M28365" s="1" t="s">
        <v>289</v>
      </c>
      <c r="N28365">
        <v>21.0151696</v>
      </c>
      <c r="O28365">
        <v>105.7776755</v>
      </c>
      <c r="P28365">
        <v>7800</v>
      </c>
      <c r="Q28365">
        <v>36.111111111111114</v>
      </c>
      <c r="R28365" s="1" t="s">
        <v>7434</v>
      </c>
      <c r="S28365" s="1" t="s">
        <v>7435</v>
      </c>
      <c r="T28365" s="1" t="s">
        <v>7308</v>
      </c>
      <c r="U28365" s="1" t="s">
        <v>7309</v>
      </c>
      <c r="W28365" s="1" t="s">
        <v>25</v>
      </c>
      <c r="X28365" s="1" t="s">
        <v>7242</v>
      </c>
      <c r="Y28365" s="1" t="s">
        <v>7243</v>
      </c>
    </row>
    <row r="28366" spans="1:25" x14ac:dyDescent="0.3">
      <c r="A28366">
        <v>28364</v>
      </c>
      <c r="B28366">
        <v>190</v>
      </c>
      <c r="C28366" s="1" t="s">
        <v>25</v>
      </c>
      <c r="D28366">
        <v>3</v>
      </c>
      <c r="E28366" s="1" t="s">
        <v>26</v>
      </c>
      <c r="F28366" s="1" t="s">
        <v>27</v>
      </c>
      <c r="G28366" s="1" t="s">
        <v>7236</v>
      </c>
      <c r="H28366" s="1" t="s">
        <v>7237</v>
      </c>
      <c r="K28366" s="1" t="s">
        <v>7849</v>
      </c>
      <c r="L28366" s="1" t="s">
        <v>25</v>
      </c>
      <c r="M28366" s="1" t="s">
        <v>289</v>
      </c>
      <c r="N28366">
        <v>21.0151696</v>
      </c>
      <c r="O28366">
        <v>105.7776755</v>
      </c>
      <c r="P28366">
        <v>7600</v>
      </c>
      <c r="Q28366">
        <v>38</v>
      </c>
      <c r="R28366" s="1" t="s">
        <v>7434</v>
      </c>
      <c r="S28366" s="1" t="s">
        <v>7435</v>
      </c>
      <c r="T28366" s="1" t="s">
        <v>7308</v>
      </c>
      <c r="U28366" s="1" t="s">
        <v>7309</v>
      </c>
      <c r="W28366" s="1" t="s">
        <v>25</v>
      </c>
      <c r="X28366" s="1" t="s">
        <v>7242</v>
      </c>
      <c r="Y28366" s="1" t="s">
        <v>7243</v>
      </c>
    </row>
    <row r="28367" spans="1:25" x14ac:dyDescent="0.3">
      <c r="A28367">
        <v>28365</v>
      </c>
      <c r="B28367">
        <v>105</v>
      </c>
      <c r="C28367" s="1" t="s">
        <v>38</v>
      </c>
      <c r="D28367">
        <v>3</v>
      </c>
      <c r="E28367" s="1" t="s">
        <v>26</v>
      </c>
      <c r="F28367" s="1" t="s">
        <v>27</v>
      </c>
      <c r="G28367" s="1" t="s">
        <v>7236</v>
      </c>
      <c r="H28367" s="1" t="s">
        <v>7237</v>
      </c>
      <c r="K28367" s="1" t="s">
        <v>25</v>
      </c>
      <c r="L28367" s="1" t="s">
        <v>59</v>
      </c>
      <c r="M28367" s="1" t="s">
        <v>141</v>
      </c>
      <c r="N28367">
        <v>21.012046900000001</v>
      </c>
      <c r="O28367">
        <v>105.7748977</v>
      </c>
      <c r="P28367">
        <v>2520</v>
      </c>
      <c r="Q28367">
        <v>26</v>
      </c>
      <c r="R28367" s="1" t="s">
        <v>7357</v>
      </c>
      <c r="S28367" s="1" t="s">
        <v>7358</v>
      </c>
      <c r="T28367" s="1" t="s">
        <v>7314</v>
      </c>
      <c r="U28367" s="1" t="s">
        <v>7315</v>
      </c>
      <c r="W28367" s="1" t="s">
        <v>25</v>
      </c>
      <c r="X28367" s="1" t="s">
        <v>7254</v>
      </c>
      <c r="Y28367" s="1" t="s">
        <v>7255</v>
      </c>
    </row>
    <row r="28368" spans="1:25" x14ac:dyDescent="0.3">
      <c r="A28368">
        <v>28366</v>
      </c>
      <c r="B28368">
        <v>96</v>
      </c>
      <c r="C28368" s="1" t="s">
        <v>25</v>
      </c>
      <c r="D28368">
        <v>3</v>
      </c>
      <c r="E28368" s="1" t="s">
        <v>26</v>
      </c>
      <c r="F28368" s="1" t="s">
        <v>27</v>
      </c>
      <c r="G28368" s="1" t="s">
        <v>7236</v>
      </c>
      <c r="H28368" s="1" t="s">
        <v>7237</v>
      </c>
      <c r="K28368" s="1" t="s">
        <v>500</v>
      </c>
      <c r="L28368" s="1" t="s">
        <v>25</v>
      </c>
      <c r="M28368" s="1" t="s">
        <v>30</v>
      </c>
      <c r="N28368">
        <v>21.0170475</v>
      </c>
      <c r="O28368">
        <v>105.7744804</v>
      </c>
      <c r="P28368">
        <v>2900</v>
      </c>
      <c r="Q28368">
        <v>30.208333333333332</v>
      </c>
      <c r="R28368" s="1" t="s">
        <v>7349</v>
      </c>
      <c r="S28368" s="1" t="s">
        <v>7350</v>
      </c>
      <c r="T28368" s="1" t="s">
        <v>7308</v>
      </c>
      <c r="U28368" s="1" t="s">
        <v>7309</v>
      </c>
      <c r="W28368" s="1" t="s">
        <v>25</v>
      </c>
      <c r="X28368" s="1" t="s">
        <v>7242</v>
      </c>
      <c r="Y28368" s="1" t="s">
        <v>7243</v>
      </c>
    </row>
    <row r="28369" spans="1:25" x14ac:dyDescent="0.3">
      <c r="A28369">
        <v>28367</v>
      </c>
      <c r="B28369">
        <v>128</v>
      </c>
      <c r="C28369" s="1" t="s">
        <v>38</v>
      </c>
      <c r="D28369">
        <v>3</v>
      </c>
      <c r="E28369" s="1" t="s">
        <v>26</v>
      </c>
      <c r="F28369" s="1" t="s">
        <v>27</v>
      </c>
      <c r="G28369" s="1" t="s">
        <v>7236</v>
      </c>
      <c r="H28369" s="1" t="s">
        <v>7237</v>
      </c>
      <c r="K28369" s="1" t="s">
        <v>630</v>
      </c>
      <c r="L28369" s="1" t="s">
        <v>45</v>
      </c>
      <c r="M28369" s="1" t="s">
        <v>1028</v>
      </c>
      <c r="N28369">
        <v>21.012046900000001</v>
      </c>
      <c r="O28369">
        <v>105.7748977</v>
      </c>
      <c r="P28369">
        <v>3840</v>
      </c>
      <c r="Q28369">
        <v>30</v>
      </c>
      <c r="R28369" s="1" t="s">
        <v>7357</v>
      </c>
      <c r="S28369" s="1" t="s">
        <v>7358</v>
      </c>
      <c r="T28369" s="1" t="s">
        <v>7314</v>
      </c>
      <c r="U28369" s="1" t="s">
        <v>7315</v>
      </c>
      <c r="W28369" s="1" t="s">
        <v>25</v>
      </c>
      <c r="X28369" s="1" t="s">
        <v>7254</v>
      </c>
      <c r="Y28369" s="1" t="s">
        <v>7255</v>
      </c>
    </row>
    <row r="28370" spans="1:25" x14ac:dyDescent="0.3">
      <c r="A28370">
        <v>28368</v>
      </c>
      <c r="B28370">
        <v>43</v>
      </c>
      <c r="C28370" s="1" t="s">
        <v>25</v>
      </c>
      <c r="D28370">
        <v>1</v>
      </c>
      <c r="E28370" s="1" t="s">
        <v>26</v>
      </c>
      <c r="F28370" s="1" t="s">
        <v>27</v>
      </c>
      <c r="G28370" s="1" t="s">
        <v>7236</v>
      </c>
      <c r="H28370" s="1" t="s">
        <v>7237</v>
      </c>
      <c r="K28370" s="1" t="s">
        <v>25</v>
      </c>
      <c r="L28370" s="1" t="s">
        <v>25</v>
      </c>
      <c r="M28370" s="1" t="s">
        <v>141</v>
      </c>
      <c r="N28370">
        <v>21.005141299999998</v>
      </c>
      <c r="O28370">
        <v>105.7392555</v>
      </c>
      <c r="P28370">
        <v>1300</v>
      </c>
      <c r="Q28370">
        <v>30.232558139534884</v>
      </c>
      <c r="R28370" s="1" t="s">
        <v>7372</v>
      </c>
      <c r="S28370" s="1" t="s">
        <v>7373</v>
      </c>
      <c r="T28370" s="1" t="s">
        <v>7284</v>
      </c>
      <c r="U28370" s="1" t="s">
        <v>7374</v>
      </c>
      <c r="W28370" s="1" t="s">
        <v>25</v>
      </c>
      <c r="X28370" s="1" t="s">
        <v>7296</v>
      </c>
      <c r="Y28370" s="1" t="s">
        <v>7297</v>
      </c>
    </row>
    <row r="28371" spans="1:25" x14ac:dyDescent="0.3">
      <c r="A28371">
        <v>28369</v>
      </c>
      <c r="B28371">
        <v>132</v>
      </c>
      <c r="C28371" s="1" t="s">
        <v>25</v>
      </c>
      <c r="D28371">
        <v>4</v>
      </c>
      <c r="E28371" s="1" t="s">
        <v>26</v>
      </c>
      <c r="F28371" s="1" t="s">
        <v>27</v>
      </c>
      <c r="G28371" s="1" t="s">
        <v>7236</v>
      </c>
      <c r="H28371" s="1" t="s">
        <v>7237</v>
      </c>
      <c r="K28371" s="1" t="s">
        <v>25</v>
      </c>
      <c r="L28371" s="1" t="s">
        <v>25</v>
      </c>
      <c r="M28371" s="1" t="s">
        <v>25</v>
      </c>
      <c r="N28371">
        <v>21.017635599999998</v>
      </c>
      <c r="O28371">
        <v>105.78099570000001</v>
      </c>
      <c r="P28371">
        <v>3036</v>
      </c>
      <c r="Q28371">
        <v>23</v>
      </c>
      <c r="R28371" s="1" t="s">
        <v>7238</v>
      </c>
      <c r="S28371" s="1" t="s">
        <v>7239</v>
      </c>
      <c r="T28371" s="1" t="s">
        <v>7308</v>
      </c>
      <c r="U28371" s="1" t="s">
        <v>7309</v>
      </c>
      <c r="W28371" s="1" t="s">
        <v>25</v>
      </c>
      <c r="X28371" s="1" t="s">
        <v>7242</v>
      </c>
      <c r="Y28371" s="1" t="s">
        <v>7243</v>
      </c>
    </row>
    <row r="28372" spans="1:25" x14ac:dyDescent="0.3">
      <c r="A28372">
        <v>28370</v>
      </c>
      <c r="B28372">
        <v>89</v>
      </c>
      <c r="C28372" s="1" t="s">
        <v>118</v>
      </c>
      <c r="D28372">
        <v>2</v>
      </c>
      <c r="E28372" s="1" t="s">
        <v>26</v>
      </c>
      <c r="F28372" s="1" t="s">
        <v>27</v>
      </c>
      <c r="G28372" s="1" t="s">
        <v>7236</v>
      </c>
      <c r="H28372" s="1" t="s">
        <v>7237</v>
      </c>
      <c r="K28372" s="1" t="s">
        <v>235</v>
      </c>
      <c r="L28372" s="1" t="s">
        <v>100</v>
      </c>
      <c r="M28372" s="1" t="s">
        <v>390</v>
      </c>
      <c r="N28372">
        <v>21.034693499999999</v>
      </c>
      <c r="O28372">
        <v>105.7698092</v>
      </c>
      <c r="P28372">
        <v>4100</v>
      </c>
      <c r="Q28372">
        <v>46.067415730337082</v>
      </c>
      <c r="R28372" s="1" t="s">
        <v>25</v>
      </c>
      <c r="S28372" s="1" t="s">
        <v>25</v>
      </c>
      <c r="T28372" s="1" t="s">
        <v>7271</v>
      </c>
      <c r="U28372" s="1" t="s">
        <v>3374</v>
      </c>
      <c r="W28372" s="1" t="s">
        <v>25</v>
      </c>
      <c r="X28372" s="1" t="s">
        <v>7247</v>
      </c>
      <c r="Y28372" s="1" t="s">
        <v>7248</v>
      </c>
    </row>
    <row r="28373" spans="1:25" x14ac:dyDescent="0.3">
      <c r="A28373">
        <v>28371</v>
      </c>
      <c r="B28373">
        <v>55</v>
      </c>
      <c r="C28373" s="1" t="s">
        <v>25</v>
      </c>
      <c r="E28373" s="1" t="s">
        <v>26</v>
      </c>
      <c r="F28373" s="1" t="s">
        <v>27</v>
      </c>
      <c r="G28373" s="1" t="s">
        <v>7236</v>
      </c>
      <c r="H28373" s="1" t="s">
        <v>7237</v>
      </c>
      <c r="K28373" s="1" t="s">
        <v>25</v>
      </c>
      <c r="L28373" s="1" t="s">
        <v>118</v>
      </c>
      <c r="M28373" s="1" t="s">
        <v>25</v>
      </c>
      <c r="N28373">
        <v>21.005141299999998</v>
      </c>
      <c r="O28373">
        <v>105.7392555</v>
      </c>
      <c r="P28373">
        <v>1670</v>
      </c>
      <c r="Q28373">
        <v>30.363636363636363</v>
      </c>
      <c r="R28373" s="1" t="s">
        <v>7339</v>
      </c>
      <c r="S28373" s="1" t="s">
        <v>7340</v>
      </c>
      <c r="T28373" s="1" t="s">
        <v>7261</v>
      </c>
      <c r="U28373" s="1" t="s">
        <v>7262</v>
      </c>
      <c r="W28373" s="1" t="s">
        <v>25</v>
      </c>
      <c r="X28373" s="1" t="s">
        <v>7257</v>
      </c>
      <c r="Y28373" s="1" t="s">
        <v>7258</v>
      </c>
    </row>
    <row r="28374" spans="1:25" x14ac:dyDescent="0.3">
      <c r="A28374">
        <v>28372</v>
      </c>
      <c r="B28374">
        <v>30</v>
      </c>
      <c r="C28374" s="1" t="s">
        <v>25</v>
      </c>
      <c r="E28374" s="1" t="s">
        <v>26</v>
      </c>
      <c r="F28374" s="1" t="s">
        <v>27</v>
      </c>
      <c r="G28374" s="1" t="s">
        <v>7236</v>
      </c>
      <c r="H28374" s="1" t="s">
        <v>7237</v>
      </c>
      <c r="K28374" s="1" t="s">
        <v>25</v>
      </c>
      <c r="L28374" s="1" t="s">
        <v>105</v>
      </c>
      <c r="M28374" s="1" t="s">
        <v>25</v>
      </c>
      <c r="N28374">
        <v>21.005141299999998</v>
      </c>
      <c r="O28374">
        <v>105.7392555</v>
      </c>
      <c r="P28374">
        <v>910</v>
      </c>
      <c r="Q28374">
        <v>30.333333333333332</v>
      </c>
      <c r="R28374" s="1" t="s">
        <v>7339</v>
      </c>
      <c r="S28374" s="1" t="s">
        <v>7340</v>
      </c>
      <c r="T28374" s="1" t="s">
        <v>7261</v>
      </c>
      <c r="U28374" s="1" t="s">
        <v>7262</v>
      </c>
      <c r="W28374" s="1" t="s">
        <v>25</v>
      </c>
      <c r="X28374" s="1" t="s">
        <v>7257</v>
      </c>
      <c r="Y28374" s="1" t="s">
        <v>7258</v>
      </c>
    </row>
    <row r="28375" spans="1:25" x14ac:dyDescent="0.3">
      <c r="A28375">
        <v>28373</v>
      </c>
      <c r="B28375">
        <v>69</v>
      </c>
      <c r="C28375" s="1" t="s">
        <v>25</v>
      </c>
      <c r="E28375" s="1" t="s">
        <v>26</v>
      </c>
      <c r="F28375" s="1" t="s">
        <v>27</v>
      </c>
      <c r="G28375" s="1" t="s">
        <v>7236</v>
      </c>
      <c r="H28375" s="1" t="s">
        <v>7237</v>
      </c>
      <c r="K28375" s="1" t="s">
        <v>25</v>
      </c>
      <c r="L28375" s="1" t="s">
        <v>111</v>
      </c>
      <c r="M28375" s="1" t="s">
        <v>25</v>
      </c>
      <c r="N28375">
        <v>21.005141299999998</v>
      </c>
      <c r="O28375">
        <v>105.7392555</v>
      </c>
      <c r="P28375">
        <v>2029.9999999999998</v>
      </c>
      <c r="Q28375">
        <v>29.420289855072461</v>
      </c>
      <c r="R28375" s="1" t="s">
        <v>7339</v>
      </c>
      <c r="S28375" s="1" t="s">
        <v>7340</v>
      </c>
      <c r="T28375" s="1" t="s">
        <v>7261</v>
      </c>
      <c r="U28375" s="1" t="s">
        <v>7262</v>
      </c>
      <c r="W28375" s="1" t="s">
        <v>25</v>
      </c>
      <c r="X28375" s="1" t="s">
        <v>7257</v>
      </c>
      <c r="Y28375" s="1" t="s">
        <v>7258</v>
      </c>
    </row>
    <row r="28376" spans="1:25" x14ac:dyDescent="0.3">
      <c r="A28376">
        <v>28374</v>
      </c>
      <c r="B28376">
        <v>55</v>
      </c>
      <c r="C28376" s="1" t="s">
        <v>25</v>
      </c>
      <c r="E28376" s="1" t="s">
        <v>26</v>
      </c>
      <c r="F28376" s="1" t="s">
        <v>27</v>
      </c>
      <c r="G28376" s="1" t="s">
        <v>7236</v>
      </c>
      <c r="H28376" s="1" t="s">
        <v>7237</v>
      </c>
      <c r="K28376" s="1" t="s">
        <v>25</v>
      </c>
      <c r="L28376" s="1" t="s">
        <v>25</v>
      </c>
      <c r="M28376" s="1" t="s">
        <v>25</v>
      </c>
      <c r="N28376">
        <v>21.000359499999998</v>
      </c>
      <c r="O28376">
        <v>105.7385546</v>
      </c>
      <c r="P28376">
        <v>2040</v>
      </c>
      <c r="Q28376">
        <v>37.090909090909093</v>
      </c>
      <c r="R28376" s="1" t="s">
        <v>25</v>
      </c>
      <c r="S28376" s="1" t="s">
        <v>25</v>
      </c>
      <c r="T28376" s="1" t="s">
        <v>25</v>
      </c>
      <c r="U28376" s="1" t="s">
        <v>25</v>
      </c>
      <c r="W28376" s="1" t="s">
        <v>25</v>
      </c>
      <c r="X28376" s="1" t="s">
        <v>25</v>
      </c>
      <c r="Y28376" s="1" t="s">
        <v>25</v>
      </c>
    </row>
    <row r="28377" spans="1:25" x14ac:dyDescent="0.3">
      <c r="A28377">
        <v>28375</v>
      </c>
      <c r="B28377">
        <v>87</v>
      </c>
      <c r="C28377" s="1" t="s">
        <v>116</v>
      </c>
      <c r="D28377">
        <v>3</v>
      </c>
      <c r="E28377" s="1" t="s">
        <v>26</v>
      </c>
      <c r="F28377" s="1" t="s">
        <v>27</v>
      </c>
      <c r="G28377" s="1" t="s">
        <v>7236</v>
      </c>
      <c r="H28377" s="1" t="s">
        <v>7237</v>
      </c>
      <c r="K28377" s="1" t="s">
        <v>7850</v>
      </c>
      <c r="L28377" s="1" t="s">
        <v>118</v>
      </c>
      <c r="M28377" s="1" t="s">
        <v>265</v>
      </c>
      <c r="N28377">
        <v>21.010430199999998</v>
      </c>
      <c r="O28377">
        <v>105.77350869999999</v>
      </c>
      <c r="P28377">
        <v>3654</v>
      </c>
      <c r="Q28377">
        <v>42</v>
      </c>
      <c r="R28377" s="1" t="s">
        <v>7251</v>
      </c>
      <c r="S28377" s="1" t="s">
        <v>7252</v>
      </c>
      <c r="T28377" s="1" t="s">
        <v>7253</v>
      </c>
      <c r="U28377" s="1" t="s">
        <v>740</v>
      </c>
      <c r="W28377" s="1" t="s">
        <v>25</v>
      </c>
      <c r="X28377" s="1" t="s">
        <v>7254</v>
      </c>
      <c r="Y28377" s="1" t="s">
        <v>7255</v>
      </c>
    </row>
    <row r="28378" spans="1:25" x14ac:dyDescent="0.3">
      <c r="A28378">
        <v>28376</v>
      </c>
      <c r="B28378">
        <v>92.65</v>
      </c>
      <c r="C28378" s="1" t="s">
        <v>100</v>
      </c>
      <c r="D28378">
        <v>3</v>
      </c>
      <c r="E28378" s="1" t="s">
        <v>26</v>
      </c>
      <c r="F28378" s="1" t="s">
        <v>27</v>
      </c>
      <c r="G28378" s="1" t="s">
        <v>7236</v>
      </c>
      <c r="H28378" s="1" t="s">
        <v>7237</v>
      </c>
      <c r="K28378" s="1" t="s">
        <v>7851</v>
      </c>
      <c r="L28378" s="1" t="s">
        <v>111</v>
      </c>
      <c r="M28378" s="1" t="s">
        <v>289</v>
      </c>
      <c r="N28378">
        <v>21.030908</v>
      </c>
      <c r="O28378">
        <v>105.7771856</v>
      </c>
      <c r="R28378" s="1" t="s">
        <v>25</v>
      </c>
      <c r="S28378" s="1" t="s">
        <v>25</v>
      </c>
      <c r="T28378" s="1" t="s">
        <v>7246</v>
      </c>
      <c r="U28378" s="1" t="s">
        <v>3360</v>
      </c>
      <c r="W28378" s="1" t="s">
        <v>25</v>
      </c>
      <c r="X28378" s="1" t="s">
        <v>7247</v>
      </c>
      <c r="Y28378" s="1" t="s">
        <v>7248</v>
      </c>
    </row>
    <row r="28379" spans="1:25" x14ac:dyDescent="0.3">
      <c r="A28379">
        <v>28377</v>
      </c>
      <c r="B28379">
        <v>103</v>
      </c>
      <c r="C28379" s="1" t="s">
        <v>116</v>
      </c>
      <c r="D28379">
        <v>2</v>
      </c>
      <c r="E28379" s="1" t="s">
        <v>26</v>
      </c>
      <c r="F28379" s="1" t="s">
        <v>27</v>
      </c>
      <c r="G28379" s="1" t="s">
        <v>7236</v>
      </c>
      <c r="H28379" s="1" t="s">
        <v>7237</v>
      </c>
      <c r="K28379" s="1" t="s">
        <v>3438</v>
      </c>
      <c r="L28379" s="1" t="s">
        <v>118</v>
      </c>
      <c r="M28379" s="1" t="s">
        <v>214</v>
      </c>
      <c r="N28379">
        <v>21.0186435</v>
      </c>
      <c r="O28379">
        <v>105.7807052</v>
      </c>
      <c r="P28379">
        <v>2678</v>
      </c>
      <c r="Q28379">
        <v>25.5</v>
      </c>
      <c r="R28379" s="1" t="s">
        <v>7238</v>
      </c>
      <c r="S28379" s="1" t="s">
        <v>7239</v>
      </c>
      <c r="T28379" s="1" t="s">
        <v>7308</v>
      </c>
      <c r="U28379" s="1" t="s">
        <v>7309</v>
      </c>
      <c r="W28379" s="1" t="s">
        <v>25</v>
      </c>
      <c r="X28379" s="1" t="s">
        <v>7242</v>
      </c>
      <c r="Y28379" s="1" t="s">
        <v>7243</v>
      </c>
    </row>
    <row r="28380" spans="1:25" x14ac:dyDescent="0.3">
      <c r="A28380">
        <v>28378</v>
      </c>
      <c r="B28380">
        <v>84</v>
      </c>
      <c r="C28380" s="1" t="s">
        <v>25</v>
      </c>
      <c r="D28380">
        <v>2</v>
      </c>
      <c r="E28380" s="1" t="s">
        <v>26</v>
      </c>
      <c r="F28380" s="1" t="s">
        <v>27</v>
      </c>
      <c r="G28380" s="1" t="s">
        <v>7236</v>
      </c>
      <c r="H28380" s="1" t="s">
        <v>7237</v>
      </c>
      <c r="K28380" s="1" t="s">
        <v>7852</v>
      </c>
      <c r="L28380" s="1" t="s">
        <v>25</v>
      </c>
      <c r="M28380" s="1" t="s">
        <v>25</v>
      </c>
      <c r="N28380">
        <v>21.035467799999999</v>
      </c>
      <c r="O28380">
        <v>105.7705675</v>
      </c>
      <c r="R28380" s="1" t="s">
        <v>25</v>
      </c>
      <c r="S28380" s="1" t="s">
        <v>25</v>
      </c>
      <c r="T28380" s="1" t="s">
        <v>7271</v>
      </c>
      <c r="U28380" s="1" t="s">
        <v>3374</v>
      </c>
      <c r="W28380" s="1" t="s">
        <v>25</v>
      </c>
      <c r="X28380" s="1" t="s">
        <v>7247</v>
      </c>
      <c r="Y28380" s="1" t="s">
        <v>7248</v>
      </c>
    </row>
    <row r="28381" spans="1:25" x14ac:dyDescent="0.3">
      <c r="A28381">
        <v>28379</v>
      </c>
      <c r="B28381">
        <v>26</v>
      </c>
      <c r="C28381" s="1" t="s">
        <v>25</v>
      </c>
      <c r="D28381">
        <v>1</v>
      </c>
      <c r="E28381" s="1" t="s">
        <v>26</v>
      </c>
      <c r="F28381" s="1" t="s">
        <v>27</v>
      </c>
      <c r="G28381" s="1" t="s">
        <v>7236</v>
      </c>
      <c r="H28381" s="1" t="s">
        <v>7237</v>
      </c>
      <c r="K28381" s="1" t="s">
        <v>25</v>
      </c>
      <c r="L28381" s="1" t="s">
        <v>25</v>
      </c>
      <c r="M28381" s="1" t="s">
        <v>25</v>
      </c>
      <c r="N28381">
        <v>21.005141299999998</v>
      </c>
      <c r="O28381">
        <v>105.7392555</v>
      </c>
      <c r="P28381">
        <v>940</v>
      </c>
      <c r="Q28381">
        <v>36.153846153846153</v>
      </c>
      <c r="R28381" s="1" t="s">
        <v>7339</v>
      </c>
      <c r="S28381" s="1" t="s">
        <v>7340</v>
      </c>
      <c r="T28381" s="1" t="s">
        <v>7261</v>
      </c>
      <c r="U28381" s="1" t="s">
        <v>7262</v>
      </c>
      <c r="W28381" s="1" t="s">
        <v>25</v>
      </c>
      <c r="X28381" s="1" t="s">
        <v>7257</v>
      </c>
      <c r="Y28381" s="1" t="s">
        <v>7258</v>
      </c>
    </row>
    <row r="28382" spans="1:25" x14ac:dyDescent="0.3">
      <c r="A28382">
        <v>28380</v>
      </c>
      <c r="B28382">
        <v>55</v>
      </c>
      <c r="C28382" s="1" t="s">
        <v>25</v>
      </c>
      <c r="D28382">
        <v>2</v>
      </c>
      <c r="E28382" s="1" t="s">
        <v>26</v>
      </c>
      <c r="F28382" s="1" t="s">
        <v>27</v>
      </c>
      <c r="G28382" s="1" t="s">
        <v>7236</v>
      </c>
      <c r="H28382" s="1" t="s">
        <v>7237</v>
      </c>
      <c r="K28382" s="1" t="s">
        <v>7853</v>
      </c>
      <c r="L28382" s="1" t="s">
        <v>25</v>
      </c>
      <c r="M28382" s="1" t="s">
        <v>7854</v>
      </c>
      <c r="N28382">
        <v>21.030908</v>
      </c>
      <c r="O28382">
        <v>105.7771856</v>
      </c>
      <c r="P28382">
        <v>1920</v>
      </c>
      <c r="Q28382">
        <v>34.909090909090907</v>
      </c>
      <c r="R28382" s="1" t="s">
        <v>25</v>
      </c>
      <c r="S28382" s="1" t="s">
        <v>25</v>
      </c>
      <c r="T28382" s="1" t="s">
        <v>7246</v>
      </c>
      <c r="U28382" s="1" t="s">
        <v>3360</v>
      </c>
      <c r="W28382" s="1" t="s">
        <v>25</v>
      </c>
      <c r="X28382" s="1" t="s">
        <v>7247</v>
      </c>
      <c r="Y28382" s="1" t="s">
        <v>7248</v>
      </c>
    </row>
    <row r="28383" spans="1:25" x14ac:dyDescent="0.3">
      <c r="A28383">
        <v>28381</v>
      </c>
      <c r="B28383">
        <v>110</v>
      </c>
      <c r="C28383" s="1" t="s">
        <v>111</v>
      </c>
      <c r="D28383">
        <v>3</v>
      </c>
      <c r="E28383" s="1" t="s">
        <v>26</v>
      </c>
      <c r="F28383" s="1" t="s">
        <v>27</v>
      </c>
      <c r="G28383" s="1" t="s">
        <v>7236</v>
      </c>
      <c r="H28383" s="1" t="s">
        <v>7237</v>
      </c>
      <c r="K28383" s="1" t="s">
        <v>7855</v>
      </c>
      <c r="L28383" s="1" t="s">
        <v>100</v>
      </c>
      <c r="M28383" s="1" t="s">
        <v>25</v>
      </c>
      <c r="N28383">
        <v>21.035644999999999</v>
      </c>
      <c r="O28383">
        <v>105.76131599999999</v>
      </c>
      <c r="P28383">
        <v>5500</v>
      </c>
      <c r="Q28383">
        <v>50</v>
      </c>
      <c r="R28383" s="1" t="s">
        <v>7354</v>
      </c>
      <c r="S28383" s="1" t="s">
        <v>7355</v>
      </c>
      <c r="T28383" s="1" t="s">
        <v>7272</v>
      </c>
      <c r="U28383" s="1" t="s">
        <v>7273</v>
      </c>
      <c r="W28383" s="1" t="s">
        <v>25</v>
      </c>
      <c r="X28383" s="1" t="s">
        <v>7274</v>
      </c>
      <c r="Y28383" s="1" t="s">
        <v>7275</v>
      </c>
    </row>
    <row r="28384" spans="1:25" x14ac:dyDescent="0.3">
      <c r="A28384">
        <v>28382</v>
      </c>
      <c r="B28384">
        <v>61</v>
      </c>
      <c r="C28384" s="1" t="s">
        <v>25</v>
      </c>
      <c r="E28384" s="1" t="s">
        <v>26</v>
      </c>
      <c r="F28384" s="1" t="s">
        <v>27</v>
      </c>
      <c r="G28384" s="1" t="s">
        <v>7236</v>
      </c>
      <c r="H28384" s="1" t="s">
        <v>7237</v>
      </c>
      <c r="K28384" s="1" t="s">
        <v>25</v>
      </c>
      <c r="L28384" s="1" t="s">
        <v>25</v>
      </c>
      <c r="M28384" s="1" t="s">
        <v>25</v>
      </c>
      <c r="N28384">
        <v>21.030908</v>
      </c>
      <c r="O28384">
        <v>105.7771856</v>
      </c>
      <c r="P28384">
        <v>2160</v>
      </c>
      <c r="Q28384">
        <v>35.409836065573771</v>
      </c>
      <c r="R28384" s="1" t="s">
        <v>25</v>
      </c>
      <c r="S28384" s="1" t="s">
        <v>25</v>
      </c>
      <c r="T28384" s="1" t="s">
        <v>25</v>
      </c>
      <c r="U28384" s="1" t="s">
        <v>25</v>
      </c>
      <c r="W28384" s="1" t="s">
        <v>25</v>
      </c>
      <c r="X28384" s="1" t="s">
        <v>25</v>
      </c>
      <c r="Y28384" s="1" t="s">
        <v>25</v>
      </c>
    </row>
    <row r="28385" spans="1:25" x14ac:dyDescent="0.3">
      <c r="A28385">
        <v>28383</v>
      </c>
      <c r="B28385">
        <v>2.96</v>
      </c>
      <c r="C28385" s="1" t="s">
        <v>25</v>
      </c>
      <c r="E28385" s="1" t="s">
        <v>26</v>
      </c>
      <c r="F28385" s="1" t="s">
        <v>27</v>
      </c>
      <c r="G28385" s="1" t="s">
        <v>7236</v>
      </c>
      <c r="H28385" s="1" t="s">
        <v>7237</v>
      </c>
      <c r="K28385" s="1" t="s">
        <v>25</v>
      </c>
      <c r="L28385" s="1" t="s">
        <v>25</v>
      </c>
      <c r="M28385" s="1" t="s">
        <v>25</v>
      </c>
      <c r="N28385">
        <v>21.030908</v>
      </c>
      <c r="O28385">
        <v>105.7771856</v>
      </c>
      <c r="P28385">
        <v>2960</v>
      </c>
      <c r="Q28385">
        <v>1000</v>
      </c>
      <c r="R28385" s="1" t="s">
        <v>25</v>
      </c>
      <c r="S28385" s="1" t="s">
        <v>25</v>
      </c>
      <c r="T28385" s="1" t="s">
        <v>25</v>
      </c>
      <c r="U28385" s="1" t="s">
        <v>25</v>
      </c>
      <c r="W28385" s="1" t="s">
        <v>25</v>
      </c>
      <c r="X28385" s="1" t="s">
        <v>25</v>
      </c>
      <c r="Y28385" s="1" t="s">
        <v>25</v>
      </c>
    </row>
    <row r="28386" spans="1:25" x14ac:dyDescent="0.3">
      <c r="A28386">
        <v>28384</v>
      </c>
      <c r="B28386">
        <v>59</v>
      </c>
      <c r="C28386" s="1" t="s">
        <v>100</v>
      </c>
      <c r="D28386">
        <v>2</v>
      </c>
      <c r="E28386" s="1" t="s">
        <v>26</v>
      </c>
      <c r="F28386" s="1" t="s">
        <v>27</v>
      </c>
      <c r="G28386" s="1" t="s">
        <v>7236</v>
      </c>
      <c r="H28386" s="1" t="s">
        <v>7237</v>
      </c>
      <c r="K28386" s="1" t="s">
        <v>1840</v>
      </c>
      <c r="L28386" s="1" t="s">
        <v>111</v>
      </c>
      <c r="M28386" s="1" t="s">
        <v>141</v>
      </c>
      <c r="N28386">
        <v>21.005492400000001</v>
      </c>
      <c r="O28386">
        <v>105.7557777</v>
      </c>
      <c r="P28386">
        <v>1967</v>
      </c>
      <c r="Q28386">
        <v>33.33898305084746</v>
      </c>
      <c r="R28386" s="1" t="s">
        <v>7372</v>
      </c>
      <c r="S28386" s="1" t="s">
        <v>7373</v>
      </c>
      <c r="T28386" s="1" t="s">
        <v>7284</v>
      </c>
      <c r="U28386" s="1" t="s">
        <v>7374</v>
      </c>
      <c r="W28386" s="1" t="s">
        <v>25</v>
      </c>
      <c r="X28386" s="1" t="s">
        <v>7296</v>
      </c>
      <c r="Y28386" s="1" t="s">
        <v>7297</v>
      </c>
    </row>
    <row r="28387" spans="1:25" x14ac:dyDescent="0.3">
      <c r="A28387">
        <v>28385</v>
      </c>
      <c r="B28387">
        <v>152.4</v>
      </c>
      <c r="C28387" s="1" t="s">
        <v>25</v>
      </c>
      <c r="D28387">
        <v>3</v>
      </c>
      <c r="E28387" s="1" t="s">
        <v>26</v>
      </c>
      <c r="F28387" s="1" t="s">
        <v>27</v>
      </c>
      <c r="G28387" s="1" t="s">
        <v>7236</v>
      </c>
      <c r="H28387" s="1" t="s">
        <v>7237</v>
      </c>
      <c r="K28387" s="1" t="s">
        <v>25</v>
      </c>
      <c r="L28387" s="1" t="s">
        <v>25</v>
      </c>
      <c r="M28387" s="1" t="s">
        <v>25</v>
      </c>
      <c r="N28387">
        <v>21.0299537</v>
      </c>
      <c r="O28387">
        <v>105.7692349</v>
      </c>
      <c r="P28387">
        <v>3810</v>
      </c>
      <c r="Q28387">
        <v>25</v>
      </c>
      <c r="R28387" s="1" t="s">
        <v>25</v>
      </c>
      <c r="S28387" s="1" t="s">
        <v>25</v>
      </c>
      <c r="T28387" s="1" t="s">
        <v>7271</v>
      </c>
      <c r="U28387" s="1" t="s">
        <v>3374</v>
      </c>
      <c r="W28387" s="1" t="s">
        <v>25</v>
      </c>
      <c r="X28387" s="1" t="s">
        <v>7247</v>
      </c>
      <c r="Y28387" s="1" t="s">
        <v>7248</v>
      </c>
    </row>
    <row r="28388" spans="1:25" x14ac:dyDescent="0.3">
      <c r="A28388">
        <v>28386</v>
      </c>
      <c r="B28388">
        <v>66</v>
      </c>
      <c r="C28388" s="1" t="s">
        <v>25</v>
      </c>
      <c r="D28388">
        <v>2</v>
      </c>
      <c r="E28388" s="1" t="s">
        <v>26</v>
      </c>
      <c r="F28388" s="1" t="s">
        <v>27</v>
      </c>
      <c r="G28388" s="1" t="s">
        <v>7236</v>
      </c>
      <c r="H28388" s="1" t="s">
        <v>7237</v>
      </c>
      <c r="K28388" s="1" t="s">
        <v>25</v>
      </c>
      <c r="L28388" s="1" t="s">
        <v>25</v>
      </c>
      <c r="M28388" s="1" t="s">
        <v>255</v>
      </c>
      <c r="N28388">
        <v>20.991130200000001</v>
      </c>
      <c r="O28388">
        <v>105.75556109999999</v>
      </c>
      <c r="R28388" s="1" t="s">
        <v>25</v>
      </c>
      <c r="S28388" s="1" t="s">
        <v>25</v>
      </c>
      <c r="T28388" s="1" t="s">
        <v>7256</v>
      </c>
      <c r="U28388" s="1" t="s">
        <v>1266</v>
      </c>
      <c r="W28388" s="1" t="s">
        <v>25</v>
      </c>
      <c r="X28388" s="1" t="s">
        <v>7257</v>
      </c>
      <c r="Y28388" s="1" t="s">
        <v>7258</v>
      </c>
    </row>
    <row r="28389" spans="1:25" x14ac:dyDescent="0.3">
      <c r="A28389">
        <v>28387</v>
      </c>
      <c r="C28389" s="1" t="s">
        <v>25</v>
      </c>
      <c r="D28389">
        <v>2</v>
      </c>
      <c r="E28389" s="1" t="s">
        <v>26</v>
      </c>
      <c r="F28389" s="1" t="s">
        <v>27</v>
      </c>
      <c r="G28389" s="1" t="s">
        <v>7236</v>
      </c>
      <c r="H28389" s="1" t="s">
        <v>7237</v>
      </c>
      <c r="K28389" s="1" t="s">
        <v>25</v>
      </c>
      <c r="L28389" s="1" t="s">
        <v>25</v>
      </c>
      <c r="M28389" s="1" t="s">
        <v>25</v>
      </c>
      <c r="N28389">
        <v>21.034206000000001</v>
      </c>
      <c r="O28389">
        <v>105.7697628</v>
      </c>
      <c r="P28389">
        <v>430</v>
      </c>
      <c r="R28389" s="1" t="s">
        <v>25</v>
      </c>
      <c r="S28389" s="1" t="s">
        <v>25</v>
      </c>
      <c r="T28389" s="1" t="s">
        <v>7271</v>
      </c>
      <c r="U28389" s="1" t="s">
        <v>3374</v>
      </c>
      <c r="W28389" s="1" t="s">
        <v>25</v>
      </c>
      <c r="X28389" s="1" t="s">
        <v>7247</v>
      </c>
      <c r="Y28389" s="1" t="s">
        <v>7248</v>
      </c>
    </row>
    <row r="28390" spans="1:25" x14ac:dyDescent="0.3">
      <c r="A28390">
        <v>28388</v>
      </c>
      <c r="B28390">
        <v>65</v>
      </c>
      <c r="C28390" s="1" t="s">
        <v>25</v>
      </c>
      <c r="E28390" s="1" t="s">
        <v>26</v>
      </c>
      <c r="F28390" s="1" t="s">
        <v>27</v>
      </c>
      <c r="G28390" s="1" t="s">
        <v>7236</v>
      </c>
      <c r="H28390" s="1" t="s">
        <v>7237</v>
      </c>
      <c r="K28390" s="1" t="s">
        <v>25</v>
      </c>
      <c r="L28390" s="1" t="s">
        <v>59</v>
      </c>
      <c r="M28390" s="1" t="s">
        <v>25</v>
      </c>
      <c r="N28390">
        <v>21.0478551</v>
      </c>
      <c r="O28390">
        <v>105.7341768</v>
      </c>
      <c r="P28390">
        <v>1800</v>
      </c>
      <c r="Q28390">
        <v>27.692307692307693</v>
      </c>
      <c r="R28390" s="1" t="s">
        <v>7327</v>
      </c>
      <c r="S28390" s="1" t="s">
        <v>7328</v>
      </c>
      <c r="T28390" s="1" t="s">
        <v>7286</v>
      </c>
      <c r="U28390" s="1" t="s">
        <v>7329</v>
      </c>
      <c r="W28390" s="1" t="s">
        <v>25</v>
      </c>
      <c r="X28390" s="1" t="s">
        <v>7277</v>
      </c>
      <c r="Y28390" s="1" t="s">
        <v>7278</v>
      </c>
    </row>
    <row r="28391" spans="1:25" x14ac:dyDescent="0.3">
      <c r="A28391">
        <v>28389</v>
      </c>
      <c r="B28391">
        <v>156</v>
      </c>
      <c r="C28391" s="1" t="s">
        <v>25</v>
      </c>
      <c r="E28391" s="1" t="s">
        <v>26</v>
      </c>
      <c r="F28391" s="1" t="s">
        <v>27</v>
      </c>
      <c r="G28391" s="1" t="s">
        <v>7236</v>
      </c>
      <c r="H28391" s="1" t="s">
        <v>7237</v>
      </c>
      <c r="K28391" s="1" t="s">
        <v>25</v>
      </c>
      <c r="L28391" s="1" t="s">
        <v>116</v>
      </c>
      <c r="M28391" s="1" t="s">
        <v>25</v>
      </c>
      <c r="N28391">
        <v>21.031399700000001</v>
      </c>
      <c r="O28391">
        <v>105.75512209999999</v>
      </c>
      <c r="P28391">
        <v>2886</v>
      </c>
      <c r="Q28391">
        <v>18.5</v>
      </c>
      <c r="R28391" s="1" t="s">
        <v>7330</v>
      </c>
      <c r="S28391" s="1" t="s">
        <v>7331</v>
      </c>
      <c r="T28391" s="1" t="s">
        <v>7332</v>
      </c>
      <c r="U28391" s="1" t="s">
        <v>7333</v>
      </c>
      <c r="W28391" s="1" t="s">
        <v>25</v>
      </c>
      <c r="X28391" s="1" t="s">
        <v>7288</v>
      </c>
      <c r="Y28391" s="1" t="s">
        <v>7289</v>
      </c>
    </row>
    <row r="28392" spans="1:25" x14ac:dyDescent="0.3">
      <c r="A28392">
        <v>28390</v>
      </c>
      <c r="B28392">
        <v>86</v>
      </c>
      <c r="C28392" s="1" t="s">
        <v>25</v>
      </c>
      <c r="E28392" s="1" t="s">
        <v>26</v>
      </c>
      <c r="F28392" s="1" t="s">
        <v>27</v>
      </c>
      <c r="G28392" s="1" t="s">
        <v>7236</v>
      </c>
      <c r="H28392" s="1" t="s">
        <v>7237</v>
      </c>
      <c r="K28392" s="1" t="s">
        <v>25</v>
      </c>
      <c r="L28392" s="1" t="s">
        <v>105</v>
      </c>
      <c r="M28392" s="1" t="s">
        <v>25</v>
      </c>
      <c r="N28392">
        <v>21.0096907</v>
      </c>
      <c r="O28392">
        <v>105.78298460000001</v>
      </c>
      <c r="P28392">
        <v>2300</v>
      </c>
      <c r="Q28392">
        <v>26.744186046511629</v>
      </c>
      <c r="R28392" s="1" t="s">
        <v>7784</v>
      </c>
      <c r="S28392" s="1" t="s">
        <v>7785</v>
      </c>
      <c r="T28392" s="1" t="s">
        <v>7314</v>
      </c>
      <c r="U28392" s="1" t="s">
        <v>7315</v>
      </c>
      <c r="W28392" s="1" t="s">
        <v>25</v>
      </c>
      <c r="X28392" s="1" t="s">
        <v>7254</v>
      </c>
      <c r="Y28392" s="1" t="s">
        <v>7255</v>
      </c>
    </row>
    <row r="28393" spans="1:25" x14ac:dyDescent="0.3">
      <c r="A28393">
        <v>28391</v>
      </c>
      <c r="B28393">
        <v>30</v>
      </c>
      <c r="C28393" s="1" t="s">
        <v>25</v>
      </c>
      <c r="E28393" s="1" t="s">
        <v>26</v>
      </c>
      <c r="F28393" s="1" t="s">
        <v>27</v>
      </c>
      <c r="G28393" s="1" t="s">
        <v>7236</v>
      </c>
      <c r="H28393" s="1" t="s">
        <v>7237</v>
      </c>
      <c r="K28393" s="1" t="s">
        <v>25</v>
      </c>
      <c r="L28393" s="1" t="s">
        <v>118</v>
      </c>
      <c r="M28393" s="1" t="s">
        <v>25</v>
      </c>
      <c r="N28393">
        <v>21.005141299999998</v>
      </c>
      <c r="O28393">
        <v>105.7392555</v>
      </c>
      <c r="P28393">
        <v>1320</v>
      </c>
      <c r="Q28393">
        <v>43933.333333333336</v>
      </c>
      <c r="R28393" s="1" t="s">
        <v>7339</v>
      </c>
      <c r="S28393" s="1" t="s">
        <v>7340</v>
      </c>
      <c r="T28393" s="1" t="s">
        <v>7261</v>
      </c>
      <c r="U28393" s="1" t="s">
        <v>7262</v>
      </c>
      <c r="W28393" s="1" t="s">
        <v>25</v>
      </c>
      <c r="X28393" s="1" t="s">
        <v>7257</v>
      </c>
      <c r="Y28393" s="1" t="s">
        <v>7258</v>
      </c>
    </row>
    <row r="28394" spans="1:25" x14ac:dyDescent="0.3">
      <c r="A28394">
        <v>28392</v>
      </c>
      <c r="C28394" s="1" t="s">
        <v>25</v>
      </c>
      <c r="E28394" s="1" t="s">
        <v>26</v>
      </c>
      <c r="F28394" s="1" t="s">
        <v>27</v>
      </c>
      <c r="G28394" s="1" t="s">
        <v>7236</v>
      </c>
      <c r="H28394" s="1" t="s">
        <v>7237</v>
      </c>
      <c r="K28394" s="1" t="s">
        <v>25</v>
      </c>
      <c r="L28394" s="1" t="s">
        <v>105</v>
      </c>
      <c r="M28394" s="1" t="s">
        <v>25</v>
      </c>
      <c r="N28394">
        <v>21.036164400000001</v>
      </c>
      <c r="O28394">
        <v>105.7704543</v>
      </c>
      <c r="P28394">
        <v>2960</v>
      </c>
      <c r="R28394" s="1" t="s">
        <v>25</v>
      </c>
      <c r="S28394" s="1" t="s">
        <v>25</v>
      </c>
      <c r="T28394" s="1" t="s">
        <v>7240</v>
      </c>
      <c r="U28394" s="1" t="s">
        <v>7241</v>
      </c>
      <c r="W28394" s="1" t="s">
        <v>25</v>
      </c>
      <c r="X28394" s="1" t="s">
        <v>7247</v>
      </c>
      <c r="Y28394" s="1" t="s">
        <v>7248</v>
      </c>
    </row>
    <row r="28395" spans="1:25" x14ac:dyDescent="0.3">
      <c r="A28395">
        <v>28393</v>
      </c>
      <c r="B28395">
        <v>60.6</v>
      </c>
      <c r="C28395" s="1" t="s">
        <v>25</v>
      </c>
      <c r="E28395" s="1" t="s">
        <v>26</v>
      </c>
      <c r="F28395" s="1" t="s">
        <v>27</v>
      </c>
      <c r="G28395" s="1" t="s">
        <v>7236</v>
      </c>
      <c r="H28395" s="1" t="s">
        <v>7237</v>
      </c>
      <c r="K28395" s="1" t="s">
        <v>25</v>
      </c>
      <c r="L28395" s="1" t="s">
        <v>105</v>
      </c>
      <c r="M28395" s="1" t="s">
        <v>25</v>
      </c>
      <c r="N28395">
        <v>21.036164400000001</v>
      </c>
      <c r="O28395">
        <v>105.7704543</v>
      </c>
      <c r="P28395">
        <v>2160</v>
      </c>
      <c r="Q28395">
        <v>35.64356435643564</v>
      </c>
      <c r="R28395" s="1" t="s">
        <v>25</v>
      </c>
      <c r="S28395" s="1" t="s">
        <v>25</v>
      </c>
      <c r="T28395" s="1" t="s">
        <v>7240</v>
      </c>
      <c r="U28395" s="1" t="s">
        <v>7241</v>
      </c>
      <c r="W28395" s="1" t="s">
        <v>25</v>
      </c>
      <c r="X28395" s="1" t="s">
        <v>7247</v>
      </c>
      <c r="Y28395" s="1" t="s">
        <v>7248</v>
      </c>
    </row>
    <row r="28396" spans="1:25" x14ac:dyDescent="0.3">
      <c r="A28396">
        <v>28394</v>
      </c>
      <c r="B28396">
        <v>47</v>
      </c>
      <c r="C28396" s="1" t="s">
        <v>25</v>
      </c>
      <c r="E28396" s="1" t="s">
        <v>26</v>
      </c>
      <c r="F28396" s="1" t="s">
        <v>27</v>
      </c>
      <c r="G28396" s="1" t="s">
        <v>7236</v>
      </c>
      <c r="H28396" s="1" t="s">
        <v>7237</v>
      </c>
      <c r="K28396" s="1" t="s">
        <v>25</v>
      </c>
      <c r="L28396" s="1" t="s">
        <v>105</v>
      </c>
      <c r="M28396" s="1" t="s">
        <v>25</v>
      </c>
      <c r="N28396">
        <v>21.005141299999998</v>
      </c>
      <c r="O28396">
        <v>105.7392555</v>
      </c>
      <c r="P28396">
        <v>1300</v>
      </c>
      <c r="Q28396">
        <v>27.659574468085108</v>
      </c>
      <c r="R28396" s="1" t="s">
        <v>7339</v>
      </c>
      <c r="S28396" s="1" t="s">
        <v>7340</v>
      </c>
      <c r="T28396" s="1" t="s">
        <v>7261</v>
      </c>
      <c r="U28396" s="1" t="s">
        <v>7262</v>
      </c>
      <c r="W28396" s="1" t="s">
        <v>25</v>
      </c>
      <c r="X28396" s="1" t="s">
        <v>7257</v>
      </c>
      <c r="Y28396" s="1" t="s">
        <v>7258</v>
      </c>
    </row>
    <row r="28397" spans="1:25" x14ac:dyDescent="0.3">
      <c r="A28397">
        <v>28395</v>
      </c>
      <c r="B28397">
        <v>169</v>
      </c>
      <c r="C28397" s="1" t="s">
        <v>25</v>
      </c>
      <c r="E28397" s="1" t="s">
        <v>26</v>
      </c>
      <c r="F28397" s="1" t="s">
        <v>27</v>
      </c>
      <c r="G28397" s="1" t="s">
        <v>7236</v>
      </c>
      <c r="H28397" s="1" t="s">
        <v>7237</v>
      </c>
      <c r="K28397" s="1" t="s">
        <v>25</v>
      </c>
      <c r="L28397" s="1" t="s">
        <v>105</v>
      </c>
      <c r="M28397" s="1" t="s">
        <v>25</v>
      </c>
      <c r="N28397">
        <v>21.003400200000002</v>
      </c>
      <c r="O28397">
        <v>105.7915598</v>
      </c>
      <c r="P28397">
        <v>5746</v>
      </c>
      <c r="Q28397">
        <v>34</v>
      </c>
      <c r="R28397" s="1" t="s">
        <v>7383</v>
      </c>
      <c r="S28397" s="1" t="s">
        <v>7384</v>
      </c>
      <c r="T28397" s="1" t="s">
        <v>7295</v>
      </c>
      <c r="U28397" s="1" t="s">
        <v>1746</v>
      </c>
      <c r="W28397" s="1" t="s">
        <v>25</v>
      </c>
      <c r="X28397" s="1" t="s">
        <v>7254</v>
      </c>
      <c r="Y28397" s="1" t="s">
        <v>7255</v>
      </c>
    </row>
    <row r="28398" spans="1:25" x14ac:dyDescent="0.3">
      <c r="A28398">
        <v>28396</v>
      </c>
      <c r="B28398">
        <v>55</v>
      </c>
      <c r="C28398" s="1" t="s">
        <v>25</v>
      </c>
      <c r="D28398">
        <v>2</v>
      </c>
      <c r="E28398" s="1" t="s">
        <v>26</v>
      </c>
      <c r="F28398" s="1" t="s">
        <v>27</v>
      </c>
      <c r="G28398" s="1" t="s">
        <v>7236</v>
      </c>
      <c r="H28398" s="1" t="s">
        <v>7237</v>
      </c>
      <c r="K28398" s="1" t="s">
        <v>259</v>
      </c>
      <c r="L28398" s="1" t="s">
        <v>25</v>
      </c>
      <c r="M28398" s="1" t="s">
        <v>25</v>
      </c>
      <c r="N28398">
        <v>21.000359499999998</v>
      </c>
      <c r="O28398">
        <v>105.7385546</v>
      </c>
      <c r="Q28398">
        <v>35.185185185185183</v>
      </c>
      <c r="R28398" s="1" t="s">
        <v>7372</v>
      </c>
      <c r="S28398" s="1" t="s">
        <v>7373</v>
      </c>
      <c r="T28398" s="1" t="s">
        <v>7284</v>
      </c>
      <c r="U28398" s="1" t="s">
        <v>7374</v>
      </c>
      <c r="W28398" s="1" t="s">
        <v>25</v>
      </c>
      <c r="X28398" s="1" t="s">
        <v>7296</v>
      </c>
      <c r="Y28398" s="1" t="s">
        <v>7297</v>
      </c>
    </row>
    <row r="28399" spans="1:25" x14ac:dyDescent="0.3">
      <c r="A28399">
        <v>28397</v>
      </c>
      <c r="B28399">
        <v>64</v>
      </c>
      <c r="C28399" s="1" t="s">
        <v>118</v>
      </c>
      <c r="D28399">
        <v>2</v>
      </c>
      <c r="E28399" s="1" t="s">
        <v>26</v>
      </c>
      <c r="F28399" s="1" t="s">
        <v>27</v>
      </c>
      <c r="G28399" s="1" t="s">
        <v>7236</v>
      </c>
      <c r="H28399" s="1" t="s">
        <v>7237</v>
      </c>
      <c r="K28399" s="1" t="s">
        <v>2520</v>
      </c>
      <c r="L28399" s="1" t="s">
        <v>111</v>
      </c>
      <c r="M28399" s="1" t="s">
        <v>692</v>
      </c>
      <c r="N28399">
        <v>21.0089735</v>
      </c>
      <c r="O28399">
        <v>105.7400253</v>
      </c>
      <c r="P28399">
        <v>2660</v>
      </c>
      <c r="Q28399">
        <v>41.5625</v>
      </c>
      <c r="R28399" s="1" t="s">
        <v>7339</v>
      </c>
      <c r="S28399" s="1" t="s">
        <v>7340</v>
      </c>
      <c r="T28399" s="1" t="s">
        <v>7261</v>
      </c>
      <c r="U28399" s="1" t="s">
        <v>7262</v>
      </c>
      <c r="W28399" s="1" t="s">
        <v>25</v>
      </c>
      <c r="X28399" s="1" t="s">
        <v>7257</v>
      </c>
      <c r="Y28399" s="1" t="s">
        <v>7258</v>
      </c>
    </row>
    <row r="28400" spans="1:25" x14ac:dyDescent="0.3">
      <c r="A28400">
        <v>28398</v>
      </c>
      <c r="B28400">
        <v>192</v>
      </c>
      <c r="C28400" s="1" t="s">
        <v>111</v>
      </c>
      <c r="D28400">
        <v>3</v>
      </c>
      <c r="E28400" s="1" t="s">
        <v>26</v>
      </c>
      <c r="F28400" s="1" t="s">
        <v>27</v>
      </c>
      <c r="G28400" s="1" t="s">
        <v>7236</v>
      </c>
      <c r="H28400" s="1" t="s">
        <v>7237</v>
      </c>
      <c r="K28400" s="1" t="s">
        <v>329</v>
      </c>
      <c r="L28400" s="1" t="s">
        <v>100</v>
      </c>
      <c r="M28400" s="1" t="s">
        <v>30</v>
      </c>
      <c r="N28400">
        <v>21.0141712</v>
      </c>
      <c r="O28400">
        <v>105.7758312</v>
      </c>
      <c r="P28400">
        <v>7600</v>
      </c>
      <c r="Q28400">
        <v>39.583333333333336</v>
      </c>
      <c r="R28400" s="1" t="s">
        <v>7434</v>
      </c>
      <c r="S28400" s="1" t="s">
        <v>7435</v>
      </c>
      <c r="T28400" s="1" t="s">
        <v>7308</v>
      </c>
      <c r="U28400" s="1" t="s">
        <v>7309</v>
      </c>
      <c r="W28400" s="1" t="s">
        <v>25</v>
      </c>
      <c r="X28400" s="1" t="s">
        <v>7242</v>
      </c>
      <c r="Y28400" s="1" t="s">
        <v>7243</v>
      </c>
    </row>
    <row r="28401" spans="1:25" x14ac:dyDescent="0.3">
      <c r="A28401">
        <v>28399</v>
      </c>
      <c r="B28401">
        <v>100.6</v>
      </c>
      <c r="C28401" s="1" t="s">
        <v>111</v>
      </c>
      <c r="D28401">
        <v>2</v>
      </c>
      <c r="E28401" s="1" t="s">
        <v>26</v>
      </c>
      <c r="F28401" s="1" t="s">
        <v>27</v>
      </c>
      <c r="G28401" s="1" t="s">
        <v>7236</v>
      </c>
      <c r="H28401" s="1" t="s">
        <v>7237</v>
      </c>
      <c r="K28401" s="1" t="s">
        <v>329</v>
      </c>
      <c r="L28401" s="1" t="s">
        <v>100</v>
      </c>
      <c r="M28401" s="1" t="s">
        <v>30</v>
      </c>
      <c r="N28401">
        <v>21.0141712</v>
      </c>
      <c r="O28401">
        <v>105.7758312</v>
      </c>
      <c r="P28401">
        <v>4000</v>
      </c>
      <c r="Q28401">
        <v>39.761431411530815</v>
      </c>
      <c r="R28401" s="1" t="s">
        <v>7434</v>
      </c>
      <c r="S28401" s="1" t="s">
        <v>7435</v>
      </c>
      <c r="T28401" s="1" t="s">
        <v>7308</v>
      </c>
      <c r="U28401" s="1" t="s">
        <v>7309</v>
      </c>
      <c r="W28401" s="1" t="s">
        <v>25</v>
      </c>
      <c r="X28401" s="1" t="s">
        <v>7242</v>
      </c>
      <c r="Y28401" s="1" t="s">
        <v>7243</v>
      </c>
    </row>
    <row r="28402" spans="1:25" x14ac:dyDescent="0.3">
      <c r="A28402">
        <v>28400</v>
      </c>
      <c r="B28402">
        <v>84</v>
      </c>
      <c r="C28402" s="1" t="s">
        <v>25</v>
      </c>
      <c r="D28402">
        <v>2</v>
      </c>
      <c r="E28402" s="1" t="s">
        <v>26</v>
      </c>
      <c r="F28402" s="1" t="s">
        <v>27</v>
      </c>
      <c r="G28402" s="1" t="s">
        <v>7236</v>
      </c>
      <c r="H28402" s="1" t="s">
        <v>7237</v>
      </c>
      <c r="K28402" s="1" t="s">
        <v>7856</v>
      </c>
      <c r="L28402" s="1" t="s">
        <v>25</v>
      </c>
      <c r="M28402" s="1" t="s">
        <v>289</v>
      </c>
      <c r="N28402">
        <v>20.997837700000002</v>
      </c>
      <c r="O28402">
        <v>105.7950024</v>
      </c>
      <c r="R28402" s="1" t="s">
        <v>25</v>
      </c>
      <c r="S28402" s="1" t="s">
        <v>25</v>
      </c>
      <c r="T28402" s="1" t="s">
        <v>7291</v>
      </c>
      <c r="U28402" s="1" t="s">
        <v>7348</v>
      </c>
      <c r="W28402" s="1" t="s">
        <v>25</v>
      </c>
      <c r="X28402" s="1" t="s">
        <v>7266</v>
      </c>
      <c r="Y28402" s="1" t="s">
        <v>7267</v>
      </c>
    </row>
    <row r="28403" spans="1:25" x14ac:dyDescent="0.3">
      <c r="A28403">
        <v>28401</v>
      </c>
      <c r="B28403">
        <v>95</v>
      </c>
      <c r="C28403" s="1" t="s">
        <v>25</v>
      </c>
      <c r="E28403" s="1" t="s">
        <v>26</v>
      </c>
      <c r="F28403" s="1" t="s">
        <v>27</v>
      </c>
      <c r="G28403" s="1" t="s">
        <v>7236</v>
      </c>
      <c r="H28403" s="1" t="s">
        <v>7237</v>
      </c>
      <c r="K28403" s="1" t="s">
        <v>25</v>
      </c>
      <c r="L28403" s="1" t="s">
        <v>25</v>
      </c>
      <c r="M28403" s="1" t="s">
        <v>25</v>
      </c>
      <c r="N28403">
        <v>21.034122499999999</v>
      </c>
      <c r="O28403">
        <v>105.7652873</v>
      </c>
      <c r="P28403">
        <v>2700</v>
      </c>
      <c r="Q28403">
        <v>28.421052631578949</v>
      </c>
      <c r="R28403" s="1" t="s">
        <v>7238</v>
      </c>
      <c r="S28403" s="1" t="s">
        <v>7239</v>
      </c>
      <c r="T28403" s="1" t="s">
        <v>7240</v>
      </c>
      <c r="U28403" s="1" t="s">
        <v>7241</v>
      </c>
      <c r="W28403" s="1" t="s">
        <v>25</v>
      </c>
      <c r="X28403" s="1" t="s">
        <v>7242</v>
      </c>
      <c r="Y28403" s="1" t="s">
        <v>7243</v>
      </c>
    </row>
    <row r="28404" spans="1:25" x14ac:dyDescent="0.3">
      <c r="A28404">
        <v>28402</v>
      </c>
      <c r="B28404">
        <v>103</v>
      </c>
      <c r="C28404" s="1" t="s">
        <v>25</v>
      </c>
      <c r="D28404">
        <v>3</v>
      </c>
      <c r="E28404" s="1" t="s">
        <v>26</v>
      </c>
      <c r="F28404" s="1" t="s">
        <v>27</v>
      </c>
      <c r="G28404" s="1" t="s">
        <v>7236</v>
      </c>
      <c r="H28404" s="1" t="s">
        <v>7237</v>
      </c>
      <c r="K28404" s="1" t="s">
        <v>25</v>
      </c>
      <c r="L28404" s="1" t="s">
        <v>25</v>
      </c>
      <c r="M28404" s="1" t="s">
        <v>289</v>
      </c>
      <c r="N28404">
        <v>21.020356100000001</v>
      </c>
      <c r="O28404">
        <v>105.7804201</v>
      </c>
      <c r="P28404">
        <v>4500</v>
      </c>
      <c r="Q28404">
        <v>43.689320388349515</v>
      </c>
      <c r="R28404" s="1" t="s">
        <v>7306</v>
      </c>
      <c r="S28404" s="1" t="s">
        <v>7307</v>
      </c>
      <c r="T28404" s="1" t="s">
        <v>7290</v>
      </c>
      <c r="U28404" s="1" t="s">
        <v>3366</v>
      </c>
      <c r="W28404" s="1" t="s">
        <v>25</v>
      </c>
      <c r="X28404" s="1" t="s">
        <v>7242</v>
      </c>
      <c r="Y28404" s="1" t="s">
        <v>7243</v>
      </c>
    </row>
    <row r="28405" spans="1:25" x14ac:dyDescent="0.3">
      <c r="A28405">
        <v>28403</v>
      </c>
      <c r="B28405">
        <v>133</v>
      </c>
      <c r="C28405" s="1" t="s">
        <v>111</v>
      </c>
      <c r="D28405">
        <v>3</v>
      </c>
      <c r="E28405" s="1" t="s">
        <v>26</v>
      </c>
      <c r="F28405" s="1" t="s">
        <v>27</v>
      </c>
      <c r="G28405" s="1" t="s">
        <v>7236</v>
      </c>
      <c r="H28405" s="1" t="s">
        <v>7237</v>
      </c>
      <c r="K28405" s="1" t="s">
        <v>7857</v>
      </c>
      <c r="L28405" s="1" t="s">
        <v>100</v>
      </c>
      <c r="M28405" s="1" t="s">
        <v>395</v>
      </c>
      <c r="N28405">
        <v>21.0294995</v>
      </c>
      <c r="O28405">
        <v>105.7764822</v>
      </c>
      <c r="P28405">
        <v>3500</v>
      </c>
      <c r="Q28405">
        <v>26.315789473684209</v>
      </c>
      <c r="R28405" s="1" t="s">
        <v>7337</v>
      </c>
      <c r="S28405" s="1" t="s">
        <v>7338</v>
      </c>
      <c r="T28405" s="1" t="s">
        <v>7246</v>
      </c>
      <c r="U28405" s="1" t="s">
        <v>3360</v>
      </c>
      <c r="W28405" s="1" t="s">
        <v>25</v>
      </c>
      <c r="X28405" s="1" t="s">
        <v>7247</v>
      </c>
      <c r="Y28405" s="1" t="s">
        <v>7248</v>
      </c>
    </row>
    <row r="28406" spans="1:25" x14ac:dyDescent="0.3">
      <c r="A28406">
        <v>28404</v>
      </c>
      <c r="B28406">
        <v>30</v>
      </c>
      <c r="C28406" s="1" t="s">
        <v>118</v>
      </c>
      <c r="D28406">
        <v>1</v>
      </c>
      <c r="E28406" s="1" t="s">
        <v>26</v>
      </c>
      <c r="F28406" s="1" t="s">
        <v>27</v>
      </c>
      <c r="G28406" s="1" t="s">
        <v>7236</v>
      </c>
      <c r="H28406" s="1" t="s">
        <v>7237</v>
      </c>
      <c r="K28406" s="1" t="s">
        <v>25</v>
      </c>
      <c r="L28406" s="1" t="s">
        <v>116</v>
      </c>
      <c r="M28406" s="1" t="s">
        <v>25</v>
      </c>
      <c r="N28406">
        <v>21.0089735</v>
      </c>
      <c r="O28406">
        <v>105.7400253</v>
      </c>
      <c r="P28406">
        <v>1180</v>
      </c>
      <c r="Q28406">
        <v>39.333333333333336</v>
      </c>
      <c r="R28406" s="1" t="s">
        <v>7339</v>
      </c>
      <c r="S28406" s="1" t="s">
        <v>7340</v>
      </c>
      <c r="T28406" s="1" t="s">
        <v>7261</v>
      </c>
      <c r="U28406" s="1" t="s">
        <v>7262</v>
      </c>
      <c r="W28406" s="1" t="s">
        <v>25</v>
      </c>
      <c r="X28406" s="1" t="s">
        <v>7257</v>
      </c>
      <c r="Y28406" s="1" t="s">
        <v>7258</v>
      </c>
    </row>
    <row r="28407" spans="1:25" x14ac:dyDescent="0.3">
      <c r="A28407">
        <v>28405</v>
      </c>
      <c r="B28407">
        <v>111</v>
      </c>
      <c r="C28407" s="1" t="s">
        <v>25</v>
      </c>
      <c r="D28407">
        <v>3</v>
      </c>
      <c r="E28407" s="1" t="s">
        <v>26</v>
      </c>
      <c r="F28407" s="1" t="s">
        <v>27</v>
      </c>
      <c r="G28407" s="1" t="s">
        <v>7236</v>
      </c>
      <c r="H28407" s="1" t="s">
        <v>7237</v>
      </c>
      <c r="K28407" s="1" t="s">
        <v>25</v>
      </c>
      <c r="L28407" s="1" t="s">
        <v>25</v>
      </c>
      <c r="M28407" s="1" t="s">
        <v>255</v>
      </c>
      <c r="N28407">
        <v>21.033733600000001</v>
      </c>
      <c r="O28407">
        <v>105.77044290000001</v>
      </c>
      <c r="P28407">
        <v>3200</v>
      </c>
      <c r="Q28407">
        <v>28.828828828828829</v>
      </c>
      <c r="R28407" s="1" t="s">
        <v>7391</v>
      </c>
      <c r="S28407" s="1" t="s">
        <v>7392</v>
      </c>
      <c r="T28407" s="1" t="s">
        <v>7271</v>
      </c>
      <c r="U28407" s="1" t="s">
        <v>3374</v>
      </c>
      <c r="W28407" s="1" t="s">
        <v>25</v>
      </c>
      <c r="X28407" s="1" t="s">
        <v>7247</v>
      </c>
      <c r="Y28407" s="1" t="s">
        <v>7248</v>
      </c>
    </row>
    <row r="28408" spans="1:25" x14ac:dyDescent="0.3">
      <c r="A28408">
        <v>28406</v>
      </c>
      <c r="B28408">
        <v>118</v>
      </c>
      <c r="C28408" s="1" t="s">
        <v>93</v>
      </c>
      <c r="D28408">
        <v>3</v>
      </c>
      <c r="E28408" s="1" t="s">
        <v>26</v>
      </c>
      <c r="F28408" s="1" t="s">
        <v>27</v>
      </c>
      <c r="G28408" s="1" t="s">
        <v>7236</v>
      </c>
      <c r="H28408" s="1" t="s">
        <v>7237</v>
      </c>
      <c r="K28408" s="1" t="s">
        <v>3507</v>
      </c>
      <c r="L28408" s="1" t="s">
        <v>38</v>
      </c>
      <c r="M28408" s="1" t="s">
        <v>3508</v>
      </c>
      <c r="N28408">
        <v>21.010543899999998</v>
      </c>
      <c r="O28408">
        <v>105.7733652</v>
      </c>
      <c r="P28408">
        <v>3068</v>
      </c>
      <c r="Q28408">
        <v>26</v>
      </c>
      <c r="R28408" s="1" t="s">
        <v>7357</v>
      </c>
      <c r="S28408" s="1" t="s">
        <v>7358</v>
      </c>
      <c r="T28408" s="1" t="s">
        <v>7314</v>
      </c>
      <c r="U28408" s="1" t="s">
        <v>7315</v>
      </c>
      <c r="W28408" s="1" t="s">
        <v>25</v>
      </c>
      <c r="X28408" s="1" t="s">
        <v>7254</v>
      </c>
      <c r="Y28408" s="1" t="s">
        <v>7255</v>
      </c>
    </row>
    <row r="28409" spans="1:25" x14ac:dyDescent="0.3">
      <c r="A28409">
        <v>28407</v>
      </c>
      <c r="C28409" s="1" t="s">
        <v>111</v>
      </c>
      <c r="D28409">
        <v>2</v>
      </c>
      <c r="E28409" s="1" t="s">
        <v>26</v>
      </c>
      <c r="F28409" s="1" t="s">
        <v>27</v>
      </c>
      <c r="G28409" s="1" t="s">
        <v>7236</v>
      </c>
      <c r="H28409" s="1" t="s">
        <v>7237</v>
      </c>
      <c r="K28409" s="1" t="s">
        <v>694</v>
      </c>
      <c r="L28409" s="1" t="s">
        <v>118</v>
      </c>
      <c r="M28409" s="1" t="s">
        <v>25</v>
      </c>
      <c r="N28409">
        <v>21.030908</v>
      </c>
      <c r="O28409">
        <v>105.7771856</v>
      </c>
      <c r="P28409">
        <v>1500</v>
      </c>
      <c r="R28409" s="1" t="s">
        <v>25</v>
      </c>
      <c r="S28409" s="1" t="s">
        <v>25</v>
      </c>
      <c r="T28409" s="1" t="s">
        <v>7246</v>
      </c>
      <c r="U28409" s="1" t="s">
        <v>3360</v>
      </c>
      <c r="W28409" s="1" t="s">
        <v>25</v>
      </c>
      <c r="X28409" s="1" t="s">
        <v>7247</v>
      </c>
      <c r="Y28409" s="1" t="s">
        <v>7248</v>
      </c>
    </row>
    <row r="28410" spans="1:25" x14ac:dyDescent="0.3">
      <c r="A28410">
        <v>28408</v>
      </c>
      <c r="B28410">
        <v>74</v>
      </c>
      <c r="C28410" s="1" t="s">
        <v>25</v>
      </c>
      <c r="D28410">
        <v>2</v>
      </c>
      <c r="E28410" s="1" t="s">
        <v>26</v>
      </c>
      <c r="F28410" s="1" t="s">
        <v>27</v>
      </c>
      <c r="G28410" s="1" t="s">
        <v>7236</v>
      </c>
      <c r="H28410" s="1" t="s">
        <v>7237</v>
      </c>
      <c r="K28410" s="1" t="s">
        <v>25</v>
      </c>
      <c r="L28410" s="1" t="s">
        <v>25</v>
      </c>
      <c r="M28410" s="1" t="s">
        <v>25</v>
      </c>
      <c r="N28410">
        <v>21.035644999999999</v>
      </c>
      <c r="O28410">
        <v>105.76131599999999</v>
      </c>
      <c r="P28410">
        <v>3300</v>
      </c>
      <c r="Q28410">
        <v>44.594594594594597</v>
      </c>
      <c r="R28410" s="1" t="s">
        <v>7354</v>
      </c>
      <c r="S28410" s="1" t="s">
        <v>7355</v>
      </c>
      <c r="T28410" s="1" t="s">
        <v>7272</v>
      </c>
      <c r="U28410" s="1" t="s">
        <v>7273</v>
      </c>
      <c r="W28410" s="1" t="s">
        <v>25</v>
      </c>
      <c r="X28410" s="1" t="s">
        <v>7274</v>
      </c>
      <c r="Y28410" s="1" t="s">
        <v>7275</v>
      </c>
    </row>
    <row r="28411" spans="1:25" x14ac:dyDescent="0.3">
      <c r="A28411">
        <v>28409</v>
      </c>
      <c r="B28411">
        <v>118</v>
      </c>
      <c r="C28411" s="1" t="s">
        <v>25</v>
      </c>
      <c r="D28411">
        <v>3</v>
      </c>
      <c r="E28411" s="1" t="s">
        <v>26</v>
      </c>
      <c r="F28411" s="1" t="s">
        <v>27</v>
      </c>
      <c r="G28411" s="1" t="s">
        <v>7236</v>
      </c>
      <c r="H28411" s="1" t="s">
        <v>7237</v>
      </c>
      <c r="K28411" s="1" t="s">
        <v>25</v>
      </c>
      <c r="L28411" s="1" t="s">
        <v>25</v>
      </c>
      <c r="M28411" s="1" t="s">
        <v>255</v>
      </c>
      <c r="N28411">
        <v>21.012046900000001</v>
      </c>
      <c r="O28411">
        <v>105.7748977</v>
      </c>
      <c r="P28411">
        <v>3100</v>
      </c>
      <c r="Q28411">
        <v>26.271186440677965</v>
      </c>
      <c r="R28411" s="1" t="s">
        <v>7357</v>
      </c>
      <c r="S28411" s="1" t="s">
        <v>7358</v>
      </c>
      <c r="T28411" s="1" t="s">
        <v>7314</v>
      </c>
      <c r="U28411" s="1" t="s">
        <v>7315</v>
      </c>
      <c r="W28411" s="1" t="s">
        <v>25</v>
      </c>
      <c r="X28411" s="1" t="s">
        <v>7254</v>
      </c>
      <c r="Y28411" s="1" t="s">
        <v>7255</v>
      </c>
    </row>
    <row r="28412" spans="1:25" x14ac:dyDescent="0.3">
      <c r="A28412">
        <v>28410</v>
      </c>
      <c r="B28412">
        <v>156</v>
      </c>
      <c r="C28412" s="1" t="s">
        <v>25</v>
      </c>
      <c r="D28412">
        <v>4</v>
      </c>
      <c r="E28412" s="1" t="s">
        <v>26</v>
      </c>
      <c r="F28412" s="1" t="s">
        <v>27</v>
      </c>
      <c r="G28412" s="1" t="s">
        <v>7236</v>
      </c>
      <c r="H28412" s="1" t="s">
        <v>7237</v>
      </c>
      <c r="K28412" s="1" t="s">
        <v>25</v>
      </c>
      <c r="L28412" s="1" t="s">
        <v>25</v>
      </c>
      <c r="M28412" s="1" t="s">
        <v>289</v>
      </c>
      <c r="N28412">
        <v>21.020356100000001</v>
      </c>
      <c r="O28412">
        <v>105.7804201</v>
      </c>
      <c r="P28412">
        <v>9200</v>
      </c>
      <c r="Q28412">
        <v>58.974358974358971</v>
      </c>
      <c r="R28412" s="1" t="s">
        <v>7306</v>
      </c>
      <c r="S28412" s="1" t="s">
        <v>7307</v>
      </c>
      <c r="T28412" s="1" t="s">
        <v>7290</v>
      </c>
      <c r="U28412" s="1" t="s">
        <v>3366</v>
      </c>
      <c r="W28412" s="1" t="s">
        <v>25</v>
      </c>
      <c r="X28412" s="1" t="s">
        <v>7242</v>
      </c>
      <c r="Y28412" s="1" t="s">
        <v>7243</v>
      </c>
    </row>
    <row r="28413" spans="1:25" x14ac:dyDescent="0.3">
      <c r="A28413">
        <v>28411</v>
      </c>
      <c r="B28413">
        <v>88</v>
      </c>
      <c r="C28413" s="1" t="s">
        <v>25</v>
      </c>
      <c r="D28413">
        <v>3</v>
      </c>
      <c r="E28413" s="1" t="s">
        <v>26</v>
      </c>
      <c r="F28413" s="1" t="s">
        <v>27</v>
      </c>
      <c r="G28413" s="1" t="s">
        <v>7236</v>
      </c>
      <c r="H28413" s="1" t="s">
        <v>7237</v>
      </c>
      <c r="K28413" s="1" t="s">
        <v>3894</v>
      </c>
      <c r="L28413" s="1" t="s">
        <v>25</v>
      </c>
      <c r="M28413" s="1" t="s">
        <v>25</v>
      </c>
      <c r="N28413">
        <v>21.000983699999999</v>
      </c>
      <c r="O28413">
        <v>105.78408659999999</v>
      </c>
      <c r="P28413">
        <v>4000</v>
      </c>
      <c r="Q28413">
        <v>45.454545454545453</v>
      </c>
      <c r="R28413" s="1" t="s">
        <v>7312</v>
      </c>
      <c r="S28413" s="1" t="s">
        <v>7313</v>
      </c>
      <c r="T28413" s="1" t="s">
        <v>7314</v>
      </c>
      <c r="U28413" s="1" t="s">
        <v>7315</v>
      </c>
      <c r="W28413" s="1" t="s">
        <v>25</v>
      </c>
      <c r="X28413" s="1" t="s">
        <v>7254</v>
      </c>
      <c r="Y28413" s="1" t="s">
        <v>7255</v>
      </c>
    </row>
    <row r="28414" spans="1:25" x14ac:dyDescent="0.3">
      <c r="A28414">
        <v>28412</v>
      </c>
      <c r="B28414">
        <v>100</v>
      </c>
      <c r="C28414" s="1" t="s">
        <v>118</v>
      </c>
      <c r="D28414">
        <v>3</v>
      </c>
      <c r="E28414" s="1" t="s">
        <v>26</v>
      </c>
      <c r="F28414" s="1" t="s">
        <v>27</v>
      </c>
      <c r="G28414" s="1" t="s">
        <v>7236</v>
      </c>
      <c r="H28414" s="1" t="s">
        <v>7237</v>
      </c>
      <c r="K28414" s="1" t="s">
        <v>2592</v>
      </c>
      <c r="L28414" s="1" t="s">
        <v>116</v>
      </c>
      <c r="M28414" s="1" t="s">
        <v>846</v>
      </c>
      <c r="N28414">
        <v>21.034206000000001</v>
      </c>
      <c r="O28414">
        <v>105.7697628</v>
      </c>
      <c r="P28414">
        <v>4200</v>
      </c>
      <c r="Q28414">
        <v>42</v>
      </c>
      <c r="R28414" s="1" t="s">
        <v>25</v>
      </c>
      <c r="S28414" s="1" t="s">
        <v>25</v>
      </c>
      <c r="T28414" s="1" t="s">
        <v>7271</v>
      </c>
      <c r="U28414" s="1" t="s">
        <v>3374</v>
      </c>
      <c r="W28414" s="1" t="s">
        <v>25</v>
      </c>
      <c r="X28414" s="1" t="s">
        <v>7247</v>
      </c>
      <c r="Y28414" s="1" t="s">
        <v>7248</v>
      </c>
    </row>
    <row r="28415" spans="1:25" x14ac:dyDescent="0.3">
      <c r="A28415">
        <v>28413</v>
      </c>
      <c r="B28415">
        <v>83</v>
      </c>
      <c r="C28415" s="1" t="s">
        <v>111</v>
      </c>
      <c r="D28415">
        <v>2</v>
      </c>
      <c r="E28415" s="1" t="s">
        <v>26</v>
      </c>
      <c r="F28415" s="1" t="s">
        <v>27</v>
      </c>
      <c r="G28415" s="1" t="s">
        <v>7236</v>
      </c>
      <c r="H28415" s="1" t="s">
        <v>7237</v>
      </c>
      <c r="K28415" s="1" t="s">
        <v>7858</v>
      </c>
      <c r="L28415" s="1" t="s">
        <v>111</v>
      </c>
      <c r="M28415" s="1" t="s">
        <v>7859</v>
      </c>
      <c r="N28415">
        <v>21.030908</v>
      </c>
      <c r="O28415">
        <v>105.7771856</v>
      </c>
      <c r="P28415">
        <v>1950</v>
      </c>
      <c r="Q28415">
        <v>23.493975903614459</v>
      </c>
      <c r="R28415" s="1" t="s">
        <v>25</v>
      </c>
      <c r="S28415" s="1" t="s">
        <v>25</v>
      </c>
      <c r="T28415" s="1" t="s">
        <v>7246</v>
      </c>
      <c r="U28415" s="1" t="s">
        <v>3360</v>
      </c>
      <c r="W28415" s="1" t="s">
        <v>25</v>
      </c>
      <c r="X28415" s="1" t="s">
        <v>7247</v>
      </c>
      <c r="Y28415" s="1" t="s">
        <v>7248</v>
      </c>
    </row>
    <row r="28416" spans="1:25" x14ac:dyDescent="0.3">
      <c r="A28416">
        <v>28414</v>
      </c>
      <c r="B28416">
        <v>86</v>
      </c>
      <c r="C28416" s="1" t="s">
        <v>111</v>
      </c>
      <c r="D28416">
        <v>2</v>
      </c>
      <c r="E28416" s="1" t="s">
        <v>26</v>
      </c>
      <c r="F28416" s="1" t="s">
        <v>27</v>
      </c>
      <c r="G28416" s="1" t="s">
        <v>7236</v>
      </c>
      <c r="H28416" s="1" t="s">
        <v>7237</v>
      </c>
      <c r="K28416" s="1" t="s">
        <v>497</v>
      </c>
      <c r="L28416" s="1" t="s">
        <v>100</v>
      </c>
      <c r="M28416" s="1" t="s">
        <v>7860</v>
      </c>
      <c r="N28416">
        <v>21.0170475</v>
      </c>
      <c r="O28416">
        <v>105.7744804</v>
      </c>
      <c r="P28416">
        <v>3000</v>
      </c>
      <c r="Q28416">
        <v>34.883720930232556</v>
      </c>
      <c r="R28416" s="1" t="s">
        <v>7349</v>
      </c>
      <c r="S28416" s="1" t="s">
        <v>7350</v>
      </c>
      <c r="T28416" s="1" t="s">
        <v>7308</v>
      </c>
      <c r="U28416" s="1" t="s">
        <v>7309</v>
      </c>
      <c r="W28416" s="1" t="s">
        <v>25</v>
      </c>
      <c r="X28416" s="1" t="s">
        <v>7242</v>
      </c>
      <c r="Y28416" s="1" t="s">
        <v>7243</v>
      </c>
    </row>
    <row r="28417" spans="1:25" x14ac:dyDescent="0.3">
      <c r="A28417">
        <v>28415</v>
      </c>
      <c r="B28417">
        <v>111</v>
      </c>
      <c r="C28417" s="1" t="s">
        <v>25</v>
      </c>
      <c r="D28417">
        <v>3</v>
      </c>
      <c r="E28417" s="1" t="s">
        <v>26</v>
      </c>
      <c r="F28417" s="1" t="s">
        <v>27</v>
      </c>
      <c r="G28417" s="1" t="s">
        <v>7236</v>
      </c>
      <c r="H28417" s="1" t="s">
        <v>7237</v>
      </c>
      <c r="K28417" s="1" t="s">
        <v>25</v>
      </c>
      <c r="L28417" s="1" t="s">
        <v>25</v>
      </c>
      <c r="M28417" s="1" t="s">
        <v>141</v>
      </c>
      <c r="N28417">
        <v>21.033733600000001</v>
      </c>
      <c r="O28417">
        <v>105.77044290000001</v>
      </c>
      <c r="P28417">
        <v>3500</v>
      </c>
      <c r="Q28417">
        <v>31.531531531531531</v>
      </c>
      <c r="R28417" s="1" t="s">
        <v>7391</v>
      </c>
      <c r="S28417" s="1" t="s">
        <v>7392</v>
      </c>
      <c r="T28417" s="1" t="s">
        <v>7271</v>
      </c>
      <c r="U28417" s="1" t="s">
        <v>3374</v>
      </c>
      <c r="W28417" s="1" t="s">
        <v>25</v>
      </c>
      <c r="X28417" s="1" t="s">
        <v>7247</v>
      </c>
      <c r="Y28417" s="1" t="s">
        <v>7248</v>
      </c>
    </row>
    <row r="28418" spans="1:25" x14ac:dyDescent="0.3">
      <c r="A28418">
        <v>28416</v>
      </c>
      <c r="B28418">
        <v>133</v>
      </c>
      <c r="C28418" s="1" t="s">
        <v>111</v>
      </c>
      <c r="D28418">
        <v>3</v>
      </c>
      <c r="E28418" s="1" t="s">
        <v>26</v>
      </c>
      <c r="F28418" s="1" t="s">
        <v>27</v>
      </c>
      <c r="G28418" s="1" t="s">
        <v>7236</v>
      </c>
      <c r="H28418" s="1" t="s">
        <v>7237</v>
      </c>
      <c r="K28418" s="1" t="s">
        <v>7857</v>
      </c>
      <c r="L28418" s="1" t="s">
        <v>100</v>
      </c>
      <c r="M28418" s="1" t="s">
        <v>395</v>
      </c>
      <c r="N28418">
        <v>21.0294995</v>
      </c>
      <c r="O28418">
        <v>105.7764822</v>
      </c>
      <c r="P28418">
        <v>3500</v>
      </c>
      <c r="Q28418">
        <v>26.315789473684209</v>
      </c>
      <c r="R28418" s="1" t="s">
        <v>7337</v>
      </c>
      <c r="S28418" s="1" t="s">
        <v>7338</v>
      </c>
      <c r="T28418" s="1" t="s">
        <v>7246</v>
      </c>
      <c r="U28418" s="1" t="s">
        <v>3360</v>
      </c>
      <c r="W28418" s="1" t="s">
        <v>25</v>
      </c>
      <c r="X28418" s="1" t="s">
        <v>7247</v>
      </c>
      <c r="Y28418" s="1" t="s">
        <v>7248</v>
      </c>
    </row>
    <row r="28419" spans="1:25" x14ac:dyDescent="0.3">
      <c r="A28419">
        <v>28417</v>
      </c>
      <c r="B28419">
        <v>91</v>
      </c>
      <c r="C28419" s="1" t="s">
        <v>111</v>
      </c>
      <c r="D28419">
        <v>3</v>
      </c>
      <c r="E28419" s="1" t="s">
        <v>26</v>
      </c>
      <c r="F28419" s="1" t="s">
        <v>27</v>
      </c>
      <c r="G28419" s="1" t="s">
        <v>7236</v>
      </c>
      <c r="H28419" s="1" t="s">
        <v>7237</v>
      </c>
      <c r="K28419" s="1" t="s">
        <v>7861</v>
      </c>
      <c r="L28419" s="1" t="s">
        <v>100</v>
      </c>
      <c r="M28419" s="1" t="s">
        <v>718</v>
      </c>
      <c r="N28419">
        <v>21.030615999999998</v>
      </c>
      <c r="O28419">
        <v>105.7767202</v>
      </c>
      <c r="P28419">
        <v>3100</v>
      </c>
      <c r="Q28419">
        <v>34.065934065934066</v>
      </c>
      <c r="R28419" s="1" t="s">
        <v>25</v>
      </c>
      <c r="S28419" s="1" t="s">
        <v>25</v>
      </c>
      <c r="T28419" s="1" t="s">
        <v>7246</v>
      </c>
      <c r="U28419" s="1" t="s">
        <v>3360</v>
      </c>
      <c r="W28419" s="1" t="s">
        <v>25</v>
      </c>
      <c r="X28419" s="1" t="s">
        <v>7247</v>
      </c>
      <c r="Y28419" s="1" t="s">
        <v>7248</v>
      </c>
    </row>
    <row r="28420" spans="1:25" x14ac:dyDescent="0.3">
      <c r="A28420">
        <v>28418</v>
      </c>
      <c r="B28420">
        <v>103</v>
      </c>
      <c r="C28420" s="1" t="s">
        <v>25</v>
      </c>
      <c r="E28420" s="1" t="s">
        <v>26</v>
      </c>
      <c r="F28420" s="1" t="s">
        <v>27</v>
      </c>
      <c r="G28420" s="1" t="s">
        <v>7236</v>
      </c>
      <c r="H28420" s="1" t="s">
        <v>7237</v>
      </c>
      <c r="K28420" s="1" t="s">
        <v>25</v>
      </c>
      <c r="L28420" s="1" t="s">
        <v>118</v>
      </c>
      <c r="M28420" s="1" t="s">
        <v>25</v>
      </c>
      <c r="N28420">
        <v>20.993724</v>
      </c>
      <c r="O28420">
        <v>105.786125</v>
      </c>
      <c r="R28420" s="1" t="s">
        <v>7346</v>
      </c>
      <c r="S28420" s="1" t="s">
        <v>7347</v>
      </c>
      <c r="T28420" s="1" t="s">
        <v>7291</v>
      </c>
      <c r="U28420" s="1" t="s">
        <v>7348</v>
      </c>
      <c r="W28420" s="1" t="s">
        <v>25</v>
      </c>
      <c r="X28420" s="1" t="s">
        <v>7266</v>
      </c>
      <c r="Y28420" s="1" t="s">
        <v>7267</v>
      </c>
    </row>
    <row r="28421" spans="1:25" x14ac:dyDescent="0.3">
      <c r="A28421">
        <v>28419</v>
      </c>
      <c r="B28421">
        <v>36</v>
      </c>
      <c r="C28421" s="1" t="s">
        <v>25</v>
      </c>
      <c r="E28421" s="1" t="s">
        <v>26</v>
      </c>
      <c r="F28421" s="1" t="s">
        <v>27</v>
      </c>
      <c r="G28421" s="1" t="s">
        <v>7236</v>
      </c>
      <c r="H28421" s="1" t="s">
        <v>7237</v>
      </c>
      <c r="K28421" s="1" t="s">
        <v>25</v>
      </c>
      <c r="L28421" s="1" t="s">
        <v>105</v>
      </c>
      <c r="M28421" s="1" t="s">
        <v>25</v>
      </c>
      <c r="N28421">
        <v>21.011540400000001</v>
      </c>
      <c r="O28421">
        <v>105.78499720000001</v>
      </c>
      <c r="P28421">
        <v>1640</v>
      </c>
      <c r="Q28421">
        <v>45.555555555555557</v>
      </c>
      <c r="R28421" s="1" t="s">
        <v>7343</v>
      </c>
      <c r="S28421" s="1" t="s">
        <v>7344</v>
      </c>
      <c r="T28421" s="1" t="s">
        <v>7290</v>
      </c>
      <c r="U28421" s="1" t="s">
        <v>3366</v>
      </c>
      <c r="W28421" s="1" t="s">
        <v>25</v>
      </c>
      <c r="X28421" s="1" t="s">
        <v>7254</v>
      </c>
      <c r="Y28421" s="1" t="s">
        <v>7255</v>
      </c>
    </row>
    <row r="28422" spans="1:25" x14ac:dyDescent="0.3">
      <c r="A28422">
        <v>28420</v>
      </c>
      <c r="B28422">
        <v>60</v>
      </c>
      <c r="C28422" s="1" t="s">
        <v>25</v>
      </c>
      <c r="E28422" s="1" t="s">
        <v>26</v>
      </c>
      <c r="F28422" s="1" t="s">
        <v>27</v>
      </c>
      <c r="G28422" s="1" t="s">
        <v>7236</v>
      </c>
      <c r="H28422" s="1" t="s">
        <v>7237</v>
      </c>
      <c r="K28422" s="1" t="s">
        <v>25</v>
      </c>
      <c r="L28422" s="1" t="s">
        <v>105</v>
      </c>
      <c r="M28422" s="1" t="s">
        <v>25</v>
      </c>
      <c r="N28422">
        <v>21.020356100000001</v>
      </c>
      <c r="O28422">
        <v>105.7804201</v>
      </c>
      <c r="P28422">
        <v>3100</v>
      </c>
      <c r="Q28422">
        <v>51.666666666666664</v>
      </c>
      <c r="R28422" s="1" t="s">
        <v>7306</v>
      </c>
      <c r="S28422" s="1" t="s">
        <v>7307</v>
      </c>
      <c r="T28422" s="1" t="s">
        <v>7290</v>
      </c>
      <c r="U28422" s="1" t="s">
        <v>3366</v>
      </c>
      <c r="W28422" s="1" t="s">
        <v>25</v>
      </c>
      <c r="X28422" s="1" t="s">
        <v>7242</v>
      </c>
      <c r="Y28422" s="1" t="s">
        <v>7243</v>
      </c>
    </row>
    <row r="28423" spans="1:25" x14ac:dyDescent="0.3">
      <c r="A28423">
        <v>28421</v>
      </c>
      <c r="B28423">
        <v>127.4</v>
      </c>
      <c r="C28423" s="1" t="s">
        <v>25</v>
      </c>
      <c r="E28423" s="1" t="s">
        <v>26</v>
      </c>
      <c r="F28423" s="1" t="s">
        <v>27</v>
      </c>
      <c r="G28423" s="1" t="s">
        <v>7236</v>
      </c>
      <c r="H28423" s="1" t="s">
        <v>7237</v>
      </c>
      <c r="K28423" s="1" t="s">
        <v>25</v>
      </c>
      <c r="L28423" s="1" t="s">
        <v>105</v>
      </c>
      <c r="M28423" s="1" t="s">
        <v>25</v>
      </c>
      <c r="N28423">
        <v>21.036164400000001</v>
      </c>
      <c r="O28423">
        <v>105.7704543</v>
      </c>
      <c r="P28423">
        <v>3185</v>
      </c>
      <c r="Q28423">
        <v>25</v>
      </c>
      <c r="R28423" s="1" t="s">
        <v>7862</v>
      </c>
      <c r="S28423" s="1" t="s">
        <v>7863</v>
      </c>
      <c r="T28423" s="1" t="s">
        <v>7290</v>
      </c>
      <c r="U28423" s="1" t="s">
        <v>3366</v>
      </c>
      <c r="W28423" s="1" t="s">
        <v>25</v>
      </c>
      <c r="X28423" s="1" t="s">
        <v>7247</v>
      </c>
      <c r="Y28423" s="1" t="s">
        <v>7248</v>
      </c>
    </row>
    <row r="28424" spans="1:25" x14ac:dyDescent="0.3">
      <c r="A28424">
        <v>28422</v>
      </c>
      <c r="B28424">
        <v>70</v>
      </c>
      <c r="C28424" s="1" t="s">
        <v>25</v>
      </c>
      <c r="E28424" s="1" t="s">
        <v>26</v>
      </c>
      <c r="F28424" s="1" t="s">
        <v>27</v>
      </c>
      <c r="G28424" s="1" t="s">
        <v>7236</v>
      </c>
      <c r="H28424" s="1" t="s">
        <v>7237</v>
      </c>
      <c r="K28424" s="1" t="s">
        <v>25</v>
      </c>
      <c r="L28424" s="1" t="s">
        <v>111</v>
      </c>
      <c r="M28424" s="1" t="s">
        <v>25</v>
      </c>
      <c r="N28424">
        <v>21.005141299999998</v>
      </c>
      <c r="O28424">
        <v>105.7392555</v>
      </c>
      <c r="P28424">
        <v>2029.9999999999998</v>
      </c>
      <c r="Q28424">
        <v>28.999999999999996</v>
      </c>
      <c r="R28424" s="1" t="s">
        <v>7339</v>
      </c>
      <c r="S28424" s="1" t="s">
        <v>7340</v>
      </c>
      <c r="T28424" s="1" t="s">
        <v>7261</v>
      </c>
      <c r="U28424" s="1" t="s">
        <v>7262</v>
      </c>
      <c r="W28424" s="1" t="s">
        <v>25</v>
      </c>
      <c r="X28424" s="1" t="s">
        <v>7257</v>
      </c>
      <c r="Y28424" s="1" t="s">
        <v>7258</v>
      </c>
    </row>
    <row r="28425" spans="1:25" x14ac:dyDescent="0.3">
      <c r="A28425">
        <v>28423</v>
      </c>
      <c r="B28425">
        <v>116</v>
      </c>
      <c r="C28425" s="1" t="s">
        <v>25</v>
      </c>
      <c r="E28425" s="1" t="s">
        <v>26</v>
      </c>
      <c r="F28425" s="1" t="s">
        <v>27</v>
      </c>
      <c r="G28425" s="1" t="s">
        <v>7236</v>
      </c>
      <c r="H28425" s="1" t="s">
        <v>7237</v>
      </c>
      <c r="K28425" s="1" t="s">
        <v>25</v>
      </c>
      <c r="L28425" s="1" t="s">
        <v>105</v>
      </c>
      <c r="M28425" s="1" t="s">
        <v>25</v>
      </c>
      <c r="N28425">
        <v>21.0049359</v>
      </c>
      <c r="O28425">
        <v>105.77642489999999</v>
      </c>
      <c r="P28425">
        <v>3800</v>
      </c>
      <c r="Q28425">
        <v>32.758620689655174</v>
      </c>
      <c r="R28425" s="1" t="s">
        <v>25</v>
      </c>
      <c r="S28425" s="1" t="s">
        <v>25</v>
      </c>
      <c r="T28425" s="1" t="s">
        <v>7314</v>
      </c>
      <c r="U28425" s="1" t="s">
        <v>7315</v>
      </c>
      <c r="W28425" s="1" t="s">
        <v>25</v>
      </c>
      <c r="X28425" s="1" t="s">
        <v>7254</v>
      </c>
      <c r="Y28425" s="1" t="s">
        <v>7255</v>
      </c>
    </row>
    <row r="28426" spans="1:25" x14ac:dyDescent="0.3">
      <c r="A28426">
        <v>28424</v>
      </c>
      <c r="B28426">
        <v>76</v>
      </c>
      <c r="C28426" s="1" t="s">
        <v>25</v>
      </c>
      <c r="E28426" s="1" t="s">
        <v>26</v>
      </c>
      <c r="F28426" s="1" t="s">
        <v>27</v>
      </c>
      <c r="G28426" s="1" t="s">
        <v>7236</v>
      </c>
      <c r="H28426" s="1" t="s">
        <v>7237</v>
      </c>
      <c r="K28426" s="1" t="s">
        <v>25</v>
      </c>
      <c r="L28426" s="1" t="s">
        <v>116</v>
      </c>
      <c r="M28426" s="1" t="s">
        <v>25</v>
      </c>
      <c r="N28426">
        <v>20.993724</v>
      </c>
      <c r="O28426">
        <v>105.786125</v>
      </c>
      <c r="P28426">
        <v>2400</v>
      </c>
      <c r="Q28426">
        <v>31.578947368421051</v>
      </c>
      <c r="R28426" s="1" t="s">
        <v>7346</v>
      </c>
      <c r="S28426" s="1" t="s">
        <v>7347</v>
      </c>
      <c r="T28426" s="1" t="s">
        <v>7291</v>
      </c>
      <c r="U28426" s="1" t="s">
        <v>7348</v>
      </c>
      <c r="W28426" s="1" t="s">
        <v>25</v>
      </c>
      <c r="X28426" s="1" t="s">
        <v>7266</v>
      </c>
      <c r="Y28426" s="1" t="s">
        <v>7267</v>
      </c>
    </row>
    <row r="28427" spans="1:25" x14ac:dyDescent="0.3">
      <c r="A28427">
        <v>28425</v>
      </c>
      <c r="B28427">
        <v>118</v>
      </c>
      <c r="C28427" s="1" t="s">
        <v>25</v>
      </c>
      <c r="D28427">
        <v>3</v>
      </c>
      <c r="E28427" s="1" t="s">
        <v>26</v>
      </c>
      <c r="F28427" s="1" t="s">
        <v>27</v>
      </c>
      <c r="G28427" s="1" t="s">
        <v>7236</v>
      </c>
      <c r="H28427" s="1" t="s">
        <v>7237</v>
      </c>
      <c r="K28427" s="1" t="s">
        <v>7864</v>
      </c>
      <c r="L28427" s="1" t="s">
        <v>100</v>
      </c>
      <c r="M28427" s="1" t="s">
        <v>255</v>
      </c>
      <c r="N28427">
        <v>21.012046900000001</v>
      </c>
      <c r="O28427">
        <v>105.7748977</v>
      </c>
      <c r="P28427">
        <v>3068</v>
      </c>
      <c r="Q28427">
        <v>26</v>
      </c>
      <c r="R28427" s="1" t="s">
        <v>7357</v>
      </c>
      <c r="S28427" s="1" t="s">
        <v>7358</v>
      </c>
      <c r="T28427" s="1" t="s">
        <v>7314</v>
      </c>
      <c r="U28427" s="1" t="s">
        <v>7315</v>
      </c>
      <c r="W28427" s="1" t="s">
        <v>25</v>
      </c>
      <c r="X28427" s="1" t="s">
        <v>7254</v>
      </c>
      <c r="Y28427" s="1" t="s">
        <v>7255</v>
      </c>
    </row>
    <row r="28428" spans="1:25" x14ac:dyDescent="0.3">
      <c r="A28428">
        <v>28426</v>
      </c>
      <c r="B28428">
        <v>77</v>
      </c>
      <c r="C28428" s="1" t="s">
        <v>111</v>
      </c>
      <c r="D28428">
        <v>2</v>
      </c>
      <c r="E28428" s="1" t="s">
        <v>26</v>
      </c>
      <c r="F28428" s="1" t="s">
        <v>27</v>
      </c>
      <c r="G28428" s="1" t="s">
        <v>7236</v>
      </c>
      <c r="H28428" s="1" t="s">
        <v>7237</v>
      </c>
      <c r="K28428" s="1" t="s">
        <v>7865</v>
      </c>
      <c r="L28428" s="1" t="s">
        <v>25</v>
      </c>
      <c r="M28428" s="1" t="s">
        <v>255</v>
      </c>
      <c r="N28428">
        <v>20.985847100000001</v>
      </c>
      <c r="O28428">
        <v>105.7777432</v>
      </c>
      <c r="P28428">
        <v>2700</v>
      </c>
      <c r="Q28428">
        <v>35.064935064935064</v>
      </c>
      <c r="R28428" s="1" t="s">
        <v>7395</v>
      </c>
      <c r="S28428" s="1" t="s">
        <v>7396</v>
      </c>
      <c r="T28428" s="1" t="s">
        <v>7265</v>
      </c>
      <c r="U28428" s="1" t="s">
        <v>516</v>
      </c>
      <c r="W28428" s="1" t="s">
        <v>25</v>
      </c>
      <c r="X28428" s="1" t="s">
        <v>7257</v>
      </c>
      <c r="Y28428" s="1" t="s">
        <v>7258</v>
      </c>
    </row>
    <row r="28429" spans="1:25" x14ac:dyDescent="0.3">
      <c r="A28429">
        <v>28427</v>
      </c>
      <c r="B28429">
        <v>30</v>
      </c>
      <c r="C28429" s="1" t="s">
        <v>118</v>
      </c>
      <c r="D28429">
        <v>1</v>
      </c>
      <c r="E28429" s="1" t="s">
        <v>26</v>
      </c>
      <c r="F28429" s="1" t="s">
        <v>27</v>
      </c>
      <c r="G28429" s="1" t="s">
        <v>7236</v>
      </c>
      <c r="H28429" s="1" t="s">
        <v>7237</v>
      </c>
      <c r="K28429" s="1" t="s">
        <v>7866</v>
      </c>
      <c r="L28429" s="1" t="s">
        <v>38</v>
      </c>
      <c r="M28429" s="1" t="s">
        <v>255</v>
      </c>
      <c r="N28429">
        <v>21.005492400000001</v>
      </c>
      <c r="O28429">
        <v>105.7557777</v>
      </c>
      <c r="P28429">
        <v>966</v>
      </c>
      <c r="Q28429">
        <v>32.200000000000003</v>
      </c>
      <c r="R28429" s="1" t="s">
        <v>7372</v>
      </c>
      <c r="S28429" s="1" t="s">
        <v>7373</v>
      </c>
      <c r="T28429" s="1" t="s">
        <v>7284</v>
      </c>
      <c r="U28429" s="1" t="s">
        <v>7374</v>
      </c>
      <c r="W28429" s="1" t="s">
        <v>25</v>
      </c>
      <c r="X28429" s="1" t="s">
        <v>7296</v>
      </c>
      <c r="Y28429" s="1" t="s">
        <v>7297</v>
      </c>
    </row>
    <row r="28430" spans="1:25" x14ac:dyDescent="0.3">
      <c r="A28430">
        <v>28428</v>
      </c>
      <c r="B28430">
        <v>80</v>
      </c>
      <c r="C28430" s="1" t="s">
        <v>25</v>
      </c>
      <c r="D28430">
        <v>2</v>
      </c>
      <c r="E28430" s="1" t="s">
        <v>26</v>
      </c>
      <c r="F28430" s="1" t="s">
        <v>27</v>
      </c>
      <c r="G28430" s="1" t="s">
        <v>7236</v>
      </c>
      <c r="H28430" s="1" t="s">
        <v>7237</v>
      </c>
      <c r="K28430" s="1" t="s">
        <v>7867</v>
      </c>
      <c r="L28430" s="1" t="s">
        <v>25</v>
      </c>
      <c r="M28430" s="1" t="s">
        <v>154</v>
      </c>
      <c r="N28430">
        <v>21.035644999999999</v>
      </c>
      <c r="O28430">
        <v>105.76131599999999</v>
      </c>
      <c r="P28430">
        <v>2900</v>
      </c>
      <c r="Q28430">
        <v>36.25</v>
      </c>
      <c r="R28430" s="1" t="s">
        <v>7354</v>
      </c>
      <c r="S28430" s="1" t="s">
        <v>7355</v>
      </c>
      <c r="T28430" s="1" t="s">
        <v>7272</v>
      </c>
      <c r="U28430" s="1" t="s">
        <v>7273</v>
      </c>
      <c r="W28430" s="1" t="s">
        <v>25</v>
      </c>
      <c r="X28430" s="1" t="s">
        <v>7274</v>
      </c>
      <c r="Y28430" s="1" t="s">
        <v>7275</v>
      </c>
    </row>
    <row r="28431" spans="1:25" x14ac:dyDescent="0.3">
      <c r="A28431">
        <v>28429</v>
      </c>
      <c r="B28431">
        <v>198</v>
      </c>
      <c r="C28431" s="1" t="s">
        <v>25</v>
      </c>
      <c r="D28431">
        <v>3</v>
      </c>
      <c r="E28431" s="1" t="s">
        <v>26</v>
      </c>
      <c r="F28431" s="1" t="s">
        <v>27</v>
      </c>
      <c r="G28431" s="1" t="s">
        <v>7236</v>
      </c>
      <c r="H28431" s="1" t="s">
        <v>7237</v>
      </c>
      <c r="K28431" s="1" t="s">
        <v>1020</v>
      </c>
      <c r="L28431" s="1" t="s">
        <v>25</v>
      </c>
      <c r="M28431" s="1" t="s">
        <v>141</v>
      </c>
      <c r="N28431">
        <v>21.0294995</v>
      </c>
      <c r="O28431">
        <v>105.7764822</v>
      </c>
      <c r="P28431">
        <v>5346</v>
      </c>
      <c r="Q28431">
        <v>27</v>
      </c>
      <c r="R28431" s="1" t="s">
        <v>7337</v>
      </c>
      <c r="S28431" s="1" t="s">
        <v>7338</v>
      </c>
      <c r="T28431" s="1" t="s">
        <v>7246</v>
      </c>
      <c r="U28431" s="1" t="s">
        <v>3360</v>
      </c>
      <c r="W28431" s="1" t="s">
        <v>25</v>
      </c>
      <c r="X28431" s="1" t="s">
        <v>7247</v>
      </c>
      <c r="Y28431" s="1" t="s">
        <v>7248</v>
      </c>
    </row>
    <row r="28432" spans="1:25" x14ac:dyDescent="0.3">
      <c r="A28432">
        <v>28430</v>
      </c>
      <c r="B28432">
        <v>64</v>
      </c>
      <c r="C28432" s="1" t="s">
        <v>118</v>
      </c>
      <c r="D28432">
        <v>2</v>
      </c>
      <c r="E28432" s="1" t="s">
        <v>26</v>
      </c>
      <c r="F28432" s="1" t="s">
        <v>27</v>
      </c>
      <c r="G28432" s="1" t="s">
        <v>7236</v>
      </c>
      <c r="H28432" s="1" t="s">
        <v>7237</v>
      </c>
      <c r="K28432" s="1" t="s">
        <v>497</v>
      </c>
      <c r="L28432" s="1" t="s">
        <v>116</v>
      </c>
      <c r="M28432" s="1" t="s">
        <v>195</v>
      </c>
      <c r="N28432">
        <v>21.000983699999999</v>
      </c>
      <c r="O28432">
        <v>105.78408659999999</v>
      </c>
      <c r="P28432">
        <v>3650</v>
      </c>
      <c r="Q28432">
        <v>57.03125</v>
      </c>
      <c r="R28432" s="1" t="s">
        <v>7312</v>
      </c>
      <c r="S28432" s="1" t="s">
        <v>7313</v>
      </c>
      <c r="T28432" s="1" t="s">
        <v>7314</v>
      </c>
      <c r="U28432" s="1" t="s">
        <v>7315</v>
      </c>
      <c r="W28432" s="1" t="s">
        <v>25</v>
      </c>
      <c r="X28432" s="1" t="s">
        <v>7254</v>
      </c>
      <c r="Y28432" s="1" t="s">
        <v>7255</v>
      </c>
    </row>
    <row r="28433" spans="1:25" x14ac:dyDescent="0.3">
      <c r="A28433">
        <v>28431</v>
      </c>
      <c r="B28433">
        <v>65</v>
      </c>
      <c r="C28433" s="1" t="s">
        <v>116</v>
      </c>
      <c r="D28433">
        <v>2</v>
      </c>
      <c r="E28433" s="1" t="s">
        <v>26</v>
      </c>
      <c r="F28433" s="1" t="s">
        <v>27</v>
      </c>
      <c r="G28433" s="1" t="s">
        <v>7236</v>
      </c>
      <c r="H28433" s="1" t="s">
        <v>7237</v>
      </c>
      <c r="K28433" s="1" t="s">
        <v>7868</v>
      </c>
      <c r="L28433" s="1" t="s">
        <v>118</v>
      </c>
      <c r="M28433" s="1" t="s">
        <v>255</v>
      </c>
      <c r="N28433">
        <v>21.005492400000001</v>
      </c>
      <c r="O28433">
        <v>105.7557777</v>
      </c>
      <c r="P28433">
        <v>2250</v>
      </c>
      <c r="Q28433">
        <v>34.615384615384613</v>
      </c>
      <c r="R28433" s="1" t="s">
        <v>7372</v>
      </c>
      <c r="S28433" s="1" t="s">
        <v>7373</v>
      </c>
      <c r="T28433" s="1" t="s">
        <v>7284</v>
      </c>
      <c r="U28433" s="1" t="s">
        <v>7374</v>
      </c>
      <c r="W28433" s="1" t="s">
        <v>25</v>
      </c>
      <c r="X28433" s="1" t="s">
        <v>7296</v>
      </c>
      <c r="Y28433" s="1" t="s">
        <v>7297</v>
      </c>
    </row>
    <row r="28434" spans="1:25" x14ac:dyDescent="0.3">
      <c r="A28434">
        <v>28432</v>
      </c>
      <c r="B28434">
        <v>118</v>
      </c>
      <c r="C28434" s="1" t="s">
        <v>25</v>
      </c>
      <c r="D28434">
        <v>3</v>
      </c>
      <c r="E28434" s="1" t="s">
        <v>26</v>
      </c>
      <c r="F28434" s="1" t="s">
        <v>27</v>
      </c>
      <c r="G28434" s="1" t="s">
        <v>7236</v>
      </c>
      <c r="H28434" s="1" t="s">
        <v>7237</v>
      </c>
      <c r="K28434" s="1" t="s">
        <v>25</v>
      </c>
      <c r="L28434" s="1" t="s">
        <v>25</v>
      </c>
      <c r="M28434" s="1" t="s">
        <v>255</v>
      </c>
      <c r="N28434">
        <v>21.012046900000001</v>
      </c>
      <c r="O28434">
        <v>105.7748977</v>
      </c>
      <c r="P28434">
        <v>3100</v>
      </c>
      <c r="Q28434">
        <v>26.271186440677965</v>
      </c>
      <c r="R28434" s="1" t="s">
        <v>7357</v>
      </c>
      <c r="S28434" s="1" t="s">
        <v>7358</v>
      </c>
      <c r="T28434" s="1" t="s">
        <v>7314</v>
      </c>
      <c r="U28434" s="1" t="s">
        <v>7315</v>
      </c>
      <c r="W28434" s="1" t="s">
        <v>25</v>
      </c>
      <c r="X28434" s="1" t="s">
        <v>7254</v>
      </c>
      <c r="Y28434" s="1" t="s">
        <v>7255</v>
      </c>
    </row>
    <row r="28435" spans="1:25" x14ac:dyDescent="0.3">
      <c r="A28435">
        <v>28433</v>
      </c>
      <c r="B28435">
        <v>107.8</v>
      </c>
      <c r="C28435" s="1" t="s">
        <v>25</v>
      </c>
      <c r="D28435">
        <v>3</v>
      </c>
      <c r="E28435" s="1" t="s">
        <v>26</v>
      </c>
      <c r="F28435" s="1" t="s">
        <v>27</v>
      </c>
      <c r="G28435" s="1" t="s">
        <v>7236</v>
      </c>
      <c r="H28435" s="1" t="s">
        <v>7237</v>
      </c>
      <c r="K28435" s="1" t="s">
        <v>194</v>
      </c>
      <c r="L28435" s="1" t="s">
        <v>25</v>
      </c>
      <c r="M28435" s="1" t="s">
        <v>242</v>
      </c>
      <c r="N28435">
        <v>21.017001700000002</v>
      </c>
      <c r="O28435">
        <v>105.7842459</v>
      </c>
      <c r="R28435" s="1" t="s">
        <v>25</v>
      </c>
      <c r="S28435" s="1" t="s">
        <v>25</v>
      </c>
      <c r="T28435" s="1" t="s">
        <v>25</v>
      </c>
      <c r="U28435" s="1" t="s">
        <v>25</v>
      </c>
      <c r="W28435" s="1" t="s">
        <v>25</v>
      </c>
      <c r="X28435" s="1" t="s">
        <v>25</v>
      </c>
      <c r="Y28435" s="1" t="s">
        <v>25</v>
      </c>
    </row>
    <row r="28436" spans="1:25" x14ac:dyDescent="0.3">
      <c r="A28436">
        <v>28434</v>
      </c>
      <c r="B28436">
        <v>86</v>
      </c>
      <c r="C28436" s="1" t="s">
        <v>100</v>
      </c>
      <c r="D28436">
        <v>2</v>
      </c>
      <c r="E28436" s="1" t="s">
        <v>26</v>
      </c>
      <c r="F28436" s="1" t="s">
        <v>27</v>
      </c>
      <c r="G28436" s="1" t="s">
        <v>7236</v>
      </c>
      <c r="H28436" s="1" t="s">
        <v>7237</v>
      </c>
      <c r="K28436" s="1" t="s">
        <v>7869</v>
      </c>
      <c r="L28436" s="1" t="s">
        <v>111</v>
      </c>
      <c r="M28436" s="1" t="s">
        <v>166</v>
      </c>
      <c r="N28436">
        <v>21.030941899999998</v>
      </c>
      <c r="O28436">
        <v>105.7644279</v>
      </c>
      <c r="P28436">
        <v>1850</v>
      </c>
      <c r="Q28436">
        <v>21.511627906976745</v>
      </c>
      <c r="R28436" s="1" t="s">
        <v>7238</v>
      </c>
      <c r="S28436" s="1" t="s">
        <v>7239</v>
      </c>
      <c r="T28436" s="1" t="s">
        <v>7308</v>
      </c>
      <c r="U28436" s="1" t="s">
        <v>7309</v>
      </c>
      <c r="W28436" s="1" t="s">
        <v>25</v>
      </c>
      <c r="X28436" s="1" t="s">
        <v>7242</v>
      </c>
      <c r="Y28436" s="1" t="s">
        <v>7243</v>
      </c>
    </row>
    <row r="28437" spans="1:25" x14ac:dyDescent="0.3">
      <c r="A28437">
        <v>28435</v>
      </c>
      <c r="B28437">
        <v>106</v>
      </c>
      <c r="C28437" s="1" t="s">
        <v>25</v>
      </c>
      <c r="D28437">
        <v>2</v>
      </c>
      <c r="E28437" s="1" t="s">
        <v>26</v>
      </c>
      <c r="F28437" s="1" t="s">
        <v>27</v>
      </c>
      <c r="G28437" s="1" t="s">
        <v>7236</v>
      </c>
      <c r="H28437" s="1" t="s">
        <v>7237</v>
      </c>
      <c r="K28437" s="1" t="s">
        <v>7754</v>
      </c>
      <c r="L28437" s="1" t="s">
        <v>25</v>
      </c>
      <c r="M28437" s="1" t="s">
        <v>289</v>
      </c>
      <c r="N28437">
        <v>21.0141712</v>
      </c>
      <c r="O28437">
        <v>105.7758312</v>
      </c>
      <c r="P28437">
        <v>3800</v>
      </c>
      <c r="Q28437">
        <v>35.849056603773583</v>
      </c>
      <c r="R28437" s="1" t="s">
        <v>7434</v>
      </c>
      <c r="S28437" s="1" t="s">
        <v>7435</v>
      </c>
      <c r="T28437" s="1" t="s">
        <v>7308</v>
      </c>
      <c r="U28437" s="1" t="s">
        <v>7309</v>
      </c>
      <c r="W28437" s="1" t="s">
        <v>25</v>
      </c>
      <c r="X28437" s="1" t="s">
        <v>7242</v>
      </c>
      <c r="Y28437" s="1" t="s">
        <v>7243</v>
      </c>
    </row>
    <row r="28438" spans="1:25" x14ac:dyDescent="0.3">
      <c r="A28438">
        <v>28436</v>
      </c>
      <c r="B28438">
        <v>97</v>
      </c>
      <c r="C28438" s="1" t="s">
        <v>25</v>
      </c>
      <c r="D28438">
        <v>3</v>
      </c>
      <c r="E28438" s="1" t="s">
        <v>26</v>
      </c>
      <c r="F28438" s="1" t="s">
        <v>27</v>
      </c>
      <c r="G28438" s="1" t="s">
        <v>7236</v>
      </c>
      <c r="H28438" s="1" t="s">
        <v>7237</v>
      </c>
      <c r="K28438" s="1" t="s">
        <v>7870</v>
      </c>
      <c r="L28438" s="1" t="s">
        <v>25</v>
      </c>
      <c r="M28438" s="1" t="s">
        <v>141</v>
      </c>
      <c r="N28438">
        <v>21.0272541</v>
      </c>
      <c r="O28438">
        <v>105.7784013</v>
      </c>
      <c r="P28438">
        <v>2550</v>
      </c>
      <c r="Q28438">
        <v>26.288659793814432</v>
      </c>
      <c r="R28438" s="1" t="s">
        <v>25</v>
      </c>
      <c r="S28438" s="1" t="s">
        <v>25</v>
      </c>
      <c r="T28438" s="1" t="s">
        <v>7290</v>
      </c>
      <c r="U28438" s="1" t="s">
        <v>3366</v>
      </c>
      <c r="W28438" s="1" t="s">
        <v>25</v>
      </c>
      <c r="X28438" s="1" t="s">
        <v>7247</v>
      </c>
      <c r="Y28438" s="1" t="s">
        <v>7248</v>
      </c>
    </row>
    <row r="28439" spans="1:25" x14ac:dyDescent="0.3">
      <c r="A28439">
        <v>28437</v>
      </c>
      <c r="B28439">
        <v>87</v>
      </c>
      <c r="C28439" s="1" t="s">
        <v>25</v>
      </c>
      <c r="D28439">
        <v>2</v>
      </c>
      <c r="E28439" s="1" t="s">
        <v>26</v>
      </c>
      <c r="F28439" s="1" t="s">
        <v>27</v>
      </c>
      <c r="G28439" s="1" t="s">
        <v>7236</v>
      </c>
      <c r="H28439" s="1" t="s">
        <v>7237</v>
      </c>
      <c r="K28439" s="1" t="s">
        <v>3461</v>
      </c>
      <c r="L28439" s="1" t="s">
        <v>25</v>
      </c>
      <c r="M28439" s="1" t="s">
        <v>154</v>
      </c>
      <c r="N28439">
        <v>21.003540399999999</v>
      </c>
      <c r="O28439">
        <v>105.7915193</v>
      </c>
      <c r="P28439">
        <v>2800</v>
      </c>
      <c r="Q28439">
        <v>33.333333333333336</v>
      </c>
      <c r="R28439" s="1" t="s">
        <v>7383</v>
      </c>
      <c r="S28439" s="1" t="s">
        <v>7384</v>
      </c>
      <c r="T28439" s="1" t="s">
        <v>7295</v>
      </c>
      <c r="U28439" s="1" t="s">
        <v>1746</v>
      </c>
      <c r="W28439" s="1" t="s">
        <v>25</v>
      </c>
      <c r="X28439" s="1" t="s">
        <v>7254</v>
      </c>
      <c r="Y28439" s="1" t="s">
        <v>7255</v>
      </c>
    </row>
    <row r="28440" spans="1:25" x14ac:dyDescent="0.3">
      <c r="A28440">
        <v>28438</v>
      </c>
      <c r="B28440">
        <v>87</v>
      </c>
      <c r="C28440" s="1" t="s">
        <v>25</v>
      </c>
      <c r="D28440">
        <v>2</v>
      </c>
      <c r="E28440" s="1" t="s">
        <v>26</v>
      </c>
      <c r="F28440" s="1" t="s">
        <v>27</v>
      </c>
      <c r="G28440" s="1" t="s">
        <v>7236</v>
      </c>
      <c r="H28440" s="1" t="s">
        <v>7237</v>
      </c>
      <c r="K28440" s="1" t="s">
        <v>25</v>
      </c>
      <c r="L28440" s="1" t="s">
        <v>25</v>
      </c>
      <c r="M28440" s="1" t="s">
        <v>289</v>
      </c>
      <c r="N28440">
        <v>21.012046900000001</v>
      </c>
      <c r="O28440">
        <v>105.7748977</v>
      </c>
      <c r="P28440">
        <v>2500</v>
      </c>
      <c r="Q28440">
        <v>28.735632183908045</v>
      </c>
      <c r="R28440" s="1" t="s">
        <v>7357</v>
      </c>
      <c r="S28440" s="1" t="s">
        <v>7358</v>
      </c>
      <c r="T28440" s="1" t="s">
        <v>7314</v>
      </c>
      <c r="U28440" s="1" t="s">
        <v>7315</v>
      </c>
      <c r="W28440" s="1" t="s">
        <v>25</v>
      </c>
      <c r="X28440" s="1" t="s">
        <v>7254</v>
      </c>
      <c r="Y28440" s="1" t="s">
        <v>7255</v>
      </c>
    </row>
    <row r="28441" spans="1:25" x14ac:dyDescent="0.3">
      <c r="A28441">
        <v>28439</v>
      </c>
      <c r="B28441">
        <v>132</v>
      </c>
      <c r="C28441" s="1" t="s">
        <v>25</v>
      </c>
      <c r="E28441" s="1" t="s">
        <v>26</v>
      </c>
      <c r="F28441" s="1" t="s">
        <v>27</v>
      </c>
      <c r="G28441" s="1" t="s">
        <v>7236</v>
      </c>
      <c r="H28441" s="1" t="s">
        <v>7237</v>
      </c>
      <c r="K28441" s="1" t="s">
        <v>25</v>
      </c>
      <c r="L28441" s="1" t="s">
        <v>25</v>
      </c>
      <c r="M28441" s="1" t="s">
        <v>25</v>
      </c>
      <c r="N28441">
        <v>21.0354375</v>
      </c>
      <c r="O28441">
        <v>105.7705625</v>
      </c>
      <c r="P28441">
        <v>2904</v>
      </c>
      <c r="Q28441">
        <v>22</v>
      </c>
      <c r="R28441" s="1" t="s">
        <v>7238</v>
      </c>
      <c r="S28441" s="1" t="s">
        <v>7239</v>
      </c>
      <c r="T28441" s="1" t="s">
        <v>7240</v>
      </c>
      <c r="U28441" s="1" t="s">
        <v>7241</v>
      </c>
      <c r="W28441" s="1" t="s">
        <v>25</v>
      </c>
      <c r="X28441" s="1" t="s">
        <v>7242</v>
      </c>
      <c r="Y28441" s="1" t="s">
        <v>7243</v>
      </c>
    </row>
    <row r="28442" spans="1:25" x14ac:dyDescent="0.3">
      <c r="A28442">
        <v>28440</v>
      </c>
      <c r="B28442">
        <v>111</v>
      </c>
      <c r="C28442" s="1" t="s">
        <v>111</v>
      </c>
      <c r="D28442">
        <v>3</v>
      </c>
      <c r="E28442" s="1" t="s">
        <v>26</v>
      </c>
      <c r="F28442" s="1" t="s">
        <v>27</v>
      </c>
      <c r="G28442" s="1" t="s">
        <v>7236</v>
      </c>
      <c r="H28442" s="1" t="s">
        <v>7237</v>
      </c>
      <c r="K28442" s="1" t="s">
        <v>7871</v>
      </c>
      <c r="L28442" s="1" t="s">
        <v>100</v>
      </c>
      <c r="M28442" s="1" t="s">
        <v>289</v>
      </c>
      <c r="N28442">
        <v>21.017635599999998</v>
      </c>
      <c r="O28442">
        <v>105.78099570000001</v>
      </c>
      <c r="P28442">
        <v>2553</v>
      </c>
      <c r="Q28442">
        <v>23</v>
      </c>
      <c r="R28442" s="1" t="s">
        <v>7238</v>
      </c>
      <c r="S28442" s="1" t="s">
        <v>7239</v>
      </c>
      <c r="T28442" s="1" t="s">
        <v>7308</v>
      </c>
      <c r="U28442" s="1" t="s">
        <v>7309</v>
      </c>
      <c r="W28442" s="1" t="s">
        <v>25</v>
      </c>
      <c r="X28442" s="1" t="s">
        <v>7242</v>
      </c>
      <c r="Y28442" s="1" t="s">
        <v>7243</v>
      </c>
    </row>
    <row r="28443" spans="1:25" x14ac:dyDescent="0.3">
      <c r="A28443">
        <v>28441</v>
      </c>
      <c r="B28443">
        <v>116</v>
      </c>
      <c r="C28443" s="1" t="s">
        <v>25</v>
      </c>
      <c r="D28443">
        <v>3</v>
      </c>
      <c r="E28443" s="1" t="s">
        <v>26</v>
      </c>
      <c r="F28443" s="1" t="s">
        <v>27</v>
      </c>
      <c r="G28443" s="1" t="s">
        <v>7236</v>
      </c>
      <c r="H28443" s="1" t="s">
        <v>7237</v>
      </c>
      <c r="K28443" s="1" t="s">
        <v>25</v>
      </c>
      <c r="L28443" s="1" t="s">
        <v>25</v>
      </c>
      <c r="M28443" s="1" t="s">
        <v>255</v>
      </c>
      <c r="N28443">
        <v>21.027622699999998</v>
      </c>
      <c r="O28443">
        <v>105.7697931</v>
      </c>
      <c r="P28443">
        <v>3596</v>
      </c>
      <c r="Q28443">
        <v>31</v>
      </c>
      <c r="R28443" s="1" t="s">
        <v>25</v>
      </c>
      <c r="S28443" s="1" t="s">
        <v>25</v>
      </c>
      <c r="T28443" s="1" t="s">
        <v>7271</v>
      </c>
      <c r="U28443" s="1" t="s">
        <v>3374</v>
      </c>
      <c r="W28443" s="1" t="s">
        <v>25</v>
      </c>
      <c r="X28443" s="1" t="s">
        <v>7247</v>
      </c>
      <c r="Y28443" s="1" t="s">
        <v>7248</v>
      </c>
    </row>
    <row r="28444" spans="1:25" x14ac:dyDescent="0.3">
      <c r="A28444">
        <v>28442</v>
      </c>
      <c r="B28444">
        <v>75</v>
      </c>
      <c r="C28444" s="1" t="s">
        <v>25</v>
      </c>
      <c r="D28444">
        <v>3</v>
      </c>
      <c r="E28444" s="1" t="s">
        <v>26</v>
      </c>
      <c r="F28444" s="1" t="s">
        <v>27</v>
      </c>
      <c r="G28444" s="1" t="s">
        <v>7236</v>
      </c>
      <c r="H28444" s="1" t="s">
        <v>7237</v>
      </c>
      <c r="K28444" s="1" t="s">
        <v>7872</v>
      </c>
      <c r="L28444" s="1" t="s">
        <v>25</v>
      </c>
      <c r="M28444" s="1" t="s">
        <v>141</v>
      </c>
      <c r="N28444">
        <v>21.005492400000001</v>
      </c>
      <c r="O28444">
        <v>105.7557777</v>
      </c>
      <c r="P28444">
        <v>2690</v>
      </c>
      <c r="Q28444">
        <v>35.866666666666667</v>
      </c>
      <c r="R28444" s="1" t="s">
        <v>7372</v>
      </c>
      <c r="S28444" s="1" t="s">
        <v>7373</v>
      </c>
      <c r="T28444" s="1" t="s">
        <v>7284</v>
      </c>
      <c r="U28444" s="1" t="s">
        <v>7374</v>
      </c>
      <c r="W28444" s="1" t="s">
        <v>25</v>
      </c>
      <c r="X28444" s="1" t="s">
        <v>7296</v>
      </c>
      <c r="Y28444" s="1" t="s">
        <v>7297</v>
      </c>
    </row>
    <row r="28445" spans="1:25" x14ac:dyDescent="0.3">
      <c r="A28445">
        <v>28443</v>
      </c>
      <c r="B28445">
        <v>95</v>
      </c>
      <c r="C28445" s="1" t="s">
        <v>25</v>
      </c>
      <c r="E28445" s="1" t="s">
        <v>26</v>
      </c>
      <c r="F28445" s="1" t="s">
        <v>27</v>
      </c>
      <c r="G28445" s="1" t="s">
        <v>7236</v>
      </c>
      <c r="H28445" s="1" t="s">
        <v>7237</v>
      </c>
      <c r="K28445" s="1" t="s">
        <v>25</v>
      </c>
      <c r="L28445" s="1" t="s">
        <v>25</v>
      </c>
      <c r="M28445" s="1" t="s">
        <v>25</v>
      </c>
      <c r="N28445">
        <v>21.003540399999999</v>
      </c>
      <c r="O28445">
        <v>105.7915193</v>
      </c>
      <c r="P28445">
        <v>2850</v>
      </c>
      <c r="Q28445">
        <v>32</v>
      </c>
      <c r="R28445" s="1" t="s">
        <v>7383</v>
      </c>
      <c r="S28445" s="1" t="s">
        <v>7384</v>
      </c>
      <c r="T28445" s="1" t="s">
        <v>7295</v>
      </c>
      <c r="U28445" s="1" t="s">
        <v>1746</v>
      </c>
      <c r="W28445" s="1" t="s">
        <v>25</v>
      </c>
      <c r="X28445" s="1" t="s">
        <v>7254</v>
      </c>
      <c r="Y28445" s="1" t="s">
        <v>7255</v>
      </c>
    </row>
    <row r="28446" spans="1:25" x14ac:dyDescent="0.3">
      <c r="A28446">
        <v>28444</v>
      </c>
      <c r="B28446">
        <v>43</v>
      </c>
      <c r="C28446" s="1" t="s">
        <v>111</v>
      </c>
      <c r="D28446">
        <v>1</v>
      </c>
      <c r="E28446" s="1" t="s">
        <v>26</v>
      </c>
      <c r="F28446" s="1" t="s">
        <v>27</v>
      </c>
      <c r="G28446" s="1" t="s">
        <v>7236</v>
      </c>
      <c r="H28446" s="1" t="s">
        <v>7237</v>
      </c>
      <c r="K28446" s="1" t="s">
        <v>891</v>
      </c>
      <c r="L28446" s="1" t="s">
        <v>100</v>
      </c>
      <c r="M28446" s="1" t="s">
        <v>7873</v>
      </c>
      <c r="N28446">
        <v>21.005492400000001</v>
      </c>
      <c r="O28446">
        <v>105.7557777</v>
      </c>
      <c r="P28446">
        <v>1360</v>
      </c>
      <c r="Q28446">
        <v>31.627906976744185</v>
      </c>
      <c r="R28446" s="1" t="s">
        <v>7372</v>
      </c>
      <c r="S28446" s="1" t="s">
        <v>7373</v>
      </c>
      <c r="T28446" s="1" t="s">
        <v>7284</v>
      </c>
      <c r="U28446" s="1" t="s">
        <v>7374</v>
      </c>
      <c r="W28446" s="1" t="s">
        <v>25</v>
      </c>
      <c r="X28446" s="1" t="s">
        <v>7296</v>
      </c>
      <c r="Y28446" s="1" t="s">
        <v>7297</v>
      </c>
    </row>
    <row r="28447" spans="1:25" x14ac:dyDescent="0.3">
      <c r="A28447">
        <v>28445</v>
      </c>
      <c r="B28447">
        <v>87</v>
      </c>
      <c r="C28447" s="1" t="s">
        <v>38</v>
      </c>
      <c r="D28447">
        <v>3</v>
      </c>
      <c r="E28447" s="1" t="s">
        <v>26</v>
      </c>
      <c r="F28447" s="1" t="s">
        <v>27</v>
      </c>
      <c r="G28447" s="1" t="s">
        <v>7236</v>
      </c>
      <c r="H28447" s="1" t="s">
        <v>7237</v>
      </c>
      <c r="K28447" s="1" t="s">
        <v>25</v>
      </c>
      <c r="L28447" s="1" t="s">
        <v>93</v>
      </c>
      <c r="M28447" s="1" t="s">
        <v>25</v>
      </c>
      <c r="N28447">
        <v>21.010430199999998</v>
      </c>
      <c r="O28447">
        <v>105.77350869999999</v>
      </c>
      <c r="P28447">
        <v>2436</v>
      </c>
      <c r="Q28447">
        <v>28</v>
      </c>
      <c r="R28447" s="1" t="s">
        <v>7357</v>
      </c>
      <c r="S28447" s="1" t="s">
        <v>7358</v>
      </c>
      <c r="T28447" s="1" t="s">
        <v>7314</v>
      </c>
      <c r="U28447" s="1" t="s">
        <v>7315</v>
      </c>
      <c r="W28447" s="1" t="s">
        <v>25</v>
      </c>
      <c r="X28447" s="1" t="s">
        <v>7254</v>
      </c>
      <c r="Y28447" s="1" t="s">
        <v>7255</v>
      </c>
    </row>
    <row r="28448" spans="1:25" x14ac:dyDescent="0.3">
      <c r="A28448">
        <v>28446</v>
      </c>
      <c r="B28448">
        <v>66</v>
      </c>
      <c r="C28448" s="1" t="s">
        <v>25</v>
      </c>
      <c r="D28448">
        <v>2</v>
      </c>
      <c r="E28448" s="1" t="s">
        <v>26</v>
      </c>
      <c r="F28448" s="1" t="s">
        <v>27</v>
      </c>
      <c r="G28448" s="1" t="s">
        <v>7236</v>
      </c>
      <c r="H28448" s="1" t="s">
        <v>7237</v>
      </c>
      <c r="K28448" s="1" t="s">
        <v>25</v>
      </c>
      <c r="L28448" s="1" t="s">
        <v>25</v>
      </c>
      <c r="M28448" s="1" t="s">
        <v>25</v>
      </c>
      <c r="N28448">
        <v>20.991130200000001</v>
      </c>
      <c r="O28448">
        <v>105.75556109999999</v>
      </c>
      <c r="P28448">
        <v>1369.5</v>
      </c>
      <c r="Q28448">
        <v>20.75</v>
      </c>
      <c r="R28448" s="1" t="s">
        <v>25</v>
      </c>
      <c r="S28448" s="1" t="s">
        <v>25</v>
      </c>
      <c r="T28448" s="1" t="s">
        <v>7256</v>
      </c>
      <c r="U28448" s="1" t="s">
        <v>1266</v>
      </c>
      <c r="W28448" s="1" t="s">
        <v>25</v>
      </c>
      <c r="X28448" s="1" t="s">
        <v>7257</v>
      </c>
      <c r="Y28448" s="1" t="s">
        <v>7258</v>
      </c>
    </row>
    <row r="28449" spans="1:25" x14ac:dyDescent="0.3">
      <c r="A28449">
        <v>28447</v>
      </c>
      <c r="B28449">
        <v>132</v>
      </c>
      <c r="C28449" s="1" t="s">
        <v>25</v>
      </c>
      <c r="D28449">
        <v>4</v>
      </c>
      <c r="E28449" s="1" t="s">
        <v>26</v>
      </c>
      <c r="F28449" s="1" t="s">
        <v>27</v>
      </c>
      <c r="G28449" s="1" t="s">
        <v>7236</v>
      </c>
      <c r="H28449" s="1" t="s">
        <v>7237</v>
      </c>
      <c r="K28449" s="1" t="s">
        <v>7874</v>
      </c>
      <c r="L28449" s="1" t="s">
        <v>100</v>
      </c>
      <c r="M28449" s="1" t="s">
        <v>141</v>
      </c>
      <c r="N28449">
        <v>21.0312482</v>
      </c>
      <c r="O28449">
        <v>105.7694511</v>
      </c>
      <c r="P28449">
        <v>2904</v>
      </c>
      <c r="Q28449">
        <v>22</v>
      </c>
      <c r="R28449" s="1" t="s">
        <v>7238</v>
      </c>
      <c r="S28449" s="1" t="s">
        <v>7239</v>
      </c>
      <c r="T28449" s="1" t="s">
        <v>7308</v>
      </c>
      <c r="U28449" s="1" t="s">
        <v>7309</v>
      </c>
      <c r="W28449" s="1" t="s">
        <v>25</v>
      </c>
      <c r="X28449" s="1" t="s">
        <v>7242</v>
      </c>
      <c r="Y28449" s="1" t="s">
        <v>7243</v>
      </c>
    </row>
    <row r="28450" spans="1:25" x14ac:dyDescent="0.3">
      <c r="A28450">
        <v>28448</v>
      </c>
      <c r="B28450">
        <v>103</v>
      </c>
      <c r="C28450" s="1" t="s">
        <v>116</v>
      </c>
      <c r="D28450">
        <v>3</v>
      </c>
      <c r="E28450" s="1" t="s">
        <v>26</v>
      </c>
      <c r="F28450" s="1" t="s">
        <v>27</v>
      </c>
      <c r="G28450" s="1" t="s">
        <v>7236</v>
      </c>
      <c r="H28450" s="1" t="s">
        <v>7237</v>
      </c>
      <c r="K28450" s="1" t="s">
        <v>7875</v>
      </c>
      <c r="L28450" s="1" t="s">
        <v>118</v>
      </c>
      <c r="M28450" s="1" t="s">
        <v>255</v>
      </c>
      <c r="N28450">
        <v>20.993252900000002</v>
      </c>
      <c r="O28450">
        <v>105.7868861</v>
      </c>
      <c r="P28450">
        <v>3000</v>
      </c>
      <c r="Q28450">
        <v>29.126213592233011</v>
      </c>
      <c r="R28450" s="1" t="s">
        <v>7346</v>
      </c>
      <c r="S28450" s="1" t="s">
        <v>7347</v>
      </c>
      <c r="T28450" s="1" t="s">
        <v>7291</v>
      </c>
      <c r="U28450" s="1" t="s">
        <v>7348</v>
      </c>
      <c r="W28450" s="1" t="s">
        <v>25</v>
      </c>
      <c r="X28450" s="1" t="s">
        <v>7266</v>
      </c>
      <c r="Y28450" s="1" t="s">
        <v>7267</v>
      </c>
    </row>
    <row r="28451" spans="1:25" x14ac:dyDescent="0.3">
      <c r="A28451">
        <v>28449</v>
      </c>
      <c r="C28451" s="1" t="s">
        <v>25</v>
      </c>
      <c r="D28451">
        <v>4</v>
      </c>
      <c r="E28451" s="1" t="s">
        <v>26</v>
      </c>
      <c r="F28451" s="1" t="s">
        <v>27</v>
      </c>
      <c r="G28451" s="1" t="s">
        <v>7236</v>
      </c>
      <c r="H28451" s="1" t="s">
        <v>7237</v>
      </c>
      <c r="K28451" s="1" t="s">
        <v>7735</v>
      </c>
      <c r="L28451" s="1" t="s">
        <v>25</v>
      </c>
      <c r="M28451" s="1" t="s">
        <v>154</v>
      </c>
      <c r="N28451">
        <v>21.020356100000001</v>
      </c>
      <c r="O28451">
        <v>105.7804201</v>
      </c>
      <c r="P28451">
        <v>7300</v>
      </c>
      <c r="R28451" s="1" t="s">
        <v>7306</v>
      </c>
      <c r="S28451" s="1" t="s">
        <v>7307</v>
      </c>
      <c r="T28451" s="1" t="s">
        <v>7290</v>
      </c>
      <c r="U28451" s="1" t="s">
        <v>3366</v>
      </c>
      <c r="W28451" s="1" t="s">
        <v>25</v>
      </c>
      <c r="X28451" s="1" t="s">
        <v>7242</v>
      </c>
      <c r="Y28451" s="1" t="s">
        <v>7243</v>
      </c>
    </row>
    <row r="28452" spans="1:25" x14ac:dyDescent="0.3">
      <c r="A28452">
        <v>28450</v>
      </c>
      <c r="B28452">
        <v>116</v>
      </c>
      <c r="C28452" s="1" t="s">
        <v>25</v>
      </c>
      <c r="E28452" s="1" t="s">
        <v>26</v>
      </c>
      <c r="F28452" s="1" t="s">
        <v>27</v>
      </c>
      <c r="G28452" s="1" t="s">
        <v>7236</v>
      </c>
      <c r="H28452" s="1" t="s">
        <v>7237</v>
      </c>
      <c r="K28452" s="1" t="s">
        <v>25</v>
      </c>
      <c r="L28452" s="1" t="s">
        <v>100</v>
      </c>
      <c r="M28452" s="1" t="s">
        <v>25</v>
      </c>
      <c r="N28452">
        <v>21.012046900000001</v>
      </c>
      <c r="O28452">
        <v>105.7748977</v>
      </c>
      <c r="P28452">
        <v>3800</v>
      </c>
      <c r="Q28452">
        <v>32.758620689655174</v>
      </c>
      <c r="R28452" s="1" t="s">
        <v>7357</v>
      </c>
      <c r="S28452" s="1" t="s">
        <v>7358</v>
      </c>
      <c r="T28452" s="1" t="s">
        <v>7314</v>
      </c>
      <c r="U28452" s="1" t="s">
        <v>7315</v>
      </c>
      <c r="W28452" s="1" t="s">
        <v>25</v>
      </c>
      <c r="X28452" s="1" t="s">
        <v>7254</v>
      </c>
      <c r="Y28452" s="1" t="s">
        <v>7255</v>
      </c>
    </row>
    <row r="28453" spans="1:25" x14ac:dyDescent="0.3">
      <c r="A28453">
        <v>28451</v>
      </c>
      <c r="B28453">
        <v>30</v>
      </c>
      <c r="C28453" s="1" t="s">
        <v>25</v>
      </c>
      <c r="E28453" s="1" t="s">
        <v>26</v>
      </c>
      <c r="F28453" s="1" t="s">
        <v>27</v>
      </c>
      <c r="G28453" s="1" t="s">
        <v>7236</v>
      </c>
      <c r="H28453" s="1" t="s">
        <v>7237</v>
      </c>
      <c r="K28453" s="1" t="s">
        <v>25</v>
      </c>
      <c r="L28453" s="1" t="s">
        <v>105</v>
      </c>
      <c r="M28453" s="1" t="s">
        <v>25</v>
      </c>
      <c r="N28453">
        <v>21.005141299999998</v>
      </c>
      <c r="O28453">
        <v>105.7392555</v>
      </c>
      <c r="P28453">
        <v>900</v>
      </c>
      <c r="Q28453">
        <v>30</v>
      </c>
      <c r="R28453" s="1" t="s">
        <v>7339</v>
      </c>
      <c r="S28453" s="1" t="s">
        <v>7340</v>
      </c>
      <c r="T28453" s="1" t="s">
        <v>7261</v>
      </c>
      <c r="U28453" s="1" t="s">
        <v>7262</v>
      </c>
      <c r="W28453" s="1" t="s">
        <v>25</v>
      </c>
      <c r="X28453" s="1" t="s">
        <v>7257</v>
      </c>
      <c r="Y28453" s="1" t="s">
        <v>7258</v>
      </c>
    </row>
    <row r="28454" spans="1:25" x14ac:dyDescent="0.3">
      <c r="A28454">
        <v>28452</v>
      </c>
      <c r="B28454">
        <v>108</v>
      </c>
      <c r="C28454" s="1" t="s">
        <v>25</v>
      </c>
      <c r="D28454">
        <v>3</v>
      </c>
      <c r="E28454" s="1" t="s">
        <v>26</v>
      </c>
      <c r="F28454" s="1" t="s">
        <v>27</v>
      </c>
      <c r="G28454" s="1" t="s">
        <v>7236</v>
      </c>
      <c r="H28454" s="1" t="s">
        <v>7237</v>
      </c>
      <c r="K28454" s="1" t="s">
        <v>25</v>
      </c>
      <c r="L28454" s="1" t="s">
        <v>25</v>
      </c>
      <c r="M28454" s="1" t="s">
        <v>44</v>
      </c>
      <c r="N28454">
        <v>20.992146699999999</v>
      </c>
      <c r="O28454">
        <v>105.7854655</v>
      </c>
      <c r="P28454">
        <v>2600</v>
      </c>
      <c r="Q28454">
        <v>24.074074074074073</v>
      </c>
      <c r="R28454" s="1" t="s">
        <v>25</v>
      </c>
      <c r="S28454" s="1" t="s">
        <v>25</v>
      </c>
      <c r="T28454" s="1" t="s">
        <v>7291</v>
      </c>
      <c r="U28454" s="1" t="s">
        <v>7348</v>
      </c>
      <c r="W28454" s="1" t="s">
        <v>25</v>
      </c>
      <c r="X28454" s="1" t="s">
        <v>7266</v>
      </c>
      <c r="Y28454" s="1" t="s">
        <v>7267</v>
      </c>
    </row>
    <row r="28455" spans="1:25" x14ac:dyDescent="0.3">
      <c r="A28455">
        <v>28453</v>
      </c>
      <c r="B28455">
        <v>67</v>
      </c>
      <c r="C28455" s="1" t="s">
        <v>25</v>
      </c>
      <c r="D28455">
        <v>2</v>
      </c>
      <c r="E28455" s="1" t="s">
        <v>26</v>
      </c>
      <c r="F28455" s="1" t="s">
        <v>27</v>
      </c>
      <c r="G28455" s="1" t="s">
        <v>7236</v>
      </c>
      <c r="H28455" s="1" t="s">
        <v>7237</v>
      </c>
      <c r="K28455" s="1" t="s">
        <v>25</v>
      </c>
      <c r="L28455" s="1" t="s">
        <v>25</v>
      </c>
      <c r="M28455" s="1" t="s">
        <v>25</v>
      </c>
      <c r="N28455">
        <v>21.034934100000001</v>
      </c>
      <c r="O28455">
        <v>105.7667467</v>
      </c>
      <c r="P28455">
        <v>2350</v>
      </c>
      <c r="Q28455">
        <v>33.720930232558139</v>
      </c>
      <c r="R28455" s="1" t="s">
        <v>7352</v>
      </c>
      <c r="S28455" s="1" t="s">
        <v>7353</v>
      </c>
      <c r="T28455" s="1" t="s">
        <v>7272</v>
      </c>
      <c r="U28455" s="1" t="s">
        <v>7273</v>
      </c>
      <c r="W28455" s="1" t="s">
        <v>25</v>
      </c>
      <c r="X28455" s="1" t="s">
        <v>7247</v>
      </c>
      <c r="Y28455" s="1" t="s">
        <v>7248</v>
      </c>
    </row>
    <row r="28456" spans="1:25" x14ac:dyDescent="0.3">
      <c r="A28456">
        <v>28454</v>
      </c>
      <c r="B28456">
        <v>101</v>
      </c>
      <c r="C28456" s="1" t="s">
        <v>293</v>
      </c>
      <c r="D28456">
        <v>3</v>
      </c>
      <c r="E28456" s="1" t="s">
        <v>26</v>
      </c>
      <c r="F28456" s="1" t="s">
        <v>27</v>
      </c>
      <c r="G28456" s="1" t="s">
        <v>7236</v>
      </c>
      <c r="H28456" s="1" t="s">
        <v>7237</v>
      </c>
      <c r="K28456" s="1" t="s">
        <v>7876</v>
      </c>
      <c r="L28456" s="1" t="s">
        <v>295</v>
      </c>
      <c r="M28456" s="1" t="s">
        <v>2280</v>
      </c>
      <c r="N28456">
        <v>21.035467799999999</v>
      </c>
      <c r="O28456">
        <v>105.7705675</v>
      </c>
      <c r="P28456">
        <v>4600</v>
      </c>
      <c r="Q28456">
        <v>44.401544401544406</v>
      </c>
      <c r="R28456" s="1" t="s">
        <v>25</v>
      </c>
      <c r="S28456" s="1" t="s">
        <v>25</v>
      </c>
      <c r="T28456" s="1" t="s">
        <v>7271</v>
      </c>
      <c r="U28456" s="1" t="s">
        <v>3374</v>
      </c>
      <c r="W28456" s="1" t="s">
        <v>25</v>
      </c>
      <c r="X28456" s="1" t="s">
        <v>7247</v>
      </c>
      <c r="Y28456" s="1" t="s">
        <v>7248</v>
      </c>
    </row>
    <row r="28457" spans="1:25" x14ac:dyDescent="0.3">
      <c r="A28457">
        <v>28455</v>
      </c>
      <c r="B28457">
        <v>64</v>
      </c>
      <c r="C28457" s="1" t="s">
        <v>45</v>
      </c>
      <c r="D28457">
        <v>2</v>
      </c>
      <c r="E28457" s="1" t="s">
        <v>26</v>
      </c>
      <c r="F28457" s="1" t="s">
        <v>27</v>
      </c>
      <c r="G28457" s="1" t="s">
        <v>7236</v>
      </c>
      <c r="H28457" s="1" t="s">
        <v>7237</v>
      </c>
      <c r="K28457" s="1" t="s">
        <v>630</v>
      </c>
      <c r="L28457" s="1" t="s">
        <v>59</v>
      </c>
      <c r="M28457" s="1" t="s">
        <v>289</v>
      </c>
      <c r="N28457">
        <v>21.047519600000001</v>
      </c>
      <c r="O28457">
        <v>105.7353923</v>
      </c>
      <c r="P28457">
        <v>1750</v>
      </c>
      <c r="Q28457">
        <v>27.34375</v>
      </c>
      <c r="R28457" s="1" t="s">
        <v>7327</v>
      </c>
      <c r="S28457" s="1" t="s">
        <v>7328</v>
      </c>
      <c r="T28457" s="1" t="s">
        <v>7286</v>
      </c>
      <c r="U28457" s="1" t="s">
        <v>7329</v>
      </c>
      <c r="W28457" s="1" t="s">
        <v>25</v>
      </c>
      <c r="X28457" s="1" t="s">
        <v>7277</v>
      </c>
      <c r="Y28457" s="1" t="s">
        <v>7278</v>
      </c>
    </row>
    <row r="28458" spans="1:25" x14ac:dyDescent="0.3">
      <c r="A28458">
        <v>28456</v>
      </c>
      <c r="B28458">
        <v>96</v>
      </c>
      <c r="C28458" s="1" t="s">
        <v>293</v>
      </c>
      <c r="D28458">
        <v>3</v>
      </c>
      <c r="E28458" s="1" t="s">
        <v>26</v>
      </c>
      <c r="F28458" s="1" t="s">
        <v>27</v>
      </c>
      <c r="G28458" s="1" t="s">
        <v>7236</v>
      </c>
      <c r="H28458" s="1" t="s">
        <v>7237</v>
      </c>
      <c r="K28458" s="1" t="s">
        <v>25</v>
      </c>
      <c r="L28458" s="1" t="s">
        <v>25</v>
      </c>
      <c r="M28458" s="1" t="s">
        <v>255</v>
      </c>
      <c r="N28458">
        <v>21.0311007</v>
      </c>
      <c r="O28458">
        <v>105.7807712</v>
      </c>
      <c r="P28458">
        <v>2784</v>
      </c>
      <c r="Q28458">
        <v>29</v>
      </c>
      <c r="R28458" s="1" t="s">
        <v>25</v>
      </c>
      <c r="S28458" s="1" t="s">
        <v>25</v>
      </c>
      <c r="T28458" s="1" t="s">
        <v>7240</v>
      </c>
      <c r="U28458" s="1" t="s">
        <v>7241</v>
      </c>
      <c r="W28458" s="1" t="s">
        <v>25</v>
      </c>
      <c r="X28458" s="1" t="s">
        <v>7247</v>
      </c>
      <c r="Y28458" s="1" t="s">
        <v>7248</v>
      </c>
    </row>
    <row r="28459" spans="1:25" x14ac:dyDescent="0.3">
      <c r="A28459">
        <v>28457</v>
      </c>
      <c r="B28459">
        <v>62</v>
      </c>
      <c r="C28459" s="1" t="s">
        <v>35</v>
      </c>
      <c r="D28459">
        <v>2</v>
      </c>
      <c r="E28459" s="1" t="s">
        <v>26</v>
      </c>
      <c r="F28459" s="1" t="s">
        <v>27</v>
      </c>
      <c r="G28459" s="1" t="s">
        <v>7236</v>
      </c>
      <c r="H28459" s="1" t="s">
        <v>7237</v>
      </c>
      <c r="K28459" s="1" t="s">
        <v>630</v>
      </c>
      <c r="L28459" s="1" t="s">
        <v>36</v>
      </c>
      <c r="M28459" s="1" t="s">
        <v>289</v>
      </c>
      <c r="N28459">
        <v>21.047519600000001</v>
      </c>
      <c r="O28459">
        <v>105.7353923</v>
      </c>
      <c r="P28459">
        <v>1750</v>
      </c>
      <c r="Q28459">
        <v>28.225806451612904</v>
      </c>
      <c r="R28459" s="1" t="s">
        <v>7327</v>
      </c>
      <c r="S28459" s="1" t="s">
        <v>7328</v>
      </c>
      <c r="T28459" s="1" t="s">
        <v>7286</v>
      </c>
      <c r="U28459" s="1" t="s">
        <v>7329</v>
      </c>
      <c r="W28459" s="1" t="s">
        <v>25</v>
      </c>
      <c r="X28459" s="1" t="s">
        <v>7277</v>
      </c>
      <c r="Y28459" s="1" t="s">
        <v>7278</v>
      </c>
    </row>
    <row r="28460" spans="1:25" x14ac:dyDescent="0.3">
      <c r="A28460">
        <v>28458</v>
      </c>
      <c r="B28460">
        <v>55</v>
      </c>
      <c r="C28460" s="1" t="s">
        <v>25</v>
      </c>
      <c r="E28460" s="1" t="s">
        <v>26</v>
      </c>
      <c r="F28460" s="1" t="s">
        <v>27</v>
      </c>
      <c r="G28460" s="1" t="s">
        <v>7236</v>
      </c>
      <c r="H28460" s="1" t="s">
        <v>7237</v>
      </c>
      <c r="K28460" s="1" t="s">
        <v>25</v>
      </c>
      <c r="L28460" s="1" t="s">
        <v>293</v>
      </c>
      <c r="M28460" s="1" t="s">
        <v>25</v>
      </c>
      <c r="N28460">
        <v>21.005141299999998</v>
      </c>
      <c r="O28460">
        <v>105.7392555</v>
      </c>
      <c r="P28460">
        <v>1700</v>
      </c>
      <c r="Q28460">
        <v>30.363636363636363</v>
      </c>
      <c r="R28460" s="1" t="s">
        <v>7339</v>
      </c>
      <c r="S28460" s="1" t="s">
        <v>7340</v>
      </c>
      <c r="T28460" s="1" t="s">
        <v>7261</v>
      </c>
      <c r="U28460" s="1" t="s">
        <v>7262</v>
      </c>
      <c r="W28460" s="1" t="s">
        <v>25</v>
      </c>
      <c r="X28460" s="1" t="s">
        <v>7257</v>
      </c>
      <c r="Y28460" s="1" t="s">
        <v>7258</v>
      </c>
    </row>
    <row r="28461" spans="1:25" x14ac:dyDescent="0.3">
      <c r="A28461">
        <v>28459</v>
      </c>
      <c r="B28461">
        <v>69</v>
      </c>
      <c r="C28461" s="1" t="s">
        <v>38</v>
      </c>
      <c r="D28461">
        <v>2</v>
      </c>
      <c r="E28461" s="1" t="s">
        <v>26</v>
      </c>
      <c r="F28461" s="1" t="s">
        <v>27</v>
      </c>
      <c r="G28461" s="1" t="s">
        <v>7236</v>
      </c>
      <c r="H28461" s="1" t="s">
        <v>7237</v>
      </c>
      <c r="K28461" s="1" t="s">
        <v>7877</v>
      </c>
      <c r="L28461" s="1" t="s">
        <v>93</v>
      </c>
      <c r="M28461" s="1" t="s">
        <v>7878</v>
      </c>
      <c r="N28461">
        <v>21.0407954</v>
      </c>
      <c r="O28461">
        <v>105.734797</v>
      </c>
      <c r="P28461">
        <v>1483.5</v>
      </c>
      <c r="Q28461">
        <v>21.5</v>
      </c>
      <c r="R28461" s="1" t="s">
        <v>7522</v>
      </c>
      <c r="S28461" s="1" t="s">
        <v>7523</v>
      </c>
      <c r="T28461" s="1" t="s">
        <v>7286</v>
      </c>
      <c r="U28461" s="1" t="s">
        <v>7329</v>
      </c>
      <c r="W28461" s="1" t="s">
        <v>25</v>
      </c>
      <c r="X28461" s="1" t="s">
        <v>7277</v>
      </c>
      <c r="Y28461" s="1" t="s">
        <v>7278</v>
      </c>
    </row>
    <row r="28462" spans="1:25" x14ac:dyDescent="0.3">
      <c r="A28462">
        <v>28460</v>
      </c>
      <c r="B28462">
        <v>65</v>
      </c>
      <c r="C28462" s="1" t="s">
        <v>25</v>
      </c>
      <c r="D28462">
        <v>2</v>
      </c>
      <c r="E28462" s="1" t="s">
        <v>26</v>
      </c>
      <c r="F28462" s="1" t="s">
        <v>27</v>
      </c>
      <c r="G28462" s="1" t="s">
        <v>7236</v>
      </c>
      <c r="H28462" s="1" t="s">
        <v>7237</v>
      </c>
      <c r="K28462" s="1" t="s">
        <v>25</v>
      </c>
      <c r="L28462" s="1" t="s">
        <v>25</v>
      </c>
      <c r="M28462" s="1" t="s">
        <v>37</v>
      </c>
      <c r="N28462">
        <v>21.0034828</v>
      </c>
      <c r="O28462">
        <v>105.7499413</v>
      </c>
      <c r="P28462">
        <v>1795</v>
      </c>
      <c r="Q28462">
        <v>27.615384615384617</v>
      </c>
      <c r="R28462" s="1" t="s">
        <v>25</v>
      </c>
      <c r="S28462" s="1" t="s">
        <v>25</v>
      </c>
      <c r="T28462" s="1" t="s">
        <v>7286</v>
      </c>
      <c r="U28462" s="1" t="s">
        <v>7329</v>
      </c>
      <c r="W28462" s="1" t="s">
        <v>25</v>
      </c>
      <c r="X28462" s="1" t="s">
        <v>7277</v>
      </c>
      <c r="Y28462" s="1" t="s">
        <v>7278</v>
      </c>
    </row>
    <row r="28463" spans="1:25" x14ac:dyDescent="0.3">
      <c r="A28463">
        <v>28461</v>
      </c>
      <c r="B28463">
        <v>232</v>
      </c>
      <c r="C28463" s="1" t="s">
        <v>25</v>
      </c>
      <c r="D28463">
        <v>3</v>
      </c>
      <c r="E28463" s="1" t="s">
        <v>26</v>
      </c>
      <c r="F28463" s="1" t="s">
        <v>27</v>
      </c>
      <c r="G28463" s="1" t="s">
        <v>7236</v>
      </c>
      <c r="H28463" s="1" t="s">
        <v>7237</v>
      </c>
      <c r="K28463" s="1" t="s">
        <v>25</v>
      </c>
      <c r="L28463" s="1" t="s">
        <v>25</v>
      </c>
      <c r="M28463" s="1" t="s">
        <v>294</v>
      </c>
      <c r="N28463">
        <v>21.010110699999998</v>
      </c>
      <c r="O28463">
        <v>105.7407578</v>
      </c>
      <c r="P28463">
        <v>130</v>
      </c>
      <c r="Q28463">
        <v>0.56034482758620607</v>
      </c>
      <c r="R28463" s="1" t="s">
        <v>25</v>
      </c>
      <c r="S28463" s="1" t="s">
        <v>25</v>
      </c>
      <c r="T28463" s="1" t="s">
        <v>7295</v>
      </c>
      <c r="U28463" s="1" t="s">
        <v>1746</v>
      </c>
      <c r="W28463" s="1" t="s">
        <v>25</v>
      </c>
      <c r="X28463" s="1" t="s">
        <v>7296</v>
      </c>
      <c r="Y28463" s="1" t="s">
        <v>7297</v>
      </c>
    </row>
    <row r="28464" spans="1:25" x14ac:dyDescent="0.3">
      <c r="A28464">
        <v>28462</v>
      </c>
      <c r="B28464">
        <v>76</v>
      </c>
      <c r="C28464" s="1" t="s">
        <v>25</v>
      </c>
      <c r="E28464" s="1" t="s">
        <v>26</v>
      </c>
      <c r="F28464" s="1" t="s">
        <v>27</v>
      </c>
      <c r="G28464" s="1" t="s">
        <v>7236</v>
      </c>
      <c r="H28464" s="1" t="s">
        <v>7237</v>
      </c>
      <c r="K28464" s="1" t="s">
        <v>25</v>
      </c>
      <c r="L28464" s="1" t="s">
        <v>25</v>
      </c>
      <c r="M28464" s="1" t="s">
        <v>25</v>
      </c>
      <c r="N28464">
        <v>21.0095457</v>
      </c>
      <c r="O28464">
        <v>105.7439913</v>
      </c>
      <c r="R28464" s="1" t="s">
        <v>25</v>
      </c>
      <c r="S28464" s="1" t="s">
        <v>25</v>
      </c>
      <c r="T28464" s="1" t="s">
        <v>7295</v>
      </c>
      <c r="U28464" s="1" t="s">
        <v>1746</v>
      </c>
      <c r="W28464" s="1" t="s">
        <v>25</v>
      </c>
      <c r="X28464" s="1" t="s">
        <v>7296</v>
      </c>
      <c r="Y28464" s="1" t="s">
        <v>7297</v>
      </c>
    </row>
    <row r="28465" spans="1:25" x14ac:dyDescent="0.3">
      <c r="A28465">
        <v>28463</v>
      </c>
      <c r="B28465">
        <v>28</v>
      </c>
      <c r="C28465" s="1" t="s">
        <v>35</v>
      </c>
      <c r="D28465">
        <v>1</v>
      </c>
      <c r="E28465" s="1" t="s">
        <v>26</v>
      </c>
      <c r="F28465" s="1" t="s">
        <v>27</v>
      </c>
      <c r="G28465" s="1" t="s">
        <v>7236</v>
      </c>
      <c r="H28465" s="1" t="s">
        <v>7237</v>
      </c>
      <c r="K28465" s="1" t="s">
        <v>25</v>
      </c>
      <c r="L28465" s="1" t="s">
        <v>36</v>
      </c>
      <c r="M28465" s="1" t="s">
        <v>25</v>
      </c>
      <c r="N28465">
        <v>21.010110699999998</v>
      </c>
      <c r="O28465">
        <v>105.7407578</v>
      </c>
      <c r="P28465">
        <v>980</v>
      </c>
      <c r="Q28465">
        <v>35</v>
      </c>
      <c r="R28465" s="1" t="s">
        <v>25</v>
      </c>
      <c r="S28465" s="1" t="s">
        <v>25</v>
      </c>
      <c r="T28465" s="1" t="s">
        <v>7295</v>
      </c>
      <c r="U28465" s="1" t="s">
        <v>1746</v>
      </c>
      <c r="W28465" s="1" t="s">
        <v>25</v>
      </c>
      <c r="X28465" s="1" t="s">
        <v>7296</v>
      </c>
      <c r="Y28465" s="1" t="s">
        <v>7297</v>
      </c>
    </row>
    <row r="28466" spans="1:25" x14ac:dyDescent="0.3">
      <c r="A28466">
        <v>28464</v>
      </c>
      <c r="B28466">
        <v>87</v>
      </c>
      <c r="C28466" s="1" t="s">
        <v>25</v>
      </c>
      <c r="D28466">
        <v>2</v>
      </c>
      <c r="E28466" s="1" t="s">
        <v>26</v>
      </c>
      <c r="F28466" s="1" t="s">
        <v>27</v>
      </c>
      <c r="G28466" s="1" t="s">
        <v>7236</v>
      </c>
      <c r="H28466" s="1" t="s">
        <v>7237</v>
      </c>
      <c r="K28466" s="1" t="s">
        <v>54</v>
      </c>
      <c r="L28466" s="1" t="s">
        <v>25</v>
      </c>
      <c r="M28466" s="1" t="s">
        <v>207</v>
      </c>
      <c r="N28466">
        <v>21.011044800000001</v>
      </c>
      <c r="O28466">
        <v>105.77178429999999</v>
      </c>
      <c r="P28466">
        <v>3900</v>
      </c>
      <c r="Q28466">
        <v>44.827586206896555</v>
      </c>
      <c r="R28466" s="1" t="s">
        <v>25</v>
      </c>
      <c r="S28466" s="1" t="s">
        <v>25</v>
      </c>
      <c r="T28466" s="1" t="s">
        <v>7253</v>
      </c>
      <c r="U28466" s="1" t="s">
        <v>740</v>
      </c>
      <c r="W28466" s="1" t="s">
        <v>25</v>
      </c>
      <c r="X28466" s="1" t="s">
        <v>7254</v>
      </c>
      <c r="Y28466" s="1" t="s">
        <v>7255</v>
      </c>
    </row>
    <row r="28467" spans="1:25" x14ac:dyDescent="0.3">
      <c r="A28467">
        <v>28465</v>
      </c>
      <c r="B28467">
        <v>28</v>
      </c>
      <c r="C28467" s="1" t="s">
        <v>25</v>
      </c>
      <c r="D28467">
        <v>1</v>
      </c>
      <c r="E28467" s="1" t="s">
        <v>26</v>
      </c>
      <c r="F28467" s="1" t="s">
        <v>27</v>
      </c>
      <c r="G28467" s="1" t="s">
        <v>7236</v>
      </c>
      <c r="H28467" s="1" t="s">
        <v>7237</v>
      </c>
      <c r="K28467" s="1" t="s">
        <v>167</v>
      </c>
      <c r="L28467" s="1" t="s">
        <v>25</v>
      </c>
      <c r="M28467" s="1" t="s">
        <v>207</v>
      </c>
      <c r="N28467">
        <v>20.9996014</v>
      </c>
      <c r="O28467">
        <v>105.7912534</v>
      </c>
      <c r="P28467">
        <v>1200</v>
      </c>
      <c r="Q28467">
        <v>42.857142857142854</v>
      </c>
      <c r="R28467" s="1" t="s">
        <v>25</v>
      </c>
      <c r="S28467" s="1" t="s">
        <v>25</v>
      </c>
      <c r="T28467" s="1" t="s">
        <v>7879</v>
      </c>
      <c r="U28467" s="1" t="s">
        <v>7880</v>
      </c>
      <c r="W28467" s="1" t="s">
        <v>25</v>
      </c>
      <c r="X28467" s="1" t="s">
        <v>7254</v>
      </c>
      <c r="Y28467" s="1" t="s">
        <v>7255</v>
      </c>
    </row>
    <row r="28468" spans="1:25" x14ac:dyDescent="0.3">
      <c r="A28468">
        <v>28466</v>
      </c>
      <c r="B28468">
        <v>69</v>
      </c>
      <c r="C28468" s="1" t="s">
        <v>25</v>
      </c>
      <c r="D28468">
        <v>2</v>
      </c>
      <c r="E28468" s="1" t="s">
        <v>26</v>
      </c>
      <c r="F28468" s="1" t="s">
        <v>27</v>
      </c>
      <c r="G28468" s="1" t="s">
        <v>7236</v>
      </c>
      <c r="H28468" s="1" t="s">
        <v>7237</v>
      </c>
      <c r="K28468" s="1" t="s">
        <v>292</v>
      </c>
      <c r="L28468" s="1" t="s">
        <v>25</v>
      </c>
      <c r="M28468" s="1" t="s">
        <v>207</v>
      </c>
      <c r="N28468">
        <v>21.052880099999999</v>
      </c>
      <c r="O28468">
        <v>105.7335058</v>
      </c>
      <c r="P28468">
        <v>1000</v>
      </c>
      <c r="Q28468">
        <v>14.492753623188406</v>
      </c>
      <c r="R28468" s="1" t="s">
        <v>25</v>
      </c>
      <c r="S28468" s="1" t="s">
        <v>25</v>
      </c>
      <c r="T28468" s="1" t="s">
        <v>7286</v>
      </c>
      <c r="U28468" s="1" t="s">
        <v>7329</v>
      </c>
      <c r="W28468" s="1" t="s">
        <v>25</v>
      </c>
      <c r="X28468" s="1" t="s">
        <v>7277</v>
      </c>
      <c r="Y28468" s="1" t="s">
        <v>7278</v>
      </c>
    </row>
    <row r="28469" spans="1:25" x14ac:dyDescent="0.3">
      <c r="A28469">
        <v>28467</v>
      </c>
      <c r="B28469">
        <v>43</v>
      </c>
      <c r="C28469" s="1" t="s">
        <v>25</v>
      </c>
      <c r="D28469">
        <v>1</v>
      </c>
      <c r="E28469" s="1" t="s">
        <v>26</v>
      </c>
      <c r="F28469" s="1" t="s">
        <v>27</v>
      </c>
      <c r="G28469" s="1" t="s">
        <v>7236</v>
      </c>
      <c r="H28469" s="1" t="s">
        <v>7237</v>
      </c>
      <c r="K28469" s="1" t="s">
        <v>292</v>
      </c>
      <c r="L28469" s="1" t="s">
        <v>25</v>
      </c>
      <c r="M28469" s="1" t="s">
        <v>294</v>
      </c>
      <c r="N28469">
        <v>21.010110699999998</v>
      </c>
      <c r="O28469">
        <v>105.7407578</v>
      </c>
      <c r="P28469">
        <v>1564</v>
      </c>
      <c r="Q28469">
        <v>36.372093023255815</v>
      </c>
      <c r="R28469" s="1" t="s">
        <v>25</v>
      </c>
      <c r="S28469" s="1" t="s">
        <v>25</v>
      </c>
      <c r="T28469" s="1" t="s">
        <v>7295</v>
      </c>
      <c r="U28469" s="1" t="s">
        <v>1746</v>
      </c>
      <c r="W28469" s="1" t="s">
        <v>25</v>
      </c>
      <c r="X28469" s="1" t="s">
        <v>7296</v>
      </c>
      <c r="Y28469" s="1" t="s">
        <v>7297</v>
      </c>
    </row>
    <row r="28470" spans="1:25" x14ac:dyDescent="0.3">
      <c r="A28470">
        <v>28468</v>
      </c>
      <c r="B28470">
        <v>76</v>
      </c>
      <c r="C28470" s="1" t="s">
        <v>25</v>
      </c>
      <c r="D28470">
        <v>3</v>
      </c>
      <c r="E28470" s="1" t="s">
        <v>26</v>
      </c>
      <c r="F28470" s="1" t="s">
        <v>27</v>
      </c>
      <c r="G28470" s="1" t="s">
        <v>7236</v>
      </c>
      <c r="H28470" s="1" t="s">
        <v>7237</v>
      </c>
      <c r="K28470" s="1" t="s">
        <v>167</v>
      </c>
      <c r="L28470" s="1" t="s">
        <v>25</v>
      </c>
      <c r="M28470" s="1" t="s">
        <v>37</v>
      </c>
      <c r="N28470">
        <v>21.010110699999998</v>
      </c>
      <c r="O28470">
        <v>105.7407578</v>
      </c>
      <c r="P28470">
        <v>1000</v>
      </c>
      <c r="Q28470">
        <v>13.157894736842104</v>
      </c>
      <c r="R28470" s="1" t="s">
        <v>25</v>
      </c>
      <c r="S28470" s="1" t="s">
        <v>25</v>
      </c>
      <c r="T28470" s="1" t="s">
        <v>7295</v>
      </c>
      <c r="U28470" s="1" t="s">
        <v>1746</v>
      </c>
      <c r="W28470" s="1" t="s">
        <v>25</v>
      </c>
      <c r="X28470" s="1" t="s">
        <v>7296</v>
      </c>
      <c r="Y28470" s="1" t="s">
        <v>7297</v>
      </c>
    </row>
    <row r="28471" spans="1:25" x14ac:dyDescent="0.3">
      <c r="A28471">
        <v>28469</v>
      </c>
      <c r="B28471">
        <v>35.4</v>
      </c>
      <c r="C28471" s="1" t="s">
        <v>36</v>
      </c>
      <c r="D28471">
        <v>1</v>
      </c>
      <c r="E28471" s="1" t="s">
        <v>26</v>
      </c>
      <c r="F28471" s="1" t="s">
        <v>27</v>
      </c>
      <c r="G28471" s="1" t="s">
        <v>7236</v>
      </c>
      <c r="H28471" s="1" t="s">
        <v>7237</v>
      </c>
      <c r="K28471" s="1" t="s">
        <v>25</v>
      </c>
      <c r="L28471" s="1" t="s">
        <v>35</v>
      </c>
      <c r="M28471" s="1" t="s">
        <v>294</v>
      </c>
      <c r="N28471">
        <v>21.010110699999998</v>
      </c>
      <c r="O28471">
        <v>105.7407578</v>
      </c>
      <c r="P28471">
        <v>1148</v>
      </c>
      <c r="Q28471">
        <v>32.429378531073446</v>
      </c>
      <c r="R28471" s="1" t="s">
        <v>25</v>
      </c>
      <c r="S28471" s="1" t="s">
        <v>25</v>
      </c>
      <c r="T28471" s="1" t="s">
        <v>7295</v>
      </c>
      <c r="U28471" s="1" t="s">
        <v>1746</v>
      </c>
      <c r="W28471" s="1" t="s">
        <v>25</v>
      </c>
      <c r="X28471" s="1" t="s">
        <v>7296</v>
      </c>
      <c r="Y28471" s="1" t="s">
        <v>7297</v>
      </c>
    </row>
    <row r="28472" spans="1:25" x14ac:dyDescent="0.3">
      <c r="A28472">
        <v>28470</v>
      </c>
      <c r="B28472">
        <v>54</v>
      </c>
      <c r="C28472" s="1" t="s">
        <v>38</v>
      </c>
      <c r="D28472">
        <v>2</v>
      </c>
      <c r="E28472" s="1" t="s">
        <v>26</v>
      </c>
      <c r="F28472" s="1" t="s">
        <v>27</v>
      </c>
      <c r="G28472" s="1" t="s">
        <v>7236</v>
      </c>
      <c r="H28472" s="1" t="s">
        <v>7237</v>
      </c>
      <c r="K28472" s="1" t="s">
        <v>292</v>
      </c>
      <c r="L28472" s="1" t="s">
        <v>25</v>
      </c>
      <c r="M28472" s="1" t="s">
        <v>294</v>
      </c>
      <c r="N28472">
        <v>21.010110699999998</v>
      </c>
      <c r="O28472">
        <v>105.7407578</v>
      </c>
      <c r="P28472">
        <v>1743</v>
      </c>
      <c r="Q28472">
        <v>32.277777777777779</v>
      </c>
      <c r="R28472" s="1" t="s">
        <v>25</v>
      </c>
      <c r="S28472" s="1" t="s">
        <v>25</v>
      </c>
      <c r="T28472" s="1" t="s">
        <v>7295</v>
      </c>
      <c r="U28472" s="1" t="s">
        <v>1746</v>
      </c>
      <c r="W28472" s="1" t="s">
        <v>25</v>
      </c>
      <c r="X28472" s="1" t="s">
        <v>7296</v>
      </c>
      <c r="Y28472" s="1" t="s">
        <v>7297</v>
      </c>
    </row>
    <row r="28473" spans="1:25" x14ac:dyDescent="0.3">
      <c r="A28473">
        <v>28471</v>
      </c>
      <c r="B28473">
        <v>188</v>
      </c>
      <c r="C28473" s="1" t="s">
        <v>35</v>
      </c>
      <c r="D28473">
        <v>4</v>
      </c>
      <c r="E28473" s="1" t="s">
        <v>26</v>
      </c>
      <c r="F28473" s="1" t="s">
        <v>27</v>
      </c>
      <c r="G28473" s="1" t="s">
        <v>7236</v>
      </c>
      <c r="H28473" s="1" t="s">
        <v>7237</v>
      </c>
      <c r="K28473" s="1" t="s">
        <v>303</v>
      </c>
      <c r="L28473" s="1" t="s">
        <v>45</v>
      </c>
      <c r="M28473" s="1" t="s">
        <v>37</v>
      </c>
      <c r="N28473">
        <v>20.998708199999999</v>
      </c>
      <c r="O28473">
        <v>105.7515087</v>
      </c>
      <c r="P28473">
        <v>2650</v>
      </c>
      <c r="Q28473">
        <v>14.095744680851064</v>
      </c>
      <c r="R28473" s="1" t="s">
        <v>25</v>
      </c>
      <c r="S28473" s="1" t="s">
        <v>25</v>
      </c>
      <c r="T28473" s="1" t="s">
        <v>7261</v>
      </c>
      <c r="U28473" s="1" t="s">
        <v>7262</v>
      </c>
      <c r="W28473" s="1" t="s">
        <v>25</v>
      </c>
      <c r="X28473" s="1" t="s">
        <v>7257</v>
      </c>
      <c r="Y28473" s="1" t="s">
        <v>7258</v>
      </c>
    </row>
    <row r="28474" spans="1:25" x14ac:dyDescent="0.3">
      <c r="A28474">
        <v>28472</v>
      </c>
      <c r="B28474">
        <v>64</v>
      </c>
      <c r="C28474" s="1" t="s">
        <v>35</v>
      </c>
      <c r="D28474">
        <v>2</v>
      </c>
      <c r="E28474" s="1" t="s">
        <v>26</v>
      </c>
      <c r="F28474" s="1" t="s">
        <v>27</v>
      </c>
      <c r="G28474" s="1" t="s">
        <v>7236</v>
      </c>
      <c r="H28474" s="1" t="s">
        <v>7237</v>
      </c>
      <c r="K28474" s="1" t="s">
        <v>292</v>
      </c>
      <c r="L28474" s="1" t="s">
        <v>36</v>
      </c>
      <c r="M28474" s="1" t="s">
        <v>207</v>
      </c>
      <c r="N28474">
        <v>21.010110699999998</v>
      </c>
      <c r="O28474">
        <v>105.7407578</v>
      </c>
      <c r="P28474">
        <v>3050</v>
      </c>
      <c r="Q28474">
        <v>34.408602150537632</v>
      </c>
      <c r="R28474" s="1" t="s">
        <v>25</v>
      </c>
      <c r="S28474" s="1" t="s">
        <v>25</v>
      </c>
      <c r="T28474" s="1" t="s">
        <v>7295</v>
      </c>
      <c r="U28474" s="1" t="s">
        <v>1746</v>
      </c>
      <c r="W28474" s="1" t="s">
        <v>25</v>
      </c>
      <c r="X28474" s="1" t="s">
        <v>7296</v>
      </c>
      <c r="Y28474" s="1" t="s">
        <v>7297</v>
      </c>
    </row>
    <row r="28475" spans="1:25" x14ac:dyDescent="0.3">
      <c r="A28475">
        <v>28473</v>
      </c>
      <c r="B28475">
        <v>72</v>
      </c>
      <c r="C28475" s="1" t="s">
        <v>35</v>
      </c>
      <c r="D28475">
        <v>2</v>
      </c>
      <c r="E28475" s="1" t="s">
        <v>26</v>
      </c>
      <c r="F28475" s="1" t="s">
        <v>27</v>
      </c>
      <c r="G28475" s="1" t="s">
        <v>7236</v>
      </c>
      <c r="H28475" s="1" t="s">
        <v>7237</v>
      </c>
      <c r="K28475" s="1" t="s">
        <v>25</v>
      </c>
      <c r="L28475" s="1" t="s">
        <v>35</v>
      </c>
      <c r="M28475" s="1" t="s">
        <v>25</v>
      </c>
      <c r="N28475">
        <v>20.997344300000002</v>
      </c>
      <c r="O28475">
        <v>105.7875688</v>
      </c>
      <c r="P28475">
        <v>2100</v>
      </c>
      <c r="Q28475">
        <v>29.166666666666668</v>
      </c>
      <c r="R28475" s="1" t="s">
        <v>25</v>
      </c>
      <c r="S28475" s="1" t="s">
        <v>25</v>
      </c>
      <c r="T28475" s="1" t="s">
        <v>7281</v>
      </c>
      <c r="U28475" s="1" t="s">
        <v>6074</v>
      </c>
      <c r="W28475" s="1" t="s">
        <v>25</v>
      </c>
      <c r="X28475" s="1" t="s">
        <v>7254</v>
      </c>
      <c r="Y28475" s="1" t="s">
        <v>7255</v>
      </c>
    </row>
    <row r="28476" spans="1:25" x14ac:dyDescent="0.3">
      <c r="A28476">
        <v>28474</v>
      </c>
      <c r="B28476">
        <v>63</v>
      </c>
      <c r="C28476" s="1" t="s">
        <v>293</v>
      </c>
      <c r="D28476">
        <v>2</v>
      </c>
      <c r="E28476" s="1" t="s">
        <v>26</v>
      </c>
      <c r="F28476" s="1" t="s">
        <v>27</v>
      </c>
      <c r="G28476" s="1" t="s">
        <v>7236</v>
      </c>
      <c r="H28476" s="1" t="s">
        <v>7237</v>
      </c>
      <c r="K28476" s="1" t="s">
        <v>25</v>
      </c>
      <c r="L28476" s="1" t="s">
        <v>38</v>
      </c>
      <c r="M28476" s="1" t="s">
        <v>25</v>
      </c>
      <c r="N28476">
        <v>21.010110699999998</v>
      </c>
      <c r="O28476">
        <v>105.7407578</v>
      </c>
      <c r="P28476">
        <v>2330</v>
      </c>
      <c r="Q28476">
        <v>36.984126984126981</v>
      </c>
      <c r="R28476" s="1" t="s">
        <v>25</v>
      </c>
      <c r="S28476" s="1" t="s">
        <v>25</v>
      </c>
      <c r="T28476" s="1" t="s">
        <v>7295</v>
      </c>
      <c r="U28476" s="1" t="s">
        <v>1746</v>
      </c>
      <c r="W28476" s="1" t="s">
        <v>25</v>
      </c>
      <c r="X28476" s="1" t="s">
        <v>7296</v>
      </c>
      <c r="Y28476" s="1" t="s">
        <v>7297</v>
      </c>
    </row>
    <row r="28477" spans="1:25" x14ac:dyDescent="0.3">
      <c r="A28477">
        <v>28475</v>
      </c>
      <c r="B28477">
        <v>84.1</v>
      </c>
      <c r="C28477" s="1" t="s">
        <v>25</v>
      </c>
      <c r="D28477">
        <v>2</v>
      </c>
      <c r="E28477" s="1" t="s">
        <v>26</v>
      </c>
      <c r="F28477" s="1" t="s">
        <v>27</v>
      </c>
      <c r="G28477" s="1" t="s">
        <v>7236</v>
      </c>
      <c r="H28477" s="1" t="s">
        <v>7237</v>
      </c>
      <c r="K28477" s="1" t="s">
        <v>25</v>
      </c>
      <c r="L28477" s="1" t="s">
        <v>25</v>
      </c>
      <c r="M28477" s="1" t="s">
        <v>25</v>
      </c>
      <c r="N28477">
        <v>21.032652899999999</v>
      </c>
      <c r="O28477">
        <v>105.7701507</v>
      </c>
      <c r="P28477">
        <v>2750</v>
      </c>
      <c r="Q28477">
        <v>32.699167657550539</v>
      </c>
      <c r="R28477" s="1" t="s">
        <v>25</v>
      </c>
      <c r="S28477" s="1" t="s">
        <v>25</v>
      </c>
      <c r="T28477" s="1" t="s">
        <v>7271</v>
      </c>
      <c r="U28477" s="1" t="s">
        <v>3374</v>
      </c>
      <c r="W28477" s="1" t="s">
        <v>25</v>
      </c>
      <c r="X28477" s="1" t="s">
        <v>7247</v>
      </c>
      <c r="Y28477" s="1" t="s">
        <v>7248</v>
      </c>
    </row>
    <row r="28478" spans="1:25" x14ac:dyDescent="0.3">
      <c r="A28478">
        <v>28476</v>
      </c>
      <c r="B28478">
        <v>68</v>
      </c>
      <c r="C28478" s="1" t="s">
        <v>293</v>
      </c>
      <c r="D28478">
        <v>2</v>
      </c>
      <c r="E28478" s="1" t="s">
        <v>26</v>
      </c>
      <c r="F28478" s="1" t="s">
        <v>27</v>
      </c>
      <c r="G28478" s="1" t="s">
        <v>7236</v>
      </c>
      <c r="H28478" s="1" t="s">
        <v>7237</v>
      </c>
      <c r="K28478" s="1" t="s">
        <v>25</v>
      </c>
      <c r="L28478" s="1" t="s">
        <v>59</v>
      </c>
      <c r="M28478" s="1" t="s">
        <v>25</v>
      </c>
      <c r="N28478">
        <v>21.010110699999998</v>
      </c>
      <c r="O28478">
        <v>105.7407578</v>
      </c>
      <c r="P28478">
        <v>2330</v>
      </c>
      <c r="Q28478">
        <v>34.264705882352942</v>
      </c>
      <c r="R28478" s="1" t="s">
        <v>25</v>
      </c>
      <c r="S28478" s="1" t="s">
        <v>25</v>
      </c>
      <c r="T28478" s="1" t="s">
        <v>7295</v>
      </c>
      <c r="U28478" s="1" t="s">
        <v>1746</v>
      </c>
      <c r="W28478" s="1" t="s">
        <v>25</v>
      </c>
      <c r="X28478" s="1" t="s">
        <v>7296</v>
      </c>
      <c r="Y28478" s="1" t="s">
        <v>7297</v>
      </c>
    </row>
    <row r="28479" spans="1:25" x14ac:dyDescent="0.3">
      <c r="A28479">
        <v>28477</v>
      </c>
      <c r="B28479">
        <v>32</v>
      </c>
      <c r="C28479" s="1" t="s">
        <v>25</v>
      </c>
      <c r="D28479">
        <v>1</v>
      </c>
      <c r="E28479" s="1" t="s">
        <v>26</v>
      </c>
      <c r="F28479" s="1" t="s">
        <v>27</v>
      </c>
      <c r="G28479" s="1" t="s">
        <v>7236</v>
      </c>
      <c r="H28479" s="1" t="s">
        <v>7237</v>
      </c>
      <c r="K28479" s="1" t="s">
        <v>25</v>
      </c>
      <c r="L28479" s="1" t="s">
        <v>25</v>
      </c>
      <c r="M28479" s="1" t="s">
        <v>25</v>
      </c>
      <c r="N28479">
        <v>20.989800899999999</v>
      </c>
      <c r="O28479">
        <v>105.76152519999999</v>
      </c>
      <c r="P28479">
        <v>1500</v>
      </c>
      <c r="Q28479">
        <v>46.875</v>
      </c>
      <c r="R28479" s="1" t="s">
        <v>25</v>
      </c>
      <c r="S28479" s="1" t="s">
        <v>25</v>
      </c>
      <c r="T28479" s="1" t="s">
        <v>7284</v>
      </c>
      <c r="U28479" s="1" t="s">
        <v>7374</v>
      </c>
      <c r="W28479" s="1" t="s">
        <v>25</v>
      </c>
      <c r="X28479" s="1" t="s">
        <v>7296</v>
      </c>
      <c r="Y28479" s="1" t="s">
        <v>7297</v>
      </c>
    </row>
    <row r="28480" spans="1:25" x14ac:dyDescent="0.3">
      <c r="A28480">
        <v>28478</v>
      </c>
      <c r="B28480">
        <v>116</v>
      </c>
      <c r="C28480" s="1" t="s">
        <v>25</v>
      </c>
      <c r="D28480">
        <v>3</v>
      </c>
      <c r="E28480" s="1" t="s">
        <v>26</v>
      </c>
      <c r="F28480" s="1" t="s">
        <v>27</v>
      </c>
      <c r="G28480" s="1" t="s">
        <v>7236</v>
      </c>
      <c r="H28480" s="1" t="s">
        <v>7237</v>
      </c>
      <c r="K28480" s="1" t="s">
        <v>25</v>
      </c>
      <c r="L28480" s="1" t="s">
        <v>25</v>
      </c>
      <c r="M28480" s="1" t="s">
        <v>25</v>
      </c>
      <c r="N28480">
        <v>21.012816399999998</v>
      </c>
      <c r="O28480">
        <v>105.7755612</v>
      </c>
      <c r="P28480">
        <v>3600</v>
      </c>
      <c r="Q28480">
        <v>31.03448275862069</v>
      </c>
      <c r="R28480" s="1" t="s">
        <v>25</v>
      </c>
      <c r="S28480" s="1" t="s">
        <v>25</v>
      </c>
      <c r="T28480" s="1" t="s">
        <v>7314</v>
      </c>
      <c r="U28480" s="1" t="s">
        <v>7315</v>
      </c>
      <c r="W28480" s="1" t="s">
        <v>25</v>
      </c>
      <c r="X28480" s="1" t="s">
        <v>7254</v>
      </c>
      <c r="Y28480" s="1" t="s">
        <v>7255</v>
      </c>
    </row>
    <row r="28481" spans="1:25" x14ac:dyDescent="0.3">
      <c r="A28481">
        <v>28479</v>
      </c>
      <c r="B28481">
        <v>96</v>
      </c>
      <c r="C28481" s="1" t="s">
        <v>25</v>
      </c>
      <c r="D28481">
        <v>3</v>
      </c>
      <c r="E28481" s="1" t="s">
        <v>26</v>
      </c>
      <c r="F28481" s="1" t="s">
        <v>27</v>
      </c>
      <c r="G28481" s="1" t="s">
        <v>7236</v>
      </c>
      <c r="H28481" s="1" t="s">
        <v>7237</v>
      </c>
      <c r="I28481">
        <v>21</v>
      </c>
      <c r="K28481" s="1" t="s">
        <v>25</v>
      </c>
      <c r="L28481" s="1" t="s">
        <v>25</v>
      </c>
      <c r="M28481" s="1" t="s">
        <v>25</v>
      </c>
      <c r="N28481">
        <v>21.002896199999999</v>
      </c>
      <c r="O28481">
        <v>105.789112</v>
      </c>
      <c r="P28481">
        <v>4000</v>
      </c>
      <c r="Q28481">
        <v>35.416666666666664</v>
      </c>
      <c r="R28481" s="1" t="s">
        <v>25</v>
      </c>
      <c r="S28481" s="1" t="s">
        <v>25</v>
      </c>
      <c r="T28481" s="1" t="s">
        <v>7295</v>
      </c>
      <c r="U28481" s="1" t="s">
        <v>1746</v>
      </c>
      <c r="W28481" s="1" t="s">
        <v>25</v>
      </c>
      <c r="X28481" s="1" t="s">
        <v>7266</v>
      </c>
      <c r="Y28481" s="1" t="s">
        <v>7267</v>
      </c>
    </row>
    <row r="28482" spans="1:25" x14ac:dyDescent="0.3">
      <c r="A28482">
        <v>28480</v>
      </c>
      <c r="B28482">
        <v>45</v>
      </c>
      <c r="C28482" s="1" t="s">
        <v>25</v>
      </c>
      <c r="D28482">
        <v>1</v>
      </c>
      <c r="E28482" s="1" t="s">
        <v>26</v>
      </c>
      <c r="F28482" s="1" t="s">
        <v>27</v>
      </c>
      <c r="G28482" s="1" t="s">
        <v>7236</v>
      </c>
      <c r="H28482" s="1" t="s">
        <v>7237</v>
      </c>
      <c r="K28482" s="1" t="s">
        <v>292</v>
      </c>
      <c r="L28482" s="1" t="s">
        <v>25</v>
      </c>
      <c r="M28482" s="1" t="s">
        <v>294</v>
      </c>
      <c r="N28482">
        <v>21.010110699999998</v>
      </c>
      <c r="O28482">
        <v>105.7407578</v>
      </c>
      <c r="P28482">
        <v>1700</v>
      </c>
      <c r="Q28482">
        <v>37.777777777777779</v>
      </c>
      <c r="R28482" s="1" t="s">
        <v>25</v>
      </c>
      <c r="S28482" s="1" t="s">
        <v>25</v>
      </c>
      <c r="T28482" s="1" t="s">
        <v>7295</v>
      </c>
      <c r="U28482" s="1" t="s">
        <v>1746</v>
      </c>
      <c r="W28482" s="1" t="s">
        <v>25</v>
      </c>
      <c r="X28482" s="1" t="s">
        <v>7296</v>
      </c>
      <c r="Y28482" s="1" t="s">
        <v>7297</v>
      </c>
    </row>
    <row r="28483" spans="1:25" x14ac:dyDescent="0.3">
      <c r="A28483">
        <v>28481</v>
      </c>
      <c r="B28483">
        <v>116</v>
      </c>
      <c r="C28483" s="1" t="s">
        <v>25</v>
      </c>
      <c r="D28483">
        <v>3</v>
      </c>
      <c r="E28483" s="1" t="s">
        <v>26</v>
      </c>
      <c r="F28483" s="1" t="s">
        <v>27</v>
      </c>
      <c r="G28483" s="1" t="s">
        <v>7236</v>
      </c>
      <c r="H28483" s="1" t="s">
        <v>7237</v>
      </c>
      <c r="K28483" s="1" t="s">
        <v>25</v>
      </c>
      <c r="L28483" s="1" t="s">
        <v>25</v>
      </c>
      <c r="M28483" s="1" t="s">
        <v>25</v>
      </c>
      <c r="N28483">
        <v>21.012816399999998</v>
      </c>
      <c r="O28483">
        <v>105.7755612</v>
      </c>
      <c r="P28483">
        <v>3800</v>
      </c>
      <c r="Q28483">
        <v>32.758620689655174</v>
      </c>
      <c r="R28483" s="1" t="s">
        <v>25</v>
      </c>
      <c r="S28483" s="1" t="s">
        <v>25</v>
      </c>
      <c r="T28483" s="1" t="s">
        <v>7314</v>
      </c>
      <c r="U28483" s="1" t="s">
        <v>7315</v>
      </c>
      <c r="W28483" s="1" t="s">
        <v>25</v>
      </c>
      <c r="X28483" s="1" t="s">
        <v>7254</v>
      </c>
      <c r="Y28483" s="1" t="s">
        <v>7255</v>
      </c>
    </row>
    <row r="28484" spans="1:25" x14ac:dyDescent="0.3">
      <c r="A28484">
        <v>28482</v>
      </c>
      <c r="B28484">
        <v>76</v>
      </c>
      <c r="C28484" s="1" t="s">
        <v>25</v>
      </c>
      <c r="D28484">
        <v>2</v>
      </c>
      <c r="E28484" s="1" t="s">
        <v>26</v>
      </c>
      <c r="F28484" s="1" t="s">
        <v>27</v>
      </c>
      <c r="G28484" s="1" t="s">
        <v>7236</v>
      </c>
      <c r="H28484" s="1" t="s">
        <v>7237</v>
      </c>
      <c r="K28484" s="1" t="s">
        <v>25</v>
      </c>
      <c r="L28484" s="1" t="s">
        <v>295</v>
      </c>
      <c r="M28484" s="1" t="s">
        <v>39</v>
      </c>
      <c r="N28484">
        <v>21.005526700000001</v>
      </c>
      <c r="O28484">
        <v>105.77913270000001</v>
      </c>
      <c r="P28484">
        <v>2400</v>
      </c>
      <c r="Q28484">
        <v>31.578947368421051</v>
      </c>
      <c r="R28484" s="1" t="s">
        <v>25</v>
      </c>
      <c r="S28484" s="1" t="s">
        <v>25</v>
      </c>
      <c r="T28484" s="1" t="s">
        <v>7314</v>
      </c>
      <c r="U28484" s="1" t="s">
        <v>7315</v>
      </c>
      <c r="W28484" s="1" t="s">
        <v>25</v>
      </c>
      <c r="X28484" s="1" t="s">
        <v>7254</v>
      </c>
      <c r="Y28484" s="1" t="s">
        <v>7255</v>
      </c>
    </row>
    <row r="28485" spans="1:25" x14ac:dyDescent="0.3">
      <c r="A28485">
        <v>28483</v>
      </c>
      <c r="B28485">
        <v>90</v>
      </c>
      <c r="C28485" s="1" t="s">
        <v>25</v>
      </c>
      <c r="D28485">
        <v>10</v>
      </c>
      <c r="E28485" s="1" t="s">
        <v>26</v>
      </c>
      <c r="F28485" s="1" t="s">
        <v>27</v>
      </c>
      <c r="G28485" s="1" t="s">
        <v>7236</v>
      </c>
      <c r="H28485" s="1" t="s">
        <v>7237</v>
      </c>
      <c r="K28485" s="1" t="s">
        <v>25</v>
      </c>
      <c r="L28485" s="1" t="s">
        <v>25</v>
      </c>
      <c r="M28485" s="1" t="s">
        <v>37</v>
      </c>
      <c r="N28485">
        <v>20.986806000000001</v>
      </c>
      <c r="O28485">
        <v>105.7803138</v>
      </c>
      <c r="P28485">
        <v>8500</v>
      </c>
      <c r="Q28485">
        <v>94.444444444444443</v>
      </c>
      <c r="R28485" s="1" t="s">
        <v>25</v>
      </c>
      <c r="S28485" s="1" t="s">
        <v>25</v>
      </c>
      <c r="T28485" s="1" t="s">
        <v>7291</v>
      </c>
      <c r="U28485" s="1" t="s">
        <v>7348</v>
      </c>
      <c r="W28485" s="1" t="s">
        <v>25</v>
      </c>
      <c r="X28485" s="1" t="s">
        <v>7266</v>
      </c>
      <c r="Y28485" s="1" t="s">
        <v>7267</v>
      </c>
    </row>
    <row r="28486" spans="1:25" x14ac:dyDescent="0.3">
      <c r="A28486">
        <v>28484</v>
      </c>
      <c r="B28486">
        <v>60</v>
      </c>
      <c r="C28486" s="1" t="s">
        <v>25</v>
      </c>
      <c r="D28486">
        <v>2</v>
      </c>
      <c r="E28486" s="1" t="s">
        <v>26</v>
      </c>
      <c r="F28486" s="1" t="s">
        <v>27</v>
      </c>
      <c r="G28486" s="1" t="s">
        <v>7236</v>
      </c>
      <c r="H28486" s="1" t="s">
        <v>7237</v>
      </c>
      <c r="K28486" s="1" t="s">
        <v>167</v>
      </c>
      <c r="L28486" s="1" t="s">
        <v>25</v>
      </c>
      <c r="M28486" s="1" t="s">
        <v>37</v>
      </c>
      <c r="N28486">
        <v>21.0301829</v>
      </c>
      <c r="O28486">
        <v>105.777145</v>
      </c>
      <c r="P28486">
        <v>2070</v>
      </c>
      <c r="Q28486">
        <v>33.333333333333336</v>
      </c>
      <c r="R28486" s="1" t="s">
        <v>25</v>
      </c>
      <c r="S28486" s="1" t="s">
        <v>25</v>
      </c>
      <c r="T28486" s="1" t="s">
        <v>7246</v>
      </c>
      <c r="U28486" s="1" t="s">
        <v>3360</v>
      </c>
      <c r="W28486" s="1" t="s">
        <v>25</v>
      </c>
      <c r="X28486" s="1" t="s">
        <v>7247</v>
      </c>
      <c r="Y28486" s="1" t="s">
        <v>7248</v>
      </c>
    </row>
    <row r="28487" spans="1:25" x14ac:dyDescent="0.3">
      <c r="A28487">
        <v>28485</v>
      </c>
      <c r="B28487">
        <v>188</v>
      </c>
      <c r="C28487" s="1" t="s">
        <v>59</v>
      </c>
      <c r="D28487">
        <v>4</v>
      </c>
      <c r="E28487" s="1" t="s">
        <v>26</v>
      </c>
      <c r="F28487" s="1" t="s">
        <v>27</v>
      </c>
      <c r="G28487" s="1" t="s">
        <v>7236</v>
      </c>
      <c r="H28487" s="1" t="s">
        <v>7237</v>
      </c>
      <c r="K28487" s="1" t="s">
        <v>292</v>
      </c>
      <c r="L28487" s="1" t="s">
        <v>293</v>
      </c>
      <c r="M28487" s="1" t="s">
        <v>37</v>
      </c>
      <c r="N28487">
        <v>20.994109699999999</v>
      </c>
      <c r="O28487">
        <v>105.75889789999999</v>
      </c>
      <c r="P28487">
        <v>14.5</v>
      </c>
      <c r="Q28487">
        <v>7.7127659574468002E-2</v>
      </c>
      <c r="R28487" s="1" t="s">
        <v>25</v>
      </c>
      <c r="S28487" s="1" t="s">
        <v>25</v>
      </c>
      <c r="T28487" s="1" t="s">
        <v>7256</v>
      </c>
      <c r="U28487" s="1" t="s">
        <v>1266</v>
      </c>
      <c r="W28487" s="1" t="s">
        <v>25</v>
      </c>
      <c r="X28487" s="1" t="s">
        <v>7257</v>
      </c>
      <c r="Y28487" s="1" t="s">
        <v>7258</v>
      </c>
    </row>
    <row r="28488" spans="1:25" x14ac:dyDescent="0.3">
      <c r="A28488">
        <v>28486</v>
      </c>
      <c r="B28488">
        <v>43</v>
      </c>
      <c r="C28488" s="1" t="s">
        <v>295</v>
      </c>
      <c r="D28488">
        <v>1</v>
      </c>
      <c r="E28488" s="1" t="s">
        <v>26</v>
      </c>
      <c r="F28488" s="1" t="s">
        <v>27</v>
      </c>
      <c r="G28488" s="1" t="s">
        <v>7236</v>
      </c>
      <c r="H28488" s="1" t="s">
        <v>7237</v>
      </c>
      <c r="K28488" s="1" t="s">
        <v>292</v>
      </c>
      <c r="L28488" s="1" t="s">
        <v>293</v>
      </c>
      <c r="M28488" s="1" t="s">
        <v>294</v>
      </c>
      <c r="N28488">
        <v>21.010110699999998</v>
      </c>
      <c r="O28488">
        <v>105.7407578</v>
      </c>
      <c r="P28488">
        <v>1419</v>
      </c>
      <c r="Q28488">
        <v>33</v>
      </c>
      <c r="R28488" s="1" t="s">
        <v>25</v>
      </c>
      <c r="S28488" s="1" t="s">
        <v>25</v>
      </c>
      <c r="T28488" s="1" t="s">
        <v>7295</v>
      </c>
      <c r="U28488" s="1" t="s">
        <v>1746</v>
      </c>
      <c r="W28488" s="1" t="s">
        <v>25</v>
      </c>
      <c r="X28488" s="1" t="s">
        <v>7296</v>
      </c>
      <c r="Y28488" s="1" t="s">
        <v>7297</v>
      </c>
    </row>
    <row r="28489" spans="1:25" x14ac:dyDescent="0.3">
      <c r="A28489">
        <v>28487</v>
      </c>
      <c r="B28489">
        <v>30</v>
      </c>
      <c r="C28489" s="1" t="s">
        <v>293</v>
      </c>
      <c r="D28489">
        <v>1</v>
      </c>
      <c r="E28489" s="1" t="s">
        <v>26</v>
      </c>
      <c r="F28489" s="1" t="s">
        <v>27</v>
      </c>
      <c r="G28489" s="1" t="s">
        <v>7236</v>
      </c>
      <c r="H28489" s="1" t="s">
        <v>7237</v>
      </c>
      <c r="K28489" s="1" t="s">
        <v>25</v>
      </c>
      <c r="L28489" s="1" t="s">
        <v>38</v>
      </c>
      <c r="M28489" s="1" t="s">
        <v>25</v>
      </c>
      <c r="N28489">
        <v>21.010110699999998</v>
      </c>
      <c r="O28489">
        <v>105.7407578</v>
      </c>
      <c r="P28489">
        <v>1169</v>
      </c>
      <c r="Q28489">
        <v>38.966666666666669</v>
      </c>
      <c r="R28489" s="1" t="s">
        <v>25</v>
      </c>
      <c r="S28489" s="1" t="s">
        <v>25</v>
      </c>
      <c r="T28489" s="1" t="s">
        <v>7295</v>
      </c>
      <c r="U28489" s="1" t="s">
        <v>1746</v>
      </c>
      <c r="W28489" s="1" t="s">
        <v>25</v>
      </c>
      <c r="X28489" s="1" t="s">
        <v>7296</v>
      </c>
      <c r="Y28489" s="1" t="s">
        <v>7297</v>
      </c>
    </row>
    <row r="28490" spans="1:25" x14ac:dyDescent="0.3">
      <c r="A28490">
        <v>28488</v>
      </c>
      <c r="B28490">
        <v>75</v>
      </c>
      <c r="C28490" s="1" t="s">
        <v>35</v>
      </c>
      <c r="D28490">
        <v>2</v>
      </c>
      <c r="E28490" s="1" t="s">
        <v>26</v>
      </c>
      <c r="F28490" s="1" t="s">
        <v>27</v>
      </c>
      <c r="G28490" s="1" t="s">
        <v>7236</v>
      </c>
      <c r="H28490" s="1" t="s">
        <v>7237</v>
      </c>
      <c r="K28490" s="1" t="s">
        <v>25</v>
      </c>
      <c r="L28490" s="1" t="s">
        <v>35</v>
      </c>
      <c r="M28490" s="1" t="s">
        <v>25</v>
      </c>
      <c r="N28490">
        <v>21.0202919</v>
      </c>
      <c r="O28490">
        <v>105.7802867</v>
      </c>
      <c r="P28490">
        <v>3500</v>
      </c>
      <c r="Q28490">
        <v>46.666666666666664</v>
      </c>
      <c r="R28490" s="1" t="s">
        <v>25</v>
      </c>
      <c r="S28490" s="1" t="s">
        <v>25</v>
      </c>
      <c r="T28490" s="1" t="s">
        <v>7290</v>
      </c>
      <c r="U28490" s="1" t="s">
        <v>3366</v>
      </c>
      <c r="W28490" s="1" t="s">
        <v>25</v>
      </c>
      <c r="X28490" s="1" t="s">
        <v>7242</v>
      </c>
      <c r="Y28490" s="1" t="s">
        <v>7243</v>
      </c>
    </row>
    <row r="28491" spans="1:25" x14ac:dyDescent="0.3">
      <c r="A28491">
        <v>28489</v>
      </c>
      <c r="B28491">
        <v>55</v>
      </c>
      <c r="C28491" s="1" t="s">
        <v>35</v>
      </c>
      <c r="D28491">
        <v>2</v>
      </c>
      <c r="E28491" s="1" t="s">
        <v>26</v>
      </c>
      <c r="F28491" s="1" t="s">
        <v>27</v>
      </c>
      <c r="G28491" s="1" t="s">
        <v>7236</v>
      </c>
      <c r="H28491" s="1" t="s">
        <v>7237</v>
      </c>
      <c r="K28491" s="1" t="s">
        <v>292</v>
      </c>
      <c r="L28491" s="1" t="s">
        <v>36</v>
      </c>
      <c r="M28491" s="1" t="s">
        <v>294</v>
      </c>
      <c r="N28491">
        <v>21.010110699999998</v>
      </c>
      <c r="O28491">
        <v>105.7407578</v>
      </c>
      <c r="P28491">
        <v>1815</v>
      </c>
      <c r="Q28491">
        <v>33</v>
      </c>
      <c r="R28491" s="1" t="s">
        <v>25</v>
      </c>
      <c r="S28491" s="1" t="s">
        <v>25</v>
      </c>
      <c r="T28491" s="1" t="s">
        <v>7295</v>
      </c>
      <c r="U28491" s="1" t="s">
        <v>1746</v>
      </c>
      <c r="W28491" s="1" t="s">
        <v>25</v>
      </c>
      <c r="X28491" s="1" t="s">
        <v>7296</v>
      </c>
      <c r="Y28491" s="1" t="s">
        <v>7297</v>
      </c>
    </row>
    <row r="28492" spans="1:25" x14ac:dyDescent="0.3">
      <c r="A28492">
        <v>28490</v>
      </c>
      <c r="B28492">
        <v>122</v>
      </c>
      <c r="C28492" s="1" t="s">
        <v>25</v>
      </c>
      <c r="D28492">
        <v>3</v>
      </c>
      <c r="E28492" s="1" t="s">
        <v>26</v>
      </c>
      <c r="F28492" s="1" t="s">
        <v>27</v>
      </c>
      <c r="G28492" s="1" t="s">
        <v>7236</v>
      </c>
      <c r="H28492" s="1" t="s">
        <v>7237</v>
      </c>
      <c r="I28492">
        <v>3</v>
      </c>
      <c r="K28492" s="1" t="s">
        <v>25</v>
      </c>
      <c r="L28492" s="1" t="s">
        <v>25</v>
      </c>
      <c r="M28492" s="1" t="s">
        <v>39</v>
      </c>
      <c r="N28492">
        <v>21.039369000000001</v>
      </c>
      <c r="O28492">
        <v>105.767089</v>
      </c>
      <c r="P28492">
        <v>3400</v>
      </c>
      <c r="Q28492">
        <v>27.868852459016395</v>
      </c>
      <c r="R28492" s="1" t="s">
        <v>25</v>
      </c>
      <c r="S28492" s="1" t="s">
        <v>25</v>
      </c>
      <c r="T28492" s="1" t="s">
        <v>7319</v>
      </c>
      <c r="U28492" s="1" t="s">
        <v>3348</v>
      </c>
      <c r="W28492" s="1" t="s">
        <v>25</v>
      </c>
      <c r="X28492" s="1" t="s">
        <v>7247</v>
      </c>
      <c r="Y28492" s="1" t="s">
        <v>7248</v>
      </c>
    </row>
    <row r="28493" spans="1:25" x14ac:dyDescent="0.3">
      <c r="A28493">
        <v>28491</v>
      </c>
      <c r="B28493">
        <v>95</v>
      </c>
      <c r="C28493" s="1" t="s">
        <v>25</v>
      </c>
      <c r="D28493">
        <v>2</v>
      </c>
      <c r="E28493" s="1" t="s">
        <v>26</v>
      </c>
      <c r="F28493" s="1" t="s">
        <v>27</v>
      </c>
      <c r="G28493" s="1" t="s">
        <v>7236</v>
      </c>
      <c r="H28493" s="1" t="s">
        <v>7237</v>
      </c>
      <c r="K28493" s="1" t="s">
        <v>25</v>
      </c>
      <c r="L28493" s="1" t="s">
        <v>111</v>
      </c>
      <c r="M28493" s="1" t="s">
        <v>141</v>
      </c>
      <c r="N28493">
        <v>21.003540399999999</v>
      </c>
      <c r="O28493">
        <v>105.7915193</v>
      </c>
      <c r="P28493">
        <v>3200</v>
      </c>
      <c r="Q28493">
        <v>33.684210526315788</v>
      </c>
      <c r="R28493" s="1" t="s">
        <v>7383</v>
      </c>
      <c r="S28493" s="1" t="s">
        <v>7384</v>
      </c>
      <c r="T28493" s="1" t="s">
        <v>7295</v>
      </c>
      <c r="U28493" s="1" t="s">
        <v>1746</v>
      </c>
      <c r="W28493" s="1" t="s">
        <v>25</v>
      </c>
      <c r="X28493" s="1" t="s">
        <v>7254</v>
      </c>
      <c r="Y28493" s="1" t="s">
        <v>7255</v>
      </c>
    </row>
    <row r="28494" spans="1:25" x14ac:dyDescent="0.3">
      <c r="A28494">
        <v>28492</v>
      </c>
      <c r="B28494">
        <v>114</v>
      </c>
      <c r="C28494" s="1" t="s">
        <v>25</v>
      </c>
      <c r="D28494">
        <v>3</v>
      </c>
      <c r="E28494" s="1" t="s">
        <v>26</v>
      </c>
      <c r="F28494" s="1" t="s">
        <v>27</v>
      </c>
      <c r="G28494" s="1" t="s">
        <v>7236</v>
      </c>
      <c r="H28494" s="1" t="s">
        <v>7237</v>
      </c>
      <c r="K28494" s="1" t="s">
        <v>7881</v>
      </c>
      <c r="L28494" s="1" t="s">
        <v>25</v>
      </c>
      <c r="M28494" s="1" t="s">
        <v>25</v>
      </c>
      <c r="N28494">
        <v>21.030552499999999</v>
      </c>
      <c r="O28494">
        <v>105.7687581</v>
      </c>
      <c r="P28494">
        <v>2907</v>
      </c>
      <c r="Q28494">
        <v>25</v>
      </c>
      <c r="R28494" s="1" t="s">
        <v>7238</v>
      </c>
      <c r="S28494" s="1" t="s">
        <v>7239</v>
      </c>
      <c r="T28494" s="1" t="s">
        <v>7308</v>
      </c>
      <c r="U28494" s="1" t="s">
        <v>7309</v>
      </c>
      <c r="W28494" s="1" t="s">
        <v>25</v>
      </c>
      <c r="X28494" s="1" t="s">
        <v>7242</v>
      </c>
      <c r="Y28494" s="1" t="s">
        <v>7243</v>
      </c>
    </row>
    <row r="28495" spans="1:25" x14ac:dyDescent="0.3">
      <c r="A28495">
        <v>28493</v>
      </c>
      <c r="B28495">
        <v>105</v>
      </c>
      <c r="C28495" s="1" t="s">
        <v>111</v>
      </c>
      <c r="D28495">
        <v>3</v>
      </c>
      <c r="E28495" s="1" t="s">
        <v>26</v>
      </c>
      <c r="F28495" s="1" t="s">
        <v>27</v>
      </c>
      <c r="G28495" s="1" t="s">
        <v>7236</v>
      </c>
      <c r="H28495" s="1" t="s">
        <v>7237</v>
      </c>
      <c r="K28495" s="1" t="s">
        <v>661</v>
      </c>
      <c r="L28495" s="1" t="s">
        <v>59</v>
      </c>
      <c r="M28495" s="1" t="s">
        <v>166</v>
      </c>
      <c r="N28495">
        <v>21.010430199999998</v>
      </c>
      <c r="O28495">
        <v>105.77350869999999</v>
      </c>
      <c r="P28495">
        <v>3000</v>
      </c>
      <c r="Q28495">
        <v>28.571428571428573</v>
      </c>
      <c r="R28495" s="1" t="s">
        <v>7357</v>
      </c>
      <c r="S28495" s="1" t="s">
        <v>7358</v>
      </c>
      <c r="T28495" s="1" t="s">
        <v>7314</v>
      </c>
      <c r="U28495" s="1" t="s">
        <v>7315</v>
      </c>
      <c r="W28495" s="1" t="s">
        <v>25</v>
      </c>
      <c r="X28495" s="1" t="s">
        <v>7254</v>
      </c>
      <c r="Y28495" s="1" t="s">
        <v>7255</v>
      </c>
    </row>
    <row r="28496" spans="1:25" x14ac:dyDescent="0.3">
      <c r="A28496">
        <v>28494</v>
      </c>
      <c r="B28496">
        <v>70</v>
      </c>
      <c r="C28496" s="1" t="s">
        <v>25</v>
      </c>
      <c r="E28496" s="1" t="s">
        <v>26</v>
      </c>
      <c r="F28496" s="1" t="s">
        <v>27</v>
      </c>
      <c r="G28496" s="1" t="s">
        <v>7236</v>
      </c>
      <c r="H28496" s="1" t="s">
        <v>7237</v>
      </c>
      <c r="K28496" s="1" t="s">
        <v>25</v>
      </c>
      <c r="L28496" s="1" t="s">
        <v>105</v>
      </c>
      <c r="M28496" s="1" t="s">
        <v>25</v>
      </c>
      <c r="N28496">
        <v>21.005141299999998</v>
      </c>
      <c r="O28496">
        <v>105.7392555</v>
      </c>
      <c r="P28496">
        <v>2100</v>
      </c>
      <c r="Q28496">
        <v>30</v>
      </c>
      <c r="R28496" s="1" t="s">
        <v>7339</v>
      </c>
      <c r="S28496" s="1" t="s">
        <v>7340</v>
      </c>
      <c r="T28496" s="1" t="s">
        <v>7261</v>
      </c>
      <c r="U28496" s="1" t="s">
        <v>7262</v>
      </c>
      <c r="W28496" s="1" t="s">
        <v>25</v>
      </c>
      <c r="X28496" s="1" t="s">
        <v>7257</v>
      </c>
      <c r="Y28496" s="1" t="s">
        <v>7258</v>
      </c>
    </row>
    <row r="28497" spans="1:25" x14ac:dyDescent="0.3">
      <c r="A28497">
        <v>28495</v>
      </c>
      <c r="B28497">
        <v>28</v>
      </c>
      <c r="C28497" s="1" t="s">
        <v>25</v>
      </c>
      <c r="E28497" s="1" t="s">
        <v>26</v>
      </c>
      <c r="F28497" s="1" t="s">
        <v>27</v>
      </c>
      <c r="G28497" s="1" t="s">
        <v>7236</v>
      </c>
      <c r="H28497" s="1" t="s">
        <v>7237</v>
      </c>
      <c r="K28497" s="1" t="s">
        <v>25</v>
      </c>
      <c r="L28497" s="1" t="s">
        <v>105</v>
      </c>
      <c r="M28497" s="1" t="s">
        <v>25</v>
      </c>
      <c r="N28497">
        <v>21.000983699999999</v>
      </c>
      <c r="O28497">
        <v>105.78408659999999</v>
      </c>
      <c r="P28497">
        <v>1050</v>
      </c>
      <c r="Q28497">
        <v>37.5</v>
      </c>
      <c r="R28497" s="1" t="s">
        <v>7312</v>
      </c>
      <c r="S28497" s="1" t="s">
        <v>7313</v>
      </c>
      <c r="T28497" s="1" t="s">
        <v>7314</v>
      </c>
      <c r="U28497" s="1" t="s">
        <v>7315</v>
      </c>
      <c r="W28497" s="1" t="s">
        <v>25</v>
      </c>
      <c r="X28497" s="1" t="s">
        <v>7254</v>
      </c>
      <c r="Y28497" s="1" t="s">
        <v>7255</v>
      </c>
    </row>
    <row r="28498" spans="1:25" x14ac:dyDescent="0.3">
      <c r="A28498">
        <v>28496</v>
      </c>
      <c r="B28498">
        <v>86</v>
      </c>
      <c r="C28498" s="1" t="s">
        <v>25</v>
      </c>
      <c r="E28498" s="1" t="s">
        <v>26</v>
      </c>
      <c r="F28498" s="1" t="s">
        <v>27</v>
      </c>
      <c r="G28498" s="1" t="s">
        <v>7236</v>
      </c>
      <c r="H28498" s="1" t="s">
        <v>7237</v>
      </c>
      <c r="K28498" s="1" t="s">
        <v>25</v>
      </c>
      <c r="L28498" s="1" t="s">
        <v>38</v>
      </c>
      <c r="M28498" s="1" t="s">
        <v>25</v>
      </c>
      <c r="N28498">
        <v>21.078017800000001</v>
      </c>
      <c r="O28498">
        <v>105.7271322</v>
      </c>
      <c r="P28498">
        <v>2150</v>
      </c>
      <c r="Q28498">
        <v>25</v>
      </c>
      <c r="R28498" s="1" t="s">
        <v>25</v>
      </c>
      <c r="S28498" s="1" t="s">
        <v>25</v>
      </c>
      <c r="T28498" s="1" t="s">
        <v>25</v>
      </c>
      <c r="U28498" s="1" t="s">
        <v>25</v>
      </c>
      <c r="W28498" s="1" t="s">
        <v>25</v>
      </c>
      <c r="X28498" s="1" t="s">
        <v>25</v>
      </c>
      <c r="Y28498" s="1" t="s">
        <v>25</v>
      </c>
    </row>
    <row r="28499" spans="1:25" x14ac:dyDescent="0.3">
      <c r="A28499">
        <v>28497</v>
      </c>
      <c r="B28499">
        <v>98</v>
      </c>
      <c r="C28499" s="1" t="s">
        <v>25</v>
      </c>
      <c r="E28499" s="1" t="s">
        <v>26</v>
      </c>
      <c r="F28499" s="1" t="s">
        <v>27</v>
      </c>
      <c r="G28499" s="1" t="s">
        <v>7236</v>
      </c>
      <c r="H28499" s="1" t="s">
        <v>7237</v>
      </c>
      <c r="K28499" s="1" t="s">
        <v>25</v>
      </c>
      <c r="L28499" s="1" t="s">
        <v>25</v>
      </c>
      <c r="M28499" s="1" t="s">
        <v>25</v>
      </c>
      <c r="N28499">
        <v>21.018645200000002</v>
      </c>
      <c r="O28499">
        <v>105.7809142</v>
      </c>
      <c r="P28499">
        <v>2548</v>
      </c>
      <c r="Q28499">
        <v>26</v>
      </c>
      <c r="R28499" s="1" t="s">
        <v>25</v>
      </c>
      <c r="S28499" s="1" t="s">
        <v>25</v>
      </c>
      <c r="T28499" s="1" t="s">
        <v>7271</v>
      </c>
      <c r="U28499" s="1" t="s">
        <v>3374</v>
      </c>
      <c r="W28499" s="1" t="s">
        <v>25</v>
      </c>
      <c r="X28499" s="1" t="s">
        <v>25</v>
      </c>
      <c r="Y28499" s="1" t="s">
        <v>25</v>
      </c>
    </row>
    <row r="28500" spans="1:25" x14ac:dyDescent="0.3">
      <c r="A28500">
        <v>28498</v>
      </c>
      <c r="B28500">
        <v>79</v>
      </c>
      <c r="C28500" s="1" t="s">
        <v>25</v>
      </c>
      <c r="E28500" s="1" t="s">
        <v>26</v>
      </c>
      <c r="F28500" s="1" t="s">
        <v>27</v>
      </c>
      <c r="G28500" s="1" t="s">
        <v>7236</v>
      </c>
      <c r="H28500" s="1" t="s">
        <v>7237</v>
      </c>
      <c r="K28500" s="1" t="s">
        <v>25</v>
      </c>
      <c r="L28500" s="1" t="s">
        <v>25</v>
      </c>
      <c r="M28500" s="1" t="s">
        <v>25</v>
      </c>
      <c r="N28500">
        <v>21.015025300000001</v>
      </c>
      <c r="O28500">
        <v>105.7776684</v>
      </c>
      <c r="P28500">
        <v>2133</v>
      </c>
      <c r="Q28500">
        <v>27</v>
      </c>
      <c r="R28500" s="1" t="s">
        <v>7882</v>
      </c>
      <c r="S28500" s="1" t="s">
        <v>7883</v>
      </c>
      <c r="T28500" s="1" t="s">
        <v>7308</v>
      </c>
      <c r="U28500" s="1" t="s">
        <v>7309</v>
      </c>
      <c r="W28500" s="1" t="s">
        <v>25</v>
      </c>
      <c r="X28500" s="1" t="s">
        <v>7242</v>
      </c>
      <c r="Y28500" s="1" t="s">
        <v>7243</v>
      </c>
    </row>
    <row r="28501" spans="1:25" x14ac:dyDescent="0.3">
      <c r="A28501">
        <v>28499</v>
      </c>
      <c r="B28501">
        <v>455</v>
      </c>
      <c r="C28501" s="1" t="s">
        <v>25</v>
      </c>
      <c r="E28501" s="1" t="s">
        <v>26</v>
      </c>
      <c r="F28501" s="1" t="s">
        <v>27</v>
      </c>
      <c r="G28501" s="1" t="s">
        <v>7236</v>
      </c>
      <c r="H28501" s="1" t="s">
        <v>7237</v>
      </c>
      <c r="K28501" s="1" t="s">
        <v>25</v>
      </c>
      <c r="L28501" s="1" t="s">
        <v>25</v>
      </c>
      <c r="M28501" s="1" t="s">
        <v>25</v>
      </c>
      <c r="N28501">
        <v>21.032507200000001</v>
      </c>
      <c r="O28501">
        <v>105.7698931</v>
      </c>
      <c r="P28501">
        <v>13195</v>
      </c>
      <c r="Q28501">
        <v>29</v>
      </c>
      <c r="R28501" s="1" t="s">
        <v>7391</v>
      </c>
      <c r="S28501" s="1" t="s">
        <v>7392</v>
      </c>
      <c r="T28501" s="1" t="s">
        <v>7271</v>
      </c>
      <c r="U28501" s="1" t="s">
        <v>3374</v>
      </c>
      <c r="W28501" s="1" t="s">
        <v>25</v>
      </c>
      <c r="X28501" s="1" t="s">
        <v>7247</v>
      </c>
      <c r="Y28501" s="1" t="s">
        <v>7248</v>
      </c>
    </row>
    <row r="28502" spans="1:25" x14ac:dyDescent="0.3">
      <c r="A28502">
        <v>28500</v>
      </c>
      <c r="B28502">
        <v>63</v>
      </c>
      <c r="C28502" s="1" t="s">
        <v>111</v>
      </c>
      <c r="D28502">
        <v>3</v>
      </c>
      <c r="E28502" s="1" t="s">
        <v>26</v>
      </c>
      <c r="F28502" s="1" t="s">
        <v>27</v>
      </c>
      <c r="G28502" s="1" t="s">
        <v>7236</v>
      </c>
      <c r="H28502" s="1" t="s">
        <v>7237</v>
      </c>
      <c r="K28502" s="1" t="s">
        <v>7884</v>
      </c>
      <c r="L28502" s="1" t="s">
        <v>111</v>
      </c>
      <c r="M28502" s="1" t="s">
        <v>44</v>
      </c>
      <c r="N28502">
        <v>21.000359499999998</v>
      </c>
      <c r="O28502">
        <v>105.7385546</v>
      </c>
      <c r="P28502">
        <v>3000</v>
      </c>
      <c r="Q28502">
        <v>32.539682539682538</v>
      </c>
      <c r="R28502" s="1" t="s">
        <v>25</v>
      </c>
      <c r="S28502" s="1" t="s">
        <v>25</v>
      </c>
      <c r="T28502" s="1" t="s">
        <v>25</v>
      </c>
      <c r="U28502" s="1" t="s">
        <v>25</v>
      </c>
      <c r="W28502" s="1" t="s">
        <v>25</v>
      </c>
      <c r="X28502" s="1" t="s">
        <v>25</v>
      </c>
      <c r="Y28502" s="1" t="s">
        <v>25</v>
      </c>
    </row>
    <row r="28503" spans="1:25" x14ac:dyDescent="0.3">
      <c r="A28503">
        <v>28501</v>
      </c>
      <c r="B28503">
        <v>140</v>
      </c>
      <c r="C28503" s="1" t="s">
        <v>111</v>
      </c>
      <c r="D28503">
        <v>4</v>
      </c>
      <c r="E28503" s="1" t="s">
        <v>26</v>
      </c>
      <c r="F28503" s="1" t="s">
        <v>27</v>
      </c>
      <c r="G28503" s="1" t="s">
        <v>7236</v>
      </c>
      <c r="H28503" s="1" t="s">
        <v>7237</v>
      </c>
      <c r="K28503" s="1" t="s">
        <v>25</v>
      </c>
      <c r="L28503" s="1" t="s">
        <v>100</v>
      </c>
      <c r="M28503" s="1" t="s">
        <v>255</v>
      </c>
      <c r="N28503">
        <v>21.011540400000001</v>
      </c>
      <c r="O28503">
        <v>105.78499720000001</v>
      </c>
      <c r="P28503">
        <v>6600</v>
      </c>
      <c r="Q28503">
        <v>47.142857142857146</v>
      </c>
      <c r="R28503" s="1" t="s">
        <v>7343</v>
      </c>
      <c r="S28503" s="1" t="s">
        <v>7344</v>
      </c>
      <c r="T28503" s="1" t="s">
        <v>7314</v>
      </c>
      <c r="U28503" s="1" t="s">
        <v>7315</v>
      </c>
      <c r="W28503" s="1" t="s">
        <v>25</v>
      </c>
      <c r="X28503" s="1" t="s">
        <v>7254</v>
      </c>
      <c r="Y28503" s="1" t="s">
        <v>7255</v>
      </c>
    </row>
    <row r="28504" spans="1:25" x14ac:dyDescent="0.3">
      <c r="A28504">
        <v>28502</v>
      </c>
      <c r="B28504">
        <v>66</v>
      </c>
      <c r="C28504" s="1" t="s">
        <v>59</v>
      </c>
      <c r="D28504">
        <v>2</v>
      </c>
      <c r="E28504" s="1" t="s">
        <v>26</v>
      </c>
      <c r="F28504" s="1" t="s">
        <v>27</v>
      </c>
      <c r="G28504" s="1" t="s">
        <v>7236</v>
      </c>
      <c r="H28504" s="1" t="s">
        <v>7237</v>
      </c>
      <c r="K28504" s="1" t="s">
        <v>7885</v>
      </c>
      <c r="L28504" s="1" t="s">
        <v>45</v>
      </c>
      <c r="M28504" s="1" t="s">
        <v>692</v>
      </c>
      <c r="N28504">
        <v>20.990984300000001</v>
      </c>
      <c r="O28504">
        <v>105.75320720000001</v>
      </c>
      <c r="P28504">
        <v>1369.5</v>
      </c>
      <c r="Q28504">
        <v>20.75</v>
      </c>
      <c r="R28504" s="1" t="s">
        <v>25</v>
      </c>
      <c r="S28504" s="1" t="s">
        <v>25</v>
      </c>
      <c r="T28504" s="1" t="s">
        <v>25</v>
      </c>
      <c r="U28504" s="1" t="s">
        <v>25</v>
      </c>
      <c r="W28504" s="1" t="s">
        <v>25</v>
      </c>
      <c r="X28504" s="1" t="s">
        <v>25</v>
      </c>
      <c r="Y28504" s="1" t="s">
        <v>25</v>
      </c>
    </row>
    <row r="28505" spans="1:25" x14ac:dyDescent="0.3">
      <c r="A28505">
        <v>28503</v>
      </c>
      <c r="B28505">
        <v>93</v>
      </c>
      <c r="C28505" s="1" t="s">
        <v>111</v>
      </c>
      <c r="D28505">
        <v>3</v>
      </c>
      <c r="E28505" s="1" t="s">
        <v>26</v>
      </c>
      <c r="F28505" s="1" t="s">
        <v>27</v>
      </c>
      <c r="G28505" s="1" t="s">
        <v>7236</v>
      </c>
      <c r="H28505" s="1" t="s">
        <v>7237</v>
      </c>
      <c r="K28505" s="1" t="s">
        <v>7886</v>
      </c>
      <c r="L28505" s="1" t="s">
        <v>25</v>
      </c>
      <c r="M28505" s="1" t="s">
        <v>255</v>
      </c>
      <c r="N28505">
        <v>21.011540400000001</v>
      </c>
      <c r="O28505">
        <v>105.78499720000001</v>
      </c>
      <c r="P28505">
        <v>4100</v>
      </c>
      <c r="Q28505">
        <v>47.311827956989248</v>
      </c>
      <c r="R28505" s="1" t="s">
        <v>7343</v>
      </c>
      <c r="S28505" s="1" t="s">
        <v>7344</v>
      </c>
      <c r="T28505" s="1" t="s">
        <v>7290</v>
      </c>
      <c r="U28505" s="1" t="s">
        <v>3366</v>
      </c>
      <c r="W28505" s="1" t="s">
        <v>25</v>
      </c>
      <c r="X28505" s="1" t="s">
        <v>7254</v>
      </c>
      <c r="Y28505" s="1" t="s">
        <v>7255</v>
      </c>
    </row>
    <row r="28506" spans="1:25" x14ac:dyDescent="0.3">
      <c r="A28506">
        <v>28504</v>
      </c>
      <c r="B28506">
        <v>69</v>
      </c>
      <c r="C28506" s="1" t="s">
        <v>25</v>
      </c>
      <c r="D28506">
        <v>2</v>
      </c>
      <c r="E28506" s="1" t="s">
        <v>26</v>
      </c>
      <c r="F28506" s="1" t="s">
        <v>27</v>
      </c>
      <c r="G28506" s="1" t="s">
        <v>7236</v>
      </c>
      <c r="H28506" s="1" t="s">
        <v>7237</v>
      </c>
      <c r="K28506" s="1" t="s">
        <v>25</v>
      </c>
      <c r="L28506" s="1" t="s">
        <v>25</v>
      </c>
      <c r="M28506" s="1" t="s">
        <v>25</v>
      </c>
      <c r="N28506">
        <v>21.003229900000001</v>
      </c>
      <c r="O28506">
        <v>105.7786141</v>
      </c>
      <c r="P28506">
        <v>2900</v>
      </c>
      <c r="Q28506">
        <v>42.028985507246375</v>
      </c>
      <c r="R28506" s="1" t="s">
        <v>7312</v>
      </c>
      <c r="S28506" s="1" t="s">
        <v>7313</v>
      </c>
      <c r="T28506" s="1" t="s">
        <v>7295</v>
      </c>
      <c r="U28506" s="1" t="s">
        <v>1746</v>
      </c>
      <c r="W28506" s="1" t="s">
        <v>25</v>
      </c>
      <c r="X28506" s="1" t="s">
        <v>7254</v>
      </c>
      <c r="Y28506" s="1" t="s">
        <v>7255</v>
      </c>
    </row>
    <row r="28507" spans="1:25" x14ac:dyDescent="0.3">
      <c r="A28507">
        <v>28505</v>
      </c>
      <c r="B28507">
        <v>118</v>
      </c>
      <c r="C28507" s="1" t="s">
        <v>38</v>
      </c>
      <c r="D28507">
        <v>3</v>
      </c>
      <c r="E28507" s="1" t="s">
        <v>26</v>
      </c>
      <c r="F28507" s="1" t="s">
        <v>27</v>
      </c>
      <c r="G28507" s="1" t="s">
        <v>7236</v>
      </c>
      <c r="H28507" s="1" t="s">
        <v>7237</v>
      </c>
      <c r="K28507" s="1" t="s">
        <v>7887</v>
      </c>
      <c r="L28507" s="1" t="s">
        <v>93</v>
      </c>
      <c r="M28507" s="1" t="s">
        <v>137</v>
      </c>
      <c r="N28507">
        <v>21.012046900000001</v>
      </c>
      <c r="O28507">
        <v>105.7748977</v>
      </c>
      <c r="P28507">
        <v>2950</v>
      </c>
      <c r="Q28507">
        <v>28</v>
      </c>
      <c r="R28507" s="1" t="s">
        <v>25</v>
      </c>
      <c r="S28507" s="1" t="s">
        <v>25</v>
      </c>
      <c r="T28507" s="1" t="s">
        <v>7314</v>
      </c>
      <c r="U28507" s="1" t="s">
        <v>7315</v>
      </c>
      <c r="W28507" s="1" t="s">
        <v>25</v>
      </c>
      <c r="X28507" s="1" t="s">
        <v>7254</v>
      </c>
      <c r="Y28507" s="1" t="s">
        <v>7255</v>
      </c>
    </row>
    <row r="28508" spans="1:25" x14ac:dyDescent="0.3">
      <c r="A28508">
        <v>28506</v>
      </c>
      <c r="B28508">
        <v>68</v>
      </c>
      <c r="C28508" s="1" t="s">
        <v>25</v>
      </c>
      <c r="E28508" s="1" t="s">
        <v>26</v>
      </c>
      <c r="F28508" s="1" t="s">
        <v>27</v>
      </c>
      <c r="G28508" s="1" t="s">
        <v>7236</v>
      </c>
      <c r="H28508" s="1" t="s">
        <v>7237</v>
      </c>
      <c r="K28508" s="1" t="s">
        <v>25</v>
      </c>
      <c r="L28508" s="1" t="s">
        <v>25</v>
      </c>
      <c r="M28508" s="1" t="s">
        <v>30</v>
      </c>
      <c r="N28508">
        <v>20.989170999999999</v>
      </c>
      <c r="O28508">
        <v>105.7835348</v>
      </c>
      <c r="P28508">
        <v>11300</v>
      </c>
      <c r="Q28508">
        <v>166.1764705882353</v>
      </c>
      <c r="R28508" s="1" t="s">
        <v>25</v>
      </c>
      <c r="S28508" s="1" t="s">
        <v>25</v>
      </c>
      <c r="T28508" s="1" t="s">
        <v>7291</v>
      </c>
      <c r="U28508" s="1" t="s">
        <v>7348</v>
      </c>
      <c r="W28508" s="1" t="s">
        <v>25</v>
      </c>
      <c r="X28508" s="1" t="s">
        <v>7266</v>
      </c>
      <c r="Y28508" s="1" t="s">
        <v>7267</v>
      </c>
    </row>
    <row r="28509" spans="1:25" x14ac:dyDescent="0.3">
      <c r="A28509">
        <v>28507</v>
      </c>
      <c r="B28509">
        <v>105</v>
      </c>
      <c r="C28509" s="1" t="s">
        <v>25</v>
      </c>
      <c r="D28509">
        <v>3</v>
      </c>
      <c r="E28509" s="1" t="s">
        <v>26</v>
      </c>
      <c r="F28509" s="1" t="s">
        <v>27</v>
      </c>
      <c r="G28509" s="1" t="s">
        <v>7236</v>
      </c>
      <c r="H28509" s="1" t="s">
        <v>7237</v>
      </c>
      <c r="K28509" s="1" t="s">
        <v>25</v>
      </c>
      <c r="L28509" s="1" t="s">
        <v>25</v>
      </c>
      <c r="M28509" s="1" t="s">
        <v>25</v>
      </c>
      <c r="N28509">
        <v>21.020356100000001</v>
      </c>
      <c r="O28509">
        <v>105.7804201</v>
      </c>
      <c r="P28509">
        <v>5000</v>
      </c>
      <c r="Q28509">
        <v>47.61904761904762</v>
      </c>
      <c r="R28509" s="1" t="s">
        <v>7306</v>
      </c>
      <c r="S28509" s="1" t="s">
        <v>7307</v>
      </c>
      <c r="T28509" s="1" t="s">
        <v>7290</v>
      </c>
      <c r="U28509" s="1" t="s">
        <v>3366</v>
      </c>
      <c r="W28509" s="1" t="s">
        <v>25</v>
      </c>
      <c r="X28509" s="1" t="s">
        <v>7242</v>
      </c>
      <c r="Y28509" s="1" t="s">
        <v>7243</v>
      </c>
    </row>
    <row r="28510" spans="1:25" x14ac:dyDescent="0.3">
      <c r="A28510">
        <v>28508</v>
      </c>
      <c r="B28510">
        <v>58.9</v>
      </c>
      <c r="C28510" s="1" t="s">
        <v>25</v>
      </c>
      <c r="D28510">
        <v>2</v>
      </c>
      <c r="E28510" s="1" t="s">
        <v>26</v>
      </c>
      <c r="F28510" s="1" t="s">
        <v>27</v>
      </c>
      <c r="G28510" s="1" t="s">
        <v>7236</v>
      </c>
      <c r="H28510" s="1" t="s">
        <v>7237</v>
      </c>
      <c r="K28510" s="1" t="s">
        <v>7888</v>
      </c>
      <c r="L28510" s="1" t="s">
        <v>25</v>
      </c>
      <c r="M28510" s="1" t="s">
        <v>676</v>
      </c>
      <c r="N28510">
        <v>21.0089735</v>
      </c>
      <c r="O28510">
        <v>105.7400253</v>
      </c>
      <c r="P28510">
        <v>1790</v>
      </c>
      <c r="Q28510">
        <v>30.39049235993209</v>
      </c>
      <c r="R28510" s="1" t="s">
        <v>7339</v>
      </c>
      <c r="S28510" s="1" t="s">
        <v>7340</v>
      </c>
      <c r="T28510" s="1" t="s">
        <v>7261</v>
      </c>
      <c r="U28510" s="1" t="s">
        <v>7262</v>
      </c>
      <c r="W28510" s="1" t="s">
        <v>25</v>
      </c>
      <c r="X28510" s="1" t="s">
        <v>7257</v>
      </c>
      <c r="Y28510" s="1" t="s">
        <v>7258</v>
      </c>
    </row>
    <row r="28511" spans="1:25" x14ac:dyDescent="0.3">
      <c r="A28511">
        <v>28509</v>
      </c>
      <c r="C28511" s="1" t="s">
        <v>25</v>
      </c>
      <c r="E28511" s="1" t="s">
        <v>26</v>
      </c>
      <c r="F28511" s="1" t="s">
        <v>27</v>
      </c>
      <c r="G28511" s="1" t="s">
        <v>7236</v>
      </c>
      <c r="H28511" s="1" t="s">
        <v>7237</v>
      </c>
      <c r="K28511" s="1" t="s">
        <v>25</v>
      </c>
      <c r="L28511" s="1" t="s">
        <v>25</v>
      </c>
      <c r="M28511" s="1" t="s">
        <v>25</v>
      </c>
      <c r="N28511">
        <v>21.030908</v>
      </c>
      <c r="O28511">
        <v>105.7771856</v>
      </c>
      <c r="R28511" s="1" t="s">
        <v>25</v>
      </c>
      <c r="S28511" s="1" t="s">
        <v>25</v>
      </c>
      <c r="T28511" s="1" t="s">
        <v>25</v>
      </c>
      <c r="U28511" s="1" t="s">
        <v>25</v>
      </c>
      <c r="W28511" s="1" t="s">
        <v>25</v>
      </c>
      <c r="X28511" s="1" t="s">
        <v>25</v>
      </c>
      <c r="Y28511" s="1" t="s">
        <v>25</v>
      </c>
    </row>
    <row r="28512" spans="1:25" x14ac:dyDescent="0.3">
      <c r="A28512">
        <v>28510</v>
      </c>
      <c r="B28512">
        <v>85</v>
      </c>
      <c r="C28512" s="1" t="s">
        <v>25</v>
      </c>
      <c r="D28512">
        <v>2</v>
      </c>
      <c r="E28512" s="1" t="s">
        <v>26</v>
      </c>
      <c r="F28512" s="1" t="s">
        <v>27</v>
      </c>
      <c r="G28512" s="1" t="s">
        <v>7236</v>
      </c>
      <c r="H28512" s="1" t="s">
        <v>7237</v>
      </c>
      <c r="K28512" s="1" t="s">
        <v>1671</v>
      </c>
      <c r="L28512" s="1" t="s">
        <v>25</v>
      </c>
      <c r="M28512" s="1" t="s">
        <v>3974</v>
      </c>
      <c r="N28512">
        <v>21.012046900000001</v>
      </c>
      <c r="O28512">
        <v>105.7748977</v>
      </c>
      <c r="P28512">
        <v>2040</v>
      </c>
      <c r="Q28512">
        <v>24</v>
      </c>
      <c r="R28512" s="1" t="s">
        <v>7357</v>
      </c>
      <c r="S28512" s="1" t="s">
        <v>7358</v>
      </c>
      <c r="T28512" s="1" t="s">
        <v>7314</v>
      </c>
      <c r="U28512" s="1" t="s">
        <v>7315</v>
      </c>
      <c r="W28512" s="1" t="s">
        <v>25</v>
      </c>
      <c r="X28512" s="1" t="s">
        <v>7254</v>
      </c>
      <c r="Y28512" s="1" t="s">
        <v>7255</v>
      </c>
    </row>
    <row r="28513" spans="1:25" x14ac:dyDescent="0.3">
      <c r="A28513">
        <v>28511</v>
      </c>
      <c r="B28513">
        <v>138</v>
      </c>
      <c r="C28513" s="1" t="s">
        <v>25</v>
      </c>
      <c r="E28513" s="1" t="s">
        <v>26</v>
      </c>
      <c r="F28513" s="1" t="s">
        <v>27</v>
      </c>
      <c r="G28513" s="1" t="s">
        <v>7236</v>
      </c>
      <c r="H28513" s="1" t="s">
        <v>7237</v>
      </c>
      <c r="K28513" s="1" t="s">
        <v>25</v>
      </c>
      <c r="L28513" s="1" t="s">
        <v>25</v>
      </c>
      <c r="M28513" s="1" t="s">
        <v>25</v>
      </c>
      <c r="N28513">
        <v>21.003100499999999</v>
      </c>
      <c r="O28513">
        <v>105.7930908</v>
      </c>
      <c r="R28513" s="1" t="s">
        <v>7383</v>
      </c>
      <c r="S28513" s="1" t="s">
        <v>7384</v>
      </c>
      <c r="T28513" s="1" t="s">
        <v>7295</v>
      </c>
      <c r="U28513" s="1" t="s">
        <v>1746</v>
      </c>
      <c r="W28513" s="1" t="s">
        <v>25</v>
      </c>
      <c r="X28513" s="1" t="s">
        <v>7254</v>
      </c>
      <c r="Y28513" s="1" t="s">
        <v>7255</v>
      </c>
    </row>
    <row r="28514" spans="1:25" x14ac:dyDescent="0.3">
      <c r="A28514">
        <v>28512</v>
      </c>
      <c r="B28514">
        <v>103</v>
      </c>
      <c r="C28514" s="1" t="s">
        <v>25</v>
      </c>
      <c r="D28514">
        <v>3</v>
      </c>
      <c r="E28514" s="1" t="s">
        <v>26</v>
      </c>
      <c r="F28514" s="1" t="s">
        <v>27</v>
      </c>
      <c r="G28514" s="1" t="s">
        <v>7236</v>
      </c>
      <c r="H28514" s="1" t="s">
        <v>7237</v>
      </c>
      <c r="K28514" s="1" t="s">
        <v>25</v>
      </c>
      <c r="L28514" s="1" t="s">
        <v>25</v>
      </c>
      <c r="M28514" s="1" t="s">
        <v>395</v>
      </c>
      <c r="N28514">
        <v>21.0170475</v>
      </c>
      <c r="O28514">
        <v>105.7744804</v>
      </c>
      <c r="P28514">
        <v>3150</v>
      </c>
      <c r="Q28514">
        <v>30.582524271844662</v>
      </c>
      <c r="R28514" s="1" t="s">
        <v>7349</v>
      </c>
      <c r="S28514" s="1" t="s">
        <v>7350</v>
      </c>
      <c r="T28514" s="1" t="s">
        <v>7308</v>
      </c>
      <c r="U28514" s="1" t="s">
        <v>7309</v>
      </c>
      <c r="W28514" s="1" t="s">
        <v>25</v>
      </c>
      <c r="X28514" s="1" t="s">
        <v>7242</v>
      </c>
      <c r="Y28514" s="1" t="s">
        <v>7243</v>
      </c>
    </row>
    <row r="28515" spans="1:25" x14ac:dyDescent="0.3">
      <c r="A28515">
        <v>28513</v>
      </c>
      <c r="B28515">
        <v>38</v>
      </c>
      <c r="C28515" s="1" t="s">
        <v>25</v>
      </c>
      <c r="D28515">
        <v>2</v>
      </c>
      <c r="E28515" s="1" t="s">
        <v>26</v>
      </c>
      <c r="F28515" s="1" t="s">
        <v>27</v>
      </c>
      <c r="G28515" s="1" t="s">
        <v>7236</v>
      </c>
      <c r="H28515" s="1" t="s">
        <v>7237</v>
      </c>
      <c r="K28515" s="1" t="s">
        <v>25</v>
      </c>
      <c r="L28515" s="1" t="s">
        <v>25</v>
      </c>
      <c r="M28515" s="1" t="s">
        <v>25</v>
      </c>
      <c r="N28515">
        <v>21.011540400000001</v>
      </c>
      <c r="O28515">
        <v>105.78499720000001</v>
      </c>
      <c r="P28515">
        <v>1600</v>
      </c>
      <c r="Q28515">
        <v>42.10526315789474</v>
      </c>
      <c r="R28515" s="1" t="s">
        <v>7343</v>
      </c>
      <c r="S28515" s="1" t="s">
        <v>7344</v>
      </c>
      <c r="T28515" s="1" t="s">
        <v>7290</v>
      </c>
      <c r="U28515" s="1" t="s">
        <v>3366</v>
      </c>
      <c r="W28515" s="1" t="s">
        <v>25</v>
      </c>
      <c r="X28515" s="1" t="s">
        <v>7254</v>
      </c>
      <c r="Y28515" s="1" t="s">
        <v>7255</v>
      </c>
    </row>
    <row r="28516" spans="1:25" x14ac:dyDescent="0.3">
      <c r="A28516">
        <v>28514</v>
      </c>
      <c r="B28516">
        <v>270</v>
      </c>
      <c r="C28516" s="1" t="s">
        <v>25</v>
      </c>
      <c r="D28516">
        <v>5</v>
      </c>
      <c r="E28516" s="1" t="s">
        <v>26</v>
      </c>
      <c r="F28516" s="1" t="s">
        <v>27</v>
      </c>
      <c r="G28516" s="1" t="s">
        <v>7236</v>
      </c>
      <c r="H28516" s="1" t="s">
        <v>7237</v>
      </c>
      <c r="K28516" s="1" t="s">
        <v>497</v>
      </c>
      <c r="L28516" s="1" t="s">
        <v>25</v>
      </c>
      <c r="M28516" s="1" t="s">
        <v>37</v>
      </c>
      <c r="N28516">
        <v>21.037899700000001</v>
      </c>
      <c r="O28516">
        <v>105.7605487</v>
      </c>
      <c r="P28516">
        <v>9000</v>
      </c>
      <c r="Q28516">
        <v>33.333333333333336</v>
      </c>
      <c r="R28516" s="1" t="s">
        <v>7354</v>
      </c>
      <c r="S28516" s="1" t="s">
        <v>7355</v>
      </c>
      <c r="T28516" s="1" t="s">
        <v>7272</v>
      </c>
      <c r="U28516" s="1" t="s">
        <v>7273</v>
      </c>
      <c r="W28516" s="1" t="s">
        <v>25</v>
      </c>
      <c r="X28516" s="1" t="s">
        <v>7274</v>
      </c>
      <c r="Y28516" s="1" t="s">
        <v>7275</v>
      </c>
    </row>
    <row r="28517" spans="1:25" x14ac:dyDescent="0.3">
      <c r="A28517">
        <v>28515</v>
      </c>
      <c r="B28517">
        <v>67</v>
      </c>
      <c r="C28517" s="1" t="s">
        <v>111</v>
      </c>
      <c r="D28517">
        <v>2</v>
      </c>
      <c r="E28517" s="1" t="s">
        <v>26</v>
      </c>
      <c r="F28517" s="1" t="s">
        <v>27</v>
      </c>
      <c r="G28517" s="1" t="s">
        <v>7236</v>
      </c>
      <c r="H28517" s="1" t="s">
        <v>7237</v>
      </c>
      <c r="K28517" s="1" t="s">
        <v>855</v>
      </c>
      <c r="L28517" s="1" t="s">
        <v>100</v>
      </c>
      <c r="M28517" s="1" t="s">
        <v>395</v>
      </c>
      <c r="N28517">
        <v>10.8230989</v>
      </c>
      <c r="O28517">
        <v>106.6296638</v>
      </c>
      <c r="P28517">
        <v>2400</v>
      </c>
      <c r="Q28517">
        <v>35.820895522388057</v>
      </c>
      <c r="R28517" s="1" t="s">
        <v>7352</v>
      </c>
      <c r="S28517" s="1" t="s">
        <v>7353</v>
      </c>
      <c r="T28517" s="1" t="s">
        <v>7272</v>
      </c>
      <c r="U28517" s="1" t="s">
        <v>7273</v>
      </c>
      <c r="W28517" s="1" t="s">
        <v>25</v>
      </c>
      <c r="X28517" s="1" t="s">
        <v>7247</v>
      </c>
      <c r="Y28517" s="1" t="s">
        <v>7248</v>
      </c>
    </row>
    <row r="28518" spans="1:25" x14ac:dyDescent="0.3">
      <c r="A28518">
        <v>28516</v>
      </c>
      <c r="B28518">
        <v>132</v>
      </c>
      <c r="C28518" s="1" t="s">
        <v>111</v>
      </c>
      <c r="D28518">
        <v>3</v>
      </c>
      <c r="E28518" s="1" t="s">
        <v>26</v>
      </c>
      <c r="F28518" s="1" t="s">
        <v>27</v>
      </c>
      <c r="G28518" s="1" t="s">
        <v>7236</v>
      </c>
      <c r="H28518" s="1" t="s">
        <v>7237</v>
      </c>
      <c r="K28518" s="1" t="s">
        <v>5464</v>
      </c>
      <c r="L28518" s="1" t="s">
        <v>118</v>
      </c>
      <c r="M28518" s="1" t="s">
        <v>289</v>
      </c>
      <c r="N28518">
        <v>21.030552499999999</v>
      </c>
      <c r="O28518">
        <v>105.7687581</v>
      </c>
      <c r="P28518">
        <v>2904</v>
      </c>
      <c r="Q28518">
        <v>22</v>
      </c>
      <c r="R28518" s="1" t="s">
        <v>7238</v>
      </c>
      <c r="S28518" s="1" t="s">
        <v>7239</v>
      </c>
      <c r="T28518" s="1" t="s">
        <v>7308</v>
      </c>
      <c r="U28518" s="1" t="s">
        <v>7309</v>
      </c>
      <c r="W28518" s="1" t="s">
        <v>25</v>
      </c>
      <c r="X28518" s="1" t="s">
        <v>7242</v>
      </c>
      <c r="Y28518" s="1" t="s">
        <v>7243</v>
      </c>
    </row>
    <row r="28519" spans="1:25" x14ac:dyDescent="0.3">
      <c r="A28519">
        <v>28517</v>
      </c>
      <c r="B28519">
        <v>83</v>
      </c>
      <c r="C28519" s="1" t="s">
        <v>25</v>
      </c>
      <c r="E28519" s="1" t="s">
        <v>26</v>
      </c>
      <c r="F28519" s="1" t="s">
        <v>27</v>
      </c>
      <c r="G28519" s="1" t="s">
        <v>7236</v>
      </c>
      <c r="H28519" s="1" t="s">
        <v>7237</v>
      </c>
      <c r="K28519" s="1" t="s">
        <v>25</v>
      </c>
      <c r="L28519" s="1" t="s">
        <v>105</v>
      </c>
      <c r="M28519" s="1" t="s">
        <v>25</v>
      </c>
      <c r="N28519">
        <v>21.030908</v>
      </c>
      <c r="O28519">
        <v>105.7771856</v>
      </c>
      <c r="P28519">
        <v>2900</v>
      </c>
      <c r="Q28519">
        <v>34.939759036144579</v>
      </c>
      <c r="R28519" s="1" t="s">
        <v>25</v>
      </c>
      <c r="S28519" s="1" t="s">
        <v>25</v>
      </c>
      <c r="T28519" s="1" t="s">
        <v>25</v>
      </c>
      <c r="U28519" s="1" t="s">
        <v>25</v>
      </c>
      <c r="W28519" s="1" t="s">
        <v>25</v>
      </c>
      <c r="X28519" s="1" t="s">
        <v>25</v>
      </c>
      <c r="Y28519" s="1" t="s">
        <v>25</v>
      </c>
    </row>
    <row r="28520" spans="1:25" x14ac:dyDescent="0.3">
      <c r="A28520">
        <v>28518</v>
      </c>
      <c r="B28520">
        <v>96.4</v>
      </c>
      <c r="C28520" s="1" t="s">
        <v>25</v>
      </c>
      <c r="E28520" s="1" t="s">
        <v>26</v>
      </c>
      <c r="F28520" s="1" t="s">
        <v>27</v>
      </c>
      <c r="G28520" s="1" t="s">
        <v>7236</v>
      </c>
      <c r="H28520" s="1" t="s">
        <v>7237</v>
      </c>
      <c r="K28520" s="1" t="s">
        <v>25</v>
      </c>
      <c r="L28520" s="1" t="s">
        <v>111</v>
      </c>
      <c r="M28520" s="1" t="s">
        <v>25</v>
      </c>
      <c r="N28520">
        <v>21.032617699999999</v>
      </c>
      <c r="O28520">
        <v>105.76995839999999</v>
      </c>
      <c r="P28520">
        <v>2506.4</v>
      </c>
      <c r="Q28520">
        <v>26</v>
      </c>
      <c r="R28520" s="1" t="s">
        <v>25</v>
      </c>
      <c r="S28520" s="1" t="s">
        <v>25</v>
      </c>
      <c r="T28520" s="1" t="s">
        <v>7271</v>
      </c>
      <c r="U28520" s="1" t="s">
        <v>3374</v>
      </c>
      <c r="W28520" s="1" t="s">
        <v>25</v>
      </c>
      <c r="X28520" s="1" t="s">
        <v>25</v>
      </c>
      <c r="Y28520" s="1" t="s">
        <v>25</v>
      </c>
    </row>
    <row r="28521" spans="1:25" x14ac:dyDescent="0.3">
      <c r="A28521">
        <v>28519</v>
      </c>
      <c r="B28521">
        <v>110</v>
      </c>
      <c r="C28521" s="1" t="s">
        <v>25</v>
      </c>
      <c r="E28521" s="1" t="s">
        <v>26</v>
      </c>
      <c r="F28521" s="1" t="s">
        <v>27</v>
      </c>
      <c r="G28521" s="1" t="s">
        <v>7236</v>
      </c>
      <c r="H28521" s="1" t="s">
        <v>7237</v>
      </c>
      <c r="K28521" s="1" t="s">
        <v>25</v>
      </c>
      <c r="L28521" s="1" t="s">
        <v>105</v>
      </c>
      <c r="M28521" s="1" t="s">
        <v>25</v>
      </c>
      <c r="N28521">
        <v>21.0170475</v>
      </c>
      <c r="O28521">
        <v>105.7744804</v>
      </c>
      <c r="P28521">
        <v>3150</v>
      </c>
      <c r="Q28521">
        <v>28.636363636363637</v>
      </c>
      <c r="R28521" s="1" t="s">
        <v>7349</v>
      </c>
      <c r="S28521" s="1" t="s">
        <v>7350</v>
      </c>
      <c r="T28521" s="1" t="s">
        <v>7308</v>
      </c>
      <c r="U28521" s="1" t="s">
        <v>7309</v>
      </c>
      <c r="W28521" s="1" t="s">
        <v>25</v>
      </c>
      <c r="X28521" s="1" t="s">
        <v>7242</v>
      </c>
      <c r="Y28521" s="1" t="s">
        <v>7243</v>
      </c>
    </row>
    <row r="28522" spans="1:25" x14ac:dyDescent="0.3">
      <c r="A28522">
        <v>28520</v>
      </c>
      <c r="B28522">
        <v>68</v>
      </c>
      <c r="C28522" s="1" t="s">
        <v>25</v>
      </c>
      <c r="E28522" s="1" t="s">
        <v>26</v>
      </c>
      <c r="F28522" s="1" t="s">
        <v>27</v>
      </c>
      <c r="G28522" s="1" t="s">
        <v>7236</v>
      </c>
      <c r="H28522" s="1" t="s">
        <v>7237</v>
      </c>
      <c r="K28522" s="1" t="s">
        <v>25</v>
      </c>
      <c r="L28522" s="1" t="s">
        <v>105</v>
      </c>
      <c r="M28522" s="1" t="s">
        <v>25</v>
      </c>
      <c r="N28522">
        <v>20.9956155</v>
      </c>
      <c r="O28522">
        <v>105.7793083</v>
      </c>
      <c r="P28522">
        <v>11300</v>
      </c>
      <c r="Q28522">
        <v>166.1764705882353</v>
      </c>
      <c r="R28522" s="1" t="s">
        <v>25</v>
      </c>
      <c r="S28522" s="1" t="s">
        <v>25</v>
      </c>
      <c r="T28522" s="1" t="s">
        <v>7291</v>
      </c>
      <c r="U28522" s="1" t="s">
        <v>7348</v>
      </c>
      <c r="W28522" s="1" t="s">
        <v>25</v>
      </c>
      <c r="X28522" s="1" t="s">
        <v>7266</v>
      </c>
      <c r="Y28522" s="1" t="s">
        <v>7267</v>
      </c>
    </row>
    <row r="28523" spans="1:25" x14ac:dyDescent="0.3">
      <c r="A28523">
        <v>28521</v>
      </c>
      <c r="B28523">
        <v>74</v>
      </c>
      <c r="C28523" s="1" t="s">
        <v>25</v>
      </c>
      <c r="D28523">
        <v>2</v>
      </c>
      <c r="E28523" s="1" t="s">
        <v>26</v>
      </c>
      <c r="F28523" s="1" t="s">
        <v>27</v>
      </c>
      <c r="G28523" s="1" t="s">
        <v>7236</v>
      </c>
      <c r="H28523" s="1" t="s">
        <v>7237</v>
      </c>
      <c r="K28523" s="1" t="s">
        <v>235</v>
      </c>
      <c r="L28523" s="1" t="s">
        <v>25</v>
      </c>
      <c r="M28523" s="1" t="s">
        <v>137</v>
      </c>
      <c r="N28523">
        <v>21.007220499999999</v>
      </c>
      <c r="O28523">
        <v>105.76795389999999</v>
      </c>
      <c r="P28523">
        <v>2800</v>
      </c>
      <c r="Q28523">
        <v>37.837837837837839</v>
      </c>
      <c r="R28523" s="1" t="s">
        <v>7359</v>
      </c>
      <c r="S28523" s="1" t="s">
        <v>7360</v>
      </c>
      <c r="T28523" s="1" t="s">
        <v>7361</v>
      </c>
      <c r="U28523" s="1" t="s">
        <v>7362</v>
      </c>
      <c r="W28523" s="1" t="s">
        <v>25</v>
      </c>
      <c r="X28523" s="1" t="s">
        <v>7363</v>
      </c>
      <c r="Y28523" s="1" t="s">
        <v>7364</v>
      </c>
    </row>
    <row r="28524" spans="1:25" x14ac:dyDescent="0.3">
      <c r="A28524">
        <v>28522</v>
      </c>
      <c r="B28524">
        <v>158</v>
      </c>
      <c r="C28524" s="1" t="s">
        <v>25</v>
      </c>
      <c r="D28524">
        <v>3</v>
      </c>
      <c r="E28524" s="1" t="s">
        <v>26</v>
      </c>
      <c r="F28524" s="1" t="s">
        <v>27</v>
      </c>
      <c r="G28524" s="1" t="s">
        <v>7236</v>
      </c>
      <c r="H28524" s="1" t="s">
        <v>7237</v>
      </c>
      <c r="K28524" s="1" t="s">
        <v>25</v>
      </c>
      <c r="L28524" s="1" t="s">
        <v>25</v>
      </c>
      <c r="M28524" s="1" t="s">
        <v>25</v>
      </c>
      <c r="N28524">
        <v>21.034122499999999</v>
      </c>
      <c r="O28524">
        <v>105.7652873</v>
      </c>
      <c r="P28524">
        <v>3950</v>
      </c>
      <c r="Q28524">
        <v>25</v>
      </c>
      <c r="R28524" s="1" t="s">
        <v>7238</v>
      </c>
      <c r="S28524" s="1" t="s">
        <v>7239</v>
      </c>
      <c r="T28524" s="1" t="s">
        <v>7308</v>
      </c>
      <c r="U28524" s="1" t="s">
        <v>7309</v>
      </c>
      <c r="W28524" s="1" t="s">
        <v>25</v>
      </c>
      <c r="X28524" s="1" t="s">
        <v>7242</v>
      </c>
      <c r="Y28524" s="1" t="s">
        <v>7243</v>
      </c>
    </row>
    <row r="28525" spans="1:25" x14ac:dyDescent="0.3">
      <c r="A28525">
        <v>28523</v>
      </c>
      <c r="B28525">
        <v>76</v>
      </c>
      <c r="C28525" s="1" t="s">
        <v>111</v>
      </c>
      <c r="D28525">
        <v>2</v>
      </c>
      <c r="E28525" s="1" t="s">
        <v>26</v>
      </c>
      <c r="F28525" s="1" t="s">
        <v>27</v>
      </c>
      <c r="G28525" s="1" t="s">
        <v>7236</v>
      </c>
      <c r="H28525" s="1" t="s">
        <v>7237</v>
      </c>
      <c r="K28525" s="1" t="s">
        <v>159</v>
      </c>
      <c r="L28525" s="1" t="s">
        <v>100</v>
      </c>
      <c r="M28525" s="1" t="s">
        <v>166</v>
      </c>
      <c r="N28525">
        <v>21.0170475</v>
      </c>
      <c r="O28525">
        <v>105.7744804</v>
      </c>
      <c r="P28525">
        <v>2700</v>
      </c>
      <c r="Q28525">
        <v>35.526315789473685</v>
      </c>
      <c r="R28525" s="1" t="s">
        <v>7349</v>
      </c>
      <c r="S28525" s="1" t="s">
        <v>7350</v>
      </c>
      <c r="T28525" s="1" t="s">
        <v>7308</v>
      </c>
      <c r="U28525" s="1" t="s">
        <v>7309</v>
      </c>
      <c r="W28525" s="1" t="s">
        <v>25</v>
      </c>
      <c r="X28525" s="1" t="s">
        <v>7242</v>
      </c>
      <c r="Y28525" s="1" t="s">
        <v>7243</v>
      </c>
    </row>
    <row r="28526" spans="1:25" x14ac:dyDescent="0.3">
      <c r="A28526">
        <v>28524</v>
      </c>
      <c r="B28526">
        <v>103</v>
      </c>
      <c r="C28526" s="1" t="s">
        <v>25</v>
      </c>
      <c r="E28526" s="1" t="s">
        <v>26</v>
      </c>
      <c r="F28526" s="1" t="s">
        <v>27</v>
      </c>
      <c r="G28526" s="1" t="s">
        <v>7236</v>
      </c>
      <c r="H28526" s="1" t="s">
        <v>7237</v>
      </c>
      <c r="K28526" s="1" t="s">
        <v>25</v>
      </c>
      <c r="L28526" s="1" t="s">
        <v>25</v>
      </c>
      <c r="M28526" s="1" t="s">
        <v>25</v>
      </c>
      <c r="N28526">
        <v>21.027764399999999</v>
      </c>
      <c r="O28526">
        <v>105.83415979999999</v>
      </c>
      <c r="P28526">
        <v>2850</v>
      </c>
      <c r="Q28526">
        <v>27.66990291262136</v>
      </c>
      <c r="R28526" s="1" t="s">
        <v>25</v>
      </c>
      <c r="S28526" s="1" t="s">
        <v>25</v>
      </c>
      <c r="T28526" s="1" t="s">
        <v>25</v>
      </c>
      <c r="U28526" s="1" t="s">
        <v>25</v>
      </c>
      <c r="W28526" s="1" t="s">
        <v>25</v>
      </c>
      <c r="X28526" s="1" t="s">
        <v>25</v>
      </c>
      <c r="Y28526" s="1" t="s">
        <v>25</v>
      </c>
    </row>
    <row r="28527" spans="1:25" x14ac:dyDescent="0.3">
      <c r="A28527">
        <v>28525</v>
      </c>
      <c r="B28527">
        <v>107</v>
      </c>
      <c r="C28527" s="1" t="s">
        <v>111</v>
      </c>
      <c r="D28527">
        <v>3</v>
      </c>
      <c r="E28527" s="1" t="s">
        <v>26</v>
      </c>
      <c r="F28527" s="1" t="s">
        <v>27</v>
      </c>
      <c r="G28527" s="1" t="s">
        <v>7236</v>
      </c>
      <c r="H28527" s="1" t="s">
        <v>7237</v>
      </c>
      <c r="K28527" s="1" t="s">
        <v>7889</v>
      </c>
      <c r="L28527" s="1" t="s">
        <v>25</v>
      </c>
      <c r="M28527" s="1" t="s">
        <v>289</v>
      </c>
      <c r="N28527">
        <v>21.016337700000001</v>
      </c>
      <c r="O28527">
        <v>105.7840463</v>
      </c>
      <c r="P28527">
        <v>4451.2</v>
      </c>
      <c r="Q28527">
        <v>41.6</v>
      </c>
      <c r="R28527" s="1" t="s">
        <v>25</v>
      </c>
      <c r="S28527" s="1" t="s">
        <v>25</v>
      </c>
      <c r="T28527" s="1" t="s">
        <v>7290</v>
      </c>
      <c r="U28527" s="1" t="s">
        <v>3366</v>
      </c>
      <c r="W28527" s="1" t="s">
        <v>25</v>
      </c>
      <c r="X28527" s="1" t="s">
        <v>7254</v>
      </c>
      <c r="Y28527" s="1" t="s">
        <v>7255</v>
      </c>
    </row>
    <row r="28528" spans="1:25" x14ac:dyDescent="0.3">
      <c r="A28528">
        <v>28526</v>
      </c>
      <c r="B28528">
        <v>59</v>
      </c>
      <c r="C28528" s="1" t="s">
        <v>25</v>
      </c>
      <c r="D28528">
        <v>2</v>
      </c>
      <c r="E28528" s="1" t="s">
        <v>26</v>
      </c>
      <c r="F28528" s="1" t="s">
        <v>27</v>
      </c>
      <c r="G28528" s="1" t="s">
        <v>7236</v>
      </c>
      <c r="H28528" s="1" t="s">
        <v>7237</v>
      </c>
      <c r="K28528" s="1" t="s">
        <v>25</v>
      </c>
      <c r="L28528" s="1" t="s">
        <v>25</v>
      </c>
      <c r="M28528" s="1" t="s">
        <v>25</v>
      </c>
      <c r="N28528">
        <v>21.0089735</v>
      </c>
      <c r="O28528">
        <v>105.7400253</v>
      </c>
      <c r="P28528">
        <v>1700</v>
      </c>
      <c r="Q28528">
        <v>28.8135593220339</v>
      </c>
      <c r="R28528" s="1" t="s">
        <v>7259</v>
      </c>
      <c r="S28528" s="1" t="s">
        <v>7260</v>
      </c>
      <c r="T28528" s="1" t="s">
        <v>7261</v>
      </c>
      <c r="U28528" s="1" t="s">
        <v>7262</v>
      </c>
      <c r="W28528" s="1" t="s">
        <v>25</v>
      </c>
      <c r="X28528" s="1" t="s">
        <v>7257</v>
      </c>
      <c r="Y28528" s="1" t="s">
        <v>7258</v>
      </c>
    </row>
    <row r="28529" spans="1:25" x14ac:dyDescent="0.3">
      <c r="A28529">
        <v>28527</v>
      </c>
      <c r="B28529">
        <v>106</v>
      </c>
      <c r="C28529" s="1" t="s">
        <v>111</v>
      </c>
      <c r="D28529">
        <v>2</v>
      </c>
      <c r="E28529" s="1" t="s">
        <v>26</v>
      </c>
      <c r="F28529" s="1" t="s">
        <v>27</v>
      </c>
      <c r="G28529" s="1" t="s">
        <v>7236</v>
      </c>
      <c r="H28529" s="1" t="s">
        <v>7237</v>
      </c>
      <c r="K28529" s="1" t="s">
        <v>7755</v>
      </c>
      <c r="L28529" s="1" t="s">
        <v>100</v>
      </c>
      <c r="M28529" s="1" t="s">
        <v>289</v>
      </c>
      <c r="N28529">
        <v>21.0151696</v>
      </c>
      <c r="O28529">
        <v>105.7776755</v>
      </c>
      <c r="P28529">
        <v>4300</v>
      </c>
      <c r="Q28529">
        <v>38.679245283018865</v>
      </c>
      <c r="R28529" s="1" t="s">
        <v>7434</v>
      </c>
      <c r="S28529" s="1" t="s">
        <v>7435</v>
      </c>
      <c r="T28529" s="1" t="s">
        <v>7308</v>
      </c>
      <c r="U28529" s="1" t="s">
        <v>7309</v>
      </c>
      <c r="W28529" s="1" t="s">
        <v>25</v>
      </c>
      <c r="X28529" s="1" t="s">
        <v>7242</v>
      </c>
      <c r="Y28529" s="1" t="s">
        <v>7243</v>
      </c>
    </row>
    <row r="28530" spans="1:25" x14ac:dyDescent="0.3">
      <c r="A28530">
        <v>28528</v>
      </c>
      <c r="B28530">
        <v>105</v>
      </c>
      <c r="C28530" s="1" t="s">
        <v>100</v>
      </c>
      <c r="D28530">
        <v>3</v>
      </c>
      <c r="E28530" s="1" t="s">
        <v>26</v>
      </c>
      <c r="F28530" s="1" t="s">
        <v>27</v>
      </c>
      <c r="G28530" s="1" t="s">
        <v>7236</v>
      </c>
      <c r="H28530" s="1" t="s">
        <v>7237</v>
      </c>
      <c r="K28530" s="1" t="s">
        <v>25</v>
      </c>
      <c r="L28530" s="1" t="s">
        <v>111</v>
      </c>
      <c r="M28530" s="1" t="s">
        <v>141</v>
      </c>
      <c r="N28530">
        <v>21.034934100000001</v>
      </c>
      <c r="O28530">
        <v>105.7667467</v>
      </c>
      <c r="P28530">
        <v>2400</v>
      </c>
      <c r="Q28530">
        <v>22.857142857142858</v>
      </c>
      <c r="R28530" s="1" t="s">
        <v>7238</v>
      </c>
      <c r="S28530" s="1" t="s">
        <v>7239</v>
      </c>
      <c r="T28530" s="1" t="s">
        <v>7308</v>
      </c>
      <c r="U28530" s="1" t="s">
        <v>7309</v>
      </c>
      <c r="W28530" s="1" t="s">
        <v>25</v>
      </c>
      <c r="X28530" s="1" t="s">
        <v>7242</v>
      </c>
      <c r="Y28530" s="1" t="s">
        <v>7243</v>
      </c>
    </row>
    <row r="28531" spans="1:25" x14ac:dyDescent="0.3">
      <c r="A28531">
        <v>28529</v>
      </c>
      <c r="B28531">
        <v>142</v>
      </c>
      <c r="C28531" s="1" t="s">
        <v>25</v>
      </c>
      <c r="D28531">
        <v>4</v>
      </c>
      <c r="E28531" s="1" t="s">
        <v>26</v>
      </c>
      <c r="F28531" s="1" t="s">
        <v>27</v>
      </c>
      <c r="G28531" s="1" t="s">
        <v>7236</v>
      </c>
      <c r="H28531" s="1" t="s">
        <v>7237</v>
      </c>
      <c r="K28531" s="1" t="s">
        <v>7397</v>
      </c>
      <c r="L28531" s="1" t="s">
        <v>25</v>
      </c>
      <c r="M28531" s="1" t="s">
        <v>289</v>
      </c>
      <c r="N28531">
        <v>21.012046900000001</v>
      </c>
      <c r="O28531">
        <v>105.7748977</v>
      </c>
      <c r="P28531">
        <v>3834</v>
      </c>
      <c r="Q28531">
        <v>27</v>
      </c>
      <c r="R28531" s="1" t="s">
        <v>7357</v>
      </c>
      <c r="S28531" s="1" t="s">
        <v>7358</v>
      </c>
      <c r="T28531" s="1" t="s">
        <v>7314</v>
      </c>
      <c r="U28531" s="1" t="s">
        <v>7315</v>
      </c>
      <c r="W28531" s="1" t="s">
        <v>25</v>
      </c>
      <c r="X28531" s="1" t="s">
        <v>7254</v>
      </c>
      <c r="Y28531" s="1" t="s">
        <v>7255</v>
      </c>
    </row>
    <row r="28532" spans="1:25" x14ac:dyDescent="0.3">
      <c r="A28532">
        <v>28530</v>
      </c>
      <c r="B28532">
        <v>135</v>
      </c>
      <c r="C28532" s="1" t="s">
        <v>25</v>
      </c>
      <c r="D28532">
        <v>3</v>
      </c>
      <c r="E28532" s="1" t="s">
        <v>26</v>
      </c>
      <c r="F28532" s="1" t="s">
        <v>27</v>
      </c>
      <c r="G28532" s="1" t="s">
        <v>7236</v>
      </c>
      <c r="H28532" s="1" t="s">
        <v>7237</v>
      </c>
      <c r="K28532" s="1" t="s">
        <v>25</v>
      </c>
      <c r="L28532" s="1" t="s">
        <v>25</v>
      </c>
      <c r="M28532" s="1" t="s">
        <v>37</v>
      </c>
      <c r="N28532">
        <v>21.020356100000001</v>
      </c>
      <c r="O28532">
        <v>105.7804201</v>
      </c>
      <c r="P28532">
        <v>11300</v>
      </c>
      <c r="Q28532">
        <v>83.703703703703709</v>
      </c>
      <c r="R28532" s="1" t="s">
        <v>7306</v>
      </c>
      <c r="S28532" s="1" t="s">
        <v>7307</v>
      </c>
      <c r="T28532" s="1" t="s">
        <v>7290</v>
      </c>
      <c r="U28532" s="1" t="s">
        <v>3366</v>
      </c>
      <c r="W28532" s="1" t="s">
        <v>25</v>
      </c>
      <c r="X28532" s="1" t="s">
        <v>7242</v>
      </c>
      <c r="Y28532" s="1" t="s">
        <v>7243</v>
      </c>
    </row>
    <row r="28533" spans="1:25" x14ac:dyDescent="0.3">
      <c r="A28533">
        <v>28531</v>
      </c>
      <c r="B28533">
        <v>66</v>
      </c>
      <c r="C28533" s="1" t="s">
        <v>59</v>
      </c>
      <c r="D28533">
        <v>2</v>
      </c>
      <c r="E28533" s="1" t="s">
        <v>26</v>
      </c>
      <c r="F28533" s="1" t="s">
        <v>27</v>
      </c>
      <c r="G28533" s="1" t="s">
        <v>7236</v>
      </c>
      <c r="H28533" s="1" t="s">
        <v>7237</v>
      </c>
      <c r="K28533" s="1" t="s">
        <v>446</v>
      </c>
      <c r="L28533" s="1" t="s">
        <v>45</v>
      </c>
      <c r="M28533" s="1" t="s">
        <v>3716</v>
      </c>
      <c r="N28533">
        <v>20.990984300000001</v>
      </c>
      <c r="O28533">
        <v>105.75320720000001</v>
      </c>
      <c r="R28533" s="1" t="s">
        <v>25</v>
      </c>
      <c r="S28533" s="1" t="s">
        <v>25</v>
      </c>
      <c r="T28533" s="1" t="s">
        <v>7256</v>
      </c>
      <c r="U28533" s="1" t="s">
        <v>1266</v>
      </c>
      <c r="W28533" s="1" t="s">
        <v>25</v>
      </c>
      <c r="X28533" s="1" t="s">
        <v>7257</v>
      </c>
      <c r="Y28533" s="1" t="s">
        <v>7258</v>
      </c>
    </row>
    <row r="28534" spans="1:25" x14ac:dyDescent="0.3">
      <c r="A28534">
        <v>28532</v>
      </c>
      <c r="B28534">
        <v>48</v>
      </c>
      <c r="C28534" s="1" t="s">
        <v>111</v>
      </c>
      <c r="D28534">
        <v>2</v>
      </c>
      <c r="E28534" s="1" t="s">
        <v>26</v>
      </c>
      <c r="F28534" s="1" t="s">
        <v>27</v>
      </c>
      <c r="G28534" s="1" t="s">
        <v>7236</v>
      </c>
      <c r="H28534" s="1" t="s">
        <v>7237</v>
      </c>
      <c r="K28534" s="1" t="s">
        <v>446</v>
      </c>
      <c r="L28534" s="1" t="s">
        <v>100</v>
      </c>
      <c r="M28534" s="1" t="s">
        <v>989</v>
      </c>
      <c r="N28534">
        <v>20.990984300000001</v>
      </c>
      <c r="O28534">
        <v>105.75320720000001</v>
      </c>
      <c r="P28534">
        <v>1000</v>
      </c>
      <c r="Q28534">
        <v>20.833333333333332</v>
      </c>
      <c r="R28534" s="1" t="s">
        <v>25</v>
      </c>
      <c r="S28534" s="1" t="s">
        <v>25</v>
      </c>
      <c r="T28534" s="1" t="s">
        <v>7256</v>
      </c>
      <c r="U28534" s="1" t="s">
        <v>1266</v>
      </c>
      <c r="W28534" s="1" t="s">
        <v>25</v>
      </c>
      <c r="X28534" s="1" t="s">
        <v>7257</v>
      </c>
      <c r="Y28534" s="1" t="s">
        <v>7258</v>
      </c>
    </row>
    <row r="28535" spans="1:25" x14ac:dyDescent="0.3">
      <c r="A28535">
        <v>28533</v>
      </c>
      <c r="B28535">
        <v>106</v>
      </c>
      <c r="C28535" s="1" t="s">
        <v>25</v>
      </c>
      <c r="D28535">
        <v>2</v>
      </c>
      <c r="E28535" s="1" t="s">
        <v>26</v>
      </c>
      <c r="F28535" s="1" t="s">
        <v>27</v>
      </c>
      <c r="G28535" s="1" t="s">
        <v>7236</v>
      </c>
      <c r="H28535" s="1" t="s">
        <v>7237</v>
      </c>
      <c r="K28535" s="1" t="s">
        <v>7755</v>
      </c>
      <c r="L28535" s="1" t="s">
        <v>100</v>
      </c>
      <c r="M28535" s="1" t="s">
        <v>289</v>
      </c>
      <c r="N28535">
        <v>21.0151696</v>
      </c>
      <c r="O28535">
        <v>105.7776755</v>
      </c>
      <c r="P28535">
        <v>4100</v>
      </c>
      <c r="Q28535">
        <v>38.679245283018865</v>
      </c>
      <c r="R28535" s="1" t="s">
        <v>7434</v>
      </c>
      <c r="S28535" s="1" t="s">
        <v>7435</v>
      </c>
      <c r="T28535" s="1" t="s">
        <v>7308</v>
      </c>
      <c r="U28535" s="1" t="s">
        <v>7309</v>
      </c>
      <c r="W28535" s="1" t="s">
        <v>25</v>
      </c>
      <c r="X28535" s="1" t="s">
        <v>7242</v>
      </c>
      <c r="Y28535" s="1" t="s">
        <v>7243</v>
      </c>
    </row>
    <row r="28536" spans="1:25" x14ac:dyDescent="0.3">
      <c r="A28536">
        <v>28534</v>
      </c>
      <c r="B28536">
        <v>1006</v>
      </c>
      <c r="C28536" s="1" t="s">
        <v>118</v>
      </c>
      <c r="D28536">
        <v>3</v>
      </c>
      <c r="E28536" s="1" t="s">
        <v>26</v>
      </c>
      <c r="F28536" s="1" t="s">
        <v>27</v>
      </c>
      <c r="G28536" s="1" t="s">
        <v>7236</v>
      </c>
      <c r="H28536" s="1" t="s">
        <v>7237</v>
      </c>
      <c r="K28536" s="1" t="s">
        <v>446</v>
      </c>
      <c r="L28536" s="1" t="s">
        <v>116</v>
      </c>
      <c r="M28536" s="1" t="s">
        <v>25</v>
      </c>
      <c r="N28536">
        <v>21.0278706</v>
      </c>
      <c r="O28536">
        <v>105.7695976</v>
      </c>
      <c r="P28536">
        <v>28671</v>
      </c>
      <c r="Q28536">
        <v>28</v>
      </c>
      <c r="R28536" s="1" t="s">
        <v>25</v>
      </c>
      <c r="S28536" s="1" t="s">
        <v>25</v>
      </c>
      <c r="T28536" s="1" t="s">
        <v>7271</v>
      </c>
      <c r="U28536" s="1" t="s">
        <v>3374</v>
      </c>
      <c r="W28536" s="1" t="s">
        <v>25</v>
      </c>
      <c r="X28536" s="1" t="s">
        <v>7247</v>
      </c>
      <c r="Y28536" s="1" t="s">
        <v>7248</v>
      </c>
    </row>
    <row r="28537" spans="1:25" x14ac:dyDescent="0.3">
      <c r="A28537">
        <v>28535</v>
      </c>
      <c r="B28537">
        <v>107.8</v>
      </c>
      <c r="C28537" s="1" t="s">
        <v>25</v>
      </c>
      <c r="D28537">
        <v>3</v>
      </c>
      <c r="E28537" s="1" t="s">
        <v>26</v>
      </c>
      <c r="F28537" s="1" t="s">
        <v>27</v>
      </c>
      <c r="G28537" s="1" t="s">
        <v>7236</v>
      </c>
      <c r="H28537" s="1" t="s">
        <v>7237</v>
      </c>
      <c r="K28537" s="1" t="s">
        <v>7890</v>
      </c>
      <c r="L28537" s="1" t="s">
        <v>25</v>
      </c>
      <c r="M28537" s="1" t="s">
        <v>141</v>
      </c>
      <c r="N28537">
        <v>21.016337700000001</v>
      </c>
      <c r="O28537">
        <v>105.7840463</v>
      </c>
      <c r="P28537">
        <v>4900</v>
      </c>
      <c r="Q28537">
        <v>44.859813084112147</v>
      </c>
      <c r="R28537" s="1" t="s">
        <v>25</v>
      </c>
      <c r="S28537" s="1" t="s">
        <v>25</v>
      </c>
      <c r="T28537" s="1" t="s">
        <v>7290</v>
      </c>
      <c r="U28537" s="1" t="s">
        <v>3366</v>
      </c>
      <c r="W28537" s="1" t="s">
        <v>25</v>
      </c>
      <c r="X28537" s="1" t="s">
        <v>7254</v>
      </c>
      <c r="Y28537" s="1" t="s">
        <v>7255</v>
      </c>
    </row>
    <row r="28538" spans="1:25" x14ac:dyDescent="0.3">
      <c r="A28538">
        <v>28536</v>
      </c>
      <c r="B28538">
        <v>133</v>
      </c>
      <c r="C28538" s="1" t="s">
        <v>111</v>
      </c>
      <c r="D28538">
        <v>3</v>
      </c>
      <c r="E28538" s="1" t="s">
        <v>26</v>
      </c>
      <c r="F28538" s="1" t="s">
        <v>27</v>
      </c>
      <c r="G28538" s="1" t="s">
        <v>7236</v>
      </c>
      <c r="H28538" s="1" t="s">
        <v>7237</v>
      </c>
      <c r="K28538" s="1" t="s">
        <v>1378</v>
      </c>
      <c r="L28538" s="1" t="s">
        <v>100</v>
      </c>
      <c r="M28538" s="1" t="s">
        <v>289</v>
      </c>
      <c r="N28538">
        <v>21.030228900000001</v>
      </c>
      <c r="O28538">
        <v>105.7765728</v>
      </c>
      <c r="P28538">
        <v>3500</v>
      </c>
      <c r="Q28538">
        <v>26.315789473684209</v>
      </c>
      <c r="R28538" s="1" t="s">
        <v>7337</v>
      </c>
      <c r="S28538" s="1" t="s">
        <v>7338</v>
      </c>
      <c r="T28538" s="1" t="s">
        <v>7246</v>
      </c>
      <c r="U28538" s="1" t="s">
        <v>3360</v>
      </c>
      <c r="W28538" s="1" t="s">
        <v>25</v>
      </c>
      <c r="X28538" s="1" t="s">
        <v>7247</v>
      </c>
      <c r="Y28538" s="1" t="s">
        <v>7248</v>
      </c>
    </row>
    <row r="28539" spans="1:25" x14ac:dyDescent="0.3">
      <c r="A28539">
        <v>28537</v>
      </c>
      <c r="B28539">
        <v>152</v>
      </c>
      <c r="C28539" s="1" t="s">
        <v>111</v>
      </c>
      <c r="D28539">
        <v>3</v>
      </c>
      <c r="E28539" s="1" t="s">
        <v>26</v>
      </c>
      <c r="F28539" s="1" t="s">
        <v>27</v>
      </c>
      <c r="G28539" s="1" t="s">
        <v>7236</v>
      </c>
      <c r="H28539" s="1" t="s">
        <v>7237</v>
      </c>
      <c r="K28539" s="1" t="s">
        <v>1378</v>
      </c>
      <c r="L28539" s="1" t="s">
        <v>100</v>
      </c>
      <c r="M28539" s="1" t="s">
        <v>289</v>
      </c>
      <c r="N28539">
        <v>21.030228900000001</v>
      </c>
      <c r="O28539">
        <v>105.7765728</v>
      </c>
      <c r="P28539">
        <v>4300</v>
      </c>
      <c r="Q28539">
        <v>28.289473684210527</v>
      </c>
      <c r="R28539" s="1" t="s">
        <v>7337</v>
      </c>
      <c r="S28539" s="1" t="s">
        <v>7338</v>
      </c>
      <c r="T28539" s="1" t="s">
        <v>7246</v>
      </c>
      <c r="U28539" s="1" t="s">
        <v>3360</v>
      </c>
      <c r="W28539" s="1" t="s">
        <v>25</v>
      </c>
      <c r="X28539" s="1" t="s">
        <v>7247</v>
      </c>
      <c r="Y28539" s="1" t="s">
        <v>7248</v>
      </c>
    </row>
    <row r="28540" spans="1:25" x14ac:dyDescent="0.3">
      <c r="A28540">
        <v>28538</v>
      </c>
      <c r="B28540">
        <v>129</v>
      </c>
      <c r="C28540" s="1" t="s">
        <v>25</v>
      </c>
      <c r="D28540">
        <v>3</v>
      </c>
      <c r="E28540" s="1" t="s">
        <v>26</v>
      </c>
      <c r="F28540" s="1" t="s">
        <v>27</v>
      </c>
      <c r="G28540" s="1" t="s">
        <v>7236</v>
      </c>
      <c r="H28540" s="1" t="s">
        <v>7237</v>
      </c>
      <c r="K28540" s="1" t="s">
        <v>25</v>
      </c>
      <c r="L28540" s="1" t="s">
        <v>25</v>
      </c>
      <c r="M28540" s="1" t="s">
        <v>25</v>
      </c>
      <c r="N28540">
        <v>21.033733600000001</v>
      </c>
      <c r="O28540">
        <v>105.77044290000001</v>
      </c>
      <c r="P28540">
        <v>3850</v>
      </c>
      <c r="Q28540">
        <v>29.844961240310077</v>
      </c>
      <c r="R28540" s="1" t="s">
        <v>7391</v>
      </c>
      <c r="S28540" s="1" t="s">
        <v>7392</v>
      </c>
      <c r="T28540" s="1" t="s">
        <v>7271</v>
      </c>
      <c r="U28540" s="1" t="s">
        <v>3374</v>
      </c>
      <c r="W28540" s="1" t="s">
        <v>25</v>
      </c>
      <c r="X28540" s="1" t="s">
        <v>7247</v>
      </c>
      <c r="Y28540" s="1" t="s">
        <v>7248</v>
      </c>
    </row>
    <row r="28541" spans="1:25" x14ac:dyDescent="0.3">
      <c r="A28541">
        <v>28539</v>
      </c>
      <c r="B28541">
        <v>159</v>
      </c>
      <c r="C28541" s="1" t="s">
        <v>100</v>
      </c>
      <c r="D28541">
        <v>3</v>
      </c>
      <c r="E28541" s="1" t="s">
        <v>26</v>
      </c>
      <c r="F28541" s="1" t="s">
        <v>27</v>
      </c>
      <c r="G28541" s="1" t="s">
        <v>7236</v>
      </c>
      <c r="H28541" s="1" t="s">
        <v>7237</v>
      </c>
      <c r="K28541" s="1" t="s">
        <v>25</v>
      </c>
      <c r="L28541" s="1" t="s">
        <v>111</v>
      </c>
      <c r="M28541" s="1" t="s">
        <v>25</v>
      </c>
      <c r="N28541">
        <v>21.027957099999998</v>
      </c>
      <c r="O28541">
        <v>105.77179599999999</v>
      </c>
      <c r="P28541">
        <v>2782.5</v>
      </c>
      <c r="Q28541">
        <v>17.5</v>
      </c>
      <c r="R28541" s="1" t="s">
        <v>25</v>
      </c>
      <c r="S28541" s="1" t="s">
        <v>25</v>
      </c>
      <c r="T28541" s="1" t="s">
        <v>7240</v>
      </c>
      <c r="U28541" s="1" t="s">
        <v>7241</v>
      </c>
      <c r="W28541" s="1" t="s">
        <v>25</v>
      </c>
      <c r="X28541" s="1" t="s">
        <v>7247</v>
      </c>
      <c r="Y28541" s="1" t="s">
        <v>7248</v>
      </c>
    </row>
    <row r="28542" spans="1:25" x14ac:dyDescent="0.3">
      <c r="A28542">
        <v>28540</v>
      </c>
      <c r="B28542">
        <v>86.85</v>
      </c>
      <c r="C28542" s="1" t="s">
        <v>118</v>
      </c>
      <c r="D28542">
        <v>2</v>
      </c>
      <c r="E28542" s="1" t="s">
        <v>26</v>
      </c>
      <c r="F28542" s="1" t="s">
        <v>27</v>
      </c>
      <c r="G28542" s="1" t="s">
        <v>7236</v>
      </c>
      <c r="H28542" s="1" t="s">
        <v>7237</v>
      </c>
      <c r="K28542" s="1" t="s">
        <v>7891</v>
      </c>
      <c r="L28542" s="1" t="s">
        <v>116</v>
      </c>
      <c r="M28542" s="1" t="s">
        <v>265</v>
      </c>
      <c r="N28542">
        <v>21.010430199999998</v>
      </c>
      <c r="O28542">
        <v>105.77350869999999</v>
      </c>
      <c r="P28542">
        <v>4081.95</v>
      </c>
      <c r="Q28542">
        <v>47</v>
      </c>
      <c r="R28542" s="1" t="s">
        <v>7251</v>
      </c>
      <c r="S28542" s="1" t="s">
        <v>7252</v>
      </c>
      <c r="T28542" s="1" t="s">
        <v>7253</v>
      </c>
      <c r="U28542" s="1" t="s">
        <v>740</v>
      </c>
      <c r="W28542" s="1" t="s">
        <v>25</v>
      </c>
      <c r="X28542" s="1" t="s">
        <v>7254</v>
      </c>
      <c r="Y28542" s="1" t="s">
        <v>7255</v>
      </c>
    </row>
    <row r="28543" spans="1:25" x14ac:dyDescent="0.3">
      <c r="A28543">
        <v>28541</v>
      </c>
      <c r="B28543">
        <v>96</v>
      </c>
      <c r="C28543" s="1" t="s">
        <v>25</v>
      </c>
      <c r="D28543">
        <v>3</v>
      </c>
      <c r="E28543" s="1" t="s">
        <v>26</v>
      </c>
      <c r="F28543" s="1" t="s">
        <v>27</v>
      </c>
      <c r="G28543" s="1" t="s">
        <v>7236</v>
      </c>
      <c r="H28543" s="1" t="s">
        <v>7237</v>
      </c>
      <c r="K28543" s="1" t="s">
        <v>7892</v>
      </c>
      <c r="L28543" s="1" t="s">
        <v>25</v>
      </c>
      <c r="M28543" s="1" t="s">
        <v>289</v>
      </c>
      <c r="N28543">
        <v>21.020356100000001</v>
      </c>
      <c r="O28543">
        <v>105.7804201</v>
      </c>
      <c r="Q28543">
        <v>57.291666666666664</v>
      </c>
      <c r="R28543" s="1" t="s">
        <v>7306</v>
      </c>
      <c r="S28543" s="1" t="s">
        <v>7307</v>
      </c>
      <c r="T28543" s="1" t="s">
        <v>7290</v>
      </c>
      <c r="U28543" s="1" t="s">
        <v>3366</v>
      </c>
      <c r="W28543" s="1" t="s">
        <v>25</v>
      </c>
      <c r="X28543" s="1" t="s">
        <v>7242</v>
      </c>
      <c r="Y28543" s="1" t="s">
        <v>7243</v>
      </c>
    </row>
    <row r="28544" spans="1:25" x14ac:dyDescent="0.3">
      <c r="A28544">
        <v>28542</v>
      </c>
      <c r="B28544">
        <v>106</v>
      </c>
      <c r="C28544" s="1" t="s">
        <v>25</v>
      </c>
      <c r="D28544">
        <v>3</v>
      </c>
      <c r="E28544" s="1" t="s">
        <v>26</v>
      </c>
      <c r="F28544" s="1" t="s">
        <v>27</v>
      </c>
      <c r="G28544" s="1" t="s">
        <v>7236</v>
      </c>
      <c r="H28544" s="1" t="s">
        <v>7237</v>
      </c>
      <c r="K28544" s="1" t="s">
        <v>25</v>
      </c>
      <c r="L28544" s="1" t="s">
        <v>111</v>
      </c>
      <c r="M28544" s="1" t="s">
        <v>25</v>
      </c>
      <c r="N28544">
        <v>21.034934100000001</v>
      </c>
      <c r="O28544">
        <v>105.7667467</v>
      </c>
      <c r="P28544">
        <v>3300</v>
      </c>
      <c r="Q28544">
        <v>31.132075471698112</v>
      </c>
      <c r="R28544" s="1" t="s">
        <v>7352</v>
      </c>
      <c r="S28544" s="1" t="s">
        <v>7353</v>
      </c>
      <c r="T28544" s="1" t="s">
        <v>7272</v>
      </c>
      <c r="U28544" s="1" t="s">
        <v>7273</v>
      </c>
      <c r="W28544" s="1" t="s">
        <v>25</v>
      </c>
      <c r="X28544" s="1" t="s">
        <v>7247</v>
      </c>
      <c r="Y28544" s="1" t="s">
        <v>7248</v>
      </c>
    </row>
    <row r="28545" spans="1:25" x14ac:dyDescent="0.3">
      <c r="A28545">
        <v>28543</v>
      </c>
      <c r="B28545">
        <v>99</v>
      </c>
      <c r="C28545" s="1" t="s">
        <v>118</v>
      </c>
      <c r="D28545">
        <v>3</v>
      </c>
      <c r="E28545" s="1" t="s">
        <v>26</v>
      </c>
      <c r="F28545" s="1" t="s">
        <v>27</v>
      </c>
      <c r="G28545" s="1" t="s">
        <v>7236</v>
      </c>
      <c r="H28545" s="1" t="s">
        <v>7237</v>
      </c>
      <c r="K28545" s="1" t="s">
        <v>2290</v>
      </c>
      <c r="L28545" s="1" t="s">
        <v>116</v>
      </c>
      <c r="M28545" s="1" t="s">
        <v>30</v>
      </c>
      <c r="N28545">
        <v>21.0170475</v>
      </c>
      <c r="O28545">
        <v>105.7744804</v>
      </c>
      <c r="P28545">
        <v>3100</v>
      </c>
      <c r="Q28545">
        <v>31.313131313131311</v>
      </c>
      <c r="R28545" s="1" t="s">
        <v>7349</v>
      </c>
      <c r="S28545" s="1" t="s">
        <v>7350</v>
      </c>
      <c r="T28545" s="1" t="s">
        <v>7308</v>
      </c>
      <c r="U28545" s="1" t="s">
        <v>7309</v>
      </c>
      <c r="W28545" s="1" t="s">
        <v>25</v>
      </c>
      <c r="X28545" s="1" t="s">
        <v>7242</v>
      </c>
      <c r="Y28545" s="1" t="s">
        <v>7243</v>
      </c>
    </row>
    <row r="28546" spans="1:25" x14ac:dyDescent="0.3">
      <c r="A28546">
        <v>28544</v>
      </c>
      <c r="B28546">
        <v>91</v>
      </c>
      <c r="C28546" s="1" t="s">
        <v>111</v>
      </c>
      <c r="D28546">
        <v>3</v>
      </c>
      <c r="E28546" s="1" t="s">
        <v>26</v>
      </c>
      <c r="F28546" s="1" t="s">
        <v>27</v>
      </c>
      <c r="G28546" s="1" t="s">
        <v>7236</v>
      </c>
      <c r="H28546" s="1" t="s">
        <v>7237</v>
      </c>
      <c r="K28546" s="1" t="s">
        <v>7893</v>
      </c>
      <c r="L28546" s="1" t="s">
        <v>25</v>
      </c>
      <c r="M28546" s="1" t="s">
        <v>455</v>
      </c>
      <c r="N28546">
        <v>20.985966699999999</v>
      </c>
      <c r="O28546">
        <v>105.7664142</v>
      </c>
      <c r="P28546">
        <v>1890</v>
      </c>
      <c r="Q28546">
        <v>20.76923076923077</v>
      </c>
      <c r="R28546" s="1" t="s">
        <v>7321</v>
      </c>
      <c r="S28546" s="1" t="s">
        <v>7322</v>
      </c>
      <c r="T28546" s="1" t="s">
        <v>7323</v>
      </c>
      <c r="U28546" s="1" t="s">
        <v>7324</v>
      </c>
      <c r="W28546" s="1" t="s">
        <v>25</v>
      </c>
      <c r="X28546" s="1" t="s">
        <v>7257</v>
      </c>
      <c r="Y28546" s="1" t="s">
        <v>7258</v>
      </c>
    </row>
    <row r="28547" spans="1:25" x14ac:dyDescent="0.3">
      <c r="A28547">
        <v>28545</v>
      </c>
      <c r="B28547">
        <v>56</v>
      </c>
      <c r="C28547" s="1" t="s">
        <v>25</v>
      </c>
      <c r="D28547">
        <v>2</v>
      </c>
      <c r="E28547" s="1" t="s">
        <v>26</v>
      </c>
      <c r="F28547" s="1" t="s">
        <v>27</v>
      </c>
      <c r="G28547" s="1" t="s">
        <v>7236</v>
      </c>
      <c r="H28547" s="1" t="s">
        <v>7237</v>
      </c>
      <c r="K28547" s="1" t="s">
        <v>25</v>
      </c>
      <c r="L28547" s="1" t="s">
        <v>25</v>
      </c>
      <c r="M28547" s="1" t="s">
        <v>25</v>
      </c>
      <c r="N28547">
        <v>21.0272541</v>
      </c>
      <c r="O28547">
        <v>105.7784013</v>
      </c>
      <c r="P28547">
        <v>1850</v>
      </c>
      <c r="Q28547">
        <v>33.035714285714285</v>
      </c>
      <c r="R28547" s="1" t="s">
        <v>25</v>
      </c>
      <c r="S28547" s="1" t="s">
        <v>25</v>
      </c>
      <c r="T28547" s="1" t="s">
        <v>7290</v>
      </c>
      <c r="U28547" s="1" t="s">
        <v>3366</v>
      </c>
      <c r="W28547" s="1" t="s">
        <v>25</v>
      </c>
      <c r="X28547" s="1" t="s">
        <v>7247</v>
      </c>
      <c r="Y28547" s="1" t="s">
        <v>7248</v>
      </c>
    </row>
    <row r="28548" spans="1:25" x14ac:dyDescent="0.3">
      <c r="A28548">
        <v>28546</v>
      </c>
      <c r="B28548">
        <v>129</v>
      </c>
      <c r="C28548" s="1" t="s">
        <v>25</v>
      </c>
      <c r="D28548">
        <v>3</v>
      </c>
      <c r="E28548" s="1" t="s">
        <v>26</v>
      </c>
      <c r="F28548" s="1" t="s">
        <v>27</v>
      </c>
      <c r="G28548" s="1" t="s">
        <v>7236</v>
      </c>
      <c r="H28548" s="1" t="s">
        <v>7237</v>
      </c>
      <c r="K28548" s="1" t="s">
        <v>25</v>
      </c>
      <c r="L28548" s="1" t="s">
        <v>25</v>
      </c>
      <c r="M28548" s="1" t="s">
        <v>25</v>
      </c>
      <c r="N28548">
        <v>21.034934100000001</v>
      </c>
      <c r="O28548">
        <v>105.7667467</v>
      </c>
      <c r="P28548">
        <v>3700</v>
      </c>
      <c r="Q28548">
        <v>28.68217054263566</v>
      </c>
      <c r="R28548" s="1" t="s">
        <v>7352</v>
      </c>
      <c r="S28548" s="1" t="s">
        <v>7353</v>
      </c>
      <c r="T28548" s="1" t="s">
        <v>7272</v>
      </c>
      <c r="U28548" s="1" t="s">
        <v>7273</v>
      </c>
      <c r="W28548" s="1" t="s">
        <v>25</v>
      </c>
      <c r="X28548" s="1" t="s">
        <v>7247</v>
      </c>
      <c r="Y28548" s="1" t="s">
        <v>7248</v>
      </c>
    </row>
    <row r="28549" spans="1:25" x14ac:dyDescent="0.3">
      <c r="A28549">
        <v>28547</v>
      </c>
      <c r="B28549">
        <v>48</v>
      </c>
      <c r="C28549" s="1" t="s">
        <v>111</v>
      </c>
      <c r="D28549">
        <v>2</v>
      </c>
      <c r="E28549" s="1" t="s">
        <v>26</v>
      </c>
      <c r="F28549" s="1" t="s">
        <v>27</v>
      </c>
      <c r="G28549" s="1" t="s">
        <v>7236</v>
      </c>
      <c r="H28549" s="1" t="s">
        <v>7237</v>
      </c>
      <c r="K28549" s="1" t="s">
        <v>7894</v>
      </c>
      <c r="L28549" s="1" t="s">
        <v>118</v>
      </c>
      <c r="M28549" s="1" t="s">
        <v>989</v>
      </c>
      <c r="N28549">
        <v>20.990984300000001</v>
      </c>
      <c r="O28549">
        <v>105.75320720000001</v>
      </c>
      <c r="R28549" s="1" t="s">
        <v>25</v>
      </c>
      <c r="S28549" s="1" t="s">
        <v>25</v>
      </c>
      <c r="T28549" s="1" t="s">
        <v>7261</v>
      </c>
      <c r="U28549" s="1" t="s">
        <v>7262</v>
      </c>
      <c r="W28549" s="1" t="s">
        <v>25</v>
      </c>
      <c r="X28549" s="1" t="s">
        <v>7257</v>
      </c>
      <c r="Y28549" s="1" t="s">
        <v>7258</v>
      </c>
    </row>
    <row r="28550" spans="1:25" x14ac:dyDescent="0.3">
      <c r="A28550">
        <v>28548</v>
      </c>
      <c r="B28550">
        <v>58</v>
      </c>
      <c r="C28550" s="1" t="s">
        <v>118</v>
      </c>
      <c r="D28550">
        <v>2</v>
      </c>
      <c r="E28550" s="1" t="s">
        <v>26</v>
      </c>
      <c r="F28550" s="1" t="s">
        <v>27</v>
      </c>
      <c r="G28550" s="1" t="s">
        <v>7236</v>
      </c>
      <c r="H28550" s="1" t="s">
        <v>7237</v>
      </c>
      <c r="K28550" s="1" t="s">
        <v>235</v>
      </c>
      <c r="L28550" s="1" t="s">
        <v>116</v>
      </c>
      <c r="M28550" s="1" t="s">
        <v>25</v>
      </c>
      <c r="N28550">
        <v>21.026837</v>
      </c>
      <c r="O28550">
        <v>105.73908059999999</v>
      </c>
      <c r="P28550">
        <v>1320</v>
      </c>
      <c r="Q28550">
        <v>22.758620689655171</v>
      </c>
      <c r="R28550" s="1" t="s">
        <v>7330</v>
      </c>
      <c r="S28550" s="1" t="s">
        <v>7331</v>
      </c>
      <c r="T28550" s="1" t="s">
        <v>7332</v>
      </c>
      <c r="U28550" s="1" t="s">
        <v>7333</v>
      </c>
      <c r="W28550" s="1" t="s">
        <v>25</v>
      </c>
      <c r="X28550" s="1" t="s">
        <v>7288</v>
      </c>
      <c r="Y28550" s="1" t="s">
        <v>7289</v>
      </c>
    </row>
    <row r="28551" spans="1:25" x14ac:dyDescent="0.3">
      <c r="A28551">
        <v>28549</v>
      </c>
      <c r="B28551">
        <v>60</v>
      </c>
      <c r="C28551" s="1" t="s">
        <v>25</v>
      </c>
      <c r="D28551">
        <v>2</v>
      </c>
      <c r="E28551" s="1" t="s">
        <v>26</v>
      </c>
      <c r="F28551" s="1" t="s">
        <v>27</v>
      </c>
      <c r="G28551" s="1" t="s">
        <v>7236</v>
      </c>
      <c r="H28551" s="1" t="s">
        <v>7237</v>
      </c>
      <c r="K28551" s="1" t="s">
        <v>25</v>
      </c>
      <c r="L28551" s="1" t="s">
        <v>25</v>
      </c>
      <c r="M28551" s="1" t="s">
        <v>25</v>
      </c>
      <c r="N28551">
        <v>21.030615999999998</v>
      </c>
      <c r="O28551">
        <v>105.7767202</v>
      </c>
      <c r="P28551">
        <v>2070</v>
      </c>
      <c r="Q28551">
        <v>34.5</v>
      </c>
      <c r="R28551" s="1" t="s">
        <v>25</v>
      </c>
      <c r="S28551" s="1" t="s">
        <v>25</v>
      </c>
      <c r="T28551" s="1" t="s">
        <v>7246</v>
      </c>
      <c r="U28551" s="1" t="s">
        <v>3360</v>
      </c>
      <c r="W28551" s="1" t="s">
        <v>25</v>
      </c>
      <c r="X28551" s="1" t="s">
        <v>7247</v>
      </c>
      <c r="Y28551" s="1" t="s">
        <v>7248</v>
      </c>
    </row>
    <row r="28552" spans="1:25" x14ac:dyDescent="0.3">
      <c r="A28552">
        <v>28550</v>
      </c>
      <c r="B28552">
        <v>86</v>
      </c>
      <c r="C28552" s="1" t="s">
        <v>25</v>
      </c>
      <c r="D28552">
        <v>3</v>
      </c>
      <c r="E28552" s="1" t="s">
        <v>26</v>
      </c>
      <c r="F28552" s="1" t="s">
        <v>27</v>
      </c>
      <c r="G28552" s="1" t="s">
        <v>7236</v>
      </c>
      <c r="H28552" s="1" t="s">
        <v>7237</v>
      </c>
      <c r="K28552" s="1" t="s">
        <v>7895</v>
      </c>
      <c r="L28552" s="1" t="s">
        <v>111</v>
      </c>
      <c r="M28552" s="1" t="s">
        <v>141</v>
      </c>
      <c r="N28552">
        <v>21.034934100000001</v>
      </c>
      <c r="O28552">
        <v>105.7667467</v>
      </c>
      <c r="P28552">
        <v>2900</v>
      </c>
      <c r="Q28552">
        <v>33.720930232558139</v>
      </c>
      <c r="R28552" s="1" t="s">
        <v>7352</v>
      </c>
      <c r="S28552" s="1" t="s">
        <v>7353</v>
      </c>
      <c r="T28552" s="1" t="s">
        <v>7272</v>
      </c>
      <c r="U28552" s="1" t="s">
        <v>7273</v>
      </c>
      <c r="W28552" s="1" t="s">
        <v>25</v>
      </c>
      <c r="X28552" s="1" t="s">
        <v>7247</v>
      </c>
      <c r="Y28552" s="1" t="s">
        <v>7248</v>
      </c>
    </row>
    <row r="28553" spans="1:25" x14ac:dyDescent="0.3">
      <c r="A28553">
        <v>28551</v>
      </c>
      <c r="B28553">
        <v>189</v>
      </c>
      <c r="C28553" s="1" t="s">
        <v>111</v>
      </c>
      <c r="D28553">
        <v>3</v>
      </c>
      <c r="E28553" s="1" t="s">
        <v>26</v>
      </c>
      <c r="F28553" s="1" t="s">
        <v>27</v>
      </c>
      <c r="G28553" s="1" t="s">
        <v>7236</v>
      </c>
      <c r="H28553" s="1" t="s">
        <v>7237</v>
      </c>
      <c r="K28553" s="1" t="s">
        <v>7754</v>
      </c>
      <c r="L28553" s="1" t="s">
        <v>25</v>
      </c>
      <c r="M28553" s="1" t="s">
        <v>289</v>
      </c>
      <c r="N28553">
        <v>21.0151696</v>
      </c>
      <c r="O28553">
        <v>105.7776755</v>
      </c>
      <c r="P28553">
        <v>6500</v>
      </c>
      <c r="Q28553">
        <v>34.391534391534393</v>
      </c>
      <c r="R28553" s="1" t="s">
        <v>7434</v>
      </c>
      <c r="S28553" s="1" t="s">
        <v>7435</v>
      </c>
      <c r="T28553" s="1" t="s">
        <v>7308</v>
      </c>
      <c r="U28553" s="1" t="s">
        <v>7309</v>
      </c>
      <c r="W28553" s="1" t="s">
        <v>25</v>
      </c>
      <c r="X28553" s="1" t="s">
        <v>7242</v>
      </c>
      <c r="Y28553" s="1" t="s">
        <v>7243</v>
      </c>
    </row>
    <row r="28554" spans="1:25" x14ac:dyDescent="0.3">
      <c r="A28554">
        <v>28552</v>
      </c>
      <c r="B28554">
        <v>127.4</v>
      </c>
      <c r="C28554" s="1" t="s">
        <v>25</v>
      </c>
      <c r="E28554" s="1" t="s">
        <v>26</v>
      </c>
      <c r="F28554" s="1" t="s">
        <v>27</v>
      </c>
      <c r="G28554" s="1" t="s">
        <v>7236</v>
      </c>
      <c r="H28554" s="1" t="s">
        <v>7237</v>
      </c>
      <c r="K28554" s="1" t="s">
        <v>25</v>
      </c>
      <c r="L28554" s="1" t="s">
        <v>105</v>
      </c>
      <c r="M28554" s="1" t="s">
        <v>25</v>
      </c>
      <c r="N28554">
        <v>21.036164400000001</v>
      </c>
      <c r="O28554">
        <v>105.7704543</v>
      </c>
      <c r="P28554">
        <v>3185</v>
      </c>
      <c r="Q28554">
        <v>25</v>
      </c>
      <c r="R28554" s="1" t="s">
        <v>7862</v>
      </c>
      <c r="S28554" s="1" t="s">
        <v>7863</v>
      </c>
      <c r="T28554" s="1" t="s">
        <v>7290</v>
      </c>
      <c r="U28554" s="1" t="s">
        <v>3366</v>
      </c>
      <c r="W28554" s="1" t="s">
        <v>25</v>
      </c>
      <c r="X28554" s="1" t="s">
        <v>7247</v>
      </c>
      <c r="Y28554" s="1" t="s">
        <v>7248</v>
      </c>
    </row>
    <row r="28555" spans="1:25" x14ac:dyDescent="0.3">
      <c r="A28555">
        <v>28553</v>
      </c>
      <c r="B28555">
        <v>58</v>
      </c>
      <c r="C28555" s="1" t="s">
        <v>25</v>
      </c>
      <c r="E28555" s="1" t="s">
        <v>26</v>
      </c>
      <c r="F28555" s="1" t="s">
        <v>27</v>
      </c>
      <c r="G28555" s="1" t="s">
        <v>7236</v>
      </c>
      <c r="H28555" s="1" t="s">
        <v>7237</v>
      </c>
      <c r="K28555" s="1" t="s">
        <v>25</v>
      </c>
      <c r="L28555" s="1" t="s">
        <v>116</v>
      </c>
      <c r="M28555" s="1" t="s">
        <v>25</v>
      </c>
      <c r="N28555">
        <v>21.031557400000001</v>
      </c>
      <c r="O28555">
        <v>105.7547778</v>
      </c>
      <c r="P28555">
        <v>1320</v>
      </c>
      <c r="Q28555">
        <v>22.758620689655171</v>
      </c>
      <c r="R28555" s="1" t="s">
        <v>7698</v>
      </c>
      <c r="S28555" s="1" t="s">
        <v>7699</v>
      </c>
      <c r="T28555" s="1" t="s">
        <v>7332</v>
      </c>
      <c r="U28555" s="1" t="s">
        <v>7333</v>
      </c>
      <c r="W28555" s="1" t="s">
        <v>25</v>
      </c>
      <c r="X28555" s="1" t="s">
        <v>7288</v>
      </c>
      <c r="Y28555" s="1" t="s">
        <v>7289</v>
      </c>
    </row>
    <row r="28556" spans="1:25" x14ac:dyDescent="0.3">
      <c r="A28556">
        <v>28554</v>
      </c>
      <c r="B28556">
        <v>60</v>
      </c>
      <c r="C28556" s="1" t="s">
        <v>25</v>
      </c>
      <c r="E28556" s="1" t="s">
        <v>26</v>
      </c>
      <c r="F28556" s="1" t="s">
        <v>27</v>
      </c>
      <c r="G28556" s="1" t="s">
        <v>7236</v>
      </c>
      <c r="H28556" s="1" t="s">
        <v>7237</v>
      </c>
      <c r="K28556" s="1" t="s">
        <v>25</v>
      </c>
      <c r="L28556" s="1" t="s">
        <v>105</v>
      </c>
      <c r="M28556" s="1" t="s">
        <v>25</v>
      </c>
      <c r="N28556">
        <v>21.030615999999998</v>
      </c>
      <c r="O28556">
        <v>105.7767202</v>
      </c>
      <c r="P28556">
        <v>2070</v>
      </c>
      <c r="Q28556">
        <v>34.5</v>
      </c>
      <c r="R28556" s="1" t="s">
        <v>25</v>
      </c>
      <c r="S28556" s="1" t="s">
        <v>25</v>
      </c>
      <c r="T28556" s="1" t="s">
        <v>7246</v>
      </c>
      <c r="U28556" s="1" t="s">
        <v>3360</v>
      </c>
      <c r="W28556" s="1" t="s">
        <v>25</v>
      </c>
      <c r="X28556" s="1" t="s">
        <v>25</v>
      </c>
      <c r="Y28556" s="1" t="s">
        <v>25</v>
      </c>
    </row>
    <row r="28557" spans="1:25" x14ac:dyDescent="0.3">
      <c r="A28557">
        <v>28555</v>
      </c>
      <c r="B28557">
        <v>98</v>
      </c>
      <c r="C28557" s="1" t="s">
        <v>25</v>
      </c>
      <c r="E28557" s="1" t="s">
        <v>26</v>
      </c>
      <c r="F28557" s="1" t="s">
        <v>27</v>
      </c>
      <c r="G28557" s="1" t="s">
        <v>7236</v>
      </c>
      <c r="H28557" s="1" t="s">
        <v>7237</v>
      </c>
      <c r="K28557" s="1" t="s">
        <v>25</v>
      </c>
      <c r="L28557" s="1" t="s">
        <v>118</v>
      </c>
      <c r="M28557" s="1" t="s">
        <v>25</v>
      </c>
      <c r="N28557">
        <v>21.032617699999999</v>
      </c>
      <c r="O28557">
        <v>105.76995839999999</v>
      </c>
      <c r="P28557">
        <v>2450</v>
      </c>
      <c r="Q28557">
        <v>25</v>
      </c>
      <c r="R28557" s="1" t="s">
        <v>25</v>
      </c>
      <c r="S28557" s="1" t="s">
        <v>25</v>
      </c>
      <c r="T28557" s="1" t="s">
        <v>7271</v>
      </c>
      <c r="U28557" s="1" t="s">
        <v>3374</v>
      </c>
      <c r="W28557" s="1" t="s">
        <v>25</v>
      </c>
      <c r="X28557" s="1" t="s">
        <v>25</v>
      </c>
      <c r="Y28557" s="1" t="s">
        <v>25</v>
      </c>
    </row>
    <row r="28558" spans="1:25" x14ac:dyDescent="0.3">
      <c r="A28558">
        <v>28556</v>
      </c>
      <c r="B28558">
        <v>107</v>
      </c>
      <c r="C28558" s="1" t="s">
        <v>25</v>
      </c>
      <c r="E28558" s="1" t="s">
        <v>26</v>
      </c>
      <c r="F28558" s="1" t="s">
        <v>27</v>
      </c>
      <c r="G28558" s="1" t="s">
        <v>7236</v>
      </c>
      <c r="H28558" s="1" t="s">
        <v>7237</v>
      </c>
      <c r="K28558" s="1" t="s">
        <v>25</v>
      </c>
      <c r="L28558" s="1" t="s">
        <v>105</v>
      </c>
      <c r="M28558" s="1" t="s">
        <v>25</v>
      </c>
      <c r="N28558">
        <v>21.016337700000001</v>
      </c>
      <c r="O28558">
        <v>105.7840463</v>
      </c>
      <c r="P28558">
        <v>4387</v>
      </c>
      <c r="Q28558">
        <v>41</v>
      </c>
      <c r="R28558" s="1" t="s">
        <v>25</v>
      </c>
      <c r="S28558" s="1" t="s">
        <v>25</v>
      </c>
      <c r="T28558" s="1" t="s">
        <v>25</v>
      </c>
      <c r="U28558" s="1" t="s">
        <v>25</v>
      </c>
      <c r="W28558" s="1" t="s">
        <v>25</v>
      </c>
      <c r="X28558" s="1" t="s">
        <v>25</v>
      </c>
      <c r="Y28558" s="1" t="s">
        <v>25</v>
      </c>
    </row>
    <row r="28559" spans="1:25" x14ac:dyDescent="0.3">
      <c r="A28559">
        <v>28557</v>
      </c>
      <c r="B28559">
        <v>34</v>
      </c>
      <c r="C28559" s="1" t="s">
        <v>25</v>
      </c>
      <c r="E28559" s="1" t="s">
        <v>26</v>
      </c>
      <c r="F28559" s="1" t="s">
        <v>27</v>
      </c>
      <c r="G28559" s="1" t="s">
        <v>7236</v>
      </c>
      <c r="H28559" s="1" t="s">
        <v>7237</v>
      </c>
      <c r="K28559" s="1" t="s">
        <v>25</v>
      </c>
      <c r="L28559" s="1" t="s">
        <v>111</v>
      </c>
      <c r="M28559" s="1" t="s">
        <v>25</v>
      </c>
      <c r="N28559">
        <v>21.005141299999998</v>
      </c>
      <c r="O28559">
        <v>105.7392555</v>
      </c>
      <c r="P28559">
        <v>920</v>
      </c>
      <c r="Q28559">
        <v>27.058823529411764</v>
      </c>
      <c r="R28559" s="1" t="s">
        <v>7339</v>
      </c>
      <c r="S28559" s="1" t="s">
        <v>7340</v>
      </c>
      <c r="T28559" s="1" t="s">
        <v>7261</v>
      </c>
      <c r="U28559" s="1" t="s">
        <v>7262</v>
      </c>
      <c r="W28559" s="1" t="s">
        <v>25</v>
      </c>
      <c r="X28559" s="1" t="s">
        <v>7257</v>
      </c>
      <c r="Y28559" s="1" t="s">
        <v>7258</v>
      </c>
    </row>
    <row r="28560" spans="1:25" x14ac:dyDescent="0.3">
      <c r="A28560">
        <v>28558</v>
      </c>
      <c r="B28560">
        <v>73</v>
      </c>
      <c r="C28560" s="1" t="s">
        <v>25</v>
      </c>
      <c r="E28560" s="1" t="s">
        <v>26</v>
      </c>
      <c r="F28560" s="1" t="s">
        <v>27</v>
      </c>
      <c r="G28560" s="1" t="s">
        <v>7236</v>
      </c>
      <c r="H28560" s="1" t="s">
        <v>7237</v>
      </c>
      <c r="K28560" s="1" t="s">
        <v>25</v>
      </c>
      <c r="L28560" s="1" t="s">
        <v>105</v>
      </c>
      <c r="M28560" s="1" t="s">
        <v>25</v>
      </c>
      <c r="N28560">
        <v>21.020356100000001</v>
      </c>
      <c r="O28560">
        <v>105.7804201</v>
      </c>
      <c r="P28560">
        <v>4100</v>
      </c>
      <c r="Q28560">
        <v>56.164383561643838</v>
      </c>
      <c r="R28560" s="1" t="s">
        <v>7306</v>
      </c>
      <c r="S28560" s="1" t="s">
        <v>7307</v>
      </c>
      <c r="T28560" s="1" t="s">
        <v>7290</v>
      </c>
      <c r="U28560" s="1" t="s">
        <v>3366</v>
      </c>
      <c r="W28560" s="1" t="s">
        <v>25</v>
      </c>
      <c r="X28560" s="1" t="s">
        <v>7242</v>
      </c>
      <c r="Y28560" s="1" t="s">
        <v>7243</v>
      </c>
    </row>
    <row r="28561" spans="1:25" x14ac:dyDescent="0.3">
      <c r="A28561">
        <v>28559</v>
      </c>
      <c r="B28561">
        <v>130</v>
      </c>
      <c r="C28561" s="1" t="s">
        <v>25</v>
      </c>
      <c r="D28561">
        <v>3</v>
      </c>
      <c r="E28561" s="1" t="s">
        <v>26</v>
      </c>
      <c r="F28561" s="1" t="s">
        <v>27</v>
      </c>
      <c r="G28561" s="1" t="s">
        <v>7236</v>
      </c>
      <c r="H28561" s="1" t="s">
        <v>7237</v>
      </c>
      <c r="I28561">
        <v>21</v>
      </c>
      <c r="K28561" s="1" t="s">
        <v>3485</v>
      </c>
      <c r="L28561" s="1" t="s">
        <v>25</v>
      </c>
      <c r="M28561" s="1" t="s">
        <v>154</v>
      </c>
      <c r="N28561">
        <v>21.003540399999999</v>
      </c>
      <c r="O28561">
        <v>105.7915193</v>
      </c>
      <c r="P28561">
        <v>4550</v>
      </c>
      <c r="Q28561">
        <v>38</v>
      </c>
      <c r="R28561" s="1" t="s">
        <v>7383</v>
      </c>
      <c r="S28561" s="1" t="s">
        <v>7384</v>
      </c>
      <c r="T28561" s="1" t="s">
        <v>7295</v>
      </c>
      <c r="U28561" s="1" t="s">
        <v>1746</v>
      </c>
      <c r="W28561" s="1" t="s">
        <v>25</v>
      </c>
      <c r="X28561" s="1" t="s">
        <v>7254</v>
      </c>
      <c r="Y28561" s="1" t="s">
        <v>7255</v>
      </c>
    </row>
    <row r="28562" spans="1:25" x14ac:dyDescent="0.3">
      <c r="A28562">
        <v>28560</v>
      </c>
      <c r="B28562">
        <v>118</v>
      </c>
      <c r="C28562" s="1" t="s">
        <v>25</v>
      </c>
      <c r="D28562">
        <v>3</v>
      </c>
      <c r="E28562" s="1" t="s">
        <v>26</v>
      </c>
      <c r="F28562" s="1" t="s">
        <v>27</v>
      </c>
      <c r="G28562" s="1" t="s">
        <v>7236</v>
      </c>
      <c r="H28562" s="1" t="s">
        <v>7237</v>
      </c>
      <c r="K28562" s="1" t="s">
        <v>25</v>
      </c>
      <c r="L28562" s="1" t="s">
        <v>100</v>
      </c>
      <c r="M28562" s="1" t="s">
        <v>255</v>
      </c>
      <c r="N28562">
        <v>21.012046900000001</v>
      </c>
      <c r="O28562">
        <v>105.7748977</v>
      </c>
      <c r="P28562">
        <v>3186</v>
      </c>
      <c r="Q28562">
        <v>27</v>
      </c>
      <c r="R28562" s="1" t="s">
        <v>7357</v>
      </c>
      <c r="S28562" s="1" t="s">
        <v>7358</v>
      </c>
      <c r="T28562" s="1" t="s">
        <v>7314</v>
      </c>
      <c r="U28562" s="1" t="s">
        <v>7315</v>
      </c>
      <c r="W28562" s="1" t="s">
        <v>25</v>
      </c>
      <c r="X28562" s="1" t="s">
        <v>7254</v>
      </c>
      <c r="Y28562" s="1" t="s">
        <v>7255</v>
      </c>
    </row>
    <row r="28563" spans="1:25" x14ac:dyDescent="0.3">
      <c r="A28563">
        <v>28561</v>
      </c>
      <c r="B28563">
        <v>55</v>
      </c>
      <c r="C28563" s="1" t="s">
        <v>25</v>
      </c>
      <c r="D28563">
        <v>2</v>
      </c>
      <c r="E28563" s="1" t="s">
        <v>26</v>
      </c>
      <c r="F28563" s="1" t="s">
        <v>27</v>
      </c>
      <c r="G28563" s="1" t="s">
        <v>7236</v>
      </c>
      <c r="H28563" s="1" t="s">
        <v>7237</v>
      </c>
      <c r="K28563" s="1" t="s">
        <v>25</v>
      </c>
      <c r="L28563" s="1" t="s">
        <v>25</v>
      </c>
      <c r="M28563" s="1" t="s">
        <v>255</v>
      </c>
      <c r="N28563">
        <v>21.005492400000001</v>
      </c>
      <c r="O28563">
        <v>105.7557777</v>
      </c>
      <c r="R28563" s="1" t="s">
        <v>7372</v>
      </c>
      <c r="S28563" s="1" t="s">
        <v>7373</v>
      </c>
      <c r="T28563" s="1" t="s">
        <v>7284</v>
      </c>
      <c r="U28563" s="1" t="s">
        <v>7374</v>
      </c>
      <c r="W28563" s="1" t="s">
        <v>25</v>
      </c>
      <c r="X28563" s="1" t="s">
        <v>7296</v>
      </c>
      <c r="Y28563" s="1" t="s">
        <v>7297</v>
      </c>
    </row>
    <row r="28564" spans="1:25" x14ac:dyDescent="0.3">
      <c r="A28564">
        <v>28562</v>
      </c>
      <c r="B28564">
        <v>57</v>
      </c>
      <c r="C28564" s="1" t="s">
        <v>25</v>
      </c>
      <c r="D28564">
        <v>2</v>
      </c>
      <c r="E28564" s="1" t="s">
        <v>26</v>
      </c>
      <c r="F28564" s="1" t="s">
        <v>27</v>
      </c>
      <c r="G28564" s="1" t="s">
        <v>7236</v>
      </c>
      <c r="H28564" s="1" t="s">
        <v>7237</v>
      </c>
      <c r="K28564" s="1" t="s">
        <v>7896</v>
      </c>
      <c r="L28564" s="1" t="s">
        <v>25</v>
      </c>
      <c r="M28564" s="1" t="s">
        <v>265</v>
      </c>
      <c r="N28564">
        <v>21.055717300000001</v>
      </c>
      <c r="O28564">
        <v>105.7303264</v>
      </c>
      <c r="R28564" s="1" t="s">
        <v>25</v>
      </c>
      <c r="S28564" s="1" t="s">
        <v>25</v>
      </c>
      <c r="T28564" s="1" t="s">
        <v>7286</v>
      </c>
      <c r="U28564" s="1" t="s">
        <v>7329</v>
      </c>
      <c r="W28564" s="1" t="s">
        <v>25</v>
      </c>
      <c r="X28564" s="1" t="s">
        <v>7277</v>
      </c>
      <c r="Y28564" s="1" t="s">
        <v>7278</v>
      </c>
    </row>
    <row r="28565" spans="1:25" x14ac:dyDescent="0.3">
      <c r="A28565">
        <v>28563</v>
      </c>
      <c r="B28565">
        <v>85</v>
      </c>
      <c r="C28565" s="1" t="s">
        <v>25</v>
      </c>
      <c r="D28565">
        <v>2</v>
      </c>
      <c r="E28565" s="1" t="s">
        <v>26</v>
      </c>
      <c r="F28565" s="1" t="s">
        <v>27</v>
      </c>
      <c r="G28565" s="1" t="s">
        <v>7236</v>
      </c>
      <c r="H28565" s="1" t="s">
        <v>7237</v>
      </c>
      <c r="K28565" s="1" t="s">
        <v>7710</v>
      </c>
      <c r="L28565" s="1" t="s">
        <v>25</v>
      </c>
      <c r="M28565" s="1" t="s">
        <v>141</v>
      </c>
      <c r="N28565">
        <v>21.012046900000001</v>
      </c>
      <c r="O28565">
        <v>105.7748977</v>
      </c>
      <c r="P28565">
        <v>2600</v>
      </c>
      <c r="Q28565">
        <v>28.235294117647058</v>
      </c>
      <c r="R28565" s="1" t="s">
        <v>7357</v>
      </c>
      <c r="S28565" s="1" t="s">
        <v>7358</v>
      </c>
      <c r="T28565" s="1" t="s">
        <v>7314</v>
      </c>
      <c r="U28565" s="1" t="s">
        <v>7315</v>
      </c>
      <c r="W28565" s="1" t="s">
        <v>25</v>
      </c>
      <c r="X28565" s="1" t="s">
        <v>7254</v>
      </c>
      <c r="Y28565" s="1" t="s">
        <v>7255</v>
      </c>
    </row>
    <row r="28566" spans="1:25" x14ac:dyDescent="0.3">
      <c r="A28566">
        <v>28564</v>
      </c>
      <c r="B28566">
        <v>87</v>
      </c>
      <c r="C28566" s="1" t="s">
        <v>25</v>
      </c>
      <c r="D28566">
        <v>2</v>
      </c>
      <c r="E28566" s="1" t="s">
        <v>26</v>
      </c>
      <c r="F28566" s="1" t="s">
        <v>27</v>
      </c>
      <c r="G28566" s="1" t="s">
        <v>7236</v>
      </c>
      <c r="H28566" s="1" t="s">
        <v>7237</v>
      </c>
      <c r="K28566" s="1" t="s">
        <v>2249</v>
      </c>
      <c r="L28566" s="1" t="s">
        <v>25</v>
      </c>
      <c r="M28566" s="1" t="s">
        <v>255</v>
      </c>
      <c r="N28566">
        <v>21.012046900000001</v>
      </c>
      <c r="O28566">
        <v>105.7748977</v>
      </c>
      <c r="P28566">
        <v>2500</v>
      </c>
      <c r="Q28566">
        <v>28.735632183908045</v>
      </c>
      <c r="R28566" s="1" t="s">
        <v>7357</v>
      </c>
      <c r="S28566" s="1" t="s">
        <v>7358</v>
      </c>
      <c r="T28566" s="1" t="s">
        <v>7314</v>
      </c>
      <c r="U28566" s="1" t="s">
        <v>7315</v>
      </c>
      <c r="W28566" s="1" t="s">
        <v>25</v>
      </c>
      <c r="X28566" s="1" t="s">
        <v>7254</v>
      </c>
      <c r="Y28566" s="1" t="s">
        <v>7255</v>
      </c>
    </row>
    <row r="28567" spans="1:25" x14ac:dyDescent="0.3">
      <c r="A28567">
        <v>28565</v>
      </c>
      <c r="B28567">
        <v>26</v>
      </c>
      <c r="C28567" s="1" t="s">
        <v>25</v>
      </c>
      <c r="E28567" s="1" t="s">
        <v>26</v>
      </c>
      <c r="F28567" s="1" t="s">
        <v>27</v>
      </c>
      <c r="G28567" s="1" t="s">
        <v>7236</v>
      </c>
      <c r="H28567" s="1" t="s">
        <v>7237</v>
      </c>
      <c r="K28567" s="1" t="s">
        <v>7897</v>
      </c>
      <c r="L28567" s="1" t="s">
        <v>25</v>
      </c>
      <c r="M28567" s="1" t="s">
        <v>25</v>
      </c>
      <c r="N28567">
        <v>21.005492400000001</v>
      </c>
      <c r="O28567">
        <v>105.7557777</v>
      </c>
      <c r="P28567">
        <v>940</v>
      </c>
      <c r="Q28567">
        <v>36.153846153846153</v>
      </c>
      <c r="R28567" s="1" t="s">
        <v>7372</v>
      </c>
      <c r="S28567" s="1" t="s">
        <v>7373</v>
      </c>
      <c r="T28567" s="1" t="s">
        <v>7284</v>
      </c>
      <c r="U28567" s="1" t="s">
        <v>7374</v>
      </c>
      <c r="W28567" s="1" t="s">
        <v>25</v>
      </c>
      <c r="X28567" s="1" t="s">
        <v>7296</v>
      </c>
      <c r="Y28567" s="1" t="s">
        <v>7297</v>
      </c>
    </row>
    <row r="28568" spans="1:25" x14ac:dyDescent="0.3">
      <c r="A28568">
        <v>28566</v>
      </c>
      <c r="B28568">
        <v>162</v>
      </c>
      <c r="C28568" s="1" t="s">
        <v>25</v>
      </c>
      <c r="D28568">
        <v>4</v>
      </c>
      <c r="E28568" s="1" t="s">
        <v>26</v>
      </c>
      <c r="F28568" s="1" t="s">
        <v>27</v>
      </c>
      <c r="G28568" s="1" t="s">
        <v>7236</v>
      </c>
      <c r="H28568" s="1" t="s">
        <v>7237</v>
      </c>
      <c r="K28568" s="1" t="s">
        <v>25</v>
      </c>
      <c r="L28568" s="1" t="s">
        <v>25</v>
      </c>
      <c r="M28568" s="1" t="s">
        <v>141</v>
      </c>
      <c r="N28568">
        <v>21.012046900000001</v>
      </c>
      <c r="O28568">
        <v>105.7748977</v>
      </c>
      <c r="P28568">
        <v>4050</v>
      </c>
      <c r="Q28568">
        <v>25</v>
      </c>
      <c r="R28568" s="1" t="s">
        <v>7357</v>
      </c>
      <c r="S28568" s="1" t="s">
        <v>7358</v>
      </c>
      <c r="T28568" s="1" t="s">
        <v>7314</v>
      </c>
      <c r="U28568" s="1" t="s">
        <v>7315</v>
      </c>
      <c r="W28568" s="1" t="s">
        <v>25</v>
      </c>
      <c r="X28568" s="1" t="s">
        <v>7254</v>
      </c>
      <c r="Y28568" s="1" t="s">
        <v>7255</v>
      </c>
    </row>
    <row r="28569" spans="1:25" x14ac:dyDescent="0.3">
      <c r="A28569">
        <v>28567</v>
      </c>
      <c r="B28569">
        <v>105</v>
      </c>
      <c r="C28569" s="1" t="s">
        <v>25</v>
      </c>
      <c r="D28569">
        <v>3</v>
      </c>
      <c r="E28569" s="1" t="s">
        <v>26</v>
      </c>
      <c r="F28569" s="1" t="s">
        <v>27</v>
      </c>
      <c r="G28569" s="1" t="s">
        <v>7236</v>
      </c>
      <c r="H28569" s="1" t="s">
        <v>7237</v>
      </c>
      <c r="K28569" s="1" t="s">
        <v>661</v>
      </c>
      <c r="L28569" s="1" t="s">
        <v>59</v>
      </c>
      <c r="M28569" s="1" t="s">
        <v>166</v>
      </c>
      <c r="N28569">
        <v>21.012046900000001</v>
      </c>
      <c r="O28569">
        <v>105.7748977</v>
      </c>
      <c r="P28569">
        <v>3000</v>
      </c>
      <c r="Q28569">
        <v>28.571428571428573</v>
      </c>
      <c r="R28569" s="1" t="s">
        <v>7357</v>
      </c>
      <c r="S28569" s="1" t="s">
        <v>7358</v>
      </c>
      <c r="T28569" s="1" t="s">
        <v>7314</v>
      </c>
      <c r="U28569" s="1" t="s">
        <v>7315</v>
      </c>
      <c r="W28569" s="1" t="s">
        <v>25</v>
      </c>
      <c r="X28569" s="1" t="s">
        <v>7254</v>
      </c>
      <c r="Y28569" s="1" t="s">
        <v>7255</v>
      </c>
    </row>
    <row r="28570" spans="1:25" x14ac:dyDescent="0.3">
      <c r="A28570">
        <v>28568</v>
      </c>
      <c r="B28570">
        <v>60</v>
      </c>
      <c r="C28570" s="1" t="s">
        <v>25</v>
      </c>
      <c r="D28570">
        <v>2</v>
      </c>
      <c r="E28570" s="1" t="s">
        <v>26</v>
      </c>
      <c r="F28570" s="1" t="s">
        <v>27</v>
      </c>
      <c r="G28570" s="1" t="s">
        <v>7236</v>
      </c>
      <c r="H28570" s="1" t="s">
        <v>7237</v>
      </c>
      <c r="K28570" s="1" t="s">
        <v>25</v>
      </c>
      <c r="L28570" s="1" t="s">
        <v>25</v>
      </c>
      <c r="M28570" s="1" t="s">
        <v>255</v>
      </c>
      <c r="N28570">
        <v>21.030615999999998</v>
      </c>
      <c r="O28570">
        <v>105.7767202</v>
      </c>
      <c r="P28570">
        <v>1945</v>
      </c>
      <c r="Q28570">
        <v>32.416666666666664</v>
      </c>
      <c r="R28570" s="1" t="s">
        <v>25</v>
      </c>
      <c r="S28570" s="1" t="s">
        <v>25</v>
      </c>
      <c r="T28570" s="1" t="s">
        <v>7246</v>
      </c>
      <c r="U28570" s="1" t="s">
        <v>3360</v>
      </c>
      <c r="W28570" s="1" t="s">
        <v>25</v>
      </c>
      <c r="X28570" s="1" t="s">
        <v>7247</v>
      </c>
      <c r="Y28570" s="1" t="s">
        <v>7248</v>
      </c>
    </row>
    <row r="28571" spans="1:25" x14ac:dyDescent="0.3">
      <c r="A28571">
        <v>28569</v>
      </c>
      <c r="B28571">
        <v>108</v>
      </c>
      <c r="C28571" s="1" t="s">
        <v>25</v>
      </c>
      <c r="D28571">
        <v>3</v>
      </c>
      <c r="E28571" s="1" t="s">
        <v>26</v>
      </c>
      <c r="F28571" s="1" t="s">
        <v>27</v>
      </c>
      <c r="G28571" s="1" t="s">
        <v>7236</v>
      </c>
      <c r="H28571" s="1" t="s">
        <v>7237</v>
      </c>
      <c r="K28571" s="1" t="s">
        <v>25</v>
      </c>
      <c r="L28571" s="1" t="s">
        <v>111</v>
      </c>
      <c r="M28571" s="1" t="s">
        <v>141</v>
      </c>
      <c r="N28571">
        <v>21.003540399999999</v>
      </c>
      <c r="O28571">
        <v>105.7915193</v>
      </c>
      <c r="P28571">
        <v>3348</v>
      </c>
      <c r="Q28571">
        <v>31</v>
      </c>
      <c r="R28571" s="1" t="s">
        <v>7383</v>
      </c>
      <c r="S28571" s="1" t="s">
        <v>7384</v>
      </c>
      <c r="T28571" s="1" t="s">
        <v>7295</v>
      </c>
      <c r="U28571" s="1" t="s">
        <v>1746</v>
      </c>
      <c r="W28571" s="1" t="s">
        <v>25</v>
      </c>
      <c r="X28571" s="1" t="s">
        <v>7254</v>
      </c>
      <c r="Y28571" s="1" t="s">
        <v>7255</v>
      </c>
    </row>
    <row r="28572" spans="1:25" x14ac:dyDescent="0.3">
      <c r="A28572">
        <v>28570</v>
      </c>
      <c r="B28572">
        <v>108</v>
      </c>
      <c r="C28572" s="1" t="s">
        <v>100</v>
      </c>
      <c r="D28572">
        <v>3</v>
      </c>
      <c r="E28572" s="1" t="s">
        <v>26</v>
      </c>
      <c r="F28572" s="1" t="s">
        <v>27</v>
      </c>
      <c r="G28572" s="1" t="s">
        <v>7236</v>
      </c>
      <c r="H28572" s="1" t="s">
        <v>7237</v>
      </c>
      <c r="K28572" s="1" t="s">
        <v>25</v>
      </c>
      <c r="L28572" s="1" t="s">
        <v>111</v>
      </c>
      <c r="M28572" s="1" t="s">
        <v>25</v>
      </c>
      <c r="N28572">
        <v>21.003540399999999</v>
      </c>
      <c r="O28572">
        <v>105.7915193</v>
      </c>
      <c r="P28572">
        <v>3240</v>
      </c>
      <c r="Q28572">
        <v>30</v>
      </c>
      <c r="R28572" s="1" t="s">
        <v>7383</v>
      </c>
      <c r="S28572" s="1" t="s">
        <v>7384</v>
      </c>
      <c r="T28572" s="1" t="s">
        <v>7295</v>
      </c>
      <c r="U28572" s="1" t="s">
        <v>1746</v>
      </c>
      <c r="W28572" s="1" t="s">
        <v>25</v>
      </c>
      <c r="X28572" s="1" t="s">
        <v>7254</v>
      </c>
      <c r="Y28572" s="1" t="s">
        <v>7255</v>
      </c>
    </row>
    <row r="28573" spans="1:25" x14ac:dyDescent="0.3">
      <c r="A28573">
        <v>28571</v>
      </c>
      <c r="B28573">
        <v>60</v>
      </c>
      <c r="C28573" s="1" t="s">
        <v>25</v>
      </c>
      <c r="E28573" s="1" t="s">
        <v>26</v>
      </c>
      <c r="F28573" s="1" t="s">
        <v>27</v>
      </c>
      <c r="G28573" s="1" t="s">
        <v>7236</v>
      </c>
      <c r="H28573" s="1" t="s">
        <v>7237</v>
      </c>
      <c r="K28573" s="1" t="s">
        <v>25</v>
      </c>
      <c r="L28573" s="1" t="s">
        <v>105</v>
      </c>
      <c r="M28573" s="1" t="s">
        <v>25</v>
      </c>
      <c r="N28573">
        <v>21.030615999999998</v>
      </c>
      <c r="O28573">
        <v>105.7767202</v>
      </c>
      <c r="P28573">
        <v>2070</v>
      </c>
      <c r="Q28573">
        <v>34.5</v>
      </c>
      <c r="R28573" s="1" t="s">
        <v>25</v>
      </c>
      <c r="S28573" s="1" t="s">
        <v>25</v>
      </c>
      <c r="T28573" s="1" t="s">
        <v>7246</v>
      </c>
      <c r="U28573" s="1" t="s">
        <v>3360</v>
      </c>
      <c r="W28573" s="1" t="s">
        <v>25</v>
      </c>
      <c r="X28573" s="1" t="s">
        <v>25</v>
      </c>
      <c r="Y28573" s="1" t="s">
        <v>25</v>
      </c>
    </row>
    <row r="28574" spans="1:25" x14ac:dyDescent="0.3">
      <c r="A28574">
        <v>28572</v>
      </c>
      <c r="B28574">
        <v>65</v>
      </c>
      <c r="C28574" s="1" t="s">
        <v>25</v>
      </c>
      <c r="D28574">
        <v>2</v>
      </c>
      <c r="E28574" s="1" t="s">
        <v>26</v>
      </c>
      <c r="F28574" s="1" t="s">
        <v>27</v>
      </c>
      <c r="G28574" s="1" t="s">
        <v>7236</v>
      </c>
      <c r="H28574" s="1" t="s">
        <v>7237</v>
      </c>
      <c r="K28574" s="1" t="s">
        <v>7898</v>
      </c>
      <c r="L28574" s="1" t="s">
        <v>25</v>
      </c>
      <c r="M28574" s="1" t="s">
        <v>255</v>
      </c>
      <c r="N28574">
        <v>20.990984300000001</v>
      </c>
      <c r="O28574">
        <v>105.75320720000001</v>
      </c>
      <c r="P28574">
        <v>1750</v>
      </c>
      <c r="Q28574">
        <v>26.923076923076923</v>
      </c>
      <c r="R28574" s="1" t="s">
        <v>25</v>
      </c>
      <c r="S28574" s="1" t="s">
        <v>25</v>
      </c>
      <c r="T28574" s="1" t="s">
        <v>7256</v>
      </c>
      <c r="U28574" s="1" t="s">
        <v>1266</v>
      </c>
      <c r="W28574" s="1" t="s">
        <v>25</v>
      </c>
      <c r="X28574" s="1" t="s">
        <v>7257</v>
      </c>
      <c r="Y28574" s="1" t="s">
        <v>7258</v>
      </c>
    </row>
    <row r="28575" spans="1:25" x14ac:dyDescent="0.3">
      <c r="A28575">
        <v>28573</v>
      </c>
      <c r="B28575">
        <v>118</v>
      </c>
      <c r="C28575" s="1" t="s">
        <v>25</v>
      </c>
      <c r="D28575">
        <v>3</v>
      </c>
      <c r="E28575" s="1" t="s">
        <v>26</v>
      </c>
      <c r="F28575" s="1" t="s">
        <v>27</v>
      </c>
      <c r="G28575" s="1" t="s">
        <v>7236</v>
      </c>
      <c r="H28575" s="1" t="s">
        <v>7237</v>
      </c>
      <c r="K28575" s="1" t="s">
        <v>7667</v>
      </c>
      <c r="L28575" s="1" t="s">
        <v>25</v>
      </c>
      <c r="M28575" s="1" t="s">
        <v>141</v>
      </c>
      <c r="N28575">
        <v>21.012046900000001</v>
      </c>
      <c r="O28575">
        <v>105.7748977</v>
      </c>
      <c r="P28575">
        <v>3068</v>
      </c>
      <c r="Q28575">
        <v>26</v>
      </c>
      <c r="R28575" s="1" t="s">
        <v>7357</v>
      </c>
      <c r="S28575" s="1" t="s">
        <v>7358</v>
      </c>
      <c r="T28575" s="1" t="s">
        <v>7314</v>
      </c>
      <c r="U28575" s="1" t="s">
        <v>7315</v>
      </c>
      <c r="W28575" s="1" t="s">
        <v>25</v>
      </c>
      <c r="X28575" s="1" t="s">
        <v>7254</v>
      </c>
      <c r="Y28575" s="1" t="s">
        <v>7255</v>
      </c>
    </row>
    <row r="28576" spans="1:25" x14ac:dyDescent="0.3">
      <c r="A28576">
        <v>28574</v>
      </c>
      <c r="C28576" s="1" t="s">
        <v>111</v>
      </c>
      <c r="D28576">
        <v>4</v>
      </c>
      <c r="E28576" s="1" t="s">
        <v>26</v>
      </c>
      <c r="F28576" s="1" t="s">
        <v>27</v>
      </c>
      <c r="G28576" s="1" t="s">
        <v>7236</v>
      </c>
      <c r="H28576" s="1" t="s">
        <v>7237</v>
      </c>
      <c r="K28576" s="1" t="s">
        <v>7899</v>
      </c>
      <c r="L28576" s="1" t="s">
        <v>25</v>
      </c>
      <c r="M28576" s="1" t="s">
        <v>154</v>
      </c>
      <c r="N28576">
        <v>21.020356100000001</v>
      </c>
      <c r="O28576">
        <v>105.7804201</v>
      </c>
      <c r="P28576">
        <v>7300</v>
      </c>
      <c r="Q28576">
        <v>54.887218045112782</v>
      </c>
      <c r="R28576" s="1" t="s">
        <v>7306</v>
      </c>
      <c r="S28576" s="1" t="s">
        <v>7307</v>
      </c>
      <c r="T28576" s="1" t="s">
        <v>7290</v>
      </c>
      <c r="U28576" s="1" t="s">
        <v>3366</v>
      </c>
      <c r="W28576" s="1" t="s">
        <v>25</v>
      </c>
      <c r="X28576" s="1" t="s">
        <v>7242</v>
      </c>
      <c r="Y28576" s="1" t="s">
        <v>7243</v>
      </c>
    </row>
    <row r="28577" spans="1:25" x14ac:dyDescent="0.3">
      <c r="A28577">
        <v>28575</v>
      </c>
      <c r="B28577">
        <v>138.5</v>
      </c>
      <c r="C28577" s="1" t="s">
        <v>25</v>
      </c>
      <c r="D28577">
        <v>4</v>
      </c>
      <c r="E28577" s="1" t="s">
        <v>26</v>
      </c>
      <c r="F28577" s="1" t="s">
        <v>27</v>
      </c>
      <c r="G28577" s="1" t="s">
        <v>7236</v>
      </c>
      <c r="H28577" s="1" t="s">
        <v>7237</v>
      </c>
      <c r="K28577" s="1" t="s">
        <v>7452</v>
      </c>
      <c r="L28577" s="1" t="s">
        <v>116</v>
      </c>
      <c r="M28577" s="1" t="s">
        <v>25</v>
      </c>
      <c r="N28577">
        <v>21.003540399999999</v>
      </c>
      <c r="O28577">
        <v>105.7915193</v>
      </c>
      <c r="P28577">
        <v>4432</v>
      </c>
      <c r="Q28577">
        <v>32</v>
      </c>
      <c r="R28577" s="1" t="s">
        <v>7383</v>
      </c>
      <c r="S28577" s="1" t="s">
        <v>7384</v>
      </c>
      <c r="T28577" s="1" t="s">
        <v>7295</v>
      </c>
      <c r="U28577" s="1" t="s">
        <v>1746</v>
      </c>
      <c r="W28577" s="1" t="s">
        <v>25</v>
      </c>
      <c r="X28577" s="1" t="s">
        <v>7254</v>
      </c>
      <c r="Y28577" s="1" t="s">
        <v>7255</v>
      </c>
    </row>
    <row r="28578" spans="1:25" x14ac:dyDescent="0.3">
      <c r="A28578">
        <v>28576</v>
      </c>
      <c r="B28578">
        <v>142</v>
      </c>
      <c r="C28578" s="1" t="s">
        <v>25</v>
      </c>
      <c r="D28578">
        <v>4</v>
      </c>
      <c r="E28578" s="1" t="s">
        <v>26</v>
      </c>
      <c r="F28578" s="1" t="s">
        <v>27</v>
      </c>
      <c r="G28578" s="1" t="s">
        <v>7236</v>
      </c>
      <c r="H28578" s="1" t="s">
        <v>7237</v>
      </c>
      <c r="K28578" s="1" t="s">
        <v>630</v>
      </c>
      <c r="L28578" s="1" t="s">
        <v>25</v>
      </c>
      <c r="M28578" s="1" t="s">
        <v>166</v>
      </c>
      <c r="N28578">
        <v>21.012046900000001</v>
      </c>
      <c r="O28578">
        <v>105.7748977</v>
      </c>
      <c r="P28578">
        <v>3976</v>
      </c>
      <c r="Q28578">
        <v>28</v>
      </c>
      <c r="R28578" s="1" t="s">
        <v>7357</v>
      </c>
      <c r="S28578" s="1" t="s">
        <v>7358</v>
      </c>
      <c r="T28578" s="1" t="s">
        <v>7314</v>
      </c>
      <c r="U28578" s="1" t="s">
        <v>7315</v>
      </c>
      <c r="W28578" s="1" t="s">
        <v>25</v>
      </c>
      <c r="X28578" s="1" t="s">
        <v>7254</v>
      </c>
      <c r="Y28578" s="1" t="s">
        <v>7255</v>
      </c>
    </row>
    <row r="28579" spans="1:25" x14ac:dyDescent="0.3">
      <c r="A28579">
        <v>28577</v>
      </c>
      <c r="B28579">
        <v>107</v>
      </c>
      <c r="C28579" s="1" t="s">
        <v>25</v>
      </c>
      <c r="D28579">
        <v>3</v>
      </c>
      <c r="E28579" s="1" t="s">
        <v>26</v>
      </c>
      <c r="F28579" s="1" t="s">
        <v>27</v>
      </c>
      <c r="G28579" s="1" t="s">
        <v>7236</v>
      </c>
      <c r="H28579" s="1" t="s">
        <v>7237</v>
      </c>
      <c r="K28579" s="1" t="s">
        <v>25</v>
      </c>
      <c r="L28579" s="1" t="s">
        <v>25</v>
      </c>
      <c r="M28579" s="1" t="s">
        <v>255</v>
      </c>
      <c r="N28579">
        <v>21.016337700000001</v>
      </c>
      <c r="O28579">
        <v>105.7840463</v>
      </c>
      <c r="P28579">
        <v>3900</v>
      </c>
      <c r="Q28579">
        <v>36.44859813084112</v>
      </c>
      <c r="R28579" s="1" t="s">
        <v>25</v>
      </c>
      <c r="S28579" s="1" t="s">
        <v>25</v>
      </c>
      <c r="T28579" s="1" t="s">
        <v>7290</v>
      </c>
      <c r="U28579" s="1" t="s">
        <v>3366</v>
      </c>
      <c r="W28579" s="1" t="s">
        <v>25</v>
      </c>
      <c r="X28579" s="1" t="s">
        <v>7254</v>
      </c>
      <c r="Y28579" s="1" t="s">
        <v>7255</v>
      </c>
    </row>
    <row r="28580" spans="1:25" x14ac:dyDescent="0.3">
      <c r="A28580">
        <v>28578</v>
      </c>
      <c r="B28580">
        <v>55</v>
      </c>
      <c r="C28580" s="1" t="s">
        <v>25</v>
      </c>
      <c r="D28580">
        <v>2</v>
      </c>
      <c r="E28580" s="1" t="s">
        <v>26</v>
      </c>
      <c r="F28580" s="1" t="s">
        <v>27</v>
      </c>
      <c r="G28580" s="1" t="s">
        <v>7236</v>
      </c>
      <c r="H28580" s="1" t="s">
        <v>7237</v>
      </c>
      <c r="K28580" s="1" t="s">
        <v>7900</v>
      </c>
      <c r="L28580" s="1" t="s">
        <v>25</v>
      </c>
      <c r="M28580" s="1" t="s">
        <v>25</v>
      </c>
      <c r="N28580">
        <v>21.005492400000001</v>
      </c>
      <c r="O28580">
        <v>105.7557777</v>
      </c>
      <c r="R28580" s="1" t="s">
        <v>7372</v>
      </c>
      <c r="S28580" s="1" t="s">
        <v>7373</v>
      </c>
      <c r="T28580" s="1" t="s">
        <v>7284</v>
      </c>
      <c r="U28580" s="1" t="s">
        <v>7374</v>
      </c>
      <c r="W28580" s="1" t="s">
        <v>25</v>
      </c>
      <c r="X28580" s="1" t="s">
        <v>7296</v>
      </c>
      <c r="Y28580" s="1" t="s">
        <v>7297</v>
      </c>
    </row>
    <row r="28581" spans="1:25" x14ac:dyDescent="0.3">
      <c r="A28581">
        <v>28579</v>
      </c>
      <c r="B28581">
        <v>500</v>
      </c>
      <c r="C28581" s="1" t="s">
        <v>25</v>
      </c>
      <c r="D28581">
        <v>8</v>
      </c>
      <c r="E28581" s="1" t="s">
        <v>26</v>
      </c>
      <c r="F28581" s="1" t="s">
        <v>27</v>
      </c>
      <c r="G28581" s="1" t="s">
        <v>7236</v>
      </c>
      <c r="H28581" s="1" t="s">
        <v>7237</v>
      </c>
      <c r="I28581">
        <v>5</v>
      </c>
      <c r="K28581" s="1" t="s">
        <v>25</v>
      </c>
      <c r="L28581" s="1" t="s">
        <v>25</v>
      </c>
      <c r="M28581" s="1" t="s">
        <v>39</v>
      </c>
      <c r="N28581">
        <v>20.9996014</v>
      </c>
      <c r="O28581">
        <v>105.7912534</v>
      </c>
      <c r="P28581">
        <v>21500</v>
      </c>
      <c r="Q28581">
        <v>43</v>
      </c>
      <c r="R28581" s="1" t="s">
        <v>25</v>
      </c>
      <c r="S28581" s="1" t="s">
        <v>25</v>
      </c>
      <c r="T28581" s="1" t="s">
        <v>7879</v>
      </c>
      <c r="U28581" s="1" t="s">
        <v>7880</v>
      </c>
      <c r="V28581">
        <v>30</v>
      </c>
      <c r="W28581" s="1" t="s">
        <v>74</v>
      </c>
      <c r="X28581" s="1" t="s">
        <v>7254</v>
      </c>
      <c r="Y28581" s="1" t="s">
        <v>7255</v>
      </c>
    </row>
    <row r="28582" spans="1:25" x14ac:dyDescent="0.3">
      <c r="A28582">
        <v>28580</v>
      </c>
      <c r="B28582">
        <v>53</v>
      </c>
      <c r="C28582" s="1" t="s">
        <v>25</v>
      </c>
      <c r="E28582" s="1" t="s">
        <v>26</v>
      </c>
      <c r="F28582" s="1" t="s">
        <v>27</v>
      </c>
      <c r="G28582" s="1" t="s">
        <v>7236</v>
      </c>
      <c r="H28582" s="1" t="s">
        <v>7237</v>
      </c>
      <c r="K28582" s="1" t="s">
        <v>25</v>
      </c>
      <c r="L28582" s="1" t="s">
        <v>293</v>
      </c>
      <c r="M28582" s="1" t="s">
        <v>25</v>
      </c>
      <c r="N28582">
        <v>21.000983699999999</v>
      </c>
      <c r="O28582">
        <v>105.78408659999999</v>
      </c>
      <c r="P28582">
        <v>1850</v>
      </c>
      <c r="Q28582">
        <v>34.905660377358494</v>
      </c>
      <c r="R28582" s="1" t="s">
        <v>7312</v>
      </c>
      <c r="S28582" s="1" t="s">
        <v>7313</v>
      </c>
      <c r="T28582" s="1" t="s">
        <v>7314</v>
      </c>
      <c r="U28582" s="1" t="s">
        <v>7315</v>
      </c>
      <c r="W28582" s="1" t="s">
        <v>25</v>
      </c>
      <c r="X28582" s="1" t="s">
        <v>7254</v>
      </c>
      <c r="Y28582" s="1" t="s">
        <v>7255</v>
      </c>
    </row>
    <row r="28583" spans="1:25" x14ac:dyDescent="0.3">
      <c r="A28583">
        <v>28581</v>
      </c>
      <c r="B28583">
        <v>58</v>
      </c>
      <c r="C28583" s="1" t="s">
        <v>25</v>
      </c>
      <c r="E28583" s="1" t="s">
        <v>26</v>
      </c>
      <c r="F28583" s="1" t="s">
        <v>27</v>
      </c>
      <c r="G28583" s="1" t="s">
        <v>7236</v>
      </c>
      <c r="H28583" s="1" t="s">
        <v>7237</v>
      </c>
      <c r="K28583" s="1" t="s">
        <v>25</v>
      </c>
      <c r="L28583" s="1" t="s">
        <v>25</v>
      </c>
      <c r="M28583" s="1" t="s">
        <v>25</v>
      </c>
      <c r="N28583">
        <v>21.031399700000001</v>
      </c>
      <c r="O28583">
        <v>105.75512209999999</v>
      </c>
      <c r="P28583">
        <v>1400</v>
      </c>
      <c r="Q28583">
        <v>22.758620689655171</v>
      </c>
      <c r="R28583" s="1" t="s">
        <v>7330</v>
      </c>
      <c r="S28583" s="1" t="s">
        <v>7331</v>
      </c>
      <c r="T28583" s="1" t="s">
        <v>7332</v>
      </c>
      <c r="U28583" s="1" t="s">
        <v>7333</v>
      </c>
      <c r="W28583" s="1" t="s">
        <v>25</v>
      </c>
      <c r="X28583" s="1" t="s">
        <v>7288</v>
      </c>
      <c r="Y28583" s="1" t="s">
        <v>7289</v>
      </c>
    </row>
    <row r="28584" spans="1:25" x14ac:dyDescent="0.3">
      <c r="A28584">
        <v>28582</v>
      </c>
      <c r="B28584">
        <v>156</v>
      </c>
      <c r="C28584" s="1" t="s">
        <v>25</v>
      </c>
      <c r="E28584" s="1" t="s">
        <v>26</v>
      </c>
      <c r="F28584" s="1" t="s">
        <v>27</v>
      </c>
      <c r="G28584" s="1" t="s">
        <v>7236</v>
      </c>
      <c r="H28584" s="1" t="s">
        <v>7237</v>
      </c>
      <c r="K28584" s="1" t="s">
        <v>25</v>
      </c>
      <c r="L28584" s="1" t="s">
        <v>25</v>
      </c>
      <c r="M28584" s="1" t="s">
        <v>25</v>
      </c>
      <c r="N28584">
        <v>21.031399700000001</v>
      </c>
      <c r="O28584">
        <v>105.75512209999999</v>
      </c>
      <c r="P28584">
        <v>2808</v>
      </c>
      <c r="Q28584">
        <v>18</v>
      </c>
      <c r="R28584" s="1" t="s">
        <v>7330</v>
      </c>
      <c r="S28584" s="1" t="s">
        <v>7331</v>
      </c>
      <c r="T28584" s="1" t="s">
        <v>7332</v>
      </c>
      <c r="U28584" s="1" t="s">
        <v>7333</v>
      </c>
      <c r="W28584" s="1" t="s">
        <v>25</v>
      </c>
      <c r="X28584" s="1" t="s">
        <v>7288</v>
      </c>
      <c r="Y28584" s="1" t="s">
        <v>7289</v>
      </c>
    </row>
    <row r="28585" spans="1:25" x14ac:dyDescent="0.3">
      <c r="A28585">
        <v>28583</v>
      </c>
      <c r="B28585">
        <v>66</v>
      </c>
      <c r="C28585" s="1" t="s">
        <v>25</v>
      </c>
      <c r="E28585" s="1" t="s">
        <v>26</v>
      </c>
      <c r="F28585" s="1" t="s">
        <v>27</v>
      </c>
      <c r="G28585" s="1" t="s">
        <v>7236</v>
      </c>
      <c r="H28585" s="1" t="s">
        <v>7237</v>
      </c>
      <c r="K28585" s="1" t="s">
        <v>25</v>
      </c>
      <c r="L28585" s="1" t="s">
        <v>25</v>
      </c>
      <c r="M28585" s="1" t="s">
        <v>25</v>
      </c>
      <c r="N28585">
        <v>21.011540400000001</v>
      </c>
      <c r="O28585">
        <v>105.78499720000001</v>
      </c>
      <c r="P28585">
        <v>3200</v>
      </c>
      <c r="Q28585">
        <v>48.484848484848484</v>
      </c>
      <c r="R28585" s="1" t="s">
        <v>7343</v>
      </c>
      <c r="S28585" s="1" t="s">
        <v>7344</v>
      </c>
      <c r="T28585" s="1" t="s">
        <v>7290</v>
      </c>
      <c r="U28585" s="1" t="s">
        <v>3366</v>
      </c>
      <c r="W28585" s="1" t="s">
        <v>25</v>
      </c>
      <c r="X28585" s="1" t="s">
        <v>7254</v>
      </c>
      <c r="Y28585" s="1" t="s">
        <v>7255</v>
      </c>
    </row>
    <row r="28586" spans="1:25" x14ac:dyDescent="0.3">
      <c r="A28586">
        <v>28584</v>
      </c>
      <c r="B28586">
        <v>57</v>
      </c>
      <c r="C28586" s="1" t="s">
        <v>25</v>
      </c>
      <c r="D28586">
        <v>2</v>
      </c>
      <c r="E28586" s="1" t="s">
        <v>26</v>
      </c>
      <c r="F28586" s="1" t="s">
        <v>27</v>
      </c>
      <c r="G28586" s="1" t="s">
        <v>7236</v>
      </c>
      <c r="H28586" s="1" t="s">
        <v>7237</v>
      </c>
      <c r="K28586" s="1" t="s">
        <v>25</v>
      </c>
      <c r="L28586" s="1" t="s">
        <v>25</v>
      </c>
      <c r="M28586" s="1" t="s">
        <v>214</v>
      </c>
      <c r="N28586">
        <v>21.0312482</v>
      </c>
      <c r="O28586">
        <v>105.7694511</v>
      </c>
      <c r="R28586" s="1" t="s">
        <v>7238</v>
      </c>
      <c r="S28586" s="1" t="s">
        <v>7239</v>
      </c>
      <c r="T28586" s="1" t="s">
        <v>7308</v>
      </c>
      <c r="U28586" s="1" t="s">
        <v>7309</v>
      </c>
      <c r="W28586" s="1" t="s">
        <v>25</v>
      </c>
      <c r="X28586" s="1" t="s">
        <v>7242</v>
      </c>
      <c r="Y28586" s="1" t="s">
        <v>7243</v>
      </c>
    </row>
    <row r="28587" spans="1:25" x14ac:dyDescent="0.3">
      <c r="A28587">
        <v>28585</v>
      </c>
      <c r="B28587">
        <v>66</v>
      </c>
      <c r="C28587" s="1" t="s">
        <v>25</v>
      </c>
      <c r="D28587">
        <v>2</v>
      </c>
      <c r="E28587" s="1" t="s">
        <v>26</v>
      </c>
      <c r="F28587" s="1" t="s">
        <v>27</v>
      </c>
      <c r="G28587" s="1" t="s">
        <v>7236</v>
      </c>
      <c r="H28587" s="1" t="s">
        <v>7237</v>
      </c>
      <c r="K28587" s="1" t="s">
        <v>7901</v>
      </c>
      <c r="L28587" s="1" t="s">
        <v>25</v>
      </c>
      <c r="M28587" s="1" t="s">
        <v>289</v>
      </c>
      <c r="N28587">
        <v>21.031359800000001</v>
      </c>
      <c r="O28587">
        <v>105.7599153</v>
      </c>
      <c r="P28587">
        <v>2100</v>
      </c>
      <c r="Q28587">
        <v>31.818181818181817</v>
      </c>
      <c r="R28587" s="1" t="s">
        <v>25</v>
      </c>
      <c r="S28587" s="1" t="s">
        <v>25</v>
      </c>
      <c r="T28587" s="1" t="s">
        <v>7317</v>
      </c>
      <c r="U28587" s="1" t="s">
        <v>7318</v>
      </c>
      <c r="W28587" s="1" t="s">
        <v>25</v>
      </c>
      <c r="X28587" s="1" t="s">
        <v>7274</v>
      </c>
      <c r="Y28587" s="1" t="s">
        <v>7275</v>
      </c>
    </row>
    <row r="28588" spans="1:25" x14ac:dyDescent="0.3">
      <c r="A28588">
        <v>28586</v>
      </c>
      <c r="B28588">
        <v>77</v>
      </c>
      <c r="C28588" s="1" t="s">
        <v>25</v>
      </c>
      <c r="D28588">
        <v>2</v>
      </c>
      <c r="E28588" s="1" t="s">
        <v>26</v>
      </c>
      <c r="F28588" s="1" t="s">
        <v>27</v>
      </c>
      <c r="G28588" s="1" t="s">
        <v>7236</v>
      </c>
      <c r="H28588" s="1" t="s">
        <v>7237</v>
      </c>
      <c r="K28588" s="1" t="s">
        <v>7902</v>
      </c>
      <c r="L28588" s="1" t="s">
        <v>25</v>
      </c>
      <c r="M28588" s="1" t="s">
        <v>255</v>
      </c>
      <c r="N28588">
        <v>21.029356100000001</v>
      </c>
      <c r="O28588">
        <v>105.7772844</v>
      </c>
      <c r="P28588">
        <v>2350</v>
      </c>
      <c r="Q28588">
        <v>30.519480519480521</v>
      </c>
      <c r="R28588" s="1" t="s">
        <v>25</v>
      </c>
      <c r="S28588" s="1" t="s">
        <v>25</v>
      </c>
      <c r="T28588" s="1" t="s">
        <v>7270</v>
      </c>
      <c r="U28588" s="1" t="s">
        <v>4064</v>
      </c>
      <c r="W28588" s="1" t="s">
        <v>25</v>
      </c>
      <c r="X28588" s="1" t="s">
        <v>7247</v>
      </c>
      <c r="Y28588" s="1" t="s">
        <v>7248</v>
      </c>
    </row>
    <row r="28589" spans="1:25" x14ac:dyDescent="0.3">
      <c r="A28589">
        <v>28587</v>
      </c>
      <c r="B28589">
        <v>95.3</v>
      </c>
      <c r="C28589" s="1" t="s">
        <v>25</v>
      </c>
      <c r="D28589">
        <v>3</v>
      </c>
      <c r="E28589" s="1" t="s">
        <v>26</v>
      </c>
      <c r="F28589" s="1" t="s">
        <v>27</v>
      </c>
      <c r="G28589" s="1" t="s">
        <v>7236</v>
      </c>
      <c r="H28589" s="1" t="s">
        <v>7237</v>
      </c>
      <c r="K28589" s="1" t="s">
        <v>7903</v>
      </c>
      <c r="L28589" s="1" t="s">
        <v>293</v>
      </c>
      <c r="M28589" s="1" t="s">
        <v>788</v>
      </c>
      <c r="N28589">
        <v>20.993252900000002</v>
      </c>
      <c r="O28589">
        <v>105.7868861</v>
      </c>
      <c r="P28589">
        <v>2699</v>
      </c>
      <c r="Q28589">
        <v>28.321091290661069</v>
      </c>
      <c r="R28589" s="1" t="s">
        <v>25</v>
      </c>
      <c r="S28589" s="1" t="s">
        <v>25</v>
      </c>
      <c r="T28589" s="1" t="s">
        <v>7291</v>
      </c>
      <c r="U28589" s="1" t="s">
        <v>7348</v>
      </c>
      <c r="W28589" s="1" t="s">
        <v>25</v>
      </c>
      <c r="X28589" s="1" t="s">
        <v>7266</v>
      </c>
      <c r="Y28589" s="1" t="s">
        <v>7267</v>
      </c>
    </row>
    <row r="28590" spans="1:25" x14ac:dyDescent="0.3">
      <c r="A28590">
        <v>28588</v>
      </c>
      <c r="B28590">
        <v>80</v>
      </c>
      <c r="C28590" s="1" t="s">
        <v>295</v>
      </c>
      <c r="D28590">
        <v>3</v>
      </c>
      <c r="E28590" s="1" t="s">
        <v>26</v>
      </c>
      <c r="F28590" s="1" t="s">
        <v>27</v>
      </c>
      <c r="G28590" s="1" t="s">
        <v>7236</v>
      </c>
      <c r="H28590" s="1" t="s">
        <v>7237</v>
      </c>
      <c r="K28590" s="1" t="s">
        <v>1386</v>
      </c>
      <c r="L28590" s="1" t="s">
        <v>35</v>
      </c>
      <c r="M28590" s="1" t="s">
        <v>255</v>
      </c>
      <c r="N28590">
        <v>21.005492400000001</v>
      </c>
      <c r="O28590">
        <v>105.7557777</v>
      </c>
      <c r="P28590">
        <v>2540</v>
      </c>
      <c r="Q28590">
        <v>30.625</v>
      </c>
      <c r="R28590" s="1" t="s">
        <v>7259</v>
      </c>
      <c r="S28590" s="1" t="s">
        <v>7260</v>
      </c>
      <c r="T28590" s="1" t="s">
        <v>7261</v>
      </c>
      <c r="U28590" s="1" t="s">
        <v>7262</v>
      </c>
      <c r="W28590" s="1" t="s">
        <v>25</v>
      </c>
      <c r="X28590" s="1" t="s">
        <v>7257</v>
      </c>
      <c r="Y28590" s="1" t="s">
        <v>7258</v>
      </c>
    </row>
    <row r="28591" spans="1:25" x14ac:dyDescent="0.3">
      <c r="A28591">
        <v>28589</v>
      </c>
      <c r="B28591">
        <v>34</v>
      </c>
      <c r="C28591" s="1" t="s">
        <v>25</v>
      </c>
      <c r="E28591" s="1" t="s">
        <v>26</v>
      </c>
      <c r="F28591" s="1" t="s">
        <v>27</v>
      </c>
      <c r="G28591" s="1" t="s">
        <v>7236</v>
      </c>
      <c r="H28591" s="1" t="s">
        <v>7237</v>
      </c>
      <c r="K28591" s="1" t="s">
        <v>25</v>
      </c>
      <c r="L28591" s="1" t="s">
        <v>25</v>
      </c>
      <c r="M28591" s="1" t="s">
        <v>25</v>
      </c>
      <c r="N28591">
        <v>21.0089735</v>
      </c>
      <c r="O28591">
        <v>105.7400253</v>
      </c>
      <c r="P28591">
        <v>920</v>
      </c>
      <c r="Q28591">
        <v>27.058823529411764</v>
      </c>
      <c r="R28591" s="1" t="s">
        <v>7259</v>
      </c>
      <c r="S28591" s="1" t="s">
        <v>7260</v>
      </c>
      <c r="T28591" s="1" t="s">
        <v>7261</v>
      </c>
      <c r="U28591" s="1" t="s">
        <v>7262</v>
      </c>
      <c r="W28591" s="1" t="s">
        <v>25</v>
      </c>
      <c r="X28591" s="1" t="s">
        <v>7257</v>
      </c>
      <c r="Y28591" s="1" t="s">
        <v>7258</v>
      </c>
    </row>
    <row r="28592" spans="1:25" x14ac:dyDescent="0.3">
      <c r="A28592">
        <v>28590</v>
      </c>
      <c r="B28592">
        <v>115</v>
      </c>
      <c r="C28592" s="1" t="s">
        <v>25</v>
      </c>
      <c r="D28592">
        <v>3</v>
      </c>
      <c r="E28592" s="1" t="s">
        <v>26</v>
      </c>
      <c r="F28592" s="1" t="s">
        <v>27</v>
      </c>
      <c r="G28592" s="1" t="s">
        <v>7236</v>
      </c>
      <c r="H28592" s="1" t="s">
        <v>7237</v>
      </c>
      <c r="K28592" s="1" t="s">
        <v>7901</v>
      </c>
      <c r="L28592" s="1" t="s">
        <v>25</v>
      </c>
      <c r="M28592" s="1" t="s">
        <v>289</v>
      </c>
      <c r="N28592">
        <v>21.031359800000001</v>
      </c>
      <c r="O28592">
        <v>105.7599153</v>
      </c>
      <c r="P28592">
        <v>3150</v>
      </c>
      <c r="Q28592">
        <v>27.391304347826086</v>
      </c>
      <c r="R28592" s="1" t="s">
        <v>25</v>
      </c>
      <c r="S28592" s="1" t="s">
        <v>25</v>
      </c>
      <c r="T28592" s="1" t="s">
        <v>7317</v>
      </c>
      <c r="U28592" s="1" t="s">
        <v>7318</v>
      </c>
      <c r="W28592" s="1" t="s">
        <v>25</v>
      </c>
      <c r="X28592" s="1" t="s">
        <v>7274</v>
      </c>
      <c r="Y28592" s="1" t="s">
        <v>7275</v>
      </c>
    </row>
    <row r="28593" spans="1:25" x14ac:dyDescent="0.3">
      <c r="A28593">
        <v>28591</v>
      </c>
      <c r="B28593">
        <v>63</v>
      </c>
      <c r="C28593" s="1" t="s">
        <v>25</v>
      </c>
      <c r="D28593">
        <v>2</v>
      </c>
      <c r="E28593" s="1" t="s">
        <v>26</v>
      </c>
      <c r="F28593" s="1" t="s">
        <v>27</v>
      </c>
      <c r="G28593" s="1" t="s">
        <v>7236</v>
      </c>
      <c r="H28593" s="1" t="s">
        <v>7237</v>
      </c>
      <c r="K28593" s="1" t="s">
        <v>25</v>
      </c>
      <c r="L28593" s="1" t="s">
        <v>25</v>
      </c>
      <c r="M28593" s="1" t="s">
        <v>25</v>
      </c>
      <c r="N28593">
        <v>21.005492400000001</v>
      </c>
      <c r="O28593">
        <v>105.7557777</v>
      </c>
      <c r="R28593" s="1" t="s">
        <v>7372</v>
      </c>
      <c r="S28593" s="1" t="s">
        <v>7373</v>
      </c>
      <c r="T28593" s="1" t="s">
        <v>7284</v>
      </c>
      <c r="U28593" s="1" t="s">
        <v>7374</v>
      </c>
      <c r="W28593" s="1" t="s">
        <v>25</v>
      </c>
      <c r="X28593" s="1" t="s">
        <v>7296</v>
      </c>
      <c r="Y28593" s="1" t="s">
        <v>7297</v>
      </c>
    </row>
    <row r="28594" spans="1:25" x14ac:dyDescent="0.3">
      <c r="A28594">
        <v>28592</v>
      </c>
      <c r="B28594">
        <v>63.1</v>
      </c>
      <c r="C28594" s="1" t="s">
        <v>35</v>
      </c>
      <c r="D28594">
        <v>2</v>
      </c>
      <c r="E28594" s="1" t="s">
        <v>26</v>
      </c>
      <c r="F28594" s="1" t="s">
        <v>27</v>
      </c>
      <c r="G28594" s="1" t="s">
        <v>7236</v>
      </c>
      <c r="H28594" s="1" t="s">
        <v>7237</v>
      </c>
      <c r="K28594" s="1" t="s">
        <v>446</v>
      </c>
      <c r="L28594" s="1" t="s">
        <v>25</v>
      </c>
      <c r="M28594" s="1" t="s">
        <v>25</v>
      </c>
      <c r="N28594">
        <v>21.005492400000001</v>
      </c>
      <c r="O28594">
        <v>105.7557777</v>
      </c>
      <c r="P28594">
        <v>2650</v>
      </c>
      <c r="Q28594">
        <v>41.996830427892235</v>
      </c>
      <c r="R28594" s="1" t="s">
        <v>7372</v>
      </c>
      <c r="S28594" s="1" t="s">
        <v>7373</v>
      </c>
      <c r="T28594" s="1" t="s">
        <v>7284</v>
      </c>
      <c r="U28594" s="1" t="s">
        <v>7374</v>
      </c>
      <c r="W28594" s="1" t="s">
        <v>25</v>
      </c>
      <c r="X28594" s="1" t="s">
        <v>7296</v>
      </c>
      <c r="Y28594" s="1" t="s">
        <v>7297</v>
      </c>
    </row>
    <row r="28595" spans="1:25" x14ac:dyDescent="0.3">
      <c r="A28595">
        <v>28593</v>
      </c>
      <c r="B28595">
        <v>63.6</v>
      </c>
      <c r="C28595" s="1" t="s">
        <v>295</v>
      </c>
      <c r="D28595">
        <v>2</v>
      </c>
      <c r="E28595" s="1" t="s">
        <v>26</v>
      </c>
      <c r="F28595" s="1" t="s">
        <v>27</v>
      </c>
      <c r="G28595" s="1" t="s">
        <v>7236</v>
      </c>
      <c r="H28595" s="1" t="s">
        <v>7237</v>
      </c>
      <c r="K28595" s="1" t="s">
        <v>446</v>
      </c>
      <c r="L28595" s="1" t="s">
        <v>25</v>
      </c>
      <c r="M28595" s="1" t="s">
        <v>141</v>
      </c>
      <c r="N28595">
        <v>21.005141299999998</v>
      </c>
      <c r="O28595">
        <v>105.7392555</v>
      </c>
      <c r="P28595">
        <v>2900</v>
      </c>
      <c r="Q28595">
        <v>45.59748427672956</v>
      </c>
      <c r="R28595" s="1" t="s">
        <v>25</v>
      </c>
      <c r="S28595" s="1" t="s">
        <v>25</v>
      </c>
      <c r="T28595" s="1" t="s">
        <v>7295</v>
      </c>
      <c r="U28595" s="1" t="s">
        <v>1746</v>
      </c>
      <c r="W28595" s="1" t="s">
        <v>25</v>
      </c>
      <c r="X28595" s="1" t="s">
        <v>7296</v>
      </c>
      <c r="Y28595" s="1" t="s">
        <v>7297</v>
      </c>
    </row>
    <row r="28596" spans="1:25" x14ac:dyDescent="0.3">
      <c r="A28596">
        <v>28594</v>
      </c>
      <c r="B28596">
        <v>141</v>
      </c>
      <c r="C28596" s="1" t="s">
        <v>38</v>
      </c>
      <c r="D28596">
        <v>4</v>
      </c>
      <c r="E28596" s="1" t="s">
        <v>26</v>
      </c>
      <c r="F28596" s="1" t="s">
        <v>27</v>
      </c>
      <c r="G28596" s="1" t="s">
        <v>7236</v>
      </c>
      <c r="H28596" s="1" t="s">
        <v>7237</v>
      </c>
      <c r="K28596" s="1" t="s">
        <v>7904</v>
      </c>
      <c r="L28596" s="1" t="s">
        <v>93</v>
      </c>
      <c r="M28596" s="1" t="s">
        <v>7905</v>
      </c>
      <c r="N28596">
        <v>21.030552499999999</v>
      </c>
      <c r="O28596">
        <v>105.7687581</v>
      </c>
      <c r="R28596" s="1" t="s">
        <v>7238</v>
      </c>
      <c r="S28596" s="1" t="s">
        <v>7239</v>
      </c>
      <c r="T28596" s="1" t="s">
        <v>7308</v>
      </c>
      <c r="U28596" s="1" t="s">
        <v>7309</v>
      </c>
      <c r="W28596" s="1" t="s">
        <v>25</v>
      </c>
      <c r="X28596" s="1" t="s">
        <v>7242</v>
      </c>
      <c r="Y28596" s="1" t="s">
        <v>7243</v>
      </c>
    </row>
    <row r="28597" spans="1:25" x14ac:dyDescent="0.3">
      <c r="A28597">
        <v>28595</v>
      </c>
      <c r="B28597">
        <v>47</v>
      </c>
      <c r="C28597" s="1" t="s">
        <v>36</v>
      </c>
      <c r="D28597">
        <v>2</v>
      </c>
      <c r="E28597" s="1" t="s">
        <v>26</v>
      </c>
      <c r="F28597" s="1" t="s">
        <v>27</v>
      </c>
      <c r="G28597" s="1" t="s">
        <v>7236</v>
      </c>
      <c r="H28597" s="1" t="s">
        <v>7237</v>
      </c>
      <c r="I28597">
        <v>25</v>
      </c>
      <c r="K28597" s="1" t="s">
        <v>7906</v>
      </c>
      <c r="L28597" s="1" t="s">
        <v>35</v>
      </c>
      <c r="M28597" s="1" t="s">
        <v>7907</v>
      </c>
      <c r="N28597">
        <v>21.005492400000001</v>
      </c>
      <c r="O28597">
        <v>105.7557777</v>
      </c>
      <c r="P28597">
        <v>1690</v>
      </c>
      <c r="R28597" s="1" t="s">
        <v>7259</v>
      </c>
      <c r="S28597" s="1" t="s">
        <v>7260</v>
      </c>
      <c r="T28597" s="1" t="s">
        <v>7261</v>
      </c>
      <c r="U28597" s="1" t="s">
        <v>7262</v>
      </c>
      <c r="W28597" s="1" t="s">
        <v>25</v>
      </c>
      <c r="X28597" s="1" t="s">
        <v>7257</v>
      </c>
      <c r="Y28597" s="1" t="s">
        <v>7258</v>
      </c>
    </row>
    <row r="28598" spans="1:25" x14ac:dyDescent="0.3">
      <c r="A28598">
        <v>28596</v>
      </c>
      <c r="B28598">
        <v>54</v>
      </c>
      <c r="C28598" s="1" t="s">
        <v>25</v>
      </c>
      <c r="D28598">
        <v>2</v>
      </c>
      <c r="E28598" s="1" t="s">
        <v>26</v>
      </c>
      <c r="F28598" s="1" t="s">
        <v>27</v>
      </c>
      <c r="G28598" s="1" t="s">
        <v>7236</v>
      </c>
      <c r="H28598" s="1" t="s">
        <v>7237</v>
      </c>
      <c r="I28598">
        <v>3</v>
      </c>
      <c r="J28598">
        <v>3</v>
      </c>
      <c r="K28598" s="1" t="s">
        <v>7908</v>
      </c>
      <c r="L28598" s="1" t="s">
        <v>25</v>
      </c>
      <c r="M28598" s="1" t="s">
        <v>4200</v>
      </c>
      <c r="N28598">
        <v>21.0089735</v>
      </c>
      <c r="O28598">
        <v>105.7400253</v>
      </c>
      <c r="P28598">
        <v>1700</v>
      </c>
      <c r="Q28598">
        <v>31.481481481481481</v>
      </c>
      <c r="R28598" s="1" t="s">
        <v>7259</v>
      </c>
      <c r="S28598" s="1" t="s">
        <v>7260</v>
      </c>
      <c r="T28598" s="1" t="s">
        <v>7261</v>
      </c>
      <c r="U28598" s="1" t="s">
        <v>7262</v>
      </c>
      <c r="W28598" s="1" t="s">
        <v>25</v>
      </c>
      <c r="X28598" s="1" t="s">
        <v>7257</v>
      </c>
      <c r="Y28598" s="1" t="s">
        <v>7258</v>
      </c>
    </row>
    <row r="28599" spans="1:25" x14ac:dyDescent="0.3">
      <c r="A28599">
        <v>28597</v>
      </c>
      <c r="B28599">
        <v>54</v>
      </c>
      <c r="C28599" s="1" t="s">
        <v>25</v>
      </c>
      <c r="D28599">
        <v>2</v>
      </c>
      <c r="E28599" s="1" t="s">
        <v>26</v>
      </c>
      <c r="F28599" s="1" t="s">
        <v>27</v>
      </c>
      <c r="G28599" s="1" t="s">
        <v>7236</v>
      </c>
      <c r="H28599" s="1" t="s">
        <v>7237</v>
      </c>
      <c r="K28599" s="1" t="s">
        <v>7470</v>
      </c>
      <c r="L28599" s="1" t="s">
        <v>25</v>
      </c>
      <c r="M28599" s="1" t="s">
        <v>154</v>
      </c>
      <c r="N28599">
        <v>21.005492400000001</v>
      </c>
      <c r="O28599">
        <v>105.7557777</v>
      </c>
      <c r="P28599">
        <v>1685</v>
      </c>
      <c r="Q28599">
        <v>31.203703703703702</v>
      </c>
      <c r="R28599" s="1" t="s">
        <v>7259</v>
      </c>
      <c r="S28599" s="1" t="s">
        <v>7260</v>
      </c>
      <c r="T28599" s="1" t="s">
        <v>7261</v>
      </c>
      <c r="U28599" s="1" t="s">
        <v>7262</v>
      </c>
      <c r="W28599" s="1" t="s">
        <v>25</v>
      </c>
      <c r="X28599" s="1" t="s">
        <v>7257</v>
      </c>
      <c r="Y28599" s="1" t="s">
        <v>7258</v>
      </c>
    </row>
    <row r="28600" spans="1:25" x14ac:dyDescent="0.3">
      <c r="A28600">
        <v>28598</v>
      </c>
      <c r="B28600">
        <v>64.62</v>
      </c>
      <c r="C28600" s="1" t="s">
        <v>25</v>
      </c>
      <c r="D28600">
        <v>2</v>
      </c>
      <c r="E28600" s="1" t="s">
        <v>26</v>
      </c>
      <c r="F28600" s="1" t="s">
        <v>27</v>
      </c>
      <c r="G28600" s="1" t="s">
        <v>7236</v>
      </c>
      <c r="H28600" s="1" t="s">
        <v>7237</v>
      </c>
      <c r="K28600" s="1" t="s">
        <v>142</v>
      </c>
      <c r="L28600" s="1" t="s">
        <v>25</v>
      </c>
      <c r="M28600" s="1" t="s">
        <v>692</v>
      </c>
      <c r="N28600">
        <v>20.990984300000001</v>
      </c>
      <c r="O28600">
        <v>105.75320720000001</v>
      </c>
      <c r="P28600">
        <v>1650</v>
      </c>
      <c r="Q28600">
        <v>25.5338904363974</v>
      </c>
      <c r="R28600" s="1" t="s">
        <v>25</v>
      </c>
      <c r="S28600" s="1" t="s">
        <v>25</v>
      </c>
      <c r="T28600" s="1" t="s">
        <v>7256</v>
      </c>
      <c r="U28600" s="1" t="s">
        <v>1266</v>
      </c>
      <c r="W28600" s="1" t="s">
        <v>25</v>
      </c>
      <c r="X28600" s="1" t="s">
        <v>7257</v>
      </c>
      <c r="Y28600" s="1" t="s">
        <v>7258</v>
      </c>
    </row>
    <row r="28601" spans="1:25" x14ac:dyDescent="0.3">
      <c r="A28601">
        <v>28599</v>
      </c>
      <c r="B28601">
        <v>73</v>
      </c>
      <c r="C28601" s="1" t="s">
        <v>25</v>
      </c>
      <c r="D28601">
        <v>2</v>
      </c>
      <c r="E28601" s="1" t="s">
        <v>26</v>
      </c>
      <c r="F28601" s="1" t="s">
        <v>27</v>
      </c>
      <c r="G28601" s="1" t="s">
        <v>7236</v>
      </c>
      <c r="H28601" s="1" t="s">
        <v>7237</v>
      </c>
      <c r="K28601" s="1" t="s">
        <v>7909</v>
      </c>
      <c r="L28601" s="1" t="s">
        <v>25</v>
      </c>
      <c r="M28601" s="1" t="s">
        <v>137</v>
      </c>
      <c r="N28601">
        <v>21.011540400000001</v>
      </c>
      <c r="O28601">
        <v>105.78499720000001</v>
      </c>
      <c r="P28601">
        <v>3200</v>
      </c>
      <c r="Q28601">
        <v>43.835616438356162</v>
      </c>
      <c r="R28601" s="1" t="s">
        <v>7343</v>
      </c>
      <c r="S28601" s="1" t="s">
        <v>7344</v>
      </c>
      <c r="T28601" s="1" t="s">
        <v>7290</v>
      </c>
      <c r="U28601" s="1" t="s">
        <v>3366</v>
      </c>
      <c r="W28601" s="1" t="s">
        <v>25</v>
      </c>
      <c r="X28601" s="1" t="s">
        <v>7254</v>
      </c>
      <c r="Y28601" s="1" t="s">
        <v>7255</v>
      </c>
    </row>
    <row r="28602" spans="1:25" x14ac:dyDescent="0.3">
      <c r="A28602">
        <v>28600</v>
      </c>
      <c r="B28602">
        <v>72</v>
      </c>
      <c r="C28602" s="1" t="s">
        <v>25</v>
      </c>
      <c r="D28602">
        <v>2</v>
      </c>
      <c r="E28602" s="1" t="s">
        <v>26</v>
      </c>
      <c r="F28602" s="1" t="s">
        <v>27</v>
      </c>
      <c r="G28602" s="1" t="s">
        <v>7236</v>
      </c>
      <c r="H28602" s="1" t="s">
        <v>7237</v>
      </c>
      <c r="I28602">
        <v>15</v>
      </c>
      <c r="K28602" s="1" t="s">
        <v>4640</v>
      </c>
      <c r="L28602" s="1" t="s">
        <v>25</v>
      </c>
      <c r="M28602" s="1" t="s">
        <v>77</v>
      </c>
      <c r="N28602">
        <v>20.996913599999999</v>
      </c>
      <c r="O28602">
        <v>105.784105</v>
      </c>
      <c r="P28602">
        <v>2000</v>
      </c>
      <c r="Q28602">
        <v>27.777777777777779</v>
      </c>
      <c r="R28602" s="1" t="s">
        <v>25</v>
      </c>
      <c r="S28602" s="1" t="s">
        <v>25</v>
      </c>
      <c r="T28602" s="1" t="s">
        <v>7281</v>
      </c>
      <c r="U28602" s="1" t="s">
        <v>6074</v>
      </c>
      <c r="W28602" s="1" t="s">
        <v>25</v>
      </c>
      <c r="X28602" s="1" t="s">
        <v>7254</v>
      </c>
      <c r="Y28602" s="1" t="s">
        <v>7255</v>
      </c>
    </row>
    <row r="28603" spans="1:25" x14ac:dyDescent="0.3">
      <c r="A28603">
        <v>28601</v>
      </c>
      <c r="B28603">
        <v>75.900000000000006</v>
      </c>
      <c r="C28603" s="1" t="s">
        <v>295</v>
      </c>
      <c r="D28603">
        <v>2</v>
      </c>
      <c r="E28603" s="1" t="s">
        <v>26</v>
      </c>
      <c r="F28603" s="1" t="s">
        <v>27</v>
      </c>
      <c r="G28603" s="1" t="s">
        <v>7236</v>
      </c>
      <c r="H28603" s="1" t="s">
        <v>7237</v>
      </c>
      <c r="K28603" s="1" t="s">
        <v>7910</v>
      </c>
      <c r="L28603" s="1" t="s">
        <v>293</v>
      </c>
      <c r="M28603" s="1" t="s">
        <v>7911</v>
      </c>
      <c r="N28603">
        <v>20.993252900000002</v>
      </c>
      <c r="O28603">
        <v>105.7868861</v>
      </c>
      <c r="P28603">
        <v>2700</v>
      </c>
      <c r="Q28603">
        <v>31.620553359683793</v>
      </c>
      <c r="R28603" s="1" t="s">
        <v>25</v>
      </c>
      <c r="S28603" s="1" t="s">
        <v>25</v>
      </c>
      <c r="T28603" s="1" t="s">
        <v>7291</v>
      </c>
      <c r="U28603" s="1" t="s">
        <v>7348</v>
      </c>
      <c r="W28603" s="1" t="s">
        <v>25</v>
      </c>
      <c r="X28603" s="1" t="s">
        <v>7266</v>
      </c>
      <c r="Y28603" s="1" t="s">
        <v>7267</v>
      </c>
    </row>
    <row r="28604" spans="1:25" x14ac:dyDescent="0.3">
      <c r="A28604">
        <v>28602</v>
      </c>
      <c r="B28604">
        <v>67</v>
      </c>
      <c r="C28604" s="1" t="s">
        <v>25</v>
      </c>
      <c r="D28604">
        <v>2</v>
      </c>
      <c r="E28604" s="1" t="s">
        <v>26</v>
      </c>
      <c r="F28604" s="1" t="s">
        <v>27</v>
      </c>
      <c r="G28604" s="1" t="s">
        <v>7236</v>
      </c>
      <c r="H28604" s="1" t="s">
        <v>7237</v>
      </c>
      <c r="K28604" s="1" t="s">
        <v>25</v>
      </c>
      <c r="L28604" s="1" t="s">
        <v>25</v>
      </c>
      <c r="M28604" s="1" t="s">
        <v>255</v>
      </c>
      <c r="N28604">
        <v>21.005492400000001</v>
      </c>
      <c r="O28604">
        <v>105.7557777</v>
      </c>
      <c r="R28604" s="1" t="s">
        <v>7372</v>
      </c>
      <c r="S28604" s="1" t="s">
        <v>7373</v>
      </c>
      <c r="T28604" s="1" t="s">
        <v>7284</v>
      </c>
      <c r="U28604" s="1" t="s">
        <v>7374</v>
      </c>
      <c r="W28604" s="1" t="s">
        <v>25</v>
      </c>
      <c r="X28604" s="1" t="s">
        <v>7296</v>
      </c>
      <c r="Y28604" s="1" t="s">
        <v>7297</v>
      </c>
    </row>
    <row r="28605" spans="1:25" x14ac:dyDescent="0.3">
      <c r="A28605">
        <v>28603</v>
      </c>
      <c r="B28605">
        <v>103</v>
      </c>
      <c r="C28605" s="1" t="s">
        <v>25</v>
      </c>
      <c r="D28605">
        <v>3</v>
      </c>
      <c r="E28605" s="1" t="s">
        <v>26</v>
      </c>
      <c r="F28605" s="1" t="s">
        <v>27</v>
      </c>
      <c r="G28605" s="1" t="s">
        <v>7236</v>
      </c>
      <c r="H28605" s="1" t="s">
        <v>7237</v>
      </c>
      <c r="K28605" s="1" t="s">
        <v>7912</v>
      </c>
      <c r="L28605" s="1" t="s">
        <v>295</v>
      </c>
      <c r="M28605" s="1" t="s">
        <v>781</v>
      </c>
      <c r="N28605">
        <v>20.993252900000002</v>
      </c>
      <c r="O28605">
        <v>105.7868861</v>
      </c>
      <c r="P28605">
        <v>3350</v>
      </c>
      <c r="Q28605">
        <v>28.095238095238095</v>
      </c>
      <c r="R28605" s="1" t="s">
        <v>25</v>
      </c>
      <c r="S28605" s="1" t="s">
        <v>25</v>
      </c>
      <c r="T28605" s="1" t="s">
        <v>7291</v>
      </c>
      <c r="U28605" s="1" t="s">
        <v>7348</v>
      </c>
      <c r="W28605" s="1" t="s">
        <v>25</v>
      </c>
      <c r="X28605" s="1" t="s">
        <v>7266</v>
      </c>
      <c r="Y28605" s="1" t="s">
        <v>7267</v>
      </c>
    </row>
    <row r="28606" spans="1:25" x14ac:dyDescent="0.3">
      <c r="A28606">
        <v>28604</v>
      </c>
      <c r="B28606">
        <v>67</v>
      </c>
      <c r="C28606" s="1" t="s">
        <v>36</v>
      </c>
      <c r="D28606">
        <v>2</v>
      </c>
      <c r="E28606" s="1" t="s">
        <v>26</v>
      </c>
      <c r="F28606" s="1" t="s">
        <v>27</v>
      </c>
      <c r="G28606" s="1" t="s">
        <v>7236</v>
      </c>
      <c r="H28606" s="1" t="s">
        <v>7237</v>
      </c>
      <c r="K28606" s="1" t="s">
        <v>630</v>
      </c>
      <c r="L28606" s="1" t="s">
        <v>35</v>
      </c>
      <c r="M28606" s="1" t="s">
        <v>289</v>
      </c>
      <c r="N28606">
        <v>21.034934100000001</v>
      </c>
      <c r="O28606">
        <v>105.7667467</v>
      </c>
      <c r="P28606">
        <v>2300</v>
      </c>
      <c r="Q28606">
        <v>34.328358208955223</v>
      </c>
      <c r="R28606" s="1" t="s">
        <v>7352</v>
      </c>
      <c r="S28606" s="1" t="s">
        <v>7353</v>
      </c>
      <c r="T28606" s="1" t="s">
        <v>7272</v>
      </c>
      <c r="U28606" s="1" t="s">
        <v>7273</v>
      </c>
      <c r="W28606" s="1" t="s">
        <v>25</v>
      </c>
      <c r="X28606" s="1" t="s">
        <v>7247</v>
      </c>
      <c r="Y28606" s="1" t="s">
        <v>7248</v>
      </c>
    </row>
    <row r="28607" spans="1:25" x14ac:dyDescent="0.3">
      <c r="A28607">
        <v>28605</v>
      </c>
      <c r="B28607">
        <v>98</v>
      </c>
      <c r="C28607" s="1" t="s">
        <v>25</v>
      </c>
      <c r="D28607">
        <v>3</v>
      </c>
      <c r="E28607" s="1" t="s">
        <v>26</v>
      </c>
      <c r="F28607" s="1" t="s">
        <v>27</v>
      </c>
      <c r="G28607" s="1" t="s">
        <v>7236</v>
      </c>
      <c r="H28607" s="1" t="s">
        <v>7237</v>
      </c>
      <c r="K28607" s="1" t="s">
        <v>25</v>
      </c>
      <c r="L28607" s="1" t="s">
        <v>293</v>
      </c>
      <c r="M28607" s="1" t="s">
        <v>255</v>
      </c>
      <c r="N28607">
        <v>21.0278706</v>
      </c>
      <c r="O28607">
        <v>105.7695976</v>
      </c>
      <c r="P28607">
        <v>2646</v>
      </c>
      <c r="Q28607">
        <v>27</v>
      </c>
      <c r="R28607" s="1" t="s">
        <v>25</v>
      </c>
      <c r="S28607" s="1" t="s">
        <v>25</v>
      </c>
      <c r="T28607" s="1" t="s">
        <v>7271</v>
      </c>
      <c r="U28607" s="1" t="s">
        <v>3374</v>
      </c>
      <c r="W28607" s="1" t="s">
        <v>25</v>
      </c>
      <c r="X28607" s="1" t="s">
        <v>7247</v>
      </c>
      <c r="Y28607" s="1" t="s">
        <v>7248</v>
      </c>
    </row>
    <row r="28608" spans="1:25" x14ac:dyDescent="0.3">
      <c r="A28608">
        <v>28606</v>
      </c>
      <c r="B28608">
        <v>58</v>
      </c>
      <c r="C28608" s="1" t="s">
        <v>25</v>
      </c>
      <c r="D28608">
        <v>2</v>
      </c>
      <c r="E28608" s="1" t="s">
        <v>26</v>
      </c>
      <c r="F28608" s="1" t="s">
        <v>27</v>
      </c>
      <c r="G28608" s="1" t="s">
        <v>7236</v>
      </c>
      <c r="H28608" s="1" t="s">
        <v>7237</v>
      </c>
      <c r="K28608" s="1" t="s">
        <v>7455</v>
      </c>
      <c r="L28608" s="1" t="s">
        <v>25</v>
      </c>
      <c r="M28608" s="1" t="s">
        <v>25</v>
      </c>
      <c r="N28608">
        <v>21.003229900000001</v>
      </c>
      <c r="O28608">
        <v>105.7786141</v>
      </c>
      <c r="P28608">
        <v>2300</v>
      </c>
      <c r="Q28608">
        <v>38.448275862068968</v>
      </c>
      <c r="R28608" s="1" t="s">
        <v>7312</v>
      </c>
      <c r="S28608" s="1" t="s">
        <v>7313</v>
      </c>
      <c r="T28608" s="1" t="s">
        <v>7295</v>
      </c>
      <c r="U28608" s="1" t="s">
        <v>1746</v>
      </c>
      <c r="W28608" s="1" t="s">
        <v>25</v>
      </c>
      <c r="X28608" s="1" t="s">
        <v>7254</v>
      </c>
      <c r="Y28608" s="1" t="s">
        <v>7255</v>
      </c>
    </row>
    <row r="28609" spans="1:25" x14ac:dyDescent="0.3">
      <c r="A28609">
        <v>28607</v>
      </c>
      <c r="B28609">
        <v>80</v>
      </c>
      <c r="C28609" s="1" t="s">
        <v>25</v>
      </c>
      <c r="D28609">
        <v>2</v>
      </c>
      <c r="E28609" s="1" t="s">
        <v>26</v>
      </c>
      <c r="F28609" s="1" t="s">
        <v>27</v>
      </c>
      <c r="G28609" s="1" t="s">
        <v>7236</v>
      </c>
      <c r="H28609" s="1" t="s">
        <v>7237</v>
      </c>
      <c r="K28609" s="1" t="s">
        <v>25</v>
      </c>
      <c r="L28609" s="1" t="s">
        <v>25</v>
      </c>
      <c r="M28609" s="1" t="s">
        <v>25</v>
      </c>
      <c r="N28609">
        <v>21.015732499999999</v>
      </c>
      <c r="O28609">
        <v>105.780227</v>
      </c>
      <c r="P28609">
        <v>2800</v>
      </c>
      <c r="Q28609">
        <v>35</v>
      </c>
      <c r="R28609" s="1" t="s">
        <v>7413</v>
      </c>
      <c r="S28609" s="1" t="s">
        <v>7414</v>
      </c>
      <c r="T28609" s="1" t="s">
        <v>7314</v>
      </c>
      <c r="U28609" s="1" t="s">
        <v>7315</v>
      </c>
      <c r="W28609" s="1" t="s">
        <v>25</v>
      </c>
      <c r="X28609" s="1" t="s">
        <v>7254</v>
      </c>
      <c r="Y28609" s="1" t="s">
        <v>7255</v>
      </c>
    </row>
    <row r="28610" spans="1:25" x14ac:dyDescent="0.3">
      <c r="A28610">
        <v>28608</v>
      </c>
      <c r="B28610">
        <v>101</v>
      </c>
      <c r="C28610" s="1" t="s">
        <v>293</v>
      </c>
      <c r="D28610">
        <v>3</v>
      </c>
      <c r="E28610" s="1" t="s">
        <v>26</v>
      </c>
      <c r="F28610" s="1" t="s">
        <v>27</v>
      </c>
      <c r="G28610" s="1" t="s">
        <v>7236</v>
      </c>
      <c r="H28610" s="1" t="s">
        <v>7237</v>
      </c>
      <c r="K28610" s="1" t="s">
        <v>7913</v>
      </c>
      <c r="L28610" s="1" t="s">
        <v>295</v>
      </c>
      <c r="M28610" s="1" t="s">
        <v>37</v>
      </c>
      <c r="N28610">
        <v>21.020356100000001</v>
      </c>
      <c r="O28610">
        <v>105.7804201</v>
      </c>
      <c r="P28610">
        <v>5300</v>
      </c>
      <c r="Q28610">
        <v>52.475247524752476</v>
      </c>
      <c r="R28610" s="1" t="s">
        <v>7306</v>
      </c>
      <c r="S28610" s="1" t="s">
        <v>7307</v>
      </c>
      <c r="T28610" s="1" t="s">
        <v>7290</v>
      </c>
      <c r="U28610" s="1" t="s">
        <v>3366</v>
      </c>
      <c r="W28610" s="1" t="s">
        <v>25</v>
      </c>
      <c r="X28610" s="1" t="s">
        <v>7242</v>
      </c>
      <c r="Y28610" s="1" t="s">
        <v>7243</v>
      </c>
    </row>
    <row r="28611" spans="1:25" x14ac:dyDescent="0.3">
      <c r="A28611">
        <v>28609</v>
      </c>
      <c r="B28611">
        <v>87</v>
      </c>
      <c r="C28611" s="1" t="s">
        <v>25</v>
      </c>
      <c r="D28611">
        <v>2</v>
      </c>
      <c r="E28611" s="1" t="s">
        <v>26</v>
      </c>
      <c r="F28611" s="1" t="s">
        <v>27</v>
      </c>
      <c r="G28611" s="1" t="s">
        <v>7236</v>
      </c>
      <c r="H28611" s="1" t="s">
        <v>7237</v>
      </c>
      <c r="K28611" s="1" t="s">
        <v>3461</v>
      </c>
      <c r="L28611" s="1" t="s">
        <v>25</v>
      </c>
      <c r="M28611" s="1" t="s">
        <v>4251</v>
      </c>
      <c r="N28611">
        <v>21.003540399999999</v>
      </c>
      <c r="O28611">
        <v>105.7915193</v>
      </c>
      <c r="P28611">
        <v>2800</v>
      </c>
      <c r="R28611" s="1" t="s">
        <v>7383</v>
      </c>
      <c r="S28611" s="1" t="s">
        <v>7384</v>
      </c>
      <c r="T28611" s="1" t="s">
        <v>7295</v>
      </c>
      <c r="U28611" s="1" t="s">
        <v>1746</v>
      </c>
      <c r="W28611" s="1" t="s">
        <v>25</v>
      </c>
      <c r="X28611" s="1" t="s">
        <v>7254</v>
      </c>
      <c r="Y28611" s="1" t="s">
        <v>7255</v>
      </c>
    </row>
    <row r="28612" spans="1:25" x14ac:dyDescent="0.3">
      <c r="A28612">
        <v>28610</v>
      </c>
      <c r="B28612">
        <v>86</v>
      </c>
      <c r="C28612" s="1" t="s">
        <v>25</v>
      </c>
      <c r="D28612">
        <v>3</v>
      </c>
      <c r="E28612" s="1" t="s">
        <v>26</v>
      </c>
      <c r="F28612" s="1" t="s">
        <v>27</v>
      </c>
      <c r="G28612" s="1" t="s">
        <v>7236</v>
      </c>
      <c r="H28612" s="1" t="s">
        <v>7237</v>
      </c>
      <c r="K28612" s="1" t="s">
        <v>7914</v>
      </c>
      <c r="L28612" s="1" t="s">
        <v>25</v>
      </c>
      <c r="M28612" s="1" t="s">
        <v>25</v>
      </c>
      <c r="N28612">
        <v>21.003229900000001</v>
      </c>
      <c r="O28612">
        <v>105.7786141</v>
      </c>
      <c r="P28612">
        <v>3600</v>
      </c>
      <c r="Q28612">
        <v>41.860465116279073</v>
      </c>
      <c r="R28612" s="1" t="s">
        <v>7312</v>
      </c>
      <c r="S28612" s="1" t="s">
        <v>7313</v>
      </c>
      <c r="T28612" s="1" t="s">
        <v>7295</v>
      </c>
      <c r="U28612" s="1" t="s">
        <v>1746</v>
      </c>
      <c r="W28612" s="1" t="s">
        <v>25</v>
      </c>
      <c r="X28612" s="1" t="s">
        <v>7254</v>
      </c>
      <c r="Y28612" s="1" t="s">
        <v>7255</v>
      </c>
    </row>
    <row r="28613" spans="1:25" x14ac:dyDescent="0.3">
      <c r="A28613">
        <v>28611</v>
      </c>
      <c r="B28613">
        <v>69</v>
      </c>
      <c r="C28613" s="1" t="s">
        <v>35</v>
      </c>
      <c r="D28613">
        <v>2</v>
      </c>
      <c r="E28613" s="1" t="s">
        <v>26</v>
      </c>
      <c r="F28613" s="1" t="s">
        <v>27</v>
      </c>
      <c r="G28613" s="1" t="s">
        <v>7236</v>
      </c>
      <c r="H28613" s="1" t="s">
        <v>7237</v>
      </c>
      <c r="K28613" s="1" t="s">
        <v>7807</v>
      </c>
      <c r="L28613" s="1" t="s">
        <v>25</v>
      </c>
      <c r="M28613" s="1" t="s">
        <v>877</v>
      </c>
      <c r="N28613">
        <v>21.020356100000001</v>
      </c>
      <c r="O28613">
        <v>105.7804201</v>
      </c>
      <c r="P28613">
        <v>3200</v>
      </c>
      <c r="Q28613">
        <v>46.376811594202898</v>
      </c>
      <c r="R28613" s="1" t="s">
        <v>7306</v>
      </c>
      <c r="S28613" s="1" t="s">
        <v>7307</v>
      </c>
      <c r="T28613" s="1" t="s">
        <v>7290</v>
      </c>
      <c r="U28613" s="1" t="s">
        <v>3366</v>
      </c>
      <c r="W28613" s="1" t="s">
        <v>25</v>
      </c>
      <c r="X28613" s="1" t="s">
        <v>7242</v>
      </c>
      <c r="Y28613" s="1" t="s">
        <v>7243</v>
      </c>
    </row>
    <row r="28614" spans="1:25" x14ac:dyDescent="0.3">
      <c r="A28614">
        <v>28612</v>
      </c>
      <c r="B28614">
        <v>45</v>
      </c>
      <c r="C28614" s="1" t="s">
        <v>25</v>
      </c>
      <c r="D28614">
        <v>1</v>
      </c>
      <c r="E28614" s="1" t="s">
        <v>26</v>
      </c>
      <c r="F28614" s="1" t="s">
        <v>27</v>
      </c>
      <c r="G28614" s="1" t="s">
        <v>7236</v>
      </c>
      <c r="H28614" s="1" t="s">
        <v>7237</v>
      </c>
      <c r="K28614" s="1" t="s">
        <v>25</v>
      </c>
      <c r="L28614" s="1" t="s">
        <v>36</v>
      </c>
      <c r="M28614" s="1" t="s">
        <v>255</v>
      </c>
      <c r="N28614">
        <v>20.993252900000002</v>
      </c>
      <c r="O28614">
        <v>105.7868861</v>
      </c>
      <c r="P28614">
        <v>1500</v>
      </c>
      <c r="Q28614">
        <v>33.333333333333336</v>
      </c>
      <c r="R28614" s="1" t="s">
        <v>25</v>
      </c>
      <c r="S28614" s="1" t="s">
        <v>25</v>
      </c>
      <c r="T28614" s="1" t="s">
        <v>7291</v>
      </c>
      <c r="U28614" s="1" t="s">
        <v>7348</v>
      </c>
      <c r="W28614" s="1" t="s">
        <v>25</v>
      </c>
      <c r="X28614" s="1" t="s">
        <v>7266</v>
      </c>
      <c r="Y28614" s="1" t="s">
        <v>7267</v>
      </c>
    </row>
    <row r="28615" spans="1:25" x14ac:dyDescent="0.3">
      <c r="A28615">
        <v>28613</v>
      </c>
      <c r="B28615">
        <v>107</v>
      </c>
      <c r="C28615" s="1" t="s">
        <v>25</v>
      </c>
      <c r="D28615">
        <v>3</v>
      </c>
      <c r="E28615" s="1" t="s">
        <v>26</v>
      </c>
      <c r="F28615" s="1" t="s">
        <v>27</v>
      </c>
      <c r="G28615" s="1" t="s">
        <v>7236</v>
      </c>
      <c r="H28615" s="1" t="s">
        <v>7237</v>
      </c>
      <c r="K28615" s="1" t="s">
        <v>25</v>
      </c>
      <c r="L28615" s="1" t="s">
        <v>25</v>
      </c>
      <c r="M28615" s="1" t="s">
        <v>25</v>
      </c>
      <c r="N28615">
        <v>21.016337700000001</v>
      </c>
      <c r="O28615">
        <v>105.7840463</v>
      </c>
      <c r="P28615">
        <v>3800</v>
      </c>
      <c r="Q28615">
        <v>35.514018691588788</v>
      </c>
      <c r="R28615" s="1" t="s">
        <v>25</v>
      </c>
      <c r="S28615" s="1" t="s">
        <v>25</v>
      </c>
      <c r="T28615" s="1" t="s">
        <v>7290</v>
      </c>
      <c r="U28615" s="1" t="s">
        <v>3366</v>
      </c>
      <c r="W28615" s="1" t="s">
        <v>25</v>
      </c>
      <c r="X28615" s="1" t="s">
        <v>7254</v>
      </c>
      <c r="Y28615" s="1" t="s">
        <v>7255</v>
      </c>
    </row>
    <row r="28616" spans="1:25" x14ac:dyDescent="0.3">
      <c r="A28616">
        <v>28614</v>
      </c>
      <c r="B28616">
        <v>73</v>
      </c>
      <c r="C28616" s="1" t="s">
        <v>293</v>
      </c>
      <c r="D28616">
        <v>2</v>
      </c>
      <c r="E28616" s="1" t="s">
        <v>26</v>
      </c>
      <c r="F28616" s="1" t="s">
        <v>27</v>
      </c>
      <c r="G28616" s="1" t="s">
        <v>7236</v>
      </c>
      <c r="H28616" s="1" t="s">
        <v>7237</v>
      </c>
      <c r="K28616" s="1" t="s">
        <v>25</v>
      </c>
      <c r="L28616" s="1" t="s">
        <v>295</v>
      </c>
      <c r="M28616" s="1" t="s">
        <v>141</v>
      </c>
      <c r="N28616">
        <v>21.007220499999999</v>
      </c>
      <c r="O28616">
        <v>105.76795389999999</v>
      </c>
      <c r="P28616">
        <v>2700</v>
      </c>
      <c r="Q28616">
        <v>36.986301369863014</v>
      </c>
      <c r="R28616" s="1" t="s">
        <v>7359</v>
      </c>
      <c r="S28616" s="1" t="s">
        <v>7360</v>
      </c>
      <c r="T28616" s="1" t="s">
        <v>7361</v>
      </c>
      <c r="U28616" s="1" t="s">
        <v>7362</v>
      </c>
      <c r="W28616" s="1" t="s">
        <v>25</v>
      </c>
      <c r="X28616" s="1" t="s">
        <v>7363</v>
      </c>
      <c r="Y28616" s="1" t="s">
        <v>7364</v>
      </c>
    </row>
    <row r="28617" spans="1:25" x14ac:dyDescent="0.3">
      <c r="A28617">
        <v>28615</v>
      </c>
      <c r="B28617">
        <v>46.5</v>
      </c>
      <c r="C28617" s="1" t="s">
        <v>25</v>
      </c>
      <c r="D28617">
        <v>1</v>
      </c>
      <c r="E28617" s="1" t="s">
        <v>26</v>
      </c>
      <c r="F28617" s="1" t="s">
        <v>27</v>
      </c>
      <c r="G28617" s="1" t="s">
        <v>7236</v>
      </c>
      <c r="H28617" s="1" t="s">
        <v>7237</v>
      </c>
      <c r="K28617" s="1" t="s">
        <v>25</v>
      </c>
      <c r="L28617" s="1" t="s">
        <v>25</v>
      </c>
      <c r="M28617" s="1" t="s">
        <v>255</v>
      </c>
      <c r="N28617">
        <v>21.005492400000001</v>
      </c>
      <c r="O28617">
        <v>105.7557777</v>
      </c>
      <c r="P28617">
        <v>1600</v>
      </c>
      <c r="Q28617">
        <v>34.408602150537632</v>
      </c>
      <c r="R28617" s="1" t="s">
        <v>7372</v>
      </c>
      <c r="S28617" s="1" t="s">
        <v>7373</v>
      </c>
      <c r="T28617" s="1" t="s">
        <v>7284</v>
      </c>
      <c r="U28617" s="1" t="s">
        <v>7374</v>
      </c>
      <c r="W28617" s="1" t="s">
        <v>25</v>
      </c>
      <c r="X28617" s="1" t="s">
        <v>7296</v>
      </c>
      <c r="Y28617" s="1" t="s">
        <v>7297</v>
      </c>
    </row>
    <row r="28618" spans="1:25" x14ac:dyDescent="0.3">
      <c r="A28618">
        <v>28616</v>
      </c>
      <c r="B28618">
        <v>98</v>
      </c>
      <c r="C28618" s="1" t="s">
        <v>25</v>
      </c>
      <c r="E28618" s="1" t="s">
        <v>26</v>
      </c>
      <c r="F28618" s="1" t="s">
        <v>27</v>
      </c>
      <c r="G28618" s="1" t="s">
        <v>7236</v>
      </c>
      <c r="H28618" s="1" t="s">
        <v>7237</v>
      </c>
      <c r="K28618" s="1" t="s">
        <v>25</v>
      </c>
      <c r="L28618" s="1" t="s">
        <v>25</v>
      </c>
      <c r="M28618" s="1" t="s">
        <v>25</v>
      </c>
      <c r="N28618">
        <v>21.032617699999999</v>
      </c>
      <c r="O28618">
        <v>105.76995839999999</v>
      </c>
      <c r="P28618">
        <v>2450</v>
      </c>
      <c r="Q28618">
        <v>25</v>
      </c>
      <c r="R28618" s="1" t="s">
        <v>25</v>
      </c>
      <c r="S28618" s="1" t="s">
        <v>25</v>
      </c>
      <c r="T28618" s="1" t="s">
        <v>7271</v>
      </c>
      <c r="U28618" s="1" t="s">
        <v>3374</v>
      </c>
      <c r="W28618" s="1" t="s">
        <v>25</v>
      </c>
      <c r="X28618" s="1" t="s">
        <v>25</v>
      </c>
      <c r="Y28618" s="1" t="s">
        <v>25</v>
      </c>
    </row>
    <row r="28619" spans="1:25" x14ac:dyDescent="0.3">
      <c r="A28619">
        <v>28617</v>
      </c>
      <c r="B28619">
        <v>70.599999999999994</v>
      </c>
      <c r="C28619" s="1" t="s">
        <v>25</v>
      </c>
      <c r="E28619" s="1" t="s">
        <v>26</v>
      </c>
      <c r="F28619" s="1" t="s">
        <v>27</v>
      </c>
      <c r="G28619" s="1" t="s">
        <v>7236</v>
      </c>
      <c r="H28619" s="1" t="s">
        <v>7237</v>
      </c>
      <c r="K28619" s="1" t="s">
        <v>25</v>
      </c>
      <c r="L28619" s="1" t="s">
        <v>293</v>
      </c>
      <c r="M28619" s="1" t="s">
        <v>25</v>
      </c>
      <c r="N28619">
        <v>21.032617699999999</v>
      </c>
      <c r="O28619">
        <v>105.76995839999999</v>
      </c>
      <c r="P28619">
        <v>1764.9999999999998</v>
      </c>
      <c r="Q28619">
        <v>25</v>
      </c>
      <c r="R28619" s="1" t="s">
        <v>25</v>
      </c>
      <c r="S28619" s="1" t="s">
        <v>25</v>
      </c>
      <c r="T28619" s="1" t="s">
        <v>7271</v>
      </c>
      <c r="U28619" s="1" t="s">
        <v>3374</v>
      </c>
      <c r="W28619" s="1" t="s">
        <v>25</v>
      </c>
      <c r="X28619" s="1" t="s">
        <v>25</v>
      </c>
      <c r="Y28619" s="1" t="s">
        <v>25</v>
      </c>
    </row>
    <row r="28620" spans="1:25" x14ac:dyDescent="0.3">
      <c r="A28620">
        <v>28618</v>
      </c>
      <c r="B28620">
        <v>156</v>
      </c>
      <c r="C28620" s="1" t="s">
        <v>25</v>
      </c>
      <c r="E28620" s="1" t="s">
        <v>26</v>
      </c>
      <c r="F28620" s="1" t="s">
        <v>27</v>
      </c>
      <c r="G28620" s="1" t="s">
        <v>7236</v>
      </c>
      <c r="H28620" s="1" t="s">
        <v>7237</v>
      </c>
      <c r="K28620" s="1" t="s">
        <v>25</v>
      </c>
      <c r="L28620" s="1" t="s">
        <v>295</v>
      </c>
      <c r="M28620" s="1" t="s">
        <v>25</v>
      </c>
      <c r="N28620">
        <v>21.031399700000001</v>
      </c>
      <c r="O28620">
        <v>105.75512209999999</v>
      </c>
      <c r="P28620">
        <v>2886</v>
      </c>
      <c r="Q28620">
        <v>18.5</v>
      </c>
      <c r="R28620" s="1" t="s">
        <v>7330</v>
      </c>
      <c r="S28620" s="1" t="s">
        <v>7331</v>
      </c>
      <c r="T28620" s="1" t="s">
        <v>7332</v>
      </c>
      <c r="U28620" s="1" t="s">
        <v>7333</v>
      </c>
      <c r="W28620" s="1" t="s">
        <v>25</v>
      </c>
      <c r="X28620" s="1" t="s">
        <v>7288</v>
      </c>
      <c r="Y28620" s="1" t="s">
        <v>7289</v>
      </c>
    </row>
    <row r="28621" spans="1:25" x14ac:dyDescent="0.3">
      <c r="A28621">
        <v>28619</v>
      </c>
      <c r="B28621">
        <v>74</v>
      </c>
      <c r="C28621" s="1" t="s">
        <v>25</v>
      </c>
      <c r="D28621">
        <v>2</v>
      </c>
      <c r="E28621" s="1" t="s">
        <v>26</v>
      </c>
      <c r="F28621" s="1" t="s">
        <v>27</v>
      </c>
      <c r="G28621" s="1" t="s">
        <v>7236</v>
      </c>
      <c r="H28621" s="1" t="s">
        <v>7237</v>
      </c>
      <c r="K28621" s="1" t="s">
        <v>25</v>
      </c>
      <c r="L28621" s="1" t="s">
        <v>25</v>
      </c>
      <c r="M28621" s="1" t="s">
        <v>25</v>
      </c>
      <c r="N28621">
        <v>21.034570299999999</v>
      </c>
      <c r="O28621">
        <v>105.7659098</v>
      </c>
      <c r="P28621">
        <v>2500</v>
      </c>
      <c r="Q28621">
        <v>33.783783783783782</v>
      </c>
      <c r="R28621" s="1" t="s">
        <v>25</v>
      </c>
      <c r="S28621" s="1" t="s">
        <v>25</v>
      </c>
      <c r="T28621" s="1" t="s">
        <v>25</v>
      </c>
      <c r="U28621" s="1" t="s">
        <v>25</v>
      </c>
      <c r="W28621" s="1" t="s">
        <v>25</v>
      </c>
      <c r="X28621" s="1" t="s">
        <v>7247</v>
      </c>
      <c r="Y28621" s="1" t="s">
        <v>7248</v>
      </c>
    </row>
    <row r="28622" spans="1:25" x14ac:dyDescent="0.3">
      <c r="A28622">
        <v>28620</v>
      </c>
      <c r="B28622">
        <v>48</v>
      </c>
      <c r="C28622" s="1" t="s">
        <v>25</v>
      </c>
      <c r="E28622" s="1" t="s">
        <v>26</v>
      </c>
      <c r="F28622" s="1" t="s">
        <v>27</v>
      </c>
      <c r="G28622" s="1" t="s">
        <v>7236</v>
      </c>
      <c r="H28622" s="1" t="s">
        <v>7237</v>
      </c>
      <c r="K28622" s="1" t="s">
        <v>25</v>
      </c>
      <c r="L28622" s="1" t="s">
        <v>25</v>
      </c>
      <c r="M28622" s="1" t="s">
        <v>25</v>
      </c>
      <c r="N28622">
        <v>21.022160599999999</v>
      </c>
      <c r="O28622">
        <v>105.77179599999999</v>
      </c>
      <c r="R28622" s="1" t="s">
        <v>25</v>
      </c>
      <c r="S28622" s="1" t="s">
        <v>25</v>
      </c>
      <c r="T28622" s="1" t="s">
        <v>7308</v>
      </c>
      <c r="U28622" s="1" t="s">
        <v>7309</v>
      </c>
      <c r="W28622" s="1" t="s">
        <v>25</v>
      </c>
      <c r="X28622" s="1" t="s">
        <v>7242</v>
      </c>
      <c r="Y28622" s="1" t="s">
        <v>7243</v>
      </c>
    </row>
    <row r="28623" spans="1:25" x14ac:dyDescent="0.3">
      <c r="A28623">
        <v>28621</v>
      </c>
      <c r="B28623">
        <v>94</v>
      </c>
      <c r="C28623" s="1" t="s">
        <v>25</v>
      </c>
      <c r="E28623" s="1" t="s">
        <v>26</v>
      </c>
      <c r="F28623" s="1" t="s">
        <v>27</v>
      </c>
      <c r="G28623" s="1" t="s">
        <v>7236</v>
      </c>
      <c r="H28623" s="1" t="s">
        <v>7237</v>
      </c>
      <c r="K28623" s="1" t="s">
        <v>25</v>
      </c>
      <c r="L28623" s="1" t="s">
        <v>25</v>
      </c>
      <c r="M28623" s="1" t="s">
        <v>25</v>
      </c>
      <c r="N28623">
        <v>21.030646099999998</v>
      </c>
      <c r="O28623">
        <v>105.7692892</v>
      </c>
      <c r="P28623">
        <v>3770</v>
      </c>
      <c r="Q28623">
        <v>40.106382978723403</v>
      </c>
      <c r="R28623" s="1" t="s">
        <v>25</v>
      </c>
      <c r="S28623" s="1" t="s">
        <v>25</v>
      </c>
      <c r="T28623" s="1" t="s">
        <v>7271</v>
      </c>
      <c r="U28623" s="1" t="s">
        <v>3374</v>
      </c>
      <c r="W28623" s="1" t="s">
        <v>25</v>
      </c>
      <c r="X28623" s="1" t="s">
        <v>7247</v>
      </c>
      <c r="Y28623" s="1" t="s">
        <v>7248</v>
      </c>
    </row>
    <row r="28624" spans="1:25" x14ac:dyDescent="0.3">
      <c r="A28624">
        <v>28622</v>
      </c>
      <c r="B28624">
        <v>32</v>
      </c>
      <c r="C28624" s="1" t="s">
        <v>25</v>
      </c>
      <c r="D28624">
        <v>1</v>
      </c>
      <c r="E28624" s="1" t="s">
        <v>26</v>
      </c>
      <c r="F28624" s="1" t="s">
        <v>27</v>
      </c>
      <c r="G28624" s="1" t="s">
        <v>7236</v>
      </c>
      <c r="H28624" s="1" t="s">
        <v>7237</v>
      </c>
      <c r="K28624" s="1" t="s">
        <v>167</v>
      </c>
      <c r="L28624" s="1" t="s">
        <v>25</v>
      </c>
      <c r="M28624" s="1" t="s">
        <v>37</v>
      </c>
      <c r="N28624">
        <v>21.010110699999998</v>
      </c>
      <c r="O28624">
        <v>105.7407578</v>
      </c>
      <c r="P28624">
        <v>1300</v>
      </c>
      <c r="Q28624">
        <v>40.625</v>
      </c>
      <c r="R28624" s="1" t="s">
        <v>25</v>
      </c>
      <c r="S28624" s="1" t="s">
        <v>25</v>
      </c>
      <c r="T28624" s="1" t="s">
        <v>7295</v>
      </c>
      <c r="U28624" s="1" t="s">
        <v>1746</v>
      </c>
      <c r="W28624" s="1" t="s">
        <v>25</v>
      </c>
      <c r="X28624" s="1" t="s">
        <v>7296</v>
      </c>
      <c r="Y28624" s="1" t="s">
        <v>7297</v>
      </c>
    </row>
    <row r="28625" spans="1:25" x14ac:dyDescent="0.3">
      <c r="A28625">
        <v>28623</v>
      </c>
      <c r="B28625">
        <v>54.5</v>
      </c>
      <c r="C28625" s="1" t="s">
        <v>36</v>
      </c>
      <c r="D28625">
        <v>2</v>
      </c>
      <c r="E28625" s="1" t="s">
        <v>26</v>
      </c>
      <c r="F28625" s="1" t="s">
        <v>27</v>
      </c>
      <c r="G28625" s="1" t="s">
        <v>7236</v>
      </c>
      <c r="H28625" s="1" t="s">
        <v>7237</v>
      </c>
      <c r="K28625" s="1" t="s">
        <v>292</v>
      </c>
      <c r="L28625" s="1" t="s">
        <v>295</v>
      </c>
      <c r="M28625" s="1" t="s">
        <v>207</v>
      </c>
      <c r="N28625">
        <v>21.010110699999998</v>
      </c>
      <c r="O28625">
        <v>105.7407578</v>
      </c>
      <c r="P28625">
        <v>2310</v>
      </c>
      <c r="Q28625">
        <v>42.38532110091743</v>
      </c>
      <c r="R28625" s="1" t="s">
        <v>25</v>
      </c>
      <c r="S28625" s="1" t="s">
        <v>25</v>
      </c>
      <c r="T28625" s="1" t="s">
        <v>7295</v>
      </c>
      <c r="U28625" s="1" t="s">
        <v>1746</v>
      </c>
      <c r="W28625" s="1" t="s">
        <v>25</v>
      </c>
      <c r="X28625" s="1" t="s">
        <v>7296</v>
      </c>
      <c r="Y28625" s="1" t="s">
        <v>7297</v>
      </c>
    </row>
    <row r="28626" spans="1:25" x14ac:dyDescent="0.3">
      <c r="A28626">
        <v>28624</v>
      </c>
      <c r="B28626">
        <v>55</v>
      </c>
      <c r="C28626" s="1" t="s">
        <v>293</v>
      </c>
      <c r="D28626">
        <v>2</v>
      </c>
      <c r="E28626" s="1" t="s">
        <v>26</v>
      </c>
      <c r="F28626" s="1" t="s">
        <v>27</v>
      </c>
      <c r="G28626" s="1" t="s">
        <v>7236</v>
      </c>
      <c r="H28626" s="1" t="s">
        <v>7237</v>
      </c>
      <c r="K28626" s="1" t="s">
        <v>25</v>
      </c>
      <c r="L28626" s="1" t="s">
        <v>25</v>
      </c>
      <c r="M28626" s="1" t="s">
        <v>25</v>
      </c>
      <c r="N28626">
        <v>21.010110699999998</v>
      </c>
      <c r="O28626">
        <v>105.7407578</v>
      </c>
      <c r="P28626">
        <v>1730</v>
      </c>
      <c r="Q28626">
        <v>31.454545454545453</v>
      </c>
      <c r="R28626" s="1" t="s">
        <v>25</v>
      </c>
      <c r="S28626" s="1" t="s">
        <v>25</v>
      </c>
      <c r="T28626" s="1" t="s">
        <v>7295</v>
      </c>
      <c r="U28626" s="1" t="s">
        <v>1746</v>
      </c>
      <c r="W28626" s="1" t="s">
        <v>25</v>
      </c>
      <c r="X28626" s="1" t="s">
        <v>7296</v>
      </c>
      <c r="Y28626" s="1" t="s">
        <v>7297</v>
      </c>
    </row>
    <row r="28627" spans="1:25" x14ac:dyDescent="0.3">
      <c r="A28627">
        <v>28625</v>
      </c>
      <c r="B28627">
        <v>83</v>
      </c>
      <c r="C28627" s="1" t="s">
        <v>25</v>
      </c>
      <c r="D28627">
        <v>3</v>
      </c>
      <c r="E28627" s="1" t="s">
        <v>26</v>
      </c>
      <c r="F28627" s="1" t="s">
        <v>27</v>
      </c>
      <c r="G28627" s="1" t="s">
        <v>7236</v>
      </c>
      <c r="H28627" s="1" t="s">
        <v>7237</v>
      </c>
      <c r="K28627" s="1" t="s">
        <v>25</v>
      </c>
      <c r="L28627" s="1" t="s">
        <v>35</v>
      </c>
      <c r="M28627" s="1" t="s">
        <v>25</v>
      </c>
      <c r="N28627">
        <v>21.030908</v>
      </c>
      <c r="O28627">
        <v>105.7771856</v>
      </c>
      <c r="P28627">
        <v>2900</v>
      </c>
      <c r="Q28627">
        <v>34.939759036144579</v>
      </c>
      <c r="R28627" s="1" t="s">
        <v>25</v>
      </c>
      <c r="S28627" s="1" t="s">
        <v>25</v>
      </c>
      <c r="T28627" s="1" t="s">
        <v>7246</v>
      </c>
      <c r="U28627" s="1" t="s">
        <v>3360</v>
      </c>
      <c r="W28627" s="1" t="s">
        <v>25</v>
      </c>
      <c r="X28627" s="1" t="s">
        <v>7247</v>
      </c>
      <c r="Y28627" s="1" t="s">
        <v>7248</v>
      </c>
    </row>
    <row r="28628" spans="1:25" x14ac:dyDescent="0.3">
      <c r="A28628">
        <v>28626</v>
      </c>
      <c r="B28628">
        <v>104</v>
      </c>
      <c r="C28628" s="1" t="s">
        <v>25</v>
      </c>
      <c r="E28628" s="1" t="s">
        <v>26</v>
      </c>
      <c r="F28628" s="1" t="s">
        <v>27</v>
      </c>
      <c r="G28628" s="1" t="s">
        <v>7236</v>
      </c>
      <c r="H28628" s="1" t="s">
        <v>7237</v>
      </c>
      <c r="K28628" s="1" t="s">
        <v>25</v>
      </c>
      <c r="L28628" s="1" t="s">
        <v>25</v>
      </c>
      <c r="M28628" s="1" t="s">
        <v>25</v>
      </c>
      <c r="N28628">
        <v>21.030646099999998</v>
      </c>
      <c r="O28628">
        <v>105.7692892</v>
      </c>
      <c r="P28628">
        <v>5400</v>
      </c>
      <c r="Q28628">
        <v>50.96153846153846</v>
      </c>
      <c r="R28628" s="1" t="s">
        <v>25</v>
      </c>
      <c r="S28628" s="1" t="s">
        <v>25</v>
      </c>
      <c r="T28628" s="1" t="s">
        <v>7271</v>
      </c>
      <c r="U28628" s="1" t="s">
        <v>3374</v>
      </c>
      <c r="W28628" s="1" t="s">
        <v>25</v>
      </c>
      <c r="X28628" s="1" t="s">
        <v>7247</v>
      </c>
      <c r="Y28628" s="1" t="s">
        <v>7248</v>
      </c>
    </row>
    <row r="28629" spans="1:25" x14ac:dyDescent="0.3">
      <c r="A28629">
        <v>28627</v>
      </c>
      <c r="B28629">
        <v>31</v>
      </c>
      <c r="C28629" s="1" t="s">
        <v>25</v>
      </c>
      <c r="D28629">
        <v>1</v>
      </c>
      <c r="E28629" s="1" t="s">
        <v>26</v>
      </c>
      <c r="F28629" s="1" t="s">
        <v>27</v>
      </c>
      <c r="G28629" s="1" t="s">
        <v>7236</v>
      </c>
      <c r="H28629" s="1" t="s">
        <v>7237</v>
      </c>
      <c r="K28629" s="1" t="s">
        <v>25</v>
      </c>
      <c r="L28629" s="1" t="s">
        <v>25</v>
      </c>
      <c r="M28629" s="1" t="s">
        <v>25</v>
      </c>
      <c r="N28629">
        <v>21.0202919</v>
      </c>
      <c r="O28629">
        <v>105.7802867</v>
      </c>
      <c r="P28629">
        <v>450</v>
      </c>
      <c r="Q28629">
        <v>14.516129032258064</v>
      </c>
      <c r="R28629" s="1" t="s">
        <v>25</v>
      </c>
      <c r="S28629" s="1" t="s">
        <v>25</v>
      </c>
      <c r="T28629" s="1" t="s">
        <v>7290</v>
      </c>
      <c r="U28629" s="1" t="s">
        <v>3366</v>
      </c>
      <c r="W28629" s="1" t="s">
        <v>25</v>
      </c>
      <c r="X28629" s="1" t="s">
        <v>7242</v>
      </c>
      <c r="Y28629" s="1" t="s">
        <v>7243</v>
      </c>
    </row>
    <row r="28630" spans="1:25" x14ac:dyDescent="0.3">
      <c r="A28630">
        <v>28628</v>
      </c>
      <c r="B28630">
        <v>28</v>
      </c>
      <c r="C28630" s="1" t="s">
        <v>59</v>
      </c>
      <c r="D28630">
        <v>1</v>
      </c>
      <c r="E28630" s="1" t="s">
        <v>26</v>
      </c>
      <c r="F28630" s="1" t="s">
        <v>27</v>
      </c>
      <c r="G28630" s="1" t="s">
        <v>7236</v>
      </c>
      <c r="H28630" s="1" t="s">
        <v>7237</v>
      </c>
      <c r="K28630" s="1" t="s">
        <v>292</v>
      </c>
      <c r="L28630" s="1" t="s">
        <v>38</v>
      </c>
      <c r="M28630" s="1" t="s">
        <v>207</v>
      </c>
      <c r="N28630">
        <v>21.010110699999998</v>
      </c>
      <c r="O28630">
        <v>105.7407578</v>
      </c>
      <c r="P28630">
        <v>9.19</v>
      </c>
      <c r="Q28630">
        <v>0.32821428571428501</v>
      </c>
      <c r="R28630" s="1" t="s">
        <v>25</v>
      </c>
      <c r="S28630" s="1" t="s">
        <v>25</v>
      </c>
      <c r="T28630" s="1" t="s">
        <v>7295</v>
      </c>
      <c r="U28630" s="1" t="s">
        <v>1746</v>
      </c>
      <c r="W28630" s="1" t="s">
        <v>25</v>
      </c>
      <c r="X28630" s="1" t="s">
        <v>7296</v>
      </c>
      <c r="Y28630" s="1" t="s">
        <v>7297</v>
      </c>
    </row>
    <row r="28631" spans="1:25" x14ac:dyDescent="0.3">
      <c r="A28631">
        <v>28629</v>
      </c>
      <c r="B28631">
        <v>80</v>
      </c>
      <c r="C28631" s="1" t="s">
        <v>35</v>
      </c>
      <c r="D28631">
        <v>3</v>
      </c>
      <c r="E28631" s="1" t="s">
        <v>26</v>
      </c>
      <c r="F28631" s="1" t="s">
        <v>27</v>
      </c>
      <c r="G28631" s="1" t="s">
        <v>7236</v>
      </c>
      <c r="H28631" s="1" t="s">
        <v>7237</v>
      </c>
      <c r="K28631" s="1" t="s">
        <v>292</v>
      </c>
      <c r="L28631" s="1" t="s">
        <v>25</v>
      </c>
      <c r="M28631" s="1" t="s">
        <v>25</v>
      </c>
      <c r="N28631">
        <v>21.010110699999998</v>
      </c>
      <c r="O28631">
        <v>105.7407578</v>
      </c>
      <c r="P28631">
        <v>2500</v>
      </c>
      <c r="Q28631">
        <v>31.25</v>
      </c>
      <c r="R28631" s="1" t="s">
        <v>25</v>
      </c>
      <c r="S28631" s="1" t="s">
        <v>25</v>
      </c>
      <c r="T28631" s="1" t="s">
        <v>7295</v>
      </c>
      <c r="U28631" s="1" t="s">
        <v>1746</v>
      </c>
      <c r="W28631" s="1" t="s">
        <v>25</v>
      </c>
      <c r="X28631" s="1" t="s">
        <v>7296</v>
      </c>
      <c r="Y28631" s="1" t="s">
        <v>7297</v>
      </c>
    </row>
    <row r="28632" spans="1:25" x14ac:dyDescent="0.3">
      <c r="A28632">
        <v>28630</v>
      </c>
      <c r="B28632">
        <v>60</v>
      </c>
      <c r="C28632" s="1" t="s">
        <v>25</v>
      </c>
      <c r="D28632">
        <v>2</v>
      </c>
      <c r="E28632" s="1" t="s">
        <v>26</v>
      </c>
      <c r="F28632" s="1" t="s">
        <v>27</v>
      </c>
      <c r="G28632" s="1" t="s">
        <v>7236</v>
      </c>
      <c r="H28632" s="1" t="s">
        <v>7237</v>
      </c>
      <c r="K28632" s="1" t="s">
        <v>167</v>
      </c>
      <c r="L28632" s="1" t="s">
        <v>25</v>
      </c>
      <c r="M28632" s="1" t="s">
        <v>37</v>
      </c>
      <c r="N28632">
        <v>21.0306915</v>
      </c>
      <c r="O28632">
        <v>105.75921219999999</v>
      </c>
      <c r="P28632">
        <v>1680</v>
      </c>
      <c r="Q28632">
        <v>28</v>
      </c>
      <c r="R28632" s="1" t="s">
        <v>25</v>
      </c>
      <c r="S28632" s="1" t="s">
        <v>25</v>
      </c>
      <c r="T28632" s="1" t="s">
        <v>7317</v>
      </c>
      <c r="U28632" s="1" t="s">
        <v>7318</v>
      </c>
      <c r="W28632" s="1" t="s">
        <v>25</v>
      </c>
      <c r="X28632" s="1" t="s">
        <v>7288</v>
      </c>
      <c r="Y28632" s="1" t="s">
        <v>7289</v>
      </c>
    </row>
    <row r="28633" spans="1:25" x14ac:dyDescent="0.3">
      <c r="A28633">
        <v>28631</v>
      </c>
      <c r="B28633">
        <v>67</v>
      </c>
      <c r="C28633" s="1" t="s">
        <v>35</v>
      </c>
      <c r="D28633">
        <v>2</v>
      </c>
      <c r="E28633" s="1" t="s">
        <v>26</v>
      </c>
      <c r="F28633" s="1" t="s">
        <v>27</v>
      </c>
      <c r="G28633" s="1" t="s">
        <v>7236</v>
      </c>
      <c r="H28633" s="1" t="s">
        <v>7237</v>
      </c>
      <c r="K28633" s="1" t="s">
        <v>292</v>
      </c>
      <c r="L28633" s="1" t="s">
        <v>293</v>
      </c>
      <c r="M28633" s="1" t="s">
        <v>207</v>
      </c>
      <c r="N28633">
        <v>20.994109699999999</v>
      </c>
      <c r="O28633">
        <v>105.75889789999999</v>
      </c>
      <c r="P28633">
        <v>26.5</v>
      </c>
      <c r="Q28633">
        <v>0.39552238805970102</v>
      </c>
      <c r="R28633" s="1" t="s">
        <v>25</v>
      </c>
      <c r="S28633" s="1" t="s">
        <v>25</v>
      </c>
      <c r="T28633" s="1" t="s">
        <v>7256</v>
      </c>
      <c r="U28633" s="1" t="s">
        <v>1266</v>
      </c>
      <c r="W28633" s="1" t="s">
        <v>25</v>
      </c>
      <c r="X28633" s="1" t="s">
        <v>7257</v>
      </c>
      <c r="Y28633" s="1" t="s">
        <v>7258</v>
      </c>
    </row>
    <row r="28634" spans="1:25" x14ac:dyDescent="0.3">
      <c r="A28634">
        <v>28632</v>
      </c>
      <c r="B28634">
        <v>104</v>
      </c>
      <c r="C28634" s="1" t="s">
        <v>25</v>
      </c>
      <c r="D28634">
        <v>3</v>
      </c>
      <c r="E28634" s="1" t="s">
        <v>26</v>
      </c>
      <c r="F28634" s="1" t="s">
        <v>27</v>
      </c>
      <c r="G28634" s="1" t="s">
        <v>7236</v>
      </c>
      <c r="H28634" s="1" t="s">
        <v>7237</v>
      </c>
      <c r="K28634" s="1" t="s">
        <v>167</v>
      </c>
      <c r="L28634" s="1" t="s">
        <v>25</v>
      </c>
      <c r="M28634" s="1" t="s">
        <v>37</v>
      </c>
      <c r="N28634">
        <v>21.032652899999999</v>
      </c>
      <c r="O28634">
        <v>105.7701507</v>
      </c>
      <c r="P28634">
        <v>3000</v>
      </c>
      <c r="Q28634">
        <v>28.846153846153847</v>
      </c>
      <c r="R28634" s="1" t="s">
        <v>25</v>
      </c>
      <c r="S28634" s="1" t="s">
        <v>25</v>
      </c>
      <c r="T28634" s="1" t="s">
        <v>7271</v>
      </c>
      <c r="U28634" s="1" t="s">
        <v>3374</v>
      </c>
      <c r="W28634" s="1" t="s">
        <v>25</v>
      </c>
      <c r="X28634" s="1" t="s">
        <v>7247</v>
      </c>
      <c r="Y28634" s="1" t="s">
        <v>7248</v>
      </c>
    </row>
    <row r="28635" spans="1:25" x14ac:dyDescent="0.3">
      <c r="A28635">
        <v>28633</v>
      </c>
      <c r="B28635">
        <v>35</v>
      </c>
      <c r="C28635" s="1" t="s">
        <v>25</v>
      </c>
      <c r="E28635" s="1" t="s">
        <v>26</v>
      </c>
      <c r="F28635" s="1" t="s">
        <v>27</v>
      </c>
      <c r="G28635" s="1" t="s">
        <v>7236</v>
      </c>
      <c r="H28635" s="1" t="s">
        <v>7237</v>
      </c>
      <c r="K28635" s="1" t="s">
        <v>25</v>
      </c>
      <c r="L28635" s="1" t="s">
        <v>25</v>
      </c>
      <c r="M28635" s="1" t="s">
        <v>25</v>
      </c>
      <c r="N28635">
        <v>21.022160599999999</v>
      </c>
      <c r="O28635">
        <v>105.77179599999999</v>
      </c>
      <c r="P28635">
        <v>550</v>
      </c>
      <c r="Q28635">
        <v>15.714285714285714</v>
      </c>
      <c r="R28635" s="1" t="s">
        <v>25</v>
      </c>
      <c r="S28635" s="1" t="s">
        <v>25</v>
      </c>
      <c r="T28635" s="1" t="s">
        <v>7308</v>
      </c>
      <c r="U28635" s="1" t="s">
        <v>7309</v>
      </c>
      <c r="W28635" s="1" t="s">
        <v>25</v>
      </c>
      <c r="X28635" s="1" t="s">
        <v>7242</v>
      </c>
      <c r="Y28635" s="1" t="s">
        <v>7243</v>
      </c>
    </row>
    <row r="28636" spans="1:25" x14ac:dyDescent="0.3">
      <c r="A28636">
        <v>28634</v>
      </c>
      <c r="B28636">
        <v>78</v>
      </c>
      <c r="C28636" s="1" t="s">
        <v>25</v>
      </c>
      <c r="D28636">
        <v>2</v>
      </c>
      <c r="E28636" s="1" t="s">
        <v>26</v>
      </c>
      <c r="F28636" s="1" t="s">
        <v>27</v>
      </c>
      <c r="G28636" s="1" t="s">
        <v>7236</v>
      </c>
      <c r="H28636" s="1" t="s">
        <v>7237</v>
      </c>
      <c r="K28636" s="1" t="s">
        <v>167</v>
      </c>
      <c r="L28636" s="1" t="s">
        <v>25</v>
      </c>
      <c r="M28636" s="1" t="s">
        <v>37</v>
      </c>
      <c r="N28636">
        <v>21.0280649</v>
      </c>
      <c r="O28636">
        <v>105.77540329999999</v>
      </c>
      <c r="P28636">
        <v>2200</v>
      </c>
      <c r="Q28636">
        <v>28.205128205128204</v>
      </c>
      <c r="R28636" s="1" t="s">
        <v>25</v>
      </c>
      <c r="S28636" s="1" t="s">
        <v>25</v>
      </c>
      <c r="T28636" s="1" t="s">
        <v>7246</v>
      </c>
      <c r="U28636" s="1" t="s">
        <v>3360</v>
      </c>
      <c r="W28636" s="1" t="s">
        <v>25</v>
      </c>
      <c r="X28636" s="1" t="s">
        <v>7247</v>
      </c>
      <c r="Y28636" s="1" t="s">
        <v>7248</v>
      </c>
    </row>
    <row r="28637" spans="1:25" x14ac:dyDescent="0.3">
      <c r="A28637">
        <v>28635</v>
      </c>
      <c r="B28637">
        <v>70</v>
      </c>
      <c r="C28637" s="1" t="s">
        <v>25</v>
      </c>
      <c r="D28637">
        <v>3</v>
      </c>
      <c r="E28637" s="1" t="s">
        <v>26</v>
      </c>
      <c r="F28637" s="1" t="s">
        <v>27</v>
      </c>
      <c r="G28637" s="1" t="s">
        <v>7236</v>
      </c>
      <c r="H28637" s="1" t="s">
        <v>7237</v>
      </c>
      <c r="K28637" s="1" t="s">
        <v>25</v>
      </c>
      <c r="L28637" s="1" t="s">
        <v>25</v>
      </c>
      <c r="M28637" s="1" t="s">
        <v>154</v>
      </c>
      <c r="N28637">
        <v>21.029356100000001</v>
      </c>
      <c r="O28637">
        <v>105.7772844</v>
      </c>
      <c r="R28637" s="1" t="s">
        <v>25</v>
      </c>
      <c r="S28637" s="1" t="s">
        <v>25</v>
      </c>
      <c r="T28637" s="1" t="s">
        <v>7270</v>
      </c>
      <c r="U28637" s="1" t="s">
        <v>4064</v>
      </c>
      <c r="W28637" s="1" t="s">
        <v>25</v>
      </c>
      <c r="X28637" s="1" t="s">
        <v>7247</v>
      </c>
      <c r="Y28637" s="1" t="s">
        <v>7248</v>
      </c>
    </row>
    <row r="28638" spans="1:25" x14ac:dyDescent="0.3">
      <c r="A28638">
        <v>28636</v>
      </c>
      <c r="B28638">
        <v>143</v>
      </c>
      <c r="C28638" s="1" t="s">
        <v>25</v>
      </c>
      <c r="D28638">
        <v>3</v>
      </c>
      <c r="E28638" s="1" t="s">
        <v>26</v>
      </c>
      <c r="F28638" s="1" t="s">
        <v>27</v>
      </c>
      <c r="G28638" s="1" t="s">
        <v>7236</v>
      </c>
      <c r="H28638" s="1" t="s">
        <v>7237</v>
      </c>
      <c r="K28638" s="1" t="s">
        <v>7915</v>
      </c>
      <c r="L28638" s="1" t="s">
        <v>25</v>
      </c>
      <c r="M28638" s="1" t="s">
        <v>7916</v>
      </c>
      <c r="N28638">
        <v>21.003540399999999</v>
      </c>
      <c r="O28638">
        <v>105.7915193</v>
      </c>
      <c r="P28638">
        <v>5291</v>
      </c>
      <c r="Q28638">
        <v>37</v>
      </c>
      <c r="R28638" s="1" t="s">
        <v>7383</v>
      </c>
      <c r="S28638" s="1" t="s">
        <v>7384</v>
      </c>
      <c r="T28638" s="1" t="s">
        <v>7295</v>
      </c>
      <c r="U28638" s="1" t="s">
        <v>1746</v>
      </c>
      <c r="W28638" s="1" t="s">
        <v>25</v>
      </c>
      <c r="X28638" s="1" t="s">
        <v>7254</v>
      </c>
      <c r="Y28638" s="1" t="s">
        <v>7255</v>
      </c>
    </row>
    <row r="28639" spans="1:25" x14ac:dyDescent="0.3">
      <c r="A28639">
        <v>28637</v>
      </c>
      <c r="B28639">
        <v>102</v>
      </c>
      <c r="C28639" s="1" t="s">
        <v>100</v>
      </c>
      <c r="D28639">
        <v>3</v>
      </c>
      <c r="E28639" s="1" t="s">
        <v>26</v>
      </c>
      <c r="F28639" s="1" t="s">
        <v>27</v>
      </c>
      <c r="G28639" s="1" t="s">
        <v>7236</v>
      </c>
      <c r="H28639" s="1" t="s">
        <v>7237</v>
      </c>
      <c r="K28639" s="1" t="s">
        <v>4843</v>
      </c>
      <c r="L28639" s="1" t="s">
        <v>111</v>
      </c>
      <c r="M28639" s="1" t="s">
        <v>5299</v>
      </c>
      <c r="N28639">
        <v>21.020356100000001</v>
      </c>
      <c r="O28639">
        <v>105.7804201</v>
      </c>
      <c r="P28639">
        <v>5200</v>
      </c>
      <c r="Q28639">
        <v>50.980392156862742</v>
      </c>
      <c r="R28639" s="1" t="s">
        <v>7306</v>
      </c>
      <c r="S28639" s="1" t="s">
        <v>7307</v>
      </c>
      <c r="T28639" s="1" t="s">
        <v>7290</v>
      </c>
      <c r="U28639" s="1" t="s">
        <v>3366</v>
      </c>
      <c r="W28639" s="1" t="s">
        <v>25</v>
      </c>
      <c r="X28639" s="1" t="s">
        <v>7242</v>
      </c>
      <c r="Y28639" s="1" t="s">
        <v>7243</v>
      </c>
    </row>
    <row r="28640" spans="1:25" x14ac:dyDescent="0.3">
      <c r="A28640">
        <v>28638</v>
      </c>
      <c r="B28640">
        <v>70</v>
      </c>
      <c r="C28640" s="1" t="s">
        <v>100</v>
      </c>
      <c r="D28640">
        <v>2</v>
      </c>
      <c r="E28640" s="1" t="s">
        <v>26</v>
      </c>
      <c r="F28640" s="1" t="s">
        <v>27</v>
      </c>
      <c r="G28640" s="1" t="s">
        <v>7236</v>
      </c>
      <c r="H28640" s="1" t="s">
        <v>7237</v>
      </c>
      <c r="K28640" s="1" t="s">
        <v>7917</v>
      </c>
      <c r="L28640" s="1" t="s">
        <v>111</v>
      </c>
      <c r="M28640" s="1" t="s">
        <v>25</v>
      </c>
      <c r="N28640">
        <v>21.011540400000001</v>
      </c>
      <c r="O28640">
        <v>105.78499720000001</v>
      </c>
      <c r="P28640">
        <v>3200</v>
      </c>
      <c r="Q28640">
        <v>45.714285714285715</v>
      </c>
      <c r="R28640" s="1" t="s">
        <v>7343</v>
      </c>
      <c r="S28640" s="1" t="s">
        <v>7344</v>
      </c>
      <c r="T28640" s="1" t="s">
        <v>7290</v>
      </c>
      <c r="U28640" s="1" t="s">
        <v>3366</v>
      </c>
      <c r="W28640" s="1" t="s">
        <v>25</v>
      </c>
      <c r="X28640" s="1" t="s">
        <v>7254</v>
      </c>
      <c r="Y28640" s="1" t="s">
        <v>7255</v>
      </c>
    </row>
    <row r="28641" spans="1:25" x14ac:dyDescent="0.3">
      <c r="A28641">
        <v>28639</v>
      </c>
      <c r="B28641">
        <v>72</v>
      </c>
      <c r="C28641" s="1" t="s">
        <v>25</v>
      </c>
      <c r="D28641">
        <v>2</v>
      </c>
      <c r="E28641" s="1" t="s">
        <v>26</v>
      </c>
      <c r="F28641" s="1" t="s">
        <v>27</v>
      </c>
      <c r="G28641" s="1" t="s">
        <v>7236</v>
      </c>
      <c r="H28641" s="1" t="s">
        <v>7237</v>
      </c>
      <c r="K28641" s="1" t="s">
        <v>25</v>
      </c>
      <c r="L28641" s="1" t="s">
        <v>116</v>
      </c>
      <c r="M28641" s="1" t="s">
        <v>255</v>
      </c>
      <c r="N28641">
        <v>21.0311007</v>
      </c>
      <c r="O28641">
        <v>105.7807712</v>
      </c>
      <c r="P28641">
        <v>2450</v>
      </c>
      <c r="Q28641">
        <v>34.027777777777779</v>
      </c>
      <c r="R28641" s="1" t="s">
        <v>25</v>
      </c>
      <c r="S28641" s="1" t="s">
        <v>25</v>
      </c>
      <c r="T28641" s="1" t="s">
        <v>7240</v>
      </c>
      <c r="U28641" s="1" t="s">
        <v>7241</v>
      </c>
      <c r="W28641" s="1" t="s">
        <v>25</v>
      </c>
      <c r="X28641" s="1" t="s">
        <v>7247</v>
      </c>
      <c r="Y28641" s="1" t="s">
        <v>7248</v>
      </c>
    </row>
    <row r="28642" spans="1:25" x14ac:dyDescent="0.3">
      <c r="A28642">
        <v>28640</v>
      </c>
      <c r="B28642">
        <v>105</v>
      </c>
      <c r="C28642" s="1" t="s">
        <v>100</v>
      </c>
      <c r="D28642">
        <v>3</v>
      </c>
      <c r="E28642" s="1" t="s">
        <v>26</v>
      </c>
      <c r="F28642" s="1" t="s">
        <v>27</v>
      </c>
      <c r="G28642" s="1" t="s">
        <v>7236</v>
      </c>
      <c r="H28642" s="1" t="s">
        <v>7237</v>
      </c>
      <c r="K28642" s="1" t="s">
        <v>25</v>
      </c>
      <c r="L28642" s="1" t="s">
        <v>111</v>
      </c>
      <c r="M28642" s="1" t="s">
        <v>25</v>
      </c>
      <c r="N28642">
        <v>21.029133000000002</v>
      </c>
      <c r="O28642">
        <v>105.761301</v>
      </c>
      <c r="P28642">
        <v>2400</v>
      </c>
      <c r="Q28642">
        <v>22.857142857142858</v>
      </c>
      <c r="R28642" s="1" t="s">
        <v>7238</v>
      </c>
      <c r="S28642" s="1" t="s">
        <v>7239</v>
      </c>
      <c r="T28642" s="1" t="s">
        <v>7308</v>
      </c>
      <c r="U28642" s="1" t="s">
        <v>7309</v>
      </c>
      <c r="W28642" s="1" t="s">
        <v>25</v>
      </c>
      <c r="X28642" s="1" t="s">
        <v>7242</v>
      </c>
      <c r="Y28642" s="1" t="s">
        <v>7243</v>
      </c>
    </row>
    <row r="28643" spans="1:25" x14ac:dyDescent="0.3">
      <c r="A28643">
        <v>28641</v>
      </c>
      <c r="B28643">
        <v>117</v>
      </c>
      <c r="C28643" s="1" t="s">
        <v>25</v>
      </c>
      <c r="D28643">
        <v>3</v>
      </c>
      <c r="E28643" s="1" t="s">
        <v>26</v>
      </c>
      <c r="F28643" s="1" t="s">
        <v>27</v>
      </c>
      <c r="G28643" s="1" t="s">
        <v>7236</v>
      </c>
      <c r="H28643" s="1" t="s">
        <v>7237</v>
      </c>
      <c r="K28643" s="1" t="s">
        <v>7918</v>
      </c>
      <c r="L28643" s="1" t="s">
        <v>25</v>
      </c>
      <c r="M28643" s="1" t="s">
        <v>7919</v>
      </c>
      <c r="N28643">
        <v>21.0034828</v>
      </c>
      <c r="O28643">
        <v>105.79173520000001</v>
      </c>
      <c r="P28643">
        <v>4100</v>
      </c>
      <c r="Q28643">
        <v>35.042735042735046</v>
      </c>
      <c r="R28643" s="1" t="s">
        <v>25</v>
      </c>
      <c r="S28643" s="1" t="s">
        <v>25</v>
      </c>
      <c r="T28643" s="1" t="s">
        <v>7295</v>
      </c>
      <c r="U28643" s="1" t="s">
        <v>1746</v>
      </c>
      <c r="W28643" s="1" t="s">
        <v>25</v>
      </c>
      <c r="X28643" s="1" t="s">
        <v>7254</v>
      </c>
      <c r="Y28643" s="1" t="s">
        <v>7255</v>
      </c>
    </row>
    <row r="28644" spans="1:25" x14ac:dyDescent="0.3">
      <c r="A28644">
        <v>28642</v>
      </c>
      <c r="B28644">
        <v>105</v>
      </c>
      <c r="C28644" s="1" t="s">
        <v>111</v>
      </c>
      <c r="D28644">
        <v>3</v>
      </c>
      <c r="E28644" s="1" t="s">
        <v>26</v>
      </c>
      <c r="F28644" s="1" t="s">
        <v>27</v>
      </c>
      <c r="G28644" s="1" t="s">
        <v>7236</v>
      </c>
      <c r="H28644" s="1" t="s">
        <v>7237</v>
      </c>
      <c r="K28644" s="1" t="s">
        <v>661</v>
      </c>
      <c r="L28644" s="1" t="s">
        <v>118</v>
      </c>
      <c r="M28644" s="1" t="s">
        <v>7920</v>
      </c>
      <c r="N28644">
        <v>20.991130200000001</v>
      </c>
      <c r="O28644">
        <v>105.75556109999999</v>
      </c>
      <c r="P28644">
        <v>2800</v>
      </c>
      <c r="Q28644">
        <v>22.38095238095238</v>
      </c>
      <c r="R28644" s="1" t="s">
        <v>25</v>
      </c>
      <c r="S28644" s="1" t="s">
        <v>25</v>
      </c>
      <c r="T28644" s="1" t="s">
        <v>7256</v>
      </c>
      <c r="U28644" s="1" t="s">
        <v>1266</v>
      </c>
      <c r="W28644" s="1" t="s">
        <v>25</v>
      </c>
      <c r="X28644" s="1" t="s">
        <v>7257</v>
      </c>
      <c r="Y28644" s="1" t="s">
        <v>7258</v>
      </c>
    </row>
    <row r="28645" spans="1:25" x14ac:dyDescent="0.3">
      <c r="A28645">
        <v>28643</v>
      </c>
      <c r="B28645">
        <v>108</v>
      </c>
      <c r="C28645" s="1" t="s">
        <v>25</v>
      </c>
      <c r="D28645">
        <v>3</v>
      </c>
      <c r="E28645" s="1" t="s">
        <v>26</v>
      </c>
      <c r="F28645" s="1" t="s">
        <v>27</v>
      </c>
      <c r="G28645" s="1" t="s">
        <v>7236</v>
      </c>
      <c r="H28645" s="1" t="s">
        <v>7237</v>
      </c>
      <c r="K28645" s="1" t="s">
        <v>7921</v>
      </c>
      <c r="L28645" s="1" t="s">
        <v>25</v>
      </c>
      <c r="M28645" s="1" t="s">
        <v>289</v>
      </c>
      <c r="N28645">
        <v>21.003540399999999</v>
      </c>
      <c r="O28645">
        <v>105.7915193</v>
      </c>
      <c r="P28645">
        <v>3240</v>
      </c>
      <c r="Q28645">
        <v>30</v>
      </c>
      <c r="R28645" s="1" t="s">
        <v>7383</v>
      </c>
      <c r="S28645" s="1" t="s">
        <v>7384</v>
      </c>
      <c r="T28645" s="1" t="s">
        <v>7295</v>
      </c>
      <c r="U28645" s="1" t="s">
        <v>1746</v>
      </c>
      <c r="W28645" s="1" t="s">
        <v>25</v>
      </c>
      <c r="X28645" s="1" t="s">
        <v>7254</v>
      </c>
      <c r="Y28645" s="1" t="s">
        <v>7255</v>
      </c>
    </row>
    <row r="28646" spans="1:25" x14ac:dyDescent="0.3">
      <c r="A28646">
        <v>28644</v>
      </c>
      <c r="B28646">
        <v>106</v>
      </c>
      <c r="C28646" s="1" t="s">
        <v>100</v>
      </c>
      <c r="D28646">
        <v>3</v>
      </c>
      <c r="E28646" s="1" t="s">
        <v>26</v>
      </c>
      <c r="F28646" s="1" t="s">
        <v>27</v>
      </c>
      <c r="G28646" s="1" t="s">
        <v>7236</v>
      </c>
      <c r="H28646" s="1" t="s">
        <v>7237</v>
      </c>
      <c r="K28646" s="1" t="s">
        <v>25</v>
      </c>
      <c r="L28646" s="1" t="s">
        <v>111</v>
      </c>
      <c r="M28646" s="1" t="s">
        <v>25</v>
      </c>
      <c r="N28646">
        <v>21.0312482</v>
      </c>
      <c r="O28646">
        <v>105.7694511</v>
      </c>
      <c r="P28646">
        <v>2226</v>
      </c>
      <c r="Q28646">
        <v>21</v>
      </c>
      <c r="R28646" s="1" t="s">
        <v>7238</v>
      </c>
      <c r="S28646" s="1" t="s">
        <v>7239</v>
      </c>
      <c r="T28646" s="1" t="s">
        <v>7308</v>
      </c>
      <c r="U28646" s="1" t="s">
        <v>7309</v>
      </c>
      <c r="W28646" s="1" t="s">
        <v>25</v>
      </c>
      <c r="X28646" s="1" t="s">
        <v>7242</v>
      </c>
      <c r="Y28646" s="1" t="s">
        <v>7243</v>
      </c>
    </row>
    <row r="28647" spans="1:25" x14ac:dyDescent="0.3">
      <c r="A28647">
        <v>28645</v>
      </c>
      <c r="B28647">
        <v>103.4</v>
      </c>
      <c r="C28647" s="1" t="s">
        <v>116</v>
      </c>
      <c r="D28647">
        <v>3</v>
      </c>
      <c r="E28647" s="1" t="s">
        <v>26</v>
      </c>
      <c r="F28647" s="1" t="s">
        <v>27</v>
      </c>
      <c r="G28647" s="1" t="s">
        <v>7236</v>
      </c>
      <c r="H28647" s="1" t="s">
        <v>7237</v>
      </c>
      <c r="K28647" s="1" t="s">
        <v>377</v>
      </c>
      <c r="L28647" s="1" t="s">
        <v>118</v>
      </c>
      <c r="M28647" s="1" t="s">
        <v>349</v>
      </c>
      <c r="N28647">
        <v>21.035467799999999</v>
      </c>
      <c r="O28647">
        <v>105.7705675</v>
      </c>
      <c r="R28647" s="1" t="s">
        <v>25</v>
      </c>
      <c r="S28647" s="1" t="s">
        <v>25</v>
      </c>
      <c r="T28647" s="1" t="s">
        <v>7271</v>
      </c>
      <c r="U28647" s="1" t="s">
        <v>3374</v>
      </c>
      <c r="W28647" s="1" t="s">
        <v>25</v>
      </c>
      <c r="X28647" s="1" t="s">
        <v>7247</v>
      </c>
      <c r="Y28647" s="1" t="s">
        <v>7248</v>
      </c>
    </row>
    <row r="28648" spans="1:25" x14ac:dyDescent="0.3">
      <c r="A28648">
        <v>28646</v>
      </c>
      <c r="B28648">
        <v>66</v>
      </c>
      <c r="C28648" s="1" t="s">
        <v>25</v>
      </c>
      <c r="D28648">
        <v>2</v>
      </c>
      <c r="E28648" s="1" t="s">
        <v>26</v>
      </c>
      <c r="F28648" s="1" t="s">
        <v>27</v>
      </c>
      <c r="G28648" s="1" t="s">
        <v>7236</v>
      </c>
      <c r="H28648" s="1" t="s">
        <v>7237</v>
      </c>
      <c r="K28648" s="1" t="s">
        <v>25</v>
      </c>
      <c r="L28648" s="1" t="s">
        <v>111</v>
      </c>
      <c r="M28648" s="1" t="s">
        <v>255</v>
      </c>
      <c r="N28648">
        <v>21.020356100000001</v>
      </c>
      <c r="O28648">
        <v>105.7804201</v>
      </c>
      <c r="R28648" s="1" t="s">
        <v>7306</v>
      </c>
      <c r="S28648" s="1" t="s">
        <v>7307</v>
      </c>
      <c r="T28648" s="1" t="s">
        <v>7290</v>
      </c>
      <c r="U28648" s="1" t="s">
        <v>3366</v>
      </c>
      <c r="W28648" s="1" t="s">
        <v>25</v>
      </c>
      <c r="X28648" s="1" t="s">
        <v>7242</v>
      </c>
      <c r="Y28648" s="1" t="s">
        <v>7243</v>
      </c>
    </row>
    <row r="28649" spans="1:25" x14ac:dyDescent="0.3">
      <c r="A28649">
        <v>28647</v>
      </c>
      <c r="B28649">
        <v>94</v>
      </c>
      <c r="C28649" s="1" t="s">
        <v>25</v>
      </c>
      <c r="D28649">
        <v>2</v>
      </c>
      <c r="E28649" s="1" t="s">
        <v>26</v>
      </c>
      <c r="F28649" s="1" t="s">
        <v>27</v>
      </c>
      <c r="G28649" s="1" t="s">
        <v>7236</v>
      </c>
      <c r="H28649" s="1" t="s">
        <v>7237</v>
      </c>
      <c r="K28649" s="1" t="s">
        <v>25</v>
      </c>
      <c r="L28649" s="1" t="s">
        <v>25</v>
      </c>
      <c r="M28649" s="1" t="s">
        <v>25</v>
      </c>
      <c r="N28649">
        <v>21.035467799999999</v>
      </c>
      <c r="O28649">
        <v>105.7705675</v>
      </c>
      <c r="P28649">
        <v>3690</v>
      </c>
      <c r="Q28649">
        <v>39.255319148936174</v>
      </c>
      <c r="R28649" s="1" t="s">
        <v>25</v>
      </c>
      <c r="S28649" s="1" t="s">
        <v>25</v>
      </c>
      <c r="T28649" s="1" t="s">
        <v>7271</v>
      </c>
      <c r="U28649" s="1" t="s">
        <v>3374</v>
      </c>
      <c r="W28649" s="1" t="s">
        <v>25</v>
      </c>
      <c r="X28649" s="1" t="s">
        <v>7247</v>
      </c>
      <c r="Y28649" s="1" t="s">
        <v>7248</v>
      </c>
    </row>
    <row r="28650" spans="1:25" x14ac:dyDescent="0.3">
      <c r="A28650">
        <v>28648</v>
      </c>
      <c r="B28650">
        <v>149</v>
      </c>
      <c r="C28650" s="1" t="s">
        <v>25</v>
      </c>
      <c r="D28650">
        <v>4</v>
      </c>
      <c r="E28650" s="1" t="s">
        <v>26</v>
      </c>
      <c r="F28650" s="1" t="s">
        <v>27</v>
      </c>
      <c r="G28650" s="1" t="s">
        <v>7236</v>
      </c>
      <c r="H28650" s="1" t="s">
        <v>7237</v>
      </c>
      <c r="K28650" s="1" t="s">
        <v>25</v>
      </c>
      <c r="L28650" s="1" t="s">
        <v>25</v>
      </c>
      <c r="M28650" s="1" t="s">
        <v>255</v>
      </c>
      <c r="N28650">
        <v>21.0170475</v>
      </c>
      <c r="O28650">
        <v>105.7744804</v>
      </c>
      <c r="P28650">
        <v>5304.4000000000015</v>
      </c>
      <c r="Q28650">
        <v>35.6</v>
      </c>
      <c r="R28650" s="1" t="s">
        <v>7349</v>
      </c>
      <c r="S28650" s="1" t="s">
        <v>7350</v>
      </c>
      <c r="T28650" s="1" t="s">
        <v>7308</v>
      </c>
      <c r="U28650" s="1" t="s">
        <v>7309</v>
      </c>
      <c r="W28650" s="1" t="s">
        <v>25</v>
      </c>
      <c r="X28650" s="1" t="s">
        <v>7242</v>
      </c>
      <c r="Y28650" s="1" t="s">
        <v>7243</v>
      </c>
    </row>
    <row r="28651" spans="1:25" x14ac:dyDescent="0.3">
      <c r="A28651">
        <v>28649</v>
      </c>
      <c r="C28651" s="1" t="s">
        <v>25</v>
      </c>
      <c r="E28651" s="1" t="s">
        <v>26</v>
      </c>
      <c r="F28651" s="1" t="s">
        <v>27</v>
      </c>
      <c r="G28651" s="1" t="s">
        <v>7236</v>
      </c>
      <c r="H28651" s="1" t="s">
        <v>7237</v>
      </c>
      <c r="K28651" s="1" t="s">
        <v>25</v>
      </c>
      <c r="L28651" s="1" t="s">
        <v>25</v>
      </c>
      <c r="M28651" s="1" t="s">
        <v>25</v>
      </c>
      <c r="N28651">
        <v>21.0089735</v>
      </c>
      <c r="O28651">
        <v>105.7400253</v>
      </c>
      <c r="R28651" s="1" t="s">
        <v>7259</v>
      </c>
      <c r="S28651" s="1" t="s">
        <v>7260</v>
      </c>
      <c r="T28651" s="1" t="s">
        <v>7261</v>
      </c>
      <c r="U28651" s="1" t="s">
        <v>7262</v>
      </c>
      <c r="W28651" s="1" t="s">
        <v>25</v>
      </c>
      <c r="X28651" s="1" t="s">
        <v>7257</v>
      </c>
      <c r="Y28651" s="1" t="s">
        <v>7258</v>
      </c>
    </row>
    <row r="28652" spans="1:25" x14ac:dyDescent="0.3">
      <c r="A28652">
        <v>28650</v>
      </c>
      <c r="B28652">
        <v>84</v>
      </c>
      <c r="C28652" s="1" t="s">
        <v>25</v>
      </c>
      <c r="D28652">
        <v>2</v>
      </c>
      <c r="E28652" s="1" t="s">
        <v>26</v>
      </c>
      <c r="F28652" s="1" t="s">
        <v>27</v>
      </c>
      <c r="G28652" s="1" t="s">
        <v>7236</v>
      </c>
      <c r="H28652" s="1" t="s">
        <v>7237</v>
      </c>
      <c r="K28652" s="1" t="s">
        <v>25</v>
      </c>
      <c r="L28652" s="1" t="s">
        <v>25</v>
      </c>
      <c r="M28652" s="1" t="s">
        <v>25</v>
      </c>
      <c r="N28652">
        <v>20.997837700000002</v>
      </c>
      <c r="O28652">
        <v>105.7950024</v>
      </c>
      <c r="P28652">
        <v>2100</v>
      </c>
      <c r="Q28652">
        <v>25</v>
      </c>
      <c r="R28652" s="1" t="s">
        <v>25</v>
      </c>
      <c r="S28652" s="1" t="s">
        <v>25</v>
      </c>
      <c r="T28652" s="1" t="s">
        <v>7291</v>
      </c>
      <c r="U28652" s="1" t="s">
        <v>7348</v>
      </c>
      <c r="W28652" s="1" t="s">
        <v>25</v>
      </c>
      <c r="X28652" s="1" t="s">
        <v>7266</v>
      </c>
      <c r="Y28652" s="1" t="s">
        <v>7267</v>
      </c>
    </row>
    <row r="28653" spans="1:25" x14ac:dyDescent="0.3">
      <c r="A28653">
        <v>28651</v>
      </c>
      <c r="B28653">
        <v>58.9</v>
      </c>
      <c r="C28653" s="1" t="s">
        <v>118</v>
      </c>
      <c r="D28653">
        <v>2</v>
      </c>
      <c r="E28653" s="1" t="s">
        <v>26</v>
      </c>
      <c r="F28653" s="1" t="s">
        <v>27</v>
      </c>
      <c r="G28653" s="1" t="s">
        <v>7236</v>
      </c>
      <c r="H28653" s="1" t="s">
        <v>7237</v>
      </c>
      <c r="K28653" s="1" t="s">
        <v>7922</v>
      </c>
      <c r="L28653" s="1" t="s">
        <v>25</v>
      </c>
      <c r="M28653" s="1" t="s">
        <v>214</v>
      </c>
      <c r="N28653">
        <v>21.005492400000001</v>
      </c>
      <c r="O28653">
        <v>105.7557777</v>
      </c>
      <c r="P28653">
        <v>2200</v>
      </c>
      <c r="Q28653">
        <v>37.351443123938878</v>
      </c>
      <c r="R28653" s="1" t="s">
        <v>7372</v>
      </c>
      <c r="S28653" s="1" t="s">
        <v>7373</v>
      </c>
      <c r="T28653" s="1" t="s">
        <v>7284</v>
      </c>
      <c r="U28653" s="1" t="s">
        <v>7374</v>
      </c>
      <c r="W28653" s="1" t="s">
        <v>25</v>
      </c>
      <c r="X28653" s="1" t="s">
        <v>7296</v>
      </c>
      <c r="Y28653" s="1" t="s">
        <v>7297</v>
      </c>
    </row>
    <row r="28654" spans="1:25" x14ac:dyDescent="0.3">
      <c r="A28654">
        <v>28652</v>
      </c>
      <c r="B28654">
        <v>193</v>
      </c>
      <c r="C28654" s="1" t="s">
        <v>25</v>
      </c>
      <c r="D28654">
        <v>3</v>
      </c>
      <c r="E28654" s="1" t="s">
        <v>26</v>
      </c>
      <c r="F28654" s="1" t="s">
        <v>27</v>
      </c>
      <c r="G28654" s="1" t="s">
        <v>7236</v>
      </c>
      <c r="H28654" s="1" t="s">
        <v>7237</v>
      </c>
      <c r="K28654" s="1" t="s">
        <v>25</v>
      </c>
      <c r="L28654" s="1" t="s">
        <v>25</v>
      </c>
      <c r="M28654" s="1" t="s">
        <v>255</v>
      </c>
      <c r="N28654">
        <v>21.0151696</v>
      </c>
      <c r="O28654">
        <v>105.7776755</v>
      </c>
      <c r="P28654">
        <v>8878</v>
      </c>
      <c r="Q28654">
        <v>46</v>
      </c>
      <c r="R28654" s="1" t="s">
        <v>7434</v>
      </c>
      <c r="S28654" s="1" t="s">
        <v>7435</v>
      </c>
      <c r="T28654" s="1" t="s">
        <v>7308</v>
      </c>
      <c r="U28654" s="1" t="s">
        <v>7309</v>
      </c>
      <c r="W28654" s="1" t="s">
        <v>25</v>
      </c>
      <c r="X28654" s="1" t="s">
        <v>7242</v>
      </c>
      <c r="Y28654" s="1" t="s">
        <v>7243</v>
      </c>
    </row>
    <row r="28655" spans="1:25" x14ac:dyDescent="0.3">
      <c r="A28655">
        <v>28653</v>
      </c>
      <c r="B28655">
        <v>116</v>
      </c>
      <c r="C28655" s="1" t="s">
        <v>25</v>
      </c>
      <c r="D28655">
        <v>3</v>
      </c>
      <c r="E28655" s="1" t="s">
        <v>26</v>
      </c>
      <c r="F28655" s="1" t="s">
        <v>27</v>
      </c>
      <c r="G28655" s="1" t="s">
        <v>7236</v>
      </c>
      <c r="H28655" s="1" t="s">
        <v>7237</v>
      </c>
      <c r="K28655" s="1" t="s">
        <v>7923</v>
      </c>
      <c r="L28655" s="1" t="s">
        <v>100</v>
      </c>
      <c r="M28655" s="1" t="s">
        <v>141</v>
      </c>
      <c r="N28655">
        <v>21.012046900000001</v>
      </c>
      <c r="O28655">
        <v>105.7748977</v>
      </c>
      <c r="P28655">
        <v>3820</v>
      </c>
      <c r="Q28655">
        <v>32.931034482758619</v>
      </c>
      <c r="R28655" s="1" t="s">
        <v>7357</v>
      </c>
      <c r="S28655" s="1" t="s">
        <v>7358</v>
      </c>
      <c r="T28655" s="1" t="s">
        <v>7314</v>
      </c>
      <c r="U28655" s="1" t="s">
        <v>7315</v>
      </c>
      <c r="W28655" s="1" t="s">
        <v>25</v>
      </c>
      <c r="X28655" s="1" t="s">
        <v>7254</v>
      </c>
      <c r="Y28655" s="1" t="s">
        <v>7255</v>
      </c>
    </row>
    <row r="28656" spans="1:25" x14ac:dyDescent="0.3">
      <c r="A28656">
        <v>28654</v>
      </c>
      <c r="B28656">
        <v>83</v>
      </c>
      <c r="C28656" s="1" t="s">
        <v>25</v>
      </c>
      <c r="E28656" s="1" t="s">
        <v>26</v>
      </c>
      <c r="F28656" s="1" t="s">
        <v>27</v>
      </c>
      <c r="G28656" s="1" t="s">
        <v>7236</v>
      </c>
      <c r="H28656" s="1" t="s">
        <v>7237</v>
      </c>
      <c r="K28656" s="1" t="s">
        <v>25</v>
      </c>
      <c r="L28656" s="1" t="s">
        <v>111</v>
      </c>
      <c r="M28656" s="1" t="s">
        <v>25</v>
      </c>
      <c r="N28656">
        <v>21.030908</v>
      </c>
      <c r="O28656">
        <v>105.7771856</v>
      </c>
      <c r="P28656">
        <v>2900</v>
      </c>
      <c r="Q28656">
        <v>34.939759036144579</v>
      </c>
      <c r="R28656" s="1" t="s">
        <v>25</v>
      </c>
      <c r="S28656" s="1" t="s">
        <v>25</v>
      </c>
      <c r="T28656" s="1" t="s">
        <v>25</v>
      </c>
      <c r="U28656" s="1" t="s">
        <v>25</v>
      </c>
      <c r="W28656" s="1" t="s">
        <v>25</v>
      </c>
      <c r="X28656" s="1" t="s">
        <v>25</v>
      </c>
      <c r="Y28656" s="1" t="s">
        <v>25</v>
      </c>
    </row>
    <row r="28657" spans="1:25" x14ac:dyDescent="0.3">
      <c r="A28657">
        <v>28655</v>
      </c>
      <c r="B28657">
        <v>106</v>
      </c>
      <c r="C28657" s="1" t="s">
        <v>25</v>
      </c>
      <c r="D28657">
        <v>2</v>
      </c>
      <c r="E28657" s="1" t="s">
        <v>26</v>
      </c>
      <c r="F28657" s="1" t="s">
        <v>27</v>
      </c>
      <c r="G28657" s="1" t="s">
        <v>7236</v>
      </c>
      <c r="H28657" s="1" t="s">
        <v>7237</v>
      </c>
      <c r="K28657" s="1" t="s">
        <v>25</v>
      </c>
      <c r="L28657" s="1" t="s">
        <v>25</v>
      </c>
      <c r="M28657" s="1" t="s">
        <v>255</v>
      </c>
      <c r="N28657">
        <v>21.0151696</v>
      </c>
      <c r="O28657">
        <v>105.7776755</v>
      </c>
      <c r="P28657">
        <v>4664</v>
      </c>
      <c r="Q28657">
        <v>44</v>
      </c>
      <c r="R28657" s="1" t="s">
        <v>7434</v>
      </c>
      <c r="S28657" s="1" t="s">
        <v>7435</v>
      </c>
      <c r="T28657" s="1" t="s">
        <v>7308</v>
      </c>
      <c r="U28657" s="1" t="s">
        <v>7309</v>
      </c>
      <c r="W28657" s="1" t="s">
        <v>25</v>
      </c>
      <c r="X28657" s="1" t="s">
        <v>7242</v>
      </c>
      <c r="Y28657" s="1" t="s">
        <v>7243</v>
      </c>
    </row>
    <row r="28658" spans="1:25" x14ac:dyDescent="0.3">
      <c r="A28658">
        <v>28656</v>
      </c>
      <c r="B28658">
        <v>111.8</v>
      </c>
      <c r="C28658" s="1" t="s">
        <v>111</v>
      </c>
      <c r="D28658">
        <v>3</v>
      </c>
      <c r="E28658" s="1" t="s">
        <v>26</v>
      </c>
      <c r="F28658" s="1" t="s">
        <v>27</v>
      </c>
      <c r="G28658" s="1" t="s">
        <v>7236</v>
      </c>
      <c r="H28658" s="1" t="s">
        <v>7237</v>
      </c>
      <c r="K28658" s="1" t="s">
        <v>7924</v>
      </c>
      <c r="L28658" s="1" t="s">
        <v>25</v>
      </c>
      <c r="M28658" s="1" t="s">
        <v>289</v>
      </c>
      <c r="N28658">
        <v>20.993252900000002</v>
      </c>
      <c r="O28658">
        <v>105.7868861</v>
      </c>
      <c r="P28658">
        <v>2683.2</v>
      </c>
      <c r="Q28658">
        <v>24</v>
      </c>
      <c r="R28658" s="1" t="s">
        <v>25</v>
      </c>
      <c r="S28658" s="1" t="s">
        <v>25</v>
      </c>
      <c r="T28658" s="1" t="s">
        <v>7291</v>
      </c>
      <c r="U28658" s="1" t="s">
        <v>7348</v>
      </c>
      <c r="W28658" s="1" t="s">
        <v>25</v>
      </c>
      <c r="X28658" s="1" t="s">
        <v>7266</v>
      </c>
      <c r="Y28658" s="1" t="s">
        <v>7267</v>
      </c>
    </row>
    <row r="28659" spans="1:25" x14ac:dyDescent="0.3">
      <c r="A28659">
        <v>28657</v>
      </c>
      <c r="B28659">
        <v>110</v>
      </c>
      <c r="C28659" s="1" t="s">
        <v>116</v>
      </c>
      <c r="D28659">
        <v>2</v>
      </c>
      <c r="E28659" s="1" t="s">
        <v>26</v>
      </c>
      <c r="F28659" s="1" t="s">
        <v>27</v>
      </c>
      <c r="G28659" s="1" t="s">
        <v>7236</v>
      </c>
      <c r="H28659" s="1" t="s">
        <v>7237</v>
      </c>
      <c r="K28659" s="1" t="s">
        <v>1234</v>
      </c>
      <c r="L28659" s="1" t="s">
        <v>118</v>
      </c>
      <c r="M28659" s="1" t="s">
        <v>434</v>
      </c>
      <c r="N28659">
        <v>21.010430199999998</v>
      </c>
      <c r="O28659">
        <v>105.77350869999999</v>
      </c>
      <c r="P28659">
        <v>3000</v>
      </c>
      <c r="Q28659">
        <v>27.272727272727273</v>
      </c>
      <c r="R28659" s="1" t="s">
        <v>7251</v>
      </c>
      <c r="S28659" s="1" t="s">
        <v>7252</v>
      </c>
      <c r="T28659" s="1" t="s">
        <v>7253</v>
      </c>
      <c r="U28659" s="1" t="s">
        <v>740</v>
      </c>
      <c r="W28659" s="1" t="s">
        <v>25</v>
      </c>
      <c r="X28659" s="1" t="s">
        <v>7254</v>
      </c>
      <c r="Y28659" s="1" t="s">
        <v>7255</v>
      </c>
    </row>
    <row r="28660" spans="1:25" x14ac:dyDescent="0.3">
      <c r="A28660">
        <v>28658</v>
      </c>
      <c r="B28660">
        <v>169</v>
      </c>
      <c r="C28660" s="1" t="s">
        <v>93</v>
      </c>
      <c r="D28660">
        <v>4</v>
      </c>
      <c r="E28660" s="1" t="s">
        <v>26</v>
      </c>
      <c r="F28660" s="1" t="s">
        <v>27</v>
      </c>
      <c r="G28660" s="1" t="s">
        <v>7236</v>
      </c>
      <c r="H28660" s="1" t="s">
        <v>7237</v>
      </c>
      <c r="K28660" s="1" t="s">
        <v>1298</v>
      </c>
      <c r="L28660" s="1" t="s">
        <v>100</v>
      </c>
      <c r="M28660" s="1" t="s">
        <v>3699</v>
      </c>
      <c r="N28660">
        <v>21.032507200000001</v>
      </c>
      <c r="O28660">
        <v>105.7698931</v>
      </c>
      <c r="P28660">
        <v>4400</v>
      </c>
      <c r="Q28660">
        <v>26.035502958579883</v>
      </c>
      <c r="R28660" s="1" t="s">
        <v>7391</v>
      </c>
      <c r="S28660" s="1" t="s">
        <v>7392</v>
      </c>
      <c r="T28660" s="1" t="s">
        <v>7271</v>
      </c>
      <c r="U28660" s="1" t="s">
        <v>3374</v>
      </c>
      <c r="W28660" s="1" t="s">
        <v>25</v>
      </c>
      <c r="X28660" s="1" t="s">
        <v>7247</v>
      </c>
      <c r="Y28660" s="1" t="s">
        <v>7248</v>
      </c>
    </row>
    <row r="28661" spans="1:25" x14ac:dyDescent="0.3">
      <c r="A28661">
        <v>28659</v>
      </c>
      <c r="B28661">
        <v>69</v>
      </c>
      <c r="C28661" s="1" t="s">
        <v>25</v>
      </c>
      <c r="D28661">
        <v>2</v>
      </c>
      <c r="E28661" s="1" t="s">
        <v>26</v>
      </c>
      <c r="F28661" s="1" t="s">
        <v>27</v>
      </c>
      <c r="G28661" s="1" t="s">
        <v>7236</v>
      </c>
      <c r="H28661" s="1" t="s">
        <v>7237</v>
      </c>
      <c r="K28661" s="1" t="s">
        <v>7925</v>
      </c>
      <c r="L28661" s="1" t="s">
        <v>118</v>
      </c>
      <c r="M28661" s="1" t="s">
        <v>141</v>
      </c>
      <c r="N28661">
        <v>21.003229900000001</v>
      </c>
      <c r="O28661">
        <v>105.7786141</v>
      </c>
      <c r="P28661">
        <v>2800</v>
      </c>
      <c r="Q28661">
        <v>40.579710144927539</v>
      </c>
      <c r="R28661" s="1" t="s">
        <v>7312</v>
      </c>
      <c r="S28661" s="1" t="s">
        <v>7313</v>
      </c>
      <c r="T28661" s="1" t="s">
        <v>7295</v>
      </c>
      <c r="U28661" s="1" t="s">
        <v>1746</v>
      </c>
      <c r="W28661" s="1" t="s">
        <v>25</v>
      </c>
      <c r="X28661" s="1" t="s">
        <v>7254</v>
      </c>
      <c r="Y28661" s="1" t="s">
        <v>7255</v>
      </c>
    </row>
    <row r="28662" spans="1:25" x14ac:dyDescent="0.3">
      <c r="A28662">
        <v>28660</v>
      </c>
      <c r="B28662">
        <v>100</v>
      </c>
      <c r="C28662" s="1" t="s">
        <v>25</v>
      </c>
      <c r="D28662">
        <v>3</v>
      </c>
      <c r="E28662" s="1" t="s">
        <v>26</v>
      </c>
      <c r="F28662" s="1" t="s">
        <v>27</v>
      </c>
      <c r="G28662" s="1" t="s">
        <v>7236</v>
      </c>
      <c r="H28662" s="1" t="s">
        <v>7237</v>
      </c>
      <c r="K28662" s="1" t="s">
        <v>25</v>
      </c>
      <c r="L28662" s="1" t="s">
        <v>116</v>
      </c>
      <c r="M28662" s="1" t="s">
        <v>141</v>
      </c>
      <c r="N28662">
        <v>21.0278706</v>
      </c>
      <c r="O28662">
        <v>105.7695976</v>
      </c>
      <c r="P28662">
        <v>2600</v>
      </c>
      <c r="Q28662">
        <v>26</v>
      </c>
      <c r="R28662" s="1" t="s">
        <v>25</v>
      </c>
      <c r="S28662" s="1" t="s">
        <v>25</v>
      </c>
      <c r="T28662" s="1" t="s">
        <v>7271</v>
      </c>
      <c r="U28662" s="1" t="s">
        <v>3374</v>
      </c>
      <c r="W28662" s="1" t="s">
        <v>25</v>
      </c>
      <c r="X28662" s="1" t="s">
        <v>7247</v>
      </c>
      <c r="Y28662" s="1" t="s">
        <v>7248</v>
      </c>
    </row>
    <row r="28663" spans="1:25" x14ac:dyDescent="0.3">
      <c r="A28663">
        <v>28661</v>
      </c>
      <c r="B28663">
        <v>74</v>
      </c>
      <c r="C28663" s="1" t="s">
        <v>25</v>
      </c>
      <c r="E28663" s="1" t="s">
        <v>26</v>
      </c>
      <c r="F28663" s="1" t="s">
        <v>27</v>
      </c>
      <c r="G28663" s="1" t="s">
        <v>7236</v>
      </c>
      <c r="H28663" s="1" t="s">
        <v>7237</v>
      </c>
      <c r="K28663" s="1" t="s">
        <v>25</v>
      </c>
      <c r="L28663" s="1" t="s">
        <v>116</v>
      </c>
      <c r="M28663" s="1" t="s">
        <v>25</v>
      </c>
      <c r="N28663">
        <v>21.034834499999999</v>
      </c>
      <c r="O28663">
        <v>105.7656812</v>
      </c>
      <c r="P28663">
        <v>2500</v>
      </c>
      <c r="Q28663">
        <v>33.783783783783782</v>
      </c>
      <c r="R28663" s="1" t="s">
        <v>7494</v>
      </c>
      <c r="S28663" s="1" t="s">
        <v>7495</v>
      </c>
      <c r="T28663" s="1" t="s">
        <v>7240</v>
      </c>
      <c r="U28663" s="1" t="s">
        <v>7241</v>
      </c>
      <c r="W28663" s="1" t="s">
        <v>25</v>
      </c>
      <c r="X28663" s="1" t="s">
        <v>7247</v>
      </c>
      <c r="Y28663" s="1" t="s">
        <v>7248</v>
      </c>
    </row>
    <row r="28664" spans="1:25" x14ac:dyDescent="0.3">
      <c r="A28664">
        <v>28662</v>
      </c>
      <c r="B28664">
        <v>58</v>
      </c>
      <c r="C28664" s="1" t="s">
        <v>25</v>
      </c>
      <c r="E28664" s="1" t="s">
        <v>26</v>
      </c>
      <c r="F28664" s="1" t="s">
        <v>27</v>
      </c>
      <c r="G28664" s="1" t="s">
        <v>7236</v>
      </c>
      <c r="H28664" s="1" t="s">
        <v>7237</v>
      </c>
      <c r="K28664" s="1" t="s">
        <v>25</v>
      </c>
      <c r="L28664" s="1" t="s">
        <v>116</v>
      </c>
      <c r="M28664" s="1" t="s">
        <v>25</v>
      </c>
      <c r="N28664">
        <v>21.031399700000001</v>
      </c>
      <c r="O28664">
        <v>105.75512209999999</v>
      </c>
      <c r="P28664">
        <v>1350</v>
      </c>
      <c r="Q28664">
        <v>23.275862068965516</v>
      </c>
      <c r="R28664" s="1" t="s">
        <v>7330</v>
      </c>
      <c r="S28664" s="1" t="s">
        <v>7331</v>
      </c>
      <c r="T28664" s="1" t="s">
        <v>7332</v>
      </c>
      <c r="U28664" s="1" t="s">
        <v>7333</v>
      </c>
      <c r="W28664" s="1" t="s">
        <v>25</v>
      </c>
      <c r="X28664" s="1" t="s">
        <v>7288</v>
      </c>
      <c r="Y28664" s="1" t="s">
        <v>7289</v>
      </c>
    </row>
    <row r="28665" spans="1:25" x14ac:dyDescent="0.3">
      <c r="A28665">
        <v>28663</v>
      </c>
      <c r="B28665">
        <v>98.5</v>
      </c>
      <c r="C28665" s="1" t="s">
        <v>25</v>
      </c>
      <c r="E28665" s="1" t="s">
        <v>26</v>
      </c>
      <c r="F28665" s="1" t="s">
        <v>27</v>
      </c>
      <c r="G28665" s="1" t="s">
        <v>7236</v>
      </c>
      <c r="H28665" s="1" t="s">
        <v>7237</v>
      </c>
      <c r="K28665" s="1" t="s">
        <v>25</v>
      </c>
      <c r="L28665" s="1" t="s">
        <v>100</v>
      </c>
      <c r="M28665" s="1" t="s">
        <v>25</v>
      </c>
      <c r="N28665">
        <v>20.9907562</v>
      </c>
      <c r="O28665">
        <v>105.78385129999999</v>
      </c>
      <c r="P28665">
        <v>2500</v>
      </c>
      <c r="Q28665">
        <v>25.380710659898476</v>
      </c>
      <c r="R28665" s="1" t="s">
        <v>25</v>
      </c>
      <c r="S28665" s="1" t="s">
        <v>25</v>
      </c>
      <c r="T28665" s="1" t="s">
        <v>25</v>
      </c>
      <c r="U28665" s="1" t="s">
        <v>25</v>
      </c>
      <c r="W28665" s="1" t="s">
        <v>25</v>
      </c>
      <c r="X28665" s="1" t="s">
        <v>25</v>
      </c>
      <c r="Y28665" s="1" t="s">
        <v>25</v>
      </c>
    </row>
    <row r="28666" spans="1:25" x14ac:dyDescent="0.3">
      <c r="A28666">
        <v>28664</v>
      </c>
      <c r="B28666">
        <v>114</v>
      </c>
      <c r="C28666" s="1" t="s">
        <v>100</v>
      </c>
      <c r="D28666">
        <v>3</v>
      </c>
      <c r="E28666" s="1" t="s">
        <v>26</v>
      </c>
      <c r="F28666" s="1" t="s">
        <v>27</v>
      </c>
      <c r="G28666" s="1" t="s">
        <v>7236</v>
      </c>
      <c r="H28666" s="1" t="s">
        <v>7237</v>
      </c>
      <c r="K28666" s="1" t="s">
        <v>630</v>
      </c>
      <c r="L28666" s="1" t="s">
        <v>111</v>
      </c>
      <c r="M28666" s="1" t="s">
        <v>255</v>
      </c>
      <c r="N28666">
        <v>21.030552499999999</v>
      </c>
      <c r="O28666">
        <v>105.7687581</v>
      </c>
      <c r="P28666">
        <v>2622</v>
      </c>
      <c r="Q28666">
        <v>23</v>
      </c>
      <c r="R28666" s="1" t="s">
        <v>7238</v>
      </c>
      <c r="S28666" s="1" t="s">
        <v>7239</v>
      </c>
      <c r="T28666" s="1" t="s">
        <v>7308</v>
      </c>
      <c r="U28666" s="1" t="s">
        <v>7309</v>
      </c>
      <c r="W28666" s="1" t="s">
        <v>25</v>
      </c>
      <c r="X28666" s="1" t="s">
        <v>7242</v>
      </c>
      <c r="Y28666" s="1" t="s">
        <v>7243</v>
      </c>
    </row>
    <row r="28667" spans="1:25" x14ac:dyDescent="0.3">
      <c r="A28667">
        <v>28665</v>
      </c>
      <c r="B28667">
        <v>99</v>
      </c>
      <c r="C28667" s="1" t="s">
        <v>25</v>
      </c>
      <c r="D28667">
        <v>3</v>
      </c>
      <c r="E28667" s="1" t="s">
        <v>26</v>
      </c>
      <c r="F28667" s="1" t="s">
        <v>27</v>
      </c>
      <c r="G28667" s="1" t="s">
        <v>7236</v>
      </c>
      <c r="H28667" s="1" t="s">
        <v>7237</v>
      </c>
      <c r="K28667" s="1" t="s">
        <v>7926</v>
      </c>
      <c r="L28667" s="1" t="s">
        <v>111</v>
      </c>
      <c r="M28667" s="1" t="s">
        <v>30</v>
      </c>
      <c r="N28667">
        <v>21.017217899999999</v>
      </c>
      <c r="O28667">
        <v>105.774731</v>
      </c>
      <c r="P28667">
        <v>3400</v>
      </c>
      <c r="Q28667">
        <v>34.343434343434346</v>
      </c>
      <c r="R28667" s="1" t="s">
        <v>7349</v>
      </c>
      <c r="S28667" s="1" t="s">
        <v>7350</v>
      </c>
      <c r="T28667" s="1" t="s">
        <v>7308</v>
      </c>
      <c r="U28667" s="1" t="s">
        <v>7309</v>
      </c>
      <c r="W28667" s="1" t="s">
        <v>25</v>
      </c>
      <c r="X28667" s="1" t="s">
        <v>7242</v>
      </c>
      <c r="Y28667" s="1" t="s">
        <v>7243</v>
      </c>
    </row>
    <row r="28668" spans="1:25" x14ac:dyDescent="0.3">
      <c r="A28668">
        <v>28666</v>
      </c>
      <c r="B28668">
        <v>116</v>
      </c>
      <c r="C28668" s="1" t="s">
        <v>25</v>
      </c>
      <c r="E28668" s="1" t="s">
        <v>26</v>
      </c>
      <c r="F28668" s="1" t="s">
        <v>27</v>
      </c>
      <c r="G28668" s="1" t="s">
        <v>7236</v>
      </c>
      <c r="H28668" s="1" t="s">
        <v>7237</v>
      </c>
      <c r="K28668" s="1" t="s">
        <v>25</v>
      </c>
      <c r="L28668" s="1" t="s">
        <v>100</v>
      </c>
      <c r="M28668" s="1" t="s">
        <v>25</v>
      </c>
      <c r="N28668">
        <v>21.012046900000001</v>
      </c>
      <c r="O28668">
        <v>105.7748977</v>
      </c>
      <c r="P28668">
        <v>3820</v>
      </c>
      <c r="Q28668">
        <v>32.931034482758619</v>
      </c>
      <c r="R28668" s="1" t="s">
        <v>7357</v>
      </c>
      <c r="S28668" s="1" t="s">
        <v>7358</v>
      </c>
      <c r="T28668" s="1" t="s">
        <v>7314</v>
      </c>
      <c r="U28668" s="1" t="s">
        <v>7315</v>
      </c>
      <c r="W28668" s="1" t="s">
        <v>25</v>
      </c>
      <c r="X28668" s="1" t="s">
        <v>7254</v>
      </c>
      <c r="Y28668" s="1" t="s">
        <v>7255</v>
      </c>
    </row>
    <row r="28669" spans="1:25" x14ac:dyDescent="0.3">
      <c r="A28669">
        <v>28667</v>
      </c>
      <c r="B28669">
        <v>94</v>
      </c>
      <c r="C28669" s="1" t="s">
        <v>25</v>
      </c>
      <c r="E28669" s="1" t="s">
        <v>26</v>
      </c>
      <c r="F28669" s="1" t="s">
        <v>27</v>
      </c>
      <c r="G28669" s="1" t="s">
        <v>7236</v>
      </c>
      <c r="H28669" s="1" t="s">
        <v>7237</v>
      </c>
      <c r="K28669" s="1" t="s">
        <v>25</v>
      </c>
      <c r="L28669" s="1" t="s">
        <v>116</v>
      </c>
      <c r="M28669" s="1" t="s">
        <v>25</v>
      </c>
      <c r="N28669">
        <v>21.031399700000001</v>
      </c>
      <c r="O28669">
        <v>105.75512209999999</v>
      </c>
      <c r="P28669">
        <v>2068</v>
      </c>
      <c r="Q28669">
        <v>22</v>
      </c>
      <c r="R28669" s="1" t="s">
        <v>7330</v>
      </c>
      <c r="S28669" s="1" t="s">
        <v>7331</v>
      </c>
      <c r="T28669" s="1" t="s">
        <v>7332</v>
      </c>
      <c r="U28669" s="1" t="s">
        <v>7333</v>
      </c>
      <c r="W28669" s="1" t="s">
        <v>25</v>
      </c>
      <c r="X28669" s="1" t="s">
        <v>7288</v>
      </c>
      <c r="Y28669" s="1" t="s">
        <v>7289</v>
      </c>
    </row>
    <row r="28670" spans="1:25" x14ac:dyDescent="0.3">
      <c r="A28670">
        <v>28668</v>
      </c>
      <c r="B28670">
        <v>216</v>
      </c>
      <c r="C28670" s="1" t="s">
        <v>25</v>
      </c>
      <c r="D28670">
        <v>4</v>
      </c>
      <c r="E28670" s="1" t="s">
        <v>26</v>
      </c>
      <c r="F28670" s="1" t="s">
        <v>27</v>
      </c>
      <c r="G28670" s="1" t="s">
        <v>7236</v>
      </c>
      <c r="H28670" s="1" t="s">
        <v>7237</v>
      </c>
      <c r="K28670" s="1" t="s">
        <v>25</v>
      </c>
      <c r="L28670" s="1" t="s">
        <v>25</v>
      </c>
      <c r="M28670" s="1" t="s">
        <v>141</v>
      </c>
      <c r="N28670">
        <v>21.0151696</v>
      </c>
      <c r="O28670">
        <v>105.7776755</v>
      </c>
      <c r="P28670">
        <v>7128</v>
      </c>
      <c r="Q28670">
        <v>33</v>
      </c>
      <c r="R28670" s="1" t="s">
        <v>7434</v>
      </c>
      <c r="S28670" s="1" t="s">
        <v>7435</v>
      </c>
      <c r="T28670" s="1" t="s">
        <v>7308</v>
      </c>
      <c r="U28670" s="1" t="s">
        <v>7309</v>
      </c>
      <c r="W28670" s="1" t="s">
        <v>25</v>
      </c>
      <c r="X28670" s="1" t="s">
        <v>7242</v>
      </c>
      <c r="Y28670" s="1" t="s">
        <v>7243</v>
      </c>
    </row>
    <row r="28671" spans="1:25" x14ac:dyDescent="0.3">
      <c r="A28671">
        <v>28669</v>
      </c>
      <c r="B28671">
        <v>83</v>
      </c>
      <c r="C28671" s="1" t="s">
        <v>25</v>
      </c>
      <c r="D28671">
        <v>3</v>
      </c>
      <c r="E28671" s="1" t="s">
        <v>26</v>
      </c>
      <c r="F28671" s="1" t="s">
        <v>27</v>
      </c>
      <c r="G28671" s="1" t="s">
        <v>7236</v>
      </c>
      <c r="H28671" s="1" t="s">
        <v>7237</v>
      </c>
      <c r="K28671" s="1" t="s">
        <v>7927</v>
      </c>
      <c r="L28671" s="1" t="s">
        <v>25</v>
      </c>
      <c r="M28671" s="1" t="s">
        <v>25</v>
      </c>
      <c r="N28671">
        <v>21.030908</v>
      </c>
      <c r="O28671">
        <v>105.7771856</v>
      </c>
      <c r="R28671" s="1" t="s">
        <v>25</v>
      </c>
      <c r="S28671" s="1" t="s">
        <v>25</v>
      </c>
      <c r="T28671" s="1" t="s">
        <v>7246</v>
      </c>
      <c r="U28671" s="1" t="s">
        <v>3360</v>
      </c>
      <c r="W28671" s="1" t="s">
        <v>25</v>
      </c>
      <c r="X28671" s="1" t="s">
        <v>7247</v>
      </c>
      <c r="Y28671" s="1" t="s">
        <v>7248</v>
      </c>
    </row>
    <row r="28672" spans="1:25" x14ac:dyDescent="0.3">
      <c r="A28672">
        <v>28670</v>
      </c>
      <c r="B28672">
        <v>60</v>
      </c>
      <c r="C28672" s="1" t="s">
        <v>25</v>
      </c>
      <c r="D28672">
        <v>2</v>
      </c>
      <c r="E28672" s="1" t="s">
        <v>26</v>
      </c>
      <c r="F28672" s="1" t="s">
        <v>27</v>
      </c>
      <c r="G28672" s="1" t="s">
        <v>7236</v>
      </c>
      <c r="H28672" s="1" t="s">
        <v>7237</v>
      </c>
      <c r="K28672" s="1" t="s">
        <v>7928</v>
      </c>
      <c r="L28672" s="1" t="s">
        <v>25</v>
      </c>
      <c r="M28672" s="1" t="s">
        <v>214</v>
      </c>
      <c r="N28672">
        <v>21.030615999999998</v>
      </c>
      <c r="O28672">
        <v>105.7767202</v>
      </c>
      <c r="P28672">
        <v>2000</v>
      </c>
      <c r="Q28672">
        <v>33.333333333333336</v>
      </c>
      <c r="R28672" s="1" t="s">
        <v>25</v>
      </c>
      <c r="S28672" s="1" t="s">
        <v>25</v>
      </c>
      <c r="T28672" s="1" t="s">
        <v>7246</v>
      </c>
      <c r="U28672" s="1" t="s">
        <v>3360</v>
      </c>
      <c r="W28672" s="1" t="s">
        <v>25</v>
      </c>
      <c r="X28672" s="1" t="s">
        <v>7247</v>
      </c>
      <c r="Y28672" s="1" t="s">
        <v>7248</v>
      </c>
    </row>
    <row r="28673" spans="1:25" x14ac:dyDescent="0.3">
      <c r="A28673">
        <v>28671</v>
      </c>
      <c r="B28673">
        <v>189</v>
      </c>
      <c r="C28673" s="1" t="s">
        <v>25</v>
      </c>
      <c r="D28673">
        <v>3</v>
      </c>
      <c r="E28673" s="1" t="s">
        <v>26</v>
      </c>
      <c r="F28673" s="1" t="s">
        <v>27</v>
      </c>
      <c r="G28673" s="1" t="s">
        <v>7236</v>
      </c>
      <c r="H28673" s="1" t="s">
        <v>7237</v>
      </c>
      <c r="K28673" s="1" t="s">
        <v>25</v>
      </c>
      <c r="L28673" s="1" t="s">
        <v>25</v>
      </c>
      <c r="M28673" s="1" t="s">
        <v>255</v>
      </c>
      <c r="N28673">
        <v>21.0151696</v>
      </c>
      <c r="O28673">
        <v>105.7776755</v>
      </c>
      <c r="P28673">
        <v>7371</v>
      </c>
      <c r="Q28673">
        <v>39</v>
      </c>
      <c r="R28673" s="1" t="s">
        <v>7434</v>
      </c>
      <c r="S28673" s="1" t="s">
        <v>7435</v>
      </c>
      <c r="T28673" s="1" t="s">
        <v>7308</v>
      </c>
      <c r="U28673" s="1" t="s">
        <v>7309</v>
      </c>
      <c r="W28673" s="1" t="s">
        <v>25</v>
      </c>
      <c r="X28673" s="1" t="s">
        <v>7242</v>
      </c>
      <c r="Y28673" s="1" t="s">
        <v>7243</v>
      </c>
    </row>
    <row r="28674" spans="1:25" x14ac:dyDescent="0.3">
      <c r="A28674">
        <v>28672</v>
      </c>
      <c r="B28674">
        <v>133</v>
      </c>
      <c r="C28674" s="1" t="s">
        <v>93</v>
      </c>
      <c r="D28674">
        <v>2</v>
      </c>
      <c r="E28674" s="1" t="s">
        <v>26</v>
      </c>
      <c r="F28674" s="1" t="s">
        <v>27</v>
      </c>
      <c r="G28674" s="1" t="s">
        <v>7236</v>
      </c>
      <c r="H28674" s="1" t="s">
        <v>7237</v>
      </c>
      <c r="K28674" s="1" t="s">
        <v>669</v>
      </c>
      <c r="L28674" s="1" t="s">
        <v>38</v>
      </c>
      <c r="M28674" s="1" t="s">
        <v>6767</v>
      </c>
      <c r="N28674">
        <v>21.030228900000001</v>
      </c>
      <c r="O28674">
        <v>105.7765728</v>
      </c>
      <c r="Q28674">
        <v>24.81203007518797</v>
      </c>
      <c r="R28674" s="1" t="s">
        <v>7337</v>
      </c>
      <c r="S28674" s="1" t="s">
        <v>7338</v>
      </c>
      <c r="T28674" s="1" t="s">
        <v>7246</v>
      </c>
      <c r="U28674" s="1" t="s">
        <v>3360</v>
      </c>
      <c r="W28674" s="1" t="s">
        <v>25</v>
      </c>
      <c r="X28674" s="1" t="s">
        <v>7247</v>
      </c>
      <c r="Y28674" s="1" t="s">
        <v>7248</v>
      </c>
    </row>
    <row r="28675" spans="1:25" x14ac:dyDescent="0.3">
      <c r="A28675">
        <v>28673</v>
      </c>
      <c r="B28675">
        <v>120</v>
      </c>
      <c r="C28675" s="1" t="s">
        <v>25</v>
      </c>
      <c r="E28675" s="1" t="s">
        <v>26</v>
      </c>
      <c r="F28675" s="1" t="s">
        <v>27</v>
      </c>
      <c r="G28675" s="1" t="s">
        <v>7236</v>
      </c>
      <c r="H28675" s="1" t="s">
        <v>7237</v>
      </c>
      <c r="K28675" s="1" t="s">
        <v>25</v>
      </c>
      <c r="L28675" s="1" t="s">
        <v>25</v>
      </c>
      <c r="M28675" s="1" t="s">
        <v>25</v>
      </c>
      <c r="N28675">
        <v>20.997837700000002</v>
      </c>
      <c r="O28675">
        <v>105.7950024</v>
      </c>
      <c r="P28675">
        <v>2820</v>
      </c>
      <c r="Q28675">
        <v>23.5</v>
      </c>
      <c r="R28675" s="1" t="s">
        <v>25</v>
      </c>
      <c r="S28675" s="1" t="s">
        <v>25</v>
      </c>
      <c r="T28675" s="1" t="s">
        <v>7291</v>
      </c>
      <c r="U28675" s="1" t="s">
        <v>7348</v>
      </c>
      <c r="W28675" s="1" t="s">
        <v>25</v>
      </c>
      <c r="X28675" s="1" t="s">
        <v>7266</v>
      </c>
      <c r="Y28675" s="1" t="s">
        <v>7267</v>
      </c>
    </row>
    <row r="28676" spans="1:25" x14ac:dyDescent="0.3">
      <c r="A28676">
        <v>28674</v>
      </c>
      <c r="B28676">
        <v>100</v>
      </c>
      <c r="C28676" s="1" t="s">
        <v>116</v>
      </c>
      <c r="D28676">
        <v>3</v>
      </c>
      <c r="E28676" s="1" t="s">
        <v>26</v>
      </c>
      <c r="F28676" s="1" t="s">
        <v>27</v>
      </c>
      <c r="G28676" s="1" t="s">
        <v>7236</v>
      </c>
      <c r="H28676" s="1" t="s">
        <v>7237</v>
      </c>
      <c r="K28676" s="1" t="s">
        <v>7929</v>
      </c>
      <c r="L28676" s="1" t="s">
        <v>111</v>
      </c>
      <c r="M28676" s="1" t="s">
        <v>255</v>
      </c>
      <c r="N28676">
        <v>21.020356100000001</v>
      </c>
      <c r="O28676">
        <v>105.7804201</v>
      </c>
      <c r="P28676">
        <v>5200</v>
      </c>
      <c r="Q28676">
        <v>52</v>
      </c>
      <c r="R28676" s="1" t="s">
        <v>7306</v>
      </c>
      <c r="S28676" s="1" t="s">
        <v>7307</v>
      </c>
      <c r="T28676" s="1" t="s">
        <v>7290</v>
      </c>
      <c r="U28676" s="1" t="s">
        <v>3366</v>
      </c>
      <c r="W28676" s="1" t="s">
        <v>25</v>
      </c>
      <c r="X28676" s="1" t="s">
        <v>7242</v>
      </c>
      <c r="Y28676" s="1" t="s">
        <v>7243</v>
      </c>
    </row>
    <row r="28677" spans="1:25" x14ac:dyDescent="0.3">
      <c r="A28677">
        <v>28675</v>
      </c>
      <c r="B28677">
        <v>110</v>
      </c>
      <c r="C28677" s="1" t="s">
        <v>25</v>
      </c>
      <c r="D28677">
        <v>3</v>
      </c>
      <c r="E28677" s="1" t="s">
        <v>26</v>
      </c>
      <c r="F28677" s="1" t="s">
        <v>27</v>
      </c>
      <c r="G28677" s="1" t="s">
        <v>7236</v>
      </c>
      <c r="H28677" s="1" t="s">
        <v>7237</v>
      </c>
      <c r="K28677" s="1" t="s">
        <v>630</v>
      </c>
      <c r="L28677" s="1" t="s">
        <v>25</v>
      </c>
      <c r="M28677" s="1" t="s">
        <v>289</v>
      </c>
      <c r="N28677">
        <v>21.033733600000001</v>
      </c>
      <c r="O28677">
        <v>105.77044290000001</v>
      </c>
      <c r="P28677">
        <v>3300</v>
      </c>
      <c r="Q28677">
        <v>30</v>
      </c>
      <c r="R28677" s="1" t="s">
        <v>7391</v>
      </c>
      <c r="S28677" s="1" t="s">
        <v>7392</v>
      </c>
      <c r="T28677" s="1" t="s">
        <v>7271</v>
      </c>
      <c r="U28677" s="1" t="s">
        <v>3374</v>
      </c>
      <c r="W28677" s="1" t="s">
        <v>25</v>
      </c>
      <c r="X28677" s="1" t="s">
        <v>7247</v>
      </c>
      <c r="Y28677" s="1" t="s">
        <v>7248</v>
      </c>
    </row>
    <row r="28678" spans="1:25" x14ac:dyDescent="0.3">
      <c r="A28678">
        <v>28676</v>
      </c>
      <c r="B28678">
        <v>84</v>
      </c>
      <c r="C28678" s="1" t="s">
        <v>111</v>
      </c>
      <c r="D28678">
        <v>2</v>
      </c>
      <c r="E28678" s="1" t="s">
        <v>26</v>
      </c>
      <c r="F28678" s="1" t="s">
        <v>27</v>
      </c>
      <c r="G28678" s="1" t="s">
        <v>7236</v>
      </c>
      <c r="H28678" s="1" t="s">
        <v>7237</v>
      </c>
      <c r="K28678" s="1" t="s">
        <v>25</v>
      </c>
      <c r="L28678" s="1" t="s">
        <v>25</v>
      </c>
      <c r="M28678" s="1" t="s">
        <v>25</v>
      </c>
      <c r="N28678">
        <v>21.033733600000001</v>
      </c>
      <c r="O28678">
        <v>105.77044290000001</v>
      </c>
      <c r="P28678">
        <v>2700</v>
      </c>
      <c r="Q28678">
        <v>32.142857142857146</v>
      </c>
      <c r="R28678" s="1" t="s">
        <v>7391</v>
      </c>
      <c r="S28678" s="1" t="s">
        <v>7392</v>
      </c>
      <c r="T28678" s="1" t="s">
        <v>7271</v>
      </c>
      <c r="U28678" s="1" t="s">
        <v>3374</v>
      </c>
      <c r="W28678" s="1" t="s">
        <v>25</v>
      </c>
      <c r="X28678" s="1" t="s">
        <v>7247</v>
      </c>
      <c r="Y28678" s="1" t="s">
        <v>7248</v>
      </c>
    </row>
    <row r="28679" spans="1:25" x14ac:dyDescent="0.3">
      <c r="A28679">
        <v>28677</v>
      </c>
      <c r="B28679">
        <v>52.6</v>
      </c>
      <c r="C28679" s="1" t="s">
        <v>25</v>
      </c>
      <c r="D28679">
        <v>2</v>
      </c>
      <c r="E28679" s="1" t="s">
        <v>26</v>
      </c>
      <c r="F28679" s="1" t="s">
        <v>27</v>
      </c>
      <c r="G28679" s="1" t="s">
        <v>7236</v>
      </c>
      <c r="H28679" s="1" t="s">
        <v>7237</v>
      </c>
      <c r="K28679" s="1" t="s">
        <v>7930</v>
      </c>
      <c r="L28679" s="1" t="s">
        <v>25</v>
      </c>
      <c r="M28679" s="1" t="s">
        <v>25</v>
      </c>
      <c r="N28679">
        <v>21.034934100000001</v>
      </c>
      <c r="O28679">
        <v>105.7667467</v>
      </c>
      <c r="P28679">
        <v>1900</v>
      </c>
      <c r="Q28679">
        <v>36.121673003802279</v>
      </c>
      <c r="R28679" s="1" t="s">
        <v>7352</v>
      </c>
      <c r="S28679" s="1" t="s">
        <v>7353</v>
      </c>
      <c r="T28679" s="1" t="s">
        <v>7272</v>
      </c>
      <c r="U28679" s="1" t="s">
        <v>7273</v>
      </c>
      <c r="W28679" s="1" t="s">
        <v>25</v>
      </c>
      <c r="X28679" s="1" t="s">
        <v>7247</v>
      </c>
      <c r="Y28679" s="1" t="s">
        <v>7248</v>
      </c>
    </row>
    <row r="28680" spans="1:25" x14ac:dyDescent="0.3">
      <c r="A28680">
        <v>28678</v>
      </c>
      <c r="B28680">
        <v>144</v>
      </c>
      <c r="C28680" s="1" t="s">
        <v>25</v>
      </c>
      <c r="E28680" s="1" t="s">
        <v>26</v>
      </c>
      <c r="F28680" s="1" t="s">
        <v>27</v>
      </c>
      <c r="G28680" s="1" t="s">
        <v>7236</v>
      </c>
      <c r="H28680" s="1" t="s">
        <v>7237</v>
      </c>
      <c r="K28680" s="1" t="s">
        <v>25</v>
      </c>
      <c r="L28680" s="1" t="s">
        <v>25</v>
      </c>
      <c r="M28680" s="1" t="s">
        <v>25</v>
      </c>
      <c r="N28680">
        <v>21.030228900000001</v>
      </c>
      <c r="O28680">
        <v>105.7765728</v>
      </c>
      <c r="P28680">
        <v>3816</v>
      </c>
      <c r="Q28680">
        <v>26.5</v>
      </c>
      <c r="R28680" s="1" t="s">
        <v>7337</v>
      </c>
      <c r="S28680" s="1" t="s">
        <v>7338</v>
      </c>
      <c r="T28680" s="1" t="s">
        <v>7246</v>
      </c>
      <c r="U28680" s="1" t="s">
        <v>3360</v>
      </c>
      <c r="W28680" s="1" t="s">
        <v>25</v>
      </c>
      <c r="X28680" s="1" t="s">
        <v>7247</v>
      </c>
      <c r="Y28680" s="1" t="s">
        <v>7248</v>
      </c>
    </row>
    <row r="28681" spans="1:25" x14ac:dyDescent="0.3">
      <c r="A28681">
        <v>28679</v>
      </c>
      <c r="B28681">
        <v>905</v>
      </c>
      <c r="C28681" s="1" t="s">
        <v>25</v>
      </c>
      <c r="D28681">
        <v>3</v>
      </c>
      <c r="E28681" s="1" t="s">
        <v>26</v>
      </c>
      <c r="F28681" s="1" t="s">
        <v>27</v>
      </c>
      <c r="G28681" s="1" t="s">
        <v>7236</v>
      </c>
      <c r="H28681" s="1" t="s">
        <v>7237</v>
      </c>
      <c r="K28681" s="1" t="s">
        <v>7931</v>
      </c>
      <c r="L28681" s="1" t="s">
        <v>118</v>
      </c>
      <c r="M28681" s="1" t="s">
        <v>255</v>
      </c>
      <c r="N28681">
        <v>21.003229900000001</v>
      </c>
      <c r="O28681">
        <v>105.7786141</v>
      </c>
      <c r="P28681">
        <v>3900</v>
      </c>
      <c r="Q28681">
        <v>43.093922651933703</v>
      </c>
      <c r="R28681" s="1" t="s">
        <v>7312</v>
      </c>
      <c r="S28681" s="1" t="s">
        <v>7313</v>
      </c>
      <c r="T28681" s="1" t="s">
        <v>7295</v>
      </c>
      <c r="U28681" s="1" t="s">
        <v>1746</v>
      </c>
      <c r="W28681" s="1" t="s">
        <v>25</v>
      </c>
      <c r="X28681" s="1" t="s">
        <v>7254</v>
      </c>
      <c r="Y28681" s="1" t="s">
        <v>7255</v>
      </c>
    </row>
    <row r="28682" spans="1:25" x14ac:dyDescent="0.3">
      <c r="A28682">
        <v>28680</v>
      </c>
      <c r="B28682">
        <v>63</v>
      </c>
      <c r="C28682" s="1" t="s">
        <v>111</v>
      </c>
      <c r="D28682">
        <v>2</v>
      </c>
      <c r="E28682" s="1" t="s">
        <v>26</v>
      </c>
      <c r="F28682" s="1" t="s">
        <v>27</v>
      </c>
      <c r="G28682" s="1" t="s">
        <v>7236</v>
      </c>
      <c r="H28682" s="1" t="s">
        <v>7237</v>
      </c>
      <c r="K28682" s="1" t="s">
        <v>7932</v>
      </c>
      <c r="L28682" s="1" t="s">
        <v>100</v>
      </c>
      <c r="M28682" s="1" t="s">
        <v>137</v>
      </c>
      <c r="N28682">
        <v>21.020356100000001</v>
      </c>
      <c r="O28682">
        <v>105.7804201</v>
      </c>
      <c r="P28682">
        <v>3300</v>
      </c>
      <c r="Q28682">
        <v>52.38095238095238</v>
      </c>
      <c r="R28682" s="1" t="s">
        <v>7306</v>
      </c>
      <c r="S28682" s="1" t="s">
        <v>7307</v>
      </c>
      <c r="T28682" s="1" t="s">
        <v>7290</v>
      </c>
      <c r="U28682" s="1" t="s">
        <v>3366</v>
      </c>
      <c r="W28682" s="1" t="s">
        <v>25</v>
      </c>
      <c r="X28682" s="1" t="s">
        <v>7242</v>
      </c>
      <c r="Y28682" s="1" t="s">
        <v>7243</v>
      </c>
    </row>
    <row r="28683" spans="1:25" x14ac:dyDescent="0.3">
      <c r="A28683">
        <v>28681</v>
      </c>
      <c r="B28683">
        <v>84</v>
      </c>
      <c r="C28683" s="1" t="s">
        <v>25</v>
      </c>
      <c r="E28683" s="1" t="s">
        <v>26</v>
      </c>
      <c r="F28683" s="1" t="s">
        <v>27</v>
      </c>
      <c r="G28683" s="1" t="s">
        <v>7236</v>
      </c>
      <c r="H28683" s="1" t="s">
        <v>7237</v>
      </c>
      <c r="K28683" s="1" t="s">
        <v>25</v>
      </c>
      <c r="L28683" s="1" t="s">
        <v>105</v>
      </c>
      <c r="M28683" s="1" t="s">
        <v>25</v>
      </c>
      <c r="N28683">
        <v>20.997576800000001</v>
      </c>
      <c r="O28683">
        <v>105.7952023</v>
      </c>
      <c r="P28683">
        <v>2100</v>
      </c>
      <c r="Q28683">
        <v>25</v>
      </c>
      <c r="R28683" s="1" t="s">
        <v>25</v>
      </c>
      <c r="S28683" s="1" t="s">
        <v>25</v>
      </c>
      <c r="T28683" s="1" t="s">
        <v>25</v>
      </c>
      <c r="U28683" s="1" t="s">
        <v>25</v>
      </c>
      <c r="W28683" s="1" t="s">
        <v>25</v>
      </c>
      <c r="X28683" s="1" t="s">
        <v>25</v>
      </c>
      <c r="Y28683" s="1" t="s">
        <v>25</v>
      </c>
    </row>
    <row r="28684" spans="1:25" x14ac:dyDescent="0.3">
      <c r="A28684">
        <v>28682</v>
      </c>
      <c r="B28684">
        <v>103</v>
      </c>
      <c r="C28684" s="1" t="s">
        <v>25</v>
      </c>
      <c r="D28684">
        <v>3</v>
      </c>
      <c r="E28684" s="1" t="s">
        <v>26</v>
      </c>
      <c r="F28684" s="1" t="s">
        <v>27</v>
      </c>
      <c r="G28684" s="1" t="s">
        <v>7236</v>
      </c>
      <c r="H28684" s="1" t="s">
        <v>7237</v>
      </c>
      <c r="K28684" s="1" t="s">
        <v>25</v>
      </c>
      <c r="L28684" s="1" t="s">
        <v>25</v>
      </c>
      <c r="M28684" s="1" t="s">
        <v>255</v>
      </c>
      <c r="N28684">
        <v>21.020356100000001</v>
      </c>
      <c r="O28684">
        <v>105.7804201</v>
      </c>
      <c r="P28684">
        <v>4800</v>
      </c>
      <c r="Q28684">
        <v>46.601941747572816</v>
      </c>
      <c r="R28684" s="1" t="s">
        <v>7306</v>
      </c>
      <c r="S28684" s="1" t="s">
        <v>7307</v>
      </c>
      <c r="T28684" s="1" t="s">
        <v>7290</v>
      </c>
      <c r="U28684" s="1" t="s">
        <v>3366</v>
      </c>
      <c r="W28684" s="1" t="s">
        <v>25</v>
      </c>
      <c r="X28684" s="1" t="s">
        <v>7242</v>
      </c>
      <c r="Y28684" s="1" t="s">
        <v>7243</v>
      </c>
    </row>
    <row r="28685" spans="1:25" x14ac:dyDescent="0.3">
      <c r="A28685">
        <v>28683</v>
      </c>
      <c r="B28685">
        <v>139</v>
      </c>
      <c r="C28685" s="1" t="s">
        <v>25</v>
      </c>
      <c r="D28685">
        <v>4</v>
      </c>
      <c r="E28685" s="1" t="s">
        <v>26</v>
      </c>
      <c r="F28685" s="1" t="s">
        <v>27</v>
      </c>
      <c r="G28685" s="1" t="s">
        <v>7236</v>
      </c>
      <c r="H28685" s="1" t="s">
        <v>7237</v>
      </c>
      <c r="K28685" s="1" t="s">
        <v>25</v>
      </c>
      <c r="L28685" s="1" t="s">
        <v>25</v>
      </c>
      <c r="M28685" s="1" t="s">
        <v>25</v>
      </c>
      <c r="N28685">
        <v>21.036027099999998</v>
      </c>
      <c r="O28685">
        <v>105.7600534</v>
      </c>
      <c r="P28685">
        <v>3900</v>
      </c>
      <c r="Q28685">
        <v>25.53956834532374</v>
      </c>
      <c r="R28685" s="1" t="s">
        <v>7354</v>
      </c>
      <c r="S28685" s="1" t="s">
        <v>7355</v>
      </c>
      <c r="T28685" s="1" t="s">
        <v>7272</v>
      </c>
      <c r="U28685" s="1" t="s">
        <v>7273</v>
      </c>
      <c r="W28685" s="1" t="s">
        <v>25</v>
      </c>
      <c r="X28685" s="1" t="s">
        <v>7274</v>
      </c>
      <c r="Y28685" s="1" t="s">
        <v>7275</v>
      </c>
    </row>
    <row r="28686" spans="1:25" x14ac:dyDescent="0.3">
      <c r="A28686">
        <v>28684</v>
      </c>
      <c r="B28686">
        <v>54</v>
      </c>
      <c r="C28686" s="1" t="s">
        <v>25</v>
      </c>
      <c r="E28686" s="1" t="s">
        <v>26</v>
      </c>
      <c r="F28686" s="1" t="s">
        <v>27</v>
      </c>
      <c r="G28686" s="1" t="s">
        <v>7236</v>
      </c>
      <c r="H28686" s="1" t="s">
        <v>7237</v>
      </c>
      <c r="K28686" s="1" t="s">
        <v>25</v>
      </c>
      <c r="L28686" s="1" t="s">
        <v>105</v>
      </c>
      <c r="M28686" s="1" t="s">
        <v>25</v>
      </c>
      <c r="N28686">
        <v>21.005141299999998</v>
      </c>
      <c r="O28686">
        <v>105.7392555</v>
      </c>
      <c r="P28686">
        <v>1650</v>
      </c>
      <c r="Q28686">
        <v>30.555555555555557</v>
      </c>
      <c r="R28686" s="1" t="s">
        <v>7339</v>
      </c>
      <c r="S28686" s="1" t="s">
        <v>7340</v>
      </c>
      <c r="T28686" s="1" t="s">
        <v>7261</v>
      </c>
      <c r="U28686" s="1" t="s">
        <v>7262</v>
      </c>
      <c r="W28686" s="1" t="s">
        <v>25</v>
      </c>
      <c r="X28686" s="1" t="s">
        <v>7257</v>
      </c>
      <c r="Y28686" s="1" t="s">
        <v>7258</v>
      </c>
    </row>
    <row r="28687" spans="1:25" x14ac:dyDescent="0.3">
      <c r="A28687">
        <v>28685</v>
      </c>
      <c r="B28687">
        <v>52</v>
      </c>
      <c r="C28687" s="1" t="s">
        <v>25</v>
      </c>
      <c r="E28687" s="1" t="s">
        <v>26</v>
      </c>
      <c r="F28687" s="1" t="s">
        <v>27</v>
      </c>
      <c r="G28687" s="1" t="s">
        <v>7236</v>
      </c>
      <c r="H28687" s="1" t="s">
        <v>7237</v>
      </c>
      <c r="K28687" s="1" t="s">
        <v>25</v>
      </c>
      <c r="L28687" s="1" t="s">
        <v>111</v>
      </c>
      <c r="M28687" s="1" t="s">
        <v>25</v>
      </c>
      <c r="N28687">
        <v>20.990984300000001</v>
      </c>
      <c r="O28687">
        <v>105.75320720000001</v>
      </c>
      <c r="P28687">
        <v>1000</v>
      </c>
      <c r="Q28687">
        <v>19.23076923076923</v>
      </c>
      <c r="R28687" s="1" t="s">
        <v>25</v>
      </c>
      <c r="S28687" s="1" t="s">
        <v>25</v>
      </c>
      <c r="T28687" s="1" t="s">
        <v>25</v>
      </c>
      <c r="U28687" s="1" t="s">
        <v>25</v>
      </c>
      <c r="W28687" s="1" t="s">
        <v>25</v>
      </c>
      <c r="X28687" s="1" t="s">
        <v>25</v>
      </c>
      <c r="Y28687" s="1" t="s">
        <v>25</v>
      </c>
    </row>
    <row r="28688" spans="1:25" x14ac:dyDescent="0.3">
      <c r="A28688">
        <v>28686</v>
      </c>
      <c r="B28688">
        <v>42.8</v>
      </c>
      <c r="C28688" s="1" t="s">
        <v>25</v>
      </c>
      <c r="D28688">
        <v>1</v>
      </c>
      <c r="E28688" s="1" t="s">
        <v>26</v>
      </c>
      <c r="F28688" s="1" t="s">
        <v>27</v>
      </c>
      <c r="G28688" s="1" t="s">
        <v>7236</v>
      </c>
      <c r="H28688" s="1" t="s">
        <v>7237</v>
      </c>
      <c r="K28688" s="1" t="s">
        <v>6936</v>
      </c>
      <c r="L28688" s="1" t="s">
        <v>118</v>
      </c>
      <c r="M28688" s="1" t="s">
        <v>141</v>
      </c>
      <c r="N28688">
        <v>21.005492400000001</v>
      </c>
      <c r="O28688">
        <v>105.7557777</v>
      </c>
      <c r="R28688" s="1" t="s">
        <v>7259</v>
      </c>
      <c r="S28688" s="1" t="s">
        <v>7260</v>
      </c>
      <c r="T28688" s="1" t="s">
        <v>7261</v>
      </c>
      <c r="U28688" s="1" t="s">
        <v>7262</v>
      </c>
      <c r="W28688" s="1" t="s">
        <v>25</v>
      </c>
      <c r="X28688" s="1" t="s">
        <v>7257</v>
      </c>
      <c r="Y28688" s="1" t="s">
        <v>7258</v>
      </c>
    </row>
    <row r="28689" spans="1:25" x14ac:dyDescent="0.3">
      <c r="A28689">
        <v>28687</v>
      </c>
      <c r="B28689">
        <v>186</v>
      </c>
      <c r="C28689" s="1" t="s">
        <v>25</v>
      </c>
      <c r="D28689">
        <v>4</v>
      </c>
      <c r="E28689" s="1" t="s">
        <v>26</v>
      </c>
      <c r="F28689" s="1" t="s">
        <v>27</v>
      </c>
      <c r="G28689" s="1" t="s">
        <v>7236</v>
      </c>
      <c r="H28689" s="1" t="s">
        <v>7237</v>
      </c>
      <c r="K28689" s="1" t="s">
        <v>25</v>
      </c>
      <c r="L28689" s="1" t="s">
        <v>25</v>
      </c>
      <c r="M28689" s="1" t="s">
        <v>25</v>
      </c>
      <c r="N28689">
        <v>21.035902</v>
      </c>
      <c r="O28689">
        <v>105.7703534</v>
      </c>
      <c r="R28689" s="1" t="s">
        <v>25</v>
      </c>
      <c r="S28689" s="1" t="s">
        <v>25</v>
      </c>
      <c r="T28689" s="1" t="s">
        <v>7271</v>
      </c>
      <c r="U28689" s="1" t="s">
        <v>3374</v>
      </c>
      <c r="W28689" s="1" t="s">
        <v>25</v>
      </c>
      <c r="X28689" s="1" t="s">
        <v>7247</v>
      </c>
      <c r="Y28689" s="1" t="s">
        <v>7248</v>
      </c>
    </row>
    <row r="28690" spans="1:25" x14ac:dyDescent="0.3">
      <c r="A28690">
        <v>28688</v>
      </c>
      <c r="B28690">
        <v>96</v>
      </c>
      <c r="C28690" s="1" t="s">
        <v>25</v>
      </c>
      <c r="D28690">
        <v>3</v>
      </c>
      <c r="E28690" s="1" t="s">
        <v>26</v>
      </c>
      <c r="F28690" s="1" t="s">
        <v>27</v>
      </c>
      <c r="G28690" s="1" t="s">
        <v>7236</v>
      </c>
      <c r="H28690" s="1" t="s">
        <v>7237</v>
      </c>
      <c r="K28690" s="1" t="s">
        <v>630</v>
      </c>
      <c r="L28690" s="1" t="s">
        <v>25</v>
      </c>
      <c r="M28690" s="1" t="s">
        <v>166</v>
      </c>
      <c r="N28690">
        <v>21.003540399999999</v>
      </c>
      <c r="O28690">
        <v>105.7915193</v>
      </c>
      <c r="P28690">
        <v>3200</v>
      </c>
      <c r="Q28690">
        <v>33.333333333333336</v>
      </c>
      <c r="R28690" s="1" t="s">
        <v>7383</v>
      </c>
      <c r="S28690" s="1" t="s">
        <v>7384</v>
      </c>
      <c r="T28690" s="1" t="s">
        <v>7295</v>
      </c>
      <c r="U28690" s="1" t="s">
        <v>1746</v>
      </c>
      <c r="W28690" s="1" t="s">
        <v>25</v>
      </c>
      <c r="X28690" s="1" t="s">
        <v>7254</v>
      </c>
      <c r="Y28690" s="1" t="s">
        <v>7255</v>
      </c>
    </row>
    <row r="28691" spans="1:25" x14ac:dyDescent="0.3">
      <c r="A28691">
        <v>28689</v>
      </c>
      <c r="B28691">
        <v>118</v>
      </c>
      <c r="C28691" s="1" t="s">
        <v>111</v>
      </c>
      <c r="D28691">
        <v>3</v>
      </c>
      <c r="E28691" s="1" t="s">
        <v>26</v>
      </c>
      <c r="F28691" s="1" t="s">
        <v>27</v>
      </c>
      <c r="G28691" s="1" t="s">
        <v>7236</v>
      </c>
      <c r="H28691" s="1" t="s">
        <v>7237</v>
      </c>
      <c r="K28691" s="1" t="s">
        <v>25</v>
      </c>
      <c r="L28691" s="1" t="s">
        <v>100</v>
      </c>
      <c r="M28691" s="1" t="s">
        <v>25</v>
      </c>
      <c r="N28691">
        <v>21.010430199999998</v>
      </c>
      <c r="O28691">
        <v>105.77350869999999</v>
      </c>
      <c r="P28691">
        <v>3186</v>
      </c>
      <c r="Q28691">
        <v>27</v>
      </c>
      <c r="R28691" s="1" t="s">
        <v>7357</v>
      </c>
      <c r="S28691" s="1" t="s">
        <v>7358</v>
      </c>
      <c r="T28691" s="1" t="s">
        <v>7314</v>
      </c>
      <c r="U28691" s="1" t="s">
        <v>7315</v>
      </c>
      <c r="W28691" s="1" t="s">
        <v>25</v>
      </c>
      <c r="X28691" s="1" t="s">
        <v>7254</v>
      </c>
      <c r="Y28691" s="1" t="s">
        <v>7255</v>
      </c>
    </row>
    <row r="28692" spans="1:25" x14ac:dyDescent="0.3">
      <c r="A28692">
        <v>28690</v>
      </c>
      <c r="B28692">
        <v>77</v>
      </c>
      <c r="C28692" s="1" t="s">
        <v>25</v>
      </c>
      <c r="D28692">
        <v>2</v>
      </c>
      <c r="E28692" s="1" t="s">
        <v>26</v>
      </c>
      <c r="F28692" s="1" t="s">
        <v>27</v>
      </c>
      <c r="G28692" s="1" t="s">
        <v>7236</v>
      </c>
      <c r="H28692" s="1" t="s">
        <v>7237</v>
      </c>
      <c r="K28692" s="1" t="s">
        <v>25</v>
      </c>
      <c r="L28692" s="1" t="s">
        <v>25</v>
      </c>
      <c r="M28692" s="1" t="s">
        <v>25</v>
      </c>
      <c r="N28692">
        <v>21.035644999999999</v>
      </c>
      <c r="O28692">
        <v>105.76131599999999</v>
      </c>
      <c r="P28692">
        <v>1750</v>
      </c>
      <c r="Q28692">
        <v>22.727272727272727</v>
      </c>
      <c r="R28692" s="1" t="s">
        <v>25</v>
      </c>
      <c r="S28692" s="1" t="s">
        <v>25</v>
      </c>
      <c r="T28692" s="1" t="s">
        <v>7272</v>
      </c>
      <c r="U28692" s="1" t="s">
        <v>7273</v>
      </c>
      <c r="W28692" s="1" t="s">
        <v>25</v>
      </c>
      <c r="X28692" s="1" t="s">
        <v>7247</v>
      </c>
      <c r="Y28692" s="1" t="s">
        <v>7248</v>
      </c>
    </row>
    <row r="28693" spans="1:25" x14ac:dyDescent="0.3">
      <c r="A28693">
        <v>28691</v>
      </c>
      <c r="B28693">
        <v>145</v>
      </c>
      <c r="C28693" s="1" t="s">
        <v>111</v>
      </c>
      <c r="D28693">
        <v>4</v>
      </c>
      <c r="E28693" s="1" t="s">
        <v>26</v>
      </c>
      <c r="F28693" s="1" t="s">
        <v>27</v>
      </c>
      <c r="G28693" s="1" t="s">
        <v>7236</v>
      </c>
      <c r="H28693" s="1" t="s">
        <v>7237</v>
      </c>
      <c r="K28693" s="1" t="s">
        <v>25</v>
      </c>
      <c r="L28693" s="1" t="s">
        <v>100</v>
      </c>
      <c r="M28693" s="1" t="s">
        <v>662</v>
      </c>
      <c r="N28693">
        <v>21.011540400000001</v>
      </c>
      <c r="O28693">
        <v>105.78499720000001</v>
      </c>
      <c r="P28693">
        <v>8200</v>
      </c>
      <c r="Q28693">
        <v>56.551724137931032</v>
      </c>
      <c r="R28693" s="1" t="s">
        <v>7343</v>
      </c>
      <c r="S28693" s="1" t="s">
        <v>7344</v>
      </c>
      <c r="T28693" s="1" t="s">
        <v>7290</v>
      </c>
      <c r="U28693" s="1" t="s">
        <v>3366</v>
      </c>
      <c r="W28693" s="1" t="s">
        <v>25</v>
      </c>
      <c r="X28693" s="1" t="s">
        <v>7254</v>
      </c>
      <c r="Y28693" s="1" t="s">
        <v>7255</v>
      </c>
    </row>
    <row r="28694" spans="1:25" x14ac:dyDescent="0.3">
      <c r="A28694">
        <v>28692</v>
      </c>
      <c r="B28694">
        <v>28</v>
      </c>
      <c r="C28694" s="1" t="s">
        <v>25</v>
      </c>
      <c r="E28694" s="1" t="s">
        <v>26</v>
      </c>
      <c r="F28694" s="1" t="s">
        <v>27</v>
      </c>
      <c r="G28694" s="1" t="s">
        <v>7236</v>
      </c>
      <c r="H28694" s="1" t="s">
        <v>7237</v>
      </c>
      <c r="K28694" s="1" t="s">
        <v>25</v>
      </c>
      <c r="L28694" s="1" t="s">
        <v>105</v>
      </c>
      <c r="M28694" s="1" t="s">
        <v>25</v>
      </c>
      <c r="N28694">
        <v>21.005141299999998</v>
      </c>
      <c r="O28694">
        <v>105.7392555</v>
      </c>
      <c r="P28694">
        <v>940</v>
      </c>
      <c r="Q28694">
        <v>33.571428571428569</v>
      </c>
      <c r="R28694" s="1" t="s">
        <v>7339</v>
      </c>
      <c r="S28694" s="1" t="s">
        <v>7340</v>
      </c>
      <c r="T28694" s="1" t="s">
        <v>7261</v>
      </c>
      <c r="U28694" s="1" t="s">
        <v>7262</v>
      </c>
      <c r="W28694" s="1" t="s">
        <v>25</v>
      </c>
      <c r="X28694" s="1" t="s">
        <v>7257</v>
      </c>
      <c r="Y28694" s="1" t="s">
        <v>7258</v>
      </c>
    </row>
    <row r="28695" spans="1:25" x14ac:dyDescent="0.3">
      <c r="A28695">
        <v>28693</v>
      </c>
      <c r="B28695">
        <v>56</v>
      </c>
      <c r="C28695" s="1" t="s">
        <v>25</v>
      </c>
      <c r="D28695">
        <v>1</v>
      </c>
      <c r="E28695" s="1" t="s">
        <v>26</v>
      </c>
      <c r="F28695" s="1" t="s">
        <v>27</v>
      </c>
      <c r="G28695" s="1" t="s">
        <v>7236</v>
      </c>
      <c r="H28695" s="1" t="s">
        <v>7237</v>
      </c>
      <c r="K28695" s="1" t="s">
        <v>7933</v>
      </c>
      <c r="L28695" s="1" t="s">
        <v>25</v>
      </c>
      <c r="M28695" s="1" t="s">
        <v>25</v>
      </c>
      <c r="N28695">
        <v>20.997837700000002</v>
      </c>
      <c r="O28695">
        <v>105.7950024</v>
      </c>
      <c r="P28695">
        <v>1700</v>
      </c>
      <c r="Q28695">
        <v>30.357142857142858</v>
      </c>
      <c r="R28695" s="1" t="s">
        <v>25</v>
      </c>
      <c r="S28695" s="1" t="s">
        <v>25</v>
      </c>
      <c r="T28695" s="1" t="s">
        <v>7291</v>
      </c>
      <c r="U28695" s="1" t="s">
        <v>7348</v>
      </c>
      <c r="W28695" s="1" t="s">
        <v>25</v>
      </c>
      <c r="X28695" s="1" t="s">
        <v>7266</v>
      </c>
      <c r="Y28695" s="1" t="s">
        <v>7267</v>
      </c>
    </row>
    <row r="28696" spans="1:25" x14ac:dyDescent="0.3">
      <c r="A28696">
        <v>28694</v>
      </c>
      <c r="B28696">
        <v>103.4</v>
      </c>
      <c r="C28696" s="1" t="s">
        <v>118</v>
      </c>
      <c r="D28696">
        <v>3</v>
      </c>
      <c r="E28696" s="1" t="s">
        <v>26</v>
      </c>
      <c r="F28696" s="1" t="s">
        <v>27</v>
      </c>
      <c r="G28696" s="1" t="s">
        <v>7236</v>
      </c>
      <c r="H28696" s="1" t="s">
        <v>7237</v>
      </c>
      <c r="K28696" s="1" t="s">
        <v>7934</v>
      </c>
      <c r="L28696" s="1" t="s">
        <v>116</v>
      </c>
      <c r="M28696" s="1" t="s">
        <v>25</v>
      </c>
      <c r="N28696">
        <v>21.035467799999999</v>
      </c>
      <c r="O28696">
        <v>105.7705675</v>
      </c>
      <c r="R28696" s="1" t="s">
        <v>25</v>
      </c>
      <c r="S28696" s="1" t="s">
        <v>25</v>
      </c>
      <c r="T28696" s="1" t="s">
        <v>7271</v>
      </c>
      <c r="U28696" s="1" t="s">
        <v>3374</v>
      </c>
      <c r="W28696" s="1" t="s">
        <v>25</v>
      </c>
      <c r="X28696" s="1" t="s">
        <v>7247</v>
      </c>
      <c r="Y28696" s="1" t="s">
        <v>7248</v>
      </c>
    </row>
    <row r="28697" spans="1:25" x14ac:dyDescent="0.3">
      <c r="A28697">
        <v>28695</v>
      </c>
      <c r="B28697">
        <v>101</v>
      </c>
      <c r="C28697" s="1" t="s">
        <v>100</v>
      </c>
      <c r="D28697">
        <v>3</v>
      </c>
      <c r="E28697" s="1" t="s">
        <v>26</v>
      </c>
      <c r="F28697" s="1" t="s">
        <v>27</v>
      </c>
      <c r="G28697" s="1" t="s">
        <v>7236</v>
      </c>
      <c r="H28697" s="1" t="s">
        <v>7237</v>
      </c>
      <c r="K28697" s="1" t="s">
        <v>928</v>
      </c>
      <c r="L28697" s="1" t="s">
        <v>111</v>
      </c>
      <c r="M28697" s="1" t="s">
        <v>5299</v>
      </c>
      <c r="N28697">
        <v>21.020356100000001</v>
      </c>
      <c r="O28697">
        <v>105.7804201</v>
      </c>
      <c r="P28697">
        <v>4800</v>
      </c>
      <c r="Q28697">
        <v>47.524752475247524</v>
      </c>
      <c r="R28697" s="1" t="s">
        <v>7306</v>
      </c>
      <c r="S28697" s="1" t="s">
        <v>7307</v>
      </c>
      <c r="T28697" s="1" t="s">
        <v>7290</v>
      </c>
      <c r="U28697" s="1" t="s">
        <v>3366</v>
      </c>
      <c r="W28697" s="1" t="s">
        <v>25</v>
      </c>
      <c r="X28697" s="1" t="s">
        <v>7242</v>
      </c>
      <c r="Y28697" s="1" t="s">
        <v>7243</v>
      </c>
    </row>
    <row r="28698" spans="1:25" x14ac:dyDescent="0.3">
      <c r="A28698">
        <v>28696</v>
      </c>
      <c r="B28698">
        <v>80</v>
      </c>
      <c r="C28698" s="1" t="s">
        <v>25</v>
      </c>
      <c r="D28698">
        <v>3</v>
      </c>
      <c r="E28698" s="1" t="s">
        <v>26</v>
      </c>
      <c r="F28698" s="1" t="s">
        <v>27</v>
      </c>
      <c r="G28698" s="1" t="s">
        <v>7236</v>
      </c>
      <c r="H28698" s="1" t="s">
        <v>7237</v>
      </c>
      <c r="K28698" s="1" t="s">
        <v>7935</v>
      </c>
      <c r="L28698" s="1" t="s">
        <v>25</v>
      </c>
      <c r="M28698" s="1" t="s">
        <v>982</v>
      </c>
      <c r="N28698">
        <v>21.005492400000001</v>
      </c>
      <c r="O28698">
        <v>105.7557777</v>
      </c>
      <c r="P28698">
        <v>2750</v>
      </c>
      <c r="Q28698">
        <v>34.375</v>
      </c>
      <c r="R28698" s="1" t="s">
        <v>7372</v>
      </c>
      <c r="S28698" s="1" t="s">
        <v>7373</v>
      </c>
      <c r="T28698" s="1" t="s">
        <v>7284</v>
      </c>
      <c r="U28698" s="1" t="s">
        <v>7374</v>
      </c>
      <c r="W28698" s="1" t="s">
        <v>25</v>
      </c>
      <c r="X28698" s="1" t="s">
        <v>7296</v>
      </c>
      <c r="Y28698" s="1" t="s">
        <v>7297</v>
      </c>
    </row>
    <row r="28699" spans="1:25" x14ac:dyDescent="0.3">
      <c r="A28699">
        <v>28697</v>
      </c>
      <c r="B28699">
        <v>77</v>
      </c>
      <c r="C28699" s="1" t="s">
        <v>25</v>
      </c>
      <c r="D28699">
        <v>2</v>
      </c>
      <c r="E28699" s="1" t="s">
        <v>26</v>
      </c>
      <c r="F28699" s="1" t="s">
        <v>27</v>
      </c>
      <c r="G28699" s="1" t="s">
        <v>7236</v>
      </c>
      <c r="H28699" s="1" t="s">
        <v>7237</v>
      </c>
      <c r="K28699" s="1" t="s">
        <v>7936</v>
      </c>
      <c r="L28699" s="1" t="s">
        <v>25</v>
      </c>
      <c r="M28699" s="1" t="s">
        <v>7937</v>
      </c>
      <c r="N28699">
        <v>21.008023699999999</v>
      </c>
      <c r="O28699">
        <v>105.7370198</v>
      </c>
      <c r="R28699" s="1" t="s">
        <v>7372</v>
      </c>
      <c r="S28699" s="1" t="s">
        <v>7373</v>
      </c>
      <c r="T28699" s="1" t="s">
        <v>7284</v>
      </c>
      <c r="U28699" s="1" t="s">
        <v>7374</v>
      </c>
      <c r="W28699" s="1" t="s">
        <v>25</v>
      </c>
      <c r="X28699" s="1" t="s">
        <v>7296</v>
      </c>
      <c r="Y28699" s="1" t="s">
        <v>7297</v>
      </c>
    </row>
    <row r="28700" spans="1:25" x14ac:dyDescent="0.3">
      <c r="A28700">
        <v>28698</v>
      </c>
      <c r="B28700">
        <v>115</v>
      </c>
      <c r="C28700" s="1" t="s">
        <v>25</v>
      </c>
      <c r="D28700">
        <v>3</v>
      </c>
      <c r="E28700" s="1" t="s">
        <v>26</v>
      </c>
      <c r="F28700" s="1" t="s">
        <v>27</v>
      </c>
      <c r="G28700" s="1" t="s">
        <v>7236</v>
      </c>
      <c r="H28700" s="1" t="s">
        <v>7237</v>
      </c>
      <c r="K28700" s="1" t="s">
        <v>7938</v>
      </c>
      <c r="L28700" s="1" t="s">
        <v>25</v>
      </c>
      <c r="M28700" s="1" t="s">
        <v>141</v>
      </c>
      <c r="N28700">
        <v>20.997837700000002</v>
      </c>
      <c r="O28700">
        <v>105.7950024</v>
      </c>
      <c r="P28700">
        <v>2645</v>
      </c>
      <c r="Q28700">
        <v>23</v>
      </c>
      <c r="R28700" s="1" t="s">
        <v>25</v>
      </c>
      <c r="S28700" s="1" t="s">
        <v>25</v>
      </c>
      <c r="T28700" s="1" t="s">
        <v>7291</v>
      </c>
      <c r="U28700" s="1" t="s">
        <v>7348</v>
      </c>
      <c r="W28700" s="1" t="s">
        <v>25</v>
      </c>
      <c r="X28700" s="1" t="s">
        <v>7266</v>
      </c>
      <c r="Y28700" s="1" t="s">
        <v>7267</v>
      </c>
    </row>
    <row r="28701" spans="1:25" x14ac:dyDescent="0.3">
      <c r="A28701">
        <v>28699</v>
      </c>
      <c r="B28701">
        <v>107</v>
      </c>
      <c r="C28701" s="1" t="s">
        <v>25</v>
      </c>
      <c r="D28701">
        <v>3</v>
      </c>
      <c r="E28701" s="1" t="s">
        <v>26</v>
      </c>
      <c r="F28701" s="1" t="s">
        <v>27</v>
      </c>
      <c r="G28701" s="1" t="s">
        <v>7236</v>
      </c>
      <c r="H28701" s="1" t="s">
        <v>7237</v>
      </c>
      <c r="K28701" s="1" t="s">
        <v>25</v>
      </c>
      <c r="L28701" s="1" t="s">
        <v>25</v>
      </c>
      <c r="M28701" s="1" t="s">
        <v>25</v>
      </c>
      <c r="N28701">
        <v>21.016337700000001</v>
      </c>
      <c r="O28701">
        <v>105.7840463</v>
      </c>
      <c r="P28701">
        <v>4173</v>
      </c>
      <c r="Q28701">
        <v>39</v>
      </c>
      <c r="R28701" s="1" t="s">
        <v>25</v>
      </c>
      <c r="S28701" s="1" t="s">
        <v>25</v>
      </c>
      <c r="T28701" s="1" t="s">
        <v>7290</v>
      </c>
      <c r="U28701" s="1" t="s">
        <v>3366</v>
      </c>
      <c r="W28701" s="1" t="s">
        <v>25</v>
      </c>
      <c r="X28701" s="1" t="s">
        <v>7254</v>
      </c>
      <c r="Y28701" s="1" t="s">
        <v>7255</v>
      </c>
    </row>
    <row r="28702" spans="1:25" x14ac:dyDescent="0.3">
      <c r="A28702">
        <v>28700</v>
      </c>
      <c r="B28702">
        <v>107</v>
      </c>
      <c r="C28702" s="1" t="s">
        <v>25</v>
      </c>
      <c r="D28702">
        <v>3</v>
      </c>
      <c r="E28702" s="1" t="s">
        <v>26</v>
      </c>
      <c r="F28702" s="1" t="s">
        <v>27</v>
      </c>
      <c r="G28702" s="1" t="s">
        <v>7236</v>
      </c>
      <c r="H28702" s="1" t="s">
        <v>7237</v>
      </c>
      <c r="K28702" s="1" t="s">
        <v>661</v>
      </c>
      <c r="L28702" s="1" t="s">
        <v>25</v>
      </c>
      <c r="M28702" s="1" t="s">
        <v>166</v>
      </c>
      <c r="N28702">
        <v>21.016337700000001</v>
      </c>
      <c r="O28702">
        <v>105.7840463</v>
      </c>
      <c r="P28702">
        <v>4066</v>
      </c>
      <c r="Q28702">
        <v>38</v>
      </c>
      <c r="R28702" s="1" t="s">
        <v>25</v>
      </c>
      <c r="S28702" s="1" t="s">
        <v>25</v>
      </c>
      <c r="T28702" s="1" t="s">
        <v>7290</v>
      </c>
      <c r="U28702" s="1" t="s">
        <v>3366</v>
      </c>
      <c r="W28702" s="1" t="s">
        <v>25</v>
      </c>
      <c r="X28702" s="1" t="s">
        <v>7254</v>
      </c>
      <c r="Y28702" s="1" t="s">
        <v>7255</v>
      </c>
    </row>
    <row r="28703" spans="1:25" x14ac:dyDescent="0.3">
      <c r="A28703">
        <v>28701</v>
      </c>
      <c r="B28703">
        <v>130</v>
      </c>
      <c r="C28703" s="1" t="s">
        <v>111</v>
      </c>
      <c r="D28703">
        <v>3</v>
      </c>
      <c r="E28703" s="1" t="s">
        <v>26</v>
      </c>
      <c r="F28703" s="1" t="s">
        <v>27</v>
      </c>
      <c r="G28703" s="1" t="s">
        <v>7236</v>
      </c>
      <c r="H28703" s="1" t="s">
        <v>7237</v>
      </c>
      <c r="K28703" s="1" t="s">
        <v>661</v>
      </c>
      <c r="L28703" s="1" t="s">
        <v>100</v>
      </c>
      <c r="M28703" s="1" t="s">
        <v>166</v>
      </c>
      <c r="N28703">
        <v>21.031359800000001</v>
      </c>
      <c r="O28703">
        <v>105.7599153</v>
      </c>
      <c r="P28703">
        <v>3800</v>
      </c>
      <c r="Q28703">
        <v>29.23076923076923</v>
      </c>
      <c r="R28703" s="1" t="s">
        <v>25</v>
      </c>
      <c r="S28703" s="1" t="s">
        <v>25</v>
      </c>
      <c r="T28703" s="1" t="s">
        <v>7317</v>
      </c>
      <c r="U28703" s="1" t="s">
        <v>7318</v>
      </c>
      <c r="W28703" s="1" t="s">
        <v>25</v>
      </c>
      <c r="X28703" s="1" t="s">
        <v>7254</v>
      </c>
      <c r="Y28703" s="1" t="s">
        <v>7255</v>
      </c>
    </row>
    <row r="28704" spans="1:25" x14ac:dyDescent="0.3">
      <c r="A28704">
        <v>28702</v>
      </c>
      <c r="B28704">
        <v>70</v>
      </c>
      <c r="C28704" s="1" t="s">
        <v>38</v>
      </c>
      <c r="D28704">
        <v>3</v>
      </c>
      <c r="E28704" s="1" t="s">
        <v>26</v>
      </c>
      <c r="F28704" s="1" t="s">
        <v>27</v>
      </c>
      <c r="G28704" s="1" t="s">
        <v>7236</v>
      </c>
      <c r="H28704" s="1" t="s">
        <v>7237</v>
      </c>
      <c r="K28704" s="1" t="s">
        <v>7939</v>
      </c>
      <c r="L28704" s="1" t="s">
        <v>116</v>
      </c>
      <c r="M28704" s="1" t="s">
        <v>166</v>
      </c>
      <c r="N28704">
        <v>21.0304255</v>
      </c>
      <c r="O28704">
        <v>105.77924520000001</v>
      </c>
      <c r="P28704">
        <v>2200</v>
      </c>
      <c r="Q28704">
        <v>31.428571428571427</v>
      </c>
      <c r="R28704" s="1" t="s">
        <v>25</v>
      </c>
      <c r="S28704" s="1" t="s">
        <v>25</v>
      </c>
      <c r="T28704" s="1" t="s">
        <v>7290</v>
      </c>
      <c r="U28704" s="1" t="s">
        <v>3366</v>
      </c>
      <c r="W28704" s="1" t="s">
        <v>25</v>
      </c>
      <c r="X28704" s="1" t="s">
        <v>7247</v>
      </c>
      <c r="Y28704" s="1" t="s">
        <v>7248</v>
      </c>
    </row>
    <row r="28705" spans="1:25" x14ac:dyDescent="0.3">
      <c r="A28705">
        <v>28703</v>
      </c>
      <c r="C28705" s="1" t="s">
        <v>25</v>
      </c>
      <c r="E28705" s="1" t="s">
        <v>26</v>
      </c>
      <c r="F28705" s="1" t="s">
        <v>27</v>
      </c>
      <c r="G28705" s="1" t="s">
        <v>7236</v>
      </c>
      <c r="H28705" s="1" t="s">
        <v>7237</v>
      </c>
      <c r="K28705" s="1" t="s">
        <v>25</v>
      </c>
      <c r="L28705" s="1" t="s">
        <v>25</v>
      </c>
      <c r="M28705" s="1" t="s">
        <v>25</v>
      </c>
      <c r="N28705">
        <v>21.010430199999998</v>
      </c>
      <c r="O28705">
        <v>105.77350869999999</v>
      </c>
      <c r="Q28705">
        <v>28</v>
      </c>
      <c r="R28705" s="1" t="s">
        <v>7357</v>
      </c>
      <c r="S28705" s="1" t="s">
        <v>7358</v>
      </c>
      <c r="T28705" s="1" t="s">
        <v>7314</v>
      </c>
      <c r="U28705" s="1" t="s">
        <v>7315</v>
      </c>
      <c r="W28705" s="1" t="s">
        <v>25</v>
      </c>
      <c r="X28705" s="1" t="s">
        <v>7254</v>
      </c>
      <c r="Y28705" s="1" t="s">
        <v>7255</v>
      </c>
    </row>
    <row r="28706" spans="1:25" x14ac:dyDescent="0.3">
      <c r="A28706">
        <v>28704</v>
      </c>
      <c r="B28706">
        <v>52</v>
      </c>
      <c r="C28706" s="1" t="s">
        <v>116</v>
      </c>
      <c r="D28706">
        <v>2</v>
      </c>
      <c r="E28706" s="1" t="s">
        <v>26</v>
      </c>
      <c r="F28706" s="1" t="s">
        <v>27</v>
      </c>
      <c r="G28706" s="1" t="s">
        <v>7236</v>
      </c>
      <c r="H28706" s="1" t="s">
        <v>7237</v>
      </c>
      <c r="K28706" s="1" t="s">
        <v>7940</v>
      </c>
      <c r="L28706" s="1" t="s">
        <v>118</v>
      </c>
      <c r="M28706" s="1" t="s">
        <v>141</v>
      </c>
      <c r="N28706">
        <v>21.003229900000001</v>
      </c>
      <c r="O28706">
        <v>105.7786141</v>
      </c>
      <c r="P28706">
        <v>1850</v>
      </c>
      <c r="Q28706">
        <v>35.57692307692308</v>
      </c>
      <c r="R28706" s="1" t="s">
        <v>7312</v>
      </c>
      <c r="S28706" s="1" t="s">
        <v>7313</v>
      </c>
      <c r="T28706" s="1" t="s">
        <v>7295</v>
      </c>
      <c r="U28706" s="1" t="s">
        <v>1746</v>
      </c>
      <c r="W28706" s="1" t="s">
        <v>25</v>
      </c>
      <c r="X28706" s="1" t="s">
        <v>7254</v>
      </c>
      <c r="Y28706" s="1" t="s">
        <v>7255</v>
      </c>
    </row>
    <row r="28707" spans="1:25" x14ac:dyDescent="0.3">
      <c r="A28707">
        <v>28705</v>
      </c>
      <c r="B28707">
        <v>118</v>
      </c>
      <c r="C28707" s="1" t="s">
        <v>25</v>
      </c>
      <c r="D28707">
        <v>3</v>
      </c>
      <c r="E28707" s="1" t="s">
        <v>26</v>
      </c>
      <c r="F28707" s="1" t="s">
        <v>27</v>
      </c>
      <c r="G28707" s="1" t="s">
        <v>7236</v>
      </c>
      <c r="H28707" s="1" t="s">
        <v>7237</v>
      </c>
      <c r="K28707" s="1" t="s">
        <v>329</v>
      </c>
      <c r="L28707" s="1" t="s">
        <v>100</v>
      </c>
      <c r="M28707" s="1" t="s">
        <v>166</v>
      </c>
      <c r="N28707">
        <v>21.012046900000001</v>
      </c>
      <c r="O28707">
        <v>105.7748977</v>
      </c>
      <c r="P28707">
        <v>3068</v>
      </c>
      <c r="Q28707">
        <v>26</v>
      </c>
      <c r="R28707" s="1" t="s">
        <v>7357</v>
      </c>
      <c r="S28707" s="1" t="s">
        <v>7358</v>
      </c>
      <c r="T28707" s="1" t="s">
        <v>7314</v>
      </c>
      <c r="U28707" s="1" t="s">
        <v>7315</v>
      </c>
      <c r="W28707" s="1" t="s">
        <v>25</v>
      </c>
      <c r="X28707" s="1" t="s">
        <v>7254</v>
      </c>
      <c r="Y28707" s="1" t="s">
        <v>7255</v>
      </c>
    </row>
    <row r="28708" spans="1:25" x14ac:dyDescent="0.3">
      <c r="A28708">
        <v>28706</v>
      </c>
      <c r="B28708">
        <v>96</v>
      </c>
      <c r="C28708" s="1" t="s">
        <v>25</v>
      </c>
      <c r="E28708" s="1" t="s">
        <v>26</v>
      </c>
      <c r="F28708" s="1" t="s">
        <v>27</v>
      </c>
      <c r="G28708" s="1" t="s">
        <v>7236</v>
      </c>
      <c r="H28708" s="1" t="s">
        <v>7237</v>
      </c>
      <c r="K28708" s="1" t="s">
        <v>25</v>
      </c>
      <c r="L28708" s="1" t="s">
        <v>105</v>
      </c>
      <c r="M28708" s="1" t="s">
        <v>25</v>
      </c>
      <c r="N28708">
        <v>21.032617699999999</v>
      </c>
      <c r="O28708">
        <v>105.76995839999999</v>
      </c>
      <c r="P28708">
        <v>2496</v>
      </c>
      <c r="Q28708">
        <v>26</v>
      </c>
      <c r="R28708" s="1" t="s">
        <v>25</v>
      </c>
      <c r="S28708" s="1" t="s">
        <v>25</v>
      </c>
      <c r="T28708" s="1" t="s">
        <v>7271</v>
      </c>
      <c r="U28708" s="1" t="s">
        <v>3374</v>
      </c>
      <c r="W28708" s="1" t="s">
        <v>25</v>
      </c>
      <c r="X28708" s="1" t="s">
        <v>25</v>
      </c>
      <c r="Y28708" s="1" t="s">
        <v>25</v>
      </c>
    </row>
    <row r="28709" spans="1:25" x14ac:dyDescent="0.3">
      <c r="A28709">
        <v>28707</v>
      </c>
      <c r="B28709">
        <v>131.19999999999999</v>
      </c>
      <c r="C28709" s="1" t="s">
        <v>100</v>
      </c>
      <c r="D28709">
        <v>3</v>
      </c>
      <c r="E28709" s="1" t="s">
        <v>26</v>
      </c>
      <c r="F28709" s="1" t="s">
        <v>27</v>
      </c>
      <c r="G28709" s="1" t="s">
        <v>7236</v>
      </c>
      <c r="H28709" s="1" t="s">
        <v>7237</v>
      </c>
      <c r="K28709" s="1" t="s">
        <v>159</v>
      </c>
      <c r="L28709" s="1" t="s">
        <v>111</v>
      </c>
      <c r="M28709" s="1" t="s">
        <v>44</v>
      </c>
      <c r="N28709">
        <v>21.030054100000001</v>
      </c>
      <c r="O28709">
        <v>105.7786784</v>
      </c>
      <c r="P28709">
        <v>4600</v>
      </c>
      <c r="Q28709">
        <v>35.060975609756099</v>
      </c>
      <c r="R28709" s="1" t="s">
        <v>7618</v>
      </c>
      <c r="S28709" s="1" t="s">
        <v>7619</v>
      </c>
      <c r="T28709" s="1" t="s">
        <v>7290</v>
      </c>
      <c r="U28709" s="1" t="s">
        <v>3366</v>
      </c>
      <c r="W28709" s="1" t="s">
        <v>25</v>
      </c>
      <c r="X28709" s="1" t="s">
        <v>7941</v>
      </c>
      <c r="Y28709" s="1" t="s">
        <v>25</v>
      </c>
    </row>
    <row r="28710" spans="1:25" x14ac:dyDescent="0.3">
      <c r="A28710">
        <v>28708</v>
      </c>
      <c r="B28710">
        <v>98.6</v>
      </c>
      <c r="C28710" s="1" t="s">
        <v>25</v>
      </c>
      <c r="D28710">
        <v>3</v>
      </c>
      <c r="E28710" s="1" t="s">
        <v>26</v>
      </c>
      <c r="F28710" s="1" t="s">
        <v>27</v>
      </c>
      <c r="G28710" s="1" t="s">
        <v>7236</v>
      </c>
      <c r="H28710" s="1" t="s">
        <v>7237</v>
      </c>
      <c r="K28710" s="1" t="s">
        <v>25</v>
      </c>
      <c r="L28710" s="1" t="s">
        <v>25</v>
      </c>
      <c r="M28710" s="1" t="s">
        <v>25</v>
      </c>
      <c r="N28710">
        <v>21.030692699999999</v>
      </c>
      <c r="O28710">
        <v>105.76132870000001</v>
      </c>
      <c r="P28710">
        <v>3450</v>
      </c>
      <c r="Q28710">
        <v>34.989858012170387</v>
      </c>
      <c r="R28710" s="1" t="s">
        <v>25</v>
      </c>
      <c r="S28710" s="1" t="s">
        <v>25</v>
      </c>
      <c r="T28710" s="1" t="s">
        <v>7317</v>
      </c>
      <c r="U28710" s="1" t="s">
        <v>7318</v>
      </c>
      <c r="W28710" s="1" t="s">
        <v>25</v>
      </c>
      <c r="X28710" s="1" t="s">
        <v>7274</v>
      </c>
      <c r="Y28710" s="1" t="s">
        <v>7275</v>
      </c>
    </row>
    <row r="28711" spans="1:25" x14ac:dyDescent="0.3">
      <c r="A28711">
        <v>28709</v>
      </c>
      <c r="B28711">
        <v>80</v>
      </c>
      <c r="C28711" s="1" t="s">
        <v>111</v>
      </c>
      <c r="D28711">
        <v>2</v>
      </c>
      <c r="E28711" s="1" t="s">
        <v>26</v>
      </c>
      <c r="F28711" s="1" t="s">
        <v>27</v>
      </c>
      <c r="G28711" s="1" t="s">
        <v>7236</v>
      </c>
      <c r="H28711" s="1" t="s">
        <v>7237</v>
      </c>
      <c r="K28711" s="1" t="s">
        <v>630</v>
      </c>
      <c r="L28711" s="1" t="s">
        <v>100</v>
      </c>
      <c r="M28711" s="1" t="s">
        <v>3633</v>
      </c>
      <c r="N28711">
        <v>21.030552499999999</v>
      </c>
      <c r="O28711">
        <v>105.7687581</v>
      </c>
      <c r="P28711">
        <v>1840</v>
      </c>
      <c r="Q28711">
        <v>23</v>
      </c>
      <c r="R28711" s="1" t="s">
        <v>7238</v>
      </c>
      <c r="S28711" s="1" t="s">
        <v>7239</v>
      </c>
      <c r="T28711" s="1" t="s">
        <v>7308</v>
      </c>
      <c r="U28711" s="1" t="s">
        <v>7309</v>
      </c>
      <c r="W28711" s="1" t="s">
        <v>25</v>
      </c>
      <c r="X28711" s="1" t="s">
        <v>7242</v>
      </c>
      <c r="Y28711" s="1" t="s">
        <v>7243</v>
      </c>
    </row>
    <row r="28712" spans="1:25" x14ac:dyDescent="0.3">
      <c r="A28712">
        <v>28710</v>
      </c>
      <c r="B28712">
        <v>98.3</v>
      </c>
      <c r="C28712" s="1" t="s">
        <v>116</v>
      </c>
      <c r="D28712">
        <v>3</v>
      </c>
      <c r="E28712" s="1" t="s">
        <v>26</v>
      </c>
      <c r="F28712" s="1" t="s">
        <v>27</v>
      </c>
      <c r="G28712" s="1" t="s">
        <v>7236</v>
      </c>
      <c r="H28712" s="1" t="s">
        <v>7237</v>
      </c>
      <c r="K28712" s="1" t="s">
        <v>1783</v>
      </c>
      <c r="L28712" s="1" t="s">
        <v>118</v>
      </c>
      <c r="M28712" s="1" t="s">
        <v>298</v>
      </c>
      <c r="N28712">
        <v>21.0278706</v>
      </c>
      <c r="O28712">
        <v>105.7695976</v>
      </c>
      <c r="P28712">
        <v>2781.89</v>
      </c>
      <c r="Q28712">
        <v>28.3</v>
      </c>
      <c r="R28712" s="1" t="s">
        <v>25</v>
      </c>
      <c r="S28712" s="1" t="s">
        <v>25</v>
      </c>
      <c r="T28712" s="1" t="s">
        <v>7271</v>
      </c>
      <c r="U28712" s="1" t="s">
        <v>3374</v>
      </c>
      <c r="W28712" s="1" t="s">
        <v>25</v>
      </c>
      <c r="X28712" s="1" t="s">
        <v>7247</v>
      </c>
      <c r="Y28712" s="1" t="s">
        <v>7248</v>
      </c>
    </row>
    <row r="28713" spans="1:25" x14ac:dyDescent="0.3">
      <c r="A28713">
        <v>28711</v>
      </c>
      <c r="B28713">
        <v>87</v>
      </c>
      <c r="C28713" s="1" t="s">
        <v>25</v>
      </c>
      <c r="D28713">
        <v>2</v>
      </c>
      <c r="E28713" s="1" t="s">
        <v>26</v>
      </c>
      <c r="F28713" s="1" t="s">
        <v>27</v>
      </c>
      <c r="G28713" s="1" t="s">
        <v>7236</v>
      </c>
      <c r="H28713" s="1" t="s">
        <v>7237</v>
      </c>
      <c r="K28713" s="1" t="s">
        <v>25</v>
      </c>
      <c r="L28713" s="1" t="s">
        <v>25</v>
      </c>
      <c r="M28713" s="1" t="s">
        <v>141</v>
      </c>
      <c r="N28713">
        <v>21.012046900000001</v>
      </c>
      <c r="O28713">
        <v>105.7748977</v>
      </c>
      <c r="P28713">
        <v>2500</v>
      </c>
      <c r="Q28713">
        <v>28.735632183908045</v>
      </c>
      <c r="R28713" s="1" t="s">
        <v>7357</v>
      </c>
      <c r="S28713" s="1" t="s">
        <v>7358</v>
      </c>
      <c r="T28713" s="1" t="s">
        <v>7314</v>
      </c>
      <c r="U28713" s="1" t="s">
        <v>7315</v>
      </c>
      <c r="W28713" s="1" t="s">
        <v>25</v>
      </c>
      <c r="X28713" s="1" t="s">
        <v>7254</v>
      </c>
      <c r="Y28713" s="1" t="s">
        <v>7255</v>
      </c>
    </row>
    <row r="28714" spans="1:25" x14ac:dyDescent="0.3">
      <c r="A28714">
        <v>28712</v>
      </c>
      <c r="B28714">
        <v>141</v>
      </c>
      <c r="C28714" s="1" t="s">
        <v>111</v>
      </c>
      <c r="D28714">
        <v>4</v>
      </c>
      <c r="E28714" s="1" t="s">
        <v>26</v>
      </c>
      <c r="F28714" s="1" t="s">
        <v>27</v>
      </c>
      <c r="G28714" s="1" t="s">
        <v>7236</v>
      </c>
      <c r="H28714" s="1" t="s">
        <v>7237</v>
      </c>
      <c r="K28714" s="1" t="s">
        <v>25</v>
      </c>
      <c r="L28714" s="1" t="s">
        <v>25</v>
      </c>
      <c r="M28714" s="1" t="s">
        <v>25</v>
      </c>
      <c r="N28714">
        <v>21.010430199999998</v>
      </c>
      <c r="O28714">
        <v>105.77350869999999</v>
      </c>
      <c r="P28714">
        <v>4089</v>
      </c>
      <c r="Q28714">
        <v>26</v>
      </c>
      <c r="R28714" s="1" t="s">
        <v>7357</v>
      </c>
      <c r="S28714" s="1" t="s">
        <v>7358</v>
      </c>
      <c r="T28714" s="1" t="s">
        <v>7314</v>
      </c>
      <c r="U28714" s="1" t="s">
        <v>7315</v>
      </c>
      <c r="W28714" s="1" t="s">
        <v>25</v>
      </c>
      <c r="X28714" s="1" t="s">
        <v>7254</v>
      </c>
      <c r="Y28714" s="1" t="s">
        <v>7255</v>
      </c>
    </row>
    <row r="28715" spans="1:25" x14ac:dyDescent="0.3">
      <c r="A28715">
        <v>28713</v>
      </c>
      <c r="B28715">
        <v>76</v>
      </c>
      <c r="C28715" s="1" t="s">
        <v>118</v>
      </c>
      <c r="D28715">
        <v>2</v>
      </c>
      <c r="E28715" s="1" t="s">
        <v>26</v>
      </c>
      <c r="F28715" s="1" t="s">
        <v>27</v>
      </c>
      <c r="G28715" s="1" t="s">
        <v>7236</v>
      </c>
      <c r="H28715" s="1" t="s">
        <v>7237</v>
      </c>
      <c r="K28715" s="1" t="s">
        <v>7942</v>
      </c>
      <c r="L28715" s="1" t="s">
        <v>116</v>
      </c>
      <c r="M28715" s="1" t="s">
        <v>434</v>
      </c>
      <c r="N28715">
        <v>20.994533300000001</v>
      </c>
      <c r="O28715">
        <v>105.7893935</v>
      </c>
      <c r="P28715">
        <v>2690</v>
      </c>
      <c r="Q28715">
        <v>30.921052631578949</v>
      </c>
      <c r="R28715" s="1" t="s">
        <v>25</v>
      </c>
      <c r="S28715" s="1" t="s">
        <v>25</v>
      </c>
      <c r="T28715" s="1" t="s">
        <v>7291</v>
      </c>
      <c r="U28715" s="1" t="s">
        <v>7348</v>
      </c>
      <c r="W28715" s="1" t="s">
        <v>25</v>
      </c>
      <c r="X28715" s="1" t="s">
        <v>7266</v>
      </c>
      <c r="Y28715" s="1" t="s">
        <v>7267</v>
      </c>
    </row>
    <row r="28716" spans="1:25" x14ac:dyDescent="0.3">
      <c r="A28716">
        <v>28714</v>
      </c>
      <c r="B28716">
        <v>81.8</v>
      </c>
      <c r="C28716" s="1" t="s">
        <v>25</v>
      </c>
      <c r="D28716">
        <v>3</v>
      </c>
      <c r="E28716" s="1" t="s">
        <v>26</v>
      </c>
      <c r="F28716" s="1" t="s">
        <v>27</v>
      </c>
      <c r="G28716" s="1" t="s">
        <v>7236</v>
      </c>
      <c r="H28716" s="1" t="s">
        <v>7237</v>
      </c>
      <c r="K28716" s="1" t="s">
        <v>7943</v>
      </c>
      <c r="L28716" s="1" t="s">
        <v>25</v>
      </c>
      <c r="M28716" s="1" t="s">
        <v>25</v>
      </c>
      <c r="N28716">
        <v>21.005492400000001</v>
      </c>
      <c r="O28716">
        <v>105.7557777</v>
      </c>
      <c r="P28716">
        <v>3200</v>
      </c>
      <c r="Q28716">
        <v>39.119804400977998</v>
      </c>
      <c r="R28716" s="1" t="s">
        <v>7372</v>
      </c>
      <c r="S28716" s="1" t="s">
        <v>7373</v>
      </c>
      <c r="T28716" s="1" t="s">
        <v>7284</v>
      </c>
      <c r="U28716" s="1" t="s">
        <v>7374</v>
      </c>
      <c r="W28716" s="1" t="s">
        <v>25</v>
      </c>
      <c r="X28716" s="1" t="s">
        <v>7296</v>
      </c>
      <c r="Y28716" s="1" t="s">
        <v>7297</v>
      </c>
    </row>
    <row r="28717" spans="1:25" x14ac:dyDescent="0.3">
      <c r="A28717">
        <v>28715</v>
      </c>
      <c r="B28717">
        <v>86</v>
      </c>
      <c r="C28717" s="1" t="s">
        <v>25</v>
      </c>
      <c r="D28717">
        <v>3</v>
      </c>
      <c r="E28717" s="1" t="s">
        <v>26</v>
      </c>
      <c r="F28717" s="1" t="s">
        <v>27</v>
      </c>
      <c r="G28717" s="1" t="s">
        <v>7236</v>
      </c>
      <c r="H28717" s="1" t="s">
        <v>7237</v>
      </c>
      <c r="K28717" s="1" t="s">
        <v>7455</v>
      </c>
      <c r="L28717" s="1" t="s">
        <v>25</v>
      </c>
      <c r="M28717" s="1" t="s">
        <v>25</v>
      </c>
      <c r="N28717">
        <v>21.003229900000001</v>
      </c>
      <c r="O28717">
        <v>105.7786141</v>
      </c>
      <c r="P28717">
        <v>3530</v>
      </c>
      <c r="Q28717">
        <v>41.046511627906973</v>
      </c>
      <c r="R28717" s="1" t="s">
        <v>7312</v>
      </c>
      <c r="S28717" s="1" t="s">
        <v>7313</v>
      </c>
      <c r="T28717" s="1" t="s">
        <v>7295</v>
      </c>
      <c r="U28717" s="1" t="s">
        <v>1746</v>
      </c>
      <c r="W28717" s="1" t="s">
        <v>25</v>
      </c>
      <c r="X28717" s="1" t="s">
        <v>7254</v>
      </c>
      <c r="Y28717" s="1" t="s">
        <v>7255</v>
      </c>
    </row>
    <row r="28718" spans="1:25" x14ac:dyDescent="0.3">
      <c r="A28718">
        <v>28716</v>
      </c>
      <c r="B28718">
        <v>118</v>
      </c>
      <c r="C28718" s="1" t="s">
        <v>25</v>
      </c>
      <c r="D28718">
        <v>3</v>
      </c>
      <c r="E28718" s="1" t="s">
        <v>26</v>
      </c>
      <c r="F28718" s="1" t="s">
        <v>27</v>
      </c>
      <c r="G28718" s="1" t="s">
        <v>7236</v>
      </c>
      <c r="H28718" s="1" t="s">
        <v>7237</v>
      </c>
      <c r="K28718" s="1" t="s">
        <v>7797</v>
      </c>
      <c r="L28718" s="1" t="s">
        <v>100</v>
      </c>
      <c r="M28718" s="1" t="s">
        <v>141</v>
      </c>
      <c r="N28718">
        <v>21.012046900000001</v>
      </c>
      <c r="O28718">
        <v>105.7748977</v>
      </c>
      <c r="P28718">
        <v>3100</v>
      </c>
      <c r="Q28718">
        <v>26.271186440677965</v>
      </c>
      <c r="R28718" s="1" t="s">
        <v>7357</v>
      </c>
      <c r="S28718" s="1" t="s">
        <v>7358</v>
      </c>
      <c r="T28718" s="1" t="s">
        <v>7314</v>
      </c>
      <c r="U28718" s="1" t="s">
        <v>7315</v>
      </c>
      <c r="W28718" s="1" t="s">
        <v>25</v>
      </c>
      <c r="X28718" s="1" t="s">
        <v>7254</v>
      </c>
      <c r="Y28718" s="1" t="s">
        <v>7255</v>
      </c>
    </row>
    <row r="28719" spans="1:25" x14ac:dyDescent="0.3">
      <c r="A28719">
        <v>28717</v>
      </c>
      <c r="B28719">
        <v>124</v>
      </c>
      <c r="C28719" s="1" t="s">
        <v>25</v>
      </c>
      <c r="D28719">
        <v>4</v>
      </c>
      <c r="E28719" s="1" t="s">
        <v>26</v>
      </c>
      <c r="F28719" s="1" t="s">
        <v>27</v>
      </c>
      <c r="G28719" s="1" t="s">
        <v>7236</v>
      </c>
      <c r="H28719" s="1" t="s">
        <v>7237</v>
      </c>
      <c r="K28719" s="1" t="s">
        <v>928</v>
      </c>
      <c r="L28719" s="1" t="s">
        <v>25</v>
      </c>
      <c r="M28719" s="1" t="s">
        <v>289</v>
      </c>
      <c r="N28719">
        <v>21.016926600000001</v>
      </c>
      <c r="O28719">
        <v>105.7743279</v>
      </c>
      <c r="P28719">
        <v>3700</v>
      </c>
      <c r="Q28719">
        <v>29.838709677419356</v>
      </c>
      <c r="R28719" s="1" t="s">
        <v>7349</v>
      </c>
      <c r="S28719" s="1" t="s">
        <v>7350</v>
      </c>
      <c r="T28719" s="1" t="s">
        <v>7308</v>
      </c>
      <c r="U28719" s="1" t="s">
        <v>7309</v>
      </c>
      <c r="W28719" s="1" t="s">
        <v>25</v>
      </c>
      <c r="X28719" s="1" t="s">
        <v>7242</v>
      </c>
      <c r="Y28719" s="1" t="s">
        <v>7243</v>
      </c>
    </row>
    <row r="28720" spans="1:25" x14ac:dyDescent="0.3">
      <c r="A28720">
        <v>28718</v>
      </c>
      <c r="B28720">
        <v>67</v>
      </c>
      <c r="C28720" s="1" t="s">
        <v>25</v>
      </c>
      <c r="D28720">
        <v>2</v>
      </c>
      <c r="E28720" s="1" t="s">
        <v>26</v>
      </c>
      <c r="F28720" s="1" t="s">
        <v>27</v>
      </c>
      <c r="G28720" s="1" t="s">
        <v>7236</v>
      </c>
      <c r="H28720" s="1" t="s">
        <v>7237</v>
      </c>
      <c r="K28720" s="1" t="s">
        <v>7944</v>
      </c>
      <c r="L28720" s="1" t="s">
        <v>25</v>
      </c>
      <c r="M28720" s="1" t="s">
        <v>25</v>
      </c>
      <c r="N28720">
        <v>21.034934100000001</v>
      </c>
      <c r="O28720">
        <v>105.7667467</v>
      </c>
      <c r="P28720">
        <v>2250</v>
      </c>
      <c r="Q28720">
        <v>33.582089552238806</v>
      </c>
      <c r="R28720" s="1" t="s">
        <v>7352</v>
      </c>
      <c r="S28720" s="1" t="s">
        <v>7353</v>
      </c>
      <c r="T28720" s="1" t="s">
        <v>7272</v>
      </c>
      <c r="U28720" s="1" t="s">
        <v>7273</v>
      </c>
      <c r="W28720" s="1" t="s">
        <v>25</v>
      </c>
      <c r="X28720" s="1" t="s">
        <v>7247</v>
      </c>
      <c r="Y28720" s="1" t="s">
        <v>7248</v>
      </c>
    </row>
    <row r="28721" spans="1:25" x14ac:dyDescent="0.3">
      <c r="A28721">
        <v>28719</v>
      </c>
      <c r="B28721">
        <v>70.400000000000006</v>
      </c>
      <c r="C28721" s="1" t="s">
        <v>25</v>
      </c>
      <c r="E28721" s="1" t="s">
        <v>26</v>
      </c>
      <c r="F28721" s="1" t="s">
        <v>27</v>
      </c>
      <c r="G28721" s="1" t="s">
        <v>7236</v>
      </c>
      <c r="H28721" s="1" t="s">
        <v>7237</v>
      </c>
      <c r="K28721" s="1" t="s">
        <v>25</v>
      </c>
      <c r="L28721" s="1" t="s">
        <v>111</v>
      </c>
      <c r="M28721" s="1" t="s">
        <v>25</v>
      </c>
      <c r="N28721">
        <v>21.032617699999999</v>
      </c>
      <c r="O28721">
        <v>105.76995839999999</v>
      </c>
      <c r="P28721">
        <v>1865.6000000000001</v>
      </c>
      <c r="Q28721">
        <v>26.5</v>
      </c>
      <c r="R28721" s="1" t="s">
        <v>25</v>
      </c>
      <c r="S28721" s="1" t="s">
        <v>25</v>
      </c>
      <c r="T28721" s="1" t="s">
        <v>7271</v>
      </c>
      <c r="U28721" s="1" t="s">
        <v>3374</v>
      </c>
      <c r="W28721" s="1" t="s">
        <v>25</v>
      </c>
      <c r="X28721" s="1" t="s">
        <v>25</v>
      </c>
      <c r="Y28721" s="1" t="s">
        <v>25</v>
      </c>
    </row>
    <row r="28722" spans="1:25" x14ac:dyDescent="0.3">
      <c r="A28722">
        <v>28720</v>
      </c>
      <c r="B28722">
        <v>75.599999999999994</v>
      </c>
      <c r="C28722" s="1" t="s">
        <v>25</v>
      </c>
      <c r="D28722">
        <v>3</v>
      </c>
      <c r="E28722" s="1" t="s">
        <v>26</v>
      </c>
      <c r="F28722" s="1" t="s">
        <v>27</v>
      </c>
      <c r="G28722" s="1" t="s">
        <v>7236</v>
      </c>
      <c r="H28722" s="1" t="s">
        <v>7237</v>
      </c>
      <c r="K28722" s="1" t="s">
        <v>25</v>
      </c>
      <c r="L28722" s="1" t="s">
        <v>25</v>
      </c>
      <c r="M28722" s="1" t="s">
        <v>37</v>
      </c>
      <c r="N28722">
        <v>21.008023699999999</v>
      </c>
      <c r="O28722">
        <v>105.7370198</v>
      </c>
      <c r="P28722">
        <v>2560</v>
      </c>
      <c r="Q28722">
        <v>33.862433862433868</v>
      </c>
      <c r="R28722" s="1" t="s">
        <v>7372</v>
      </c>
      <c r="S28722" s="1" t="s">
        <v>7373</v>
      </c>
      <c r="T28722" s="1" t="s">
        <v>7284</v>
      </c>
      <c r="U28722" s="1" t="s">
        <v>7374</v>
      </c>
      <c r="W28722" s="1" t="s">
        <v>25</v>
      </c>
      <c r="X28722" s="1" t="s">
        <v>7296</v>
      </c>
      <c r="Y28722" s="1" t="s">
        <v>7297</v>
      </c>
    </row>
    <row r="28723" spans="1:25" x14ac:dyDescent="0.3">
      <c r="A28723">
        <v>28721</v>
      </c>
      <c r="B28723">
        <v>128</v>
      </c>
      <c r="C28723" s="1" t="s">
        <v>25</v>
      </c>
      <c r="D28723">
        <v>3</v>
      </c>
      <c r="E28723" s="1" t="s">
        <v>26</v>
      </c>
      <c r="F28723" s="1" t="s">
        <v>27</v>
      </c>
      <c r="G28723" s="1" t="s">
        <v>7236</v>
      </c>
      <c r="H28723" s="1" t="s">
        <v>7237</v>
      </c>
      <c r="K28723" s="1" t="s">
        <v>25</v>
      </c>
      <c r="L28723" s="1" t="s">
        <v>25</v>
      </c>
      <c r="M28723" s="1" t="s">
        <v>25</v>
      </c>
      <c r="N28723">
        <v>21.010430199999998</v>
      </c>
      <c r="O28723">
        <v>105.77350869999999</v>
      </c>
      <c r="P28723">
        <v>3200</v>
      </c>
      <c r="Q28723">
        <v>25</v>
      </c>
      <c r="R28723" s="1" t="s">
        <v>7357</v>
      </c>
      <c r="S28723" s="1" t="s">
        <v>7358</v>
      </c>
      <c r="T28723" s="1" t="s">
        <v>7314</v>
      </c>
      <c r="U28723" s="1" t="s">
        <v>7315</v>
      </c>
      <c r="W28723" s="1" t="s">
        <v>25</v>
      </c>
      <c r="X28723" s="1" t="s">
        <v>7254</v>
      </c>
      <c r="Y28723" s="1" t="s">
        <v>7255</v>
      </c>
    </row>
    <row r="28724" spans="1:25" x14ac:dyDescent="0.3">
      <c r="A28724">
        <v>28722</v>
      </c>
      <c r="B28724">
        <v>101</v>
      </c>
      <c r="C28724" s="1" t="s">
        <v>116</v>
      </c>
      <c r="D28724">
        <v>3</v>
      </c>
      <c r="E28724" s="1" t="s">
        <v>26</v>
      </c>
      <c r="F28724" s="1" t="s">
        <v>27</v>
      </c>
      <c r="G28724" s="1" t="s">
        <v>7236</v>
      </c>
      <c r="H28724" s="1" t="s">
        <v>7237</v>
      </c>
      <c r="K28724" s="1" t="s">
        <v>185</v>
      </c>
      <c r="L28724" s="1" t="s">
        <v>118</v>
      </c>
      <c r="M28724" s="1" t="s">
        <v>255</v>
      </c>
      <c r="N28724">
        <v>20.993252900000002</v>
      </c>
      <c r="O28724">
        <v>105.7868861</v>
      </c>
      <c r="P28724">
        <v>3000</v>
      </c>
      <c r="Q28724">
        <v>29.702970297029704</v>
      </c>
      <c r="R28724" s="1" t="s">
        <v>7346</v>
      </c>
      <c r="S28724" s="1" t="s">
        <v>7347</v>
      </c>
      <c r="T28724" s="1" t="s">
        <v>7291</v>
      </c>
      <c r="U28724" s="1" t="s">
        <v>7348</v>
      </c>
      <c r="W28724" s="1" t="s">
        <v>25</v>
      </c>
      <c r="X28724" s="1" t="s">
        <v>7266</v>
      </c>
      <c r="Y28724" s="1" t="s">
        <v>7267</v>
      </c>
    </row>
    <row r="28725" spans="1:25" x14ac:dyDescent="0.3">
      <c r="A28725">
        <v>28723</v>
      </c>
      <c r="B28725">
        <v>103</v>
      </c>
      <c r="C28725" s="1" t="s">
        <v>25</v>
      </c>
      <c r="D28725">
        <v>3</v>
      </c>
      <c r="E28725" s="1" t="s">
        <v>26</v>
      </c>
      <c r="F28725" s="1" t="s">
        <v>27</v>
      </c>
      <c r="G28725" s="1" t="s">
        <v>7236</v>
      </c>
      <c r="H28725" s="1" t="s">
        <v>7237</v>
      </c>
      <c r="K28725" s="1" t="s">
        <v>25</v>
      </c>
      <c r="L28725" s="1" t="s">
        <v>25</v>
      </c>
      <c r="M28725" s="1" t="s">
        <v>289</v>
      </c>
      <c r="N28725">
        <v>20.993252900000002</v>
      </c>
      <c r="O28725">
        <v>105.7868861</v>
      </c>
      <c r="P28725">
        <v>2472</v>
      </c>
      <c r="Q28725">
        <v>24</v>
      </c>
      <c r="R28725" s="1" t="s">
        <v>25</v>
      </c>
      <c r="S28725" s="1" t="s">
        <v>25</v>
      </c>
      <c r="T28725" s="1" t="s">
        <v>7291</v>
      </c>
      <c r="U28725" s="1" t="s">
        <v>7348</v>
      </c>
      <c r="W28725" s="1" t="s">
        <v>25</v>
      </c>
      <c r="X28725" s="1" t="s">
        <v>7266</v>
      </c>
      <c r="Y28725" s="1" t="s">
        <v>7267</v>
      </c>
    </row>
    <row r="28726" spans="1:25" x14ac:dyDescent="0.3">
      <c r="A28726">
        <v>28724</v>
      </c>
      <c r="C28726" s="1" t="s">
        <v>25</v>
      </c>
      <c r="E28726" s="1" t="s">
        <v>26</v>
      </c>
      <c r="F28726" s="1" t="s">
        <v>27</v>
      </c>
      <c r="G28726" s="1" t="s">
        <v>7236</v>
      </c>
      <c r="H28726" s="1" t="s">
        <v>7237</v>
      </c>
      <c r="K28726" s="1" t="s">
        <v>25</v>
      </c>
      <c r="L28726" s="1" t="s">
        <v>25</v>
      </c>
      <c r="M28726" s="1" t="s">
        <v>25</v>
      </c>
      <c r="N28726">
        <v>21.0354375</v>
      </c>
      <c r="O28726">
        <v>105.7705625</v>
      </c>
      <c r="R28726" s="1" t="s">
        <v>7238</v>
      </c>
      <c r="S28726" s="1" t="s">
        <v>7239</v>
      </c>
      <c r="T28726" s="1" t="s">
        <v>7240</v>
      </c>
      <c r="U28726" s="1" t="s">
        <v>7241</v>
      </c>
      <c r="W28726" s="1" t="s">
        <v>25</v>
      </c>
      <c r="X28726" s="1" t="s">
        <v>7242</v>
      </c>
      <c r="Y28726" s="1" t="s">
        <v>7243</v>
      </c>
    </row>
    <row r="28727" spans="1:25" x14ac:dyDescent="0.3">
      <c r="A28727">
        <v>28725</v>
      </c>
      <c r="B28727">
        <v>141</v>
      </c>
      <c r="C28727" s="1" t="s">
        <v>25</v>
      </c>
      <c r="D28727">
        <v>4</v>
      </c>
      <c r="E28727" s="1" t="s">
        <v>26</v>
      </c>
      <c r="F28727" s="1" t="s">
        <v>27</v>
      </c>
      <c r="G28727" s="1" t="s">
        <v>7236</v>
      </c>
      <c r="H28727" s="1" t="s">
        <v>7237</v>
      </c>
      <c r="K28727" s="1" t="s">
        <v>25</v>
      </c>
      <c r="L28727" s="1" t="s">
        <v>38</v>
      </c>
      <c r="M28727" s="1" t="s">
        <v>255</v>
      </c>
      <c r="N28727">
        <v>21.012046900000001</v>
      </c>
      <c r="O28727">
        <v>105.7748977</v>
      </c>
      <c r="P28727">
        <v>3800</v>
      </c>
      <c r="Q28727">
        <v>26.950354609929079</v>
      </c>
      <c r="R28727" s="1" t="s">
        <v>7357</v>
      </c>
      <c r="S28727" s="1" t="s">
        <v>7358</v>
      </c>
      <c r="T28727" s="1" t="s">
        <v>7314</v>
      </c>
      <c r="U28727" s="1" t="s">
        <v>7315</v>
      </c>
      <c r="W28727" s="1" t="s">
        <v>25</v>
      </c>
      <c r="X28727" s="1" t="s">
        <v>7254</v>
      </c>
      <c r="Y28727" s="1" t="s">
        <v>7255</v>
      </c>
    </row>
    <row r="28728" spans="1:25" x14ac:dyDescent="0.3">
      <c r="A28728">
        <v>28726</v>
      </c>
      <c r="B28728">
        <v>118</v>
      </c>
      <c r="C28728" s="1" t="s">
        <v>25</v>
      </c>
      <c r="D28728">
        <v>3</v>
      </c>
      <c r="E28728" s="1" t="s">
        <v>26</v>
      </c>
      <c r="F28728" s="1" t="s">
        <v>27</v>
      </c>
      <c r="G28728" s="1" t="s">
        <v>7236</v>
      </c>
      <c r="H28728" s="1" t="s">
        <v>7237</v>
      </c>
      <c r="K28728" s="1" t="s">
        <v>25</v>
      </c>
      <c r="L28728" s="1" t="s">
        <v>93</v>
      </c>
      <c r="M28728" s="1" t="s">
        <v>25</v>
      </c>
      <c r="N28728">
        <v>21.010430199999998</v>
      </c>
      <c r="O28728">
        <v>105.77350869999999</v>
      </c>
      <c r="P28728">
        <v>3068</v>
      </c>
      <c r="Q28728">
        <v>26</v>
      </c>
      <c r="R28728" s="1" t="s">
        <v>7357</v>
      </c>
      <c r="S28728" s="1" t="s">
        <v>7358</v>
      </c>
      <c r="T28728" s="1" t="s">
        <v>7314</v>
      </c>
      <c r="U28728" s="1" t="s">
        <v>7315</v>
      </c>
      <c r="W28728" s="1" t="s">
        <v>25</v>
      </c>
      <c r="X28728" s="1" t="s">
        <v>7254</v>
      </c>
      <c r="Y28728" s="1" t="s">
        <v>7255</v>
      </c>
    </row>
    <row r="28729" spans="1:25" x14ac:dyDescent="0.3">
      <c r="A28729">
        <v>28727</v>
      </c>
      <c r="B28729">
        <v>87</v>
      </c>
      <c r="C28729" s="1" t="s">
        <v>111</v>
      </c>
      <c r="D28729">
        <v>2</v>
      </c>
      <c r="E28729" s="1" t="s">
        <v>26</v>
      </c>
      <c r="F28729" s="1" t="s">
        <v>27</v>
      </c>
      <c r="G28729" s="1" t="s">
        <v>7236</v>
      </c>
      <c r="H28729" s="1" t="s">
        <v>7237</v>
      </c>
      <c r="K28729" s="1" t="s">
        <v>25</v>
      </c>
      <c r="L28729" s="1" t="s">
        <v>100</v>
      </c>
      <c r="M28729" s="1" t="s">
        <v>25</v>
      </c>
      <c r="N28729">
        <v>21.010430199999998</v>
      </c>
      <c r="O28729">
        <v>105.77350869999999</v>
      </c>
      <c r="P28729">
        <v>2400</v>
      </c>
      <c r="Q28729">
        <v>27.586206896551722</v>
      </c>
      <c r="R28729" s="1" t="s">
        <v>7357</v>
      </c>
      <c r="S28729" s="1" t="s">
        <v>7358</v>
      </c>
      <c r="T28729" s="1" t="s">
        <v>7314</v>
      </c>
      <c r="U28729" s="1" t="s">
        <v>7315</v>
      </c>
      <c r="W28729" s="1" t="s">
        <v>25</v>
      </c>
      <c r="X28729" s="1" t="s">
        <v>7254</v>
      </c>
      <c r="Y28729" s="1" t="s">
        <v>7255</v>
      </c>
    </row>
    <row r="28730" spans="1:25" x14ac:dyDescent="0.3">
      <c r="A28730">
        <v>28728</v>
      </c>
      <c r="B28730">
        <v>141</v>
      </c>
      <c r="C28730" s="1" t="s">
        <v>100</v>
      </c>
      <c r="D28730">
        <v>4</v>
      </c>
      <c r="E28730" s="1" t="s">
        <v>26</v>
      </c>
      <c r="F28730" s="1" t="s">
        <v>27</v>
      </c>
      <c r="G28730" s="1" t="s">
        <v>7236</v>
      </c>
      <c r="H28730" s="1" t="s">
        <v>7237</v>
      </c>
      <c r="K28730" s="1" t="s">
        <v>25</v>
      </c>
      <c r="L28730" s="1" t="s">
        <v>111</v>
      </c>
      <c r="M28730" s="1" t="s">
        <v>25</v>
      </c>
      <c r="N28730">
        <v>21.010430199999998</v>
      </c>
      <c r="O28730">
        <v>105.77350869999999</v>
      </c>
      <c r="P28730">
        <v>4018.5</v>
      </c>
      <c r="Q28730">
        <v>26</v>
      </c>
      <c r="R28730" s="1" t="s">
        <v>7357</v>
      </c>
      <c r="S28730" s="1" t="s">
        <v>7358</v>
      </c>
      <c r="T28730" s="1" t="s">
        <v>7314</v>
      </c>
      <c r="U28730" s="1" t="s">
        <v>7315</v>
      </c>
      <c r="W28730" s="1" t="s">
        <v>25</v>
      </c>
      <c r="X28730" s="1" t="s">
        <v>7254</v>
      </c>
      <c r="Y28730" s="1" t="s">
        <v>7255</v>
      </c>
    </row>
    <row r="28731" spans="1:25" x14ac:dyDescent="0.3">
      <c r="A28731">
        <v>28729</v>
      </c>
      <c r="B28731">
        <v>155</v>
      </c>
      <c r="C28731" s="1" t="s">
        <v>25</v>
      </c>
      <c r="D28731">
        <v>3</v>
      </c>
      <c r="E28731" s="1" t="s">
        <v>26</v>
      </c>
      <c r="F28731" s="1" t="s">
        <v>27</v>
      </c>
      <c r="G28731" s="1" t="s">
        <v>7236</v>
      </c>
      <c r="H28731" s="1" t="s">
        <v>7237</v>
      </c>
      <c r="K28731" s="1" t="s">
        <v>25</v>
      </c>
      <c r="L28731" s="1" t="s">
        <v>25</v>
      </c>
      <c r="M28731" s="1" t="s">
        <v>25</v>
      </c>
      <c r="N28731">
        <v>21.0299537</v>
      </c>
      <c r="O28731">
        <v>105.7692349</v>
      </c>
      <c r="P28731">
        <v>3590</v>
      </c>
      <c r="Q28731">
        <v>23.161290322580644</v>
      </c>
      <c r="R28731" s="1" t="s">
        <v>25</v>
      </c>
      <c r="S28731" s="1" t="s">
        <v>25</v>
      </c>
      <c r="T28731" s="1" t="s">
        <v>7271</v>
      </c>
      <c r="U28731" s="1" t="s">
        <v>3374</v>
      </c>
      <c r="W28731" s="1" t="s">
        <v>25</v>
      </c>
      <c r="X28731" s="1" t="s">
        <v>7247</v>
      </c>
      <c r="Y28731" s="1" t="s">
        <v>7248</v>
      </c>
    </row>
    <row r="28732" spans="1:25" x14ac:dyDescent="0.3">
      <c r="A28732">
        <v>28730</v>
      </c>
      <c r="B28732">
        <v>133</v>
      </c>
      <c r="C28732" s="1" t="s">
        <v>93</v>
      </c>
      <c r="D28732">
        <v>2</v>
      </c>
      <c r="E28732" s="1" t="s">
        <v>26</v>
      </c>
      <c r="F28732" s="1" t="s">
        <v>27</v>
      </c>
      <c r="G28732" s="1" t="s">
        <v>7236</v>
      </c>
      <c r="H28732" s="1" t="s">
        <v>7237</v>
      </c>
      <c r="K28732" s="1" t="s">
        <v>185</v>
      </c>
      <c r="L28732" s="1" t="s">
        <v>38</v>
      </c>
      <c r="M28732" s="1" t="s">
        <v>255</v>
      </c>
      <c r="N28732">
        <v>21.030228900000001</v>
      </c>
      <c r="O28732">
        <v>105.7765728</v>
      </c>
      <c r="P28732">
        <v>3591</v>
      </c>
      <c r="Q28732">
        <v>27</v>
      </c>
      <c r="R28732" s="1" t="s">
        <v>7337</v>
      </c>
      <c r="S28732" s="1" t="s">
        <v>7338</v>
      </c>
      <c r="T28732" s="1" t="s">
        <v>7246</v>
      </c>
      <c r="U28732" s="1" t="s">
        <v>3360</v>
      </c>
      <c r="W28732" s="1" t="s">
        <v>25</v>
      </c>
      <c r="X28732" s="1" t="s">
        <v>7247</v>
      </c>
      <c r="Y28732" s="1" t="s">
        <v>7248</v>
      </c>
    </row>
    <row r="28733" spans="1:25" x14ac:dyDescent="0.3">
      <c r="A28733">
        <v>28731</v>
      </c>
      <c r="B28733">
        <v>161</v>
      </c>
      <c r="C28733" s="1" t="s">
        <v>111</v>
      </c>
      <c r="D28733">
        <v>4</v>
      </c>
      <c r="E28733" s="1" t="s">
        <v>26</v>
      </c>
      <c r="F28733" s="1" t="s">
        <v>27</v>
      </c>
      <c r="G28733" s="1" t="s">
        <v>7236</v>
      </c>
      <c r="H28733" s="1" t="s">
        <v>7237</v>
      </c>
      <c r="K28733" s="1" t="s">
        <v>661</v>
      </c>
      <c r="L28733" s="1" t="s">
        <v>25</v>
      </c>
      <c r="M28733" s="1" t="s">
        <v>154</v>
      </c>
      <c r="N28733">
        <v>21.005526700000001</v>
      </c>
      <c r="O28733">
        <v>105.77913270000001</v>
      </c>
      <c r="P28733">
        <v>6118</v>
      </c>
      <c r="Q28733">
        <v>38</v>
      </c>
      <c r="R28733" s="1" t="s">
        <v>7383</v>
      </c>
      <c r="S28733" s="1" t="s">
        <v>7384</v>
      </c>
      <c r="T28733" s="1" t="s">
        <v>7314</v>
      </c>
      <c r="U28733" s="1" t="s">
        <v>7315</v>
      </c>
      <c r="W28733" s="1" t="s">
        <v>25</v>
      </c>
      <c r="X28733" s="1" t="s">
        <v>7254</v>
      </c>
      <c r="Y28733" s="1" t="s">
        <v>7255</v>
      </c>
    </row>
    <row r="28734" spans="1:25" x14ac:dyDescent="0.3">
      <c r="A28734">
        <v>28732</v>
      </c>
      <c r="B28734">
        <v>61.5</v>
      </c>
      <c r="C28734" s="1" t="s">
        <v>118</v>
      </c>
      <c r="D28734">
        <v>2</v>
      </c>
      <c r="E28734" s="1" t="s">
        <v>26</v>
      </c>
      <c r="F28734" s="1" t="s">
        <v>27</v>
      </c>
      <c r="G28734" s="1" t="s">
        <v>7236</v>
      </c>
      <c r="H28734" s="1" t="s">
        <v>7237</v>
      </c>
      <c r="K28734" s="1" t="s">
        <v>185</v>
      </c>
      <c r="L28734" s="1" t="s">
        <v>116</v>
      </c>
      <c r="M28734" s="1" t="s">
        <v>289</v>
      </c>
      <c r="N28734">
        <v>21.034934100000001</v>
      </c>
      <c r="O28734">
        <v>105.7667467</v>
      </c>
      <c r="P28734">
        <v>2150</v>
      </c>
      <c r="Q28734">
        <v>34.959349593495936</v>
      </c>
      <c r="R28734" s="1" t="s">
        <v>25</v>
      </c>
      <c r="S28734" s="1" t="s">
        <v>25</v>
      </c>
      <c r="T28734" s="1" t="s">
        <v>7272</v>
      </c>
      <c r="U28734" s="1" t="s">
        <v>7273</v>
      </c>
      <c r="W28734" s="1" t="s">
        <v>25</v>
      </c>
      <c r="X28734" s="1" t="s">
        <v>7247</v>
      </c>
      <c r="Y28734" s="1" t="s">
        <v>7248</v>
      </c>
    </row>
    <row r="28735" spans="1:25" x14ac:dyDescent="0.3">
      <c r="A28735">
        <v>28733</v>
      </c>
      <c r="B28735">
        <v>74</v>
      </c>
      <c r="C28735" s="1" t="s">
        <v>25</v>
      </c>
      <c r="E28735" s="1" t="s">
        <v>26</v>
      </c>
      <c r="F28735" s="1" t="s">
        <v>27</v>
      </c>
      <c r="G28735" s="1" t="s">
        <v>7236</v>
      </c>
      <c r="H28735" s="1" t="s">
        <v>7237</v>
      </c>
      <c r="K28735" s="1" t="s">
        <v>25</v>
      </c>
      <c r="L28735" s="1" t="s">
        <v>116</v>
      </c>
      <c r="M28735" s="1" t="s">
        <v>25</v>
      </c>
      <c r="N28735">
        <v>21.034834499999999</v>
      </c>
      <c r="O28735">
        <v>105.7656812</v>
      </c>
      <c r="P28735">
        <v>2500</v>
      </c>
      <c r="Q28735">
        <v>33.783783783783782</v>
      </c>
      <c r="R28735" s="1" t="s">
        <v>7494</v>
      </c>
      <c r="S28735" s="1" t="s">
        <v>7495</v>
      </c>
      <c r="T28735" s="1" t="s">
        <v>7240</v>
      </c>
      <c r="U28735" s="1" t="s">
        <v>7241</v>
      </c>
      <c r="W28735" s="1" t="s">
        <v>25</v>
      </c>
      <c r="X28735" s="1" t="s">
        <v>7247</v>
      </c>
      <c r="Y28735" s="1" t="s">
        <v>7248</v>
      </c>
    </row>
    <row r="28736" spans="1:25" x14ac:dyDescent="0.3">
      <c r="A28736">
        <v>28734</v>
      </c>
      <c r="B28736">
        <v>85.6</v>
      </c>
      <c r="C28736" s="1" t="s">
        <v>25</v>
      </c>
      <c r="D28736">
        <v>2</v>
      </c>
      <c r="E28736" s="1" t="s">
        <v>26</v>
      </c>
      <c r="F28736" s="1" t="s">
        <v>27</v>
      </c>
      <c r="G28736" s="1" t="s">
        <v>7236</v>
      </c>
      <c r="H28736" s="1" t="s">
        <v>7237</v>
      </c>
      <c r="K28736" s="1" t="s">
        <v>661</v>
      </c>
      <c r="L28736" s="1" t="s">
        <v>38</v>
      </c>
      <c r="M28736" s="1" t="s">
        <v>166</v>
      </c>
      <c r="N28736">
        <v>21.012046900000001</v>
      </c>
      <c r="O28736">
        <v>105.7748977</v>
      </c>
      <c r="P28736">
        <v>2600</v>
      </c>
      <c r="Q28736">
        <v>30.373831775700936</v>
      </c>
      <c r="R28736" s="1" t="s">
        <v>7357</v>
      </c>
      <c r="S28736" s="1" t="s">
        <v>7358</v>
      </c>
      <c r="T28736" s="1" t="s">
        <v>7314</v>
      </c>
      <c r="U28736" s="1" t="s">
        <v>7315</v>
      </c>
      <c r="W28736" s="1" t="s">
        <v>25</v>
      </c>
      <c r="X28736" s="1" t="s">
        <v>7254</v>
      </c>
      <c r="Y28736" s="1" t="s">
        <v>7255</v>
      </c>
    </row>
    <row r="28737" spans="1:25" x14ac:dyDescent="0.3">
      <c r="A28737">
        <v>28735</v>
      </c>
      <c r="B28737">
        <v>133</v>
      </c>
      <c r="C28737" s="1" t="s">
        <v>25</v>
      </c>
      <c r="E28737" s="1" t="s">
        <v>26</v>
      </c>
      <c r="F28737" s="1" t="s">
        <v>27</v>
      </c>
      <c r="G28737" s="1" t="s">
        <v>7236</v>
      </c>
      <c r="H28737" s="1" t="s">
        <v>7237</v>
      </c>
      <c r="K28737" s="1" t="s">
        <v>25</v>
      </c>
      <c r="L28737" s="1" t="s">
        <v>105</v>
      </c>
      <c r="M28737" s="1" t="s">
        <v>25</v>
      </c>
      <c r="N28737">
        <v>21.029959999999999</v>
      </c>
      <c r="O28737">
        <v>105.7764731</v>
      </c>
      <c r="P28737">
        <v>3500</v>
      </c>
      <c r="Q28737">
        <v>26.315789473684209</v>
      </c>
      <c r="R28737" s="1" t="s">
        <v>7337</v>
      </c>
      <c r="S28737" s="1" t="s">
        <v>7338</v>
      </c>
      <c r="T28737" s="1" t="s">
        <v>7246</v>
      </c>
      <c r="U28737" s="1" t="s">
        <v>3360</v>
      </c>
      <c r="W28737" s="1" t="s">
        <v>25</v>
      </c>
      <c r="X28737" s="1" t="s">
        <v>7247</v>
      </c>
      <c r="Y28737" s="1" t="s">
        <v>7248</v>
      </c>
    </row>
    <row r="28738" spans="1:25" x14ac:dyDescent="0.3">
      <c r="A28738">
        <v>28736</v>
      </c>
      <c r="B28738">
        <v>58</v>
      </c>
      <c r="C28738" s="1" t="s">
        <v>25</v>
      </c>
      <c r="E28738" s="1" t="s">
        <v>26</v>
      </c>
      <c r="F28738" s="1" t="s">
        <v>27</v>
      </c>
      <c r="G28738" s="1" t="s">
        <v>7236</v>
      </c>
      <c r="H28738" s="1" t="s">
        <v>7237</v>
      </c>
      <c r="K28738" s="1" t="s">
        <v>25</v>
      </c>
      <c r="L28738" s="1" t="s">
        <v>93</v>
      </c>
      <c r="M28738" s="1" t="s">
        <v>25</v>
      </c>
      <c r="N28738">
        <v>21.0478551</v>
      </c>
      <c r="O28738">
        <v>105.7341768</v>
      </c>
      <c r="P28738">
        <v>1570</v>
      </c>
      <c r="Q28738">
        <v>27.068965517241381</v>
      </c>
      <c r="R28738" s="1" t="s">
        <v>7327</v>
      </c>
      <c r="S28738" s="1" t="s">
        <v>7328</v>
      </c>
      <c r="T28738" s="1" t="s">
        <v>7286</v>
      </c>
      <c r="U28738" s="1" t="s">
        <v>7329</v>
      </c>
      <c r="W28738" s="1" t="s">
        <v>25</v>
      </c>
      <c r="X28738" s="1" t="s">
        <v>7277</v>
      </c>
      <c r="Y28738" s="1" t="s">
        <v>7278</v>
      </c>
    </row>
    <row r="28739" spans="1:25" x14ac:dyDescent="0.3">
      <c r="A28739">
        <v>28737</v>
      </c>
      <c r="B28739">
        <v>96</v>
      </c>
      <c r="C28739" s="1" t="s">
        <v>25</v>
      </c>
      <c r="E28739" s="1" t="s">
        <v>26</v>
      </c>
      <c r="F28739" s="1" t="s">
        <v>27</v>
      </c>
      <c r="G28739" s="1" t="s">
        <v>7236</v>
      </c>
      <c r="H28739" s="1" t="s">
        <v>7237</v>
      </c>
      <c r="K28739" s="1" t="s">
        <v>25</v>
      </c>
      <c r="L28739" s="1" t="s">
        <v>25</v>
      </c>
      <c r="M28739" s="1" t="s">
        <v>25</v>
      </c>
      <c r="N28739">
        <v>21.032617699999999</v>
      </c>
      <c r="O28739">
        <v>105.76995839999999</v>
      </c>
      <c r="P28739">
        <v>2496</v>
      </c>
      <c r="Q28739">
        <v>26</v>
      </c>
      <c r="R28739" s="1" t="s">
        <v>25</v>
      </c>
      <c r="S28739" s="1" t="s">
        <v>25</v>
      </c>
      <c r="T28739" s="1" t="s">
        <v>7271</v>
      </c>
      <c r="U28739" s="1" t="s">
        <v>3374</v>
      </c>
      <c r="W28739" s="1" t="s">
        <v>25</v>
      </c>
      <c r="X28739" s="1" t="s">
        <v>25</v>
      </c>
      <c r="Y28739" s="1" t="s">
        <v>25</v>
      </c>
    </row>
    <row r="28740" spans="1:25" x14ac:dyDescent="0.3">
      <c r="A28740">
        <v>28738</v>
      </c>
      <c r="B28740">
        <v>116</v>
      </c>
      <c r="C28740" s="1" t="s">
        <v>25</v>
      </c>
      <c r="E28740" s="1" t="s">
        <v>26</v>
      </c>
      <c r="F28740" s="1" t="s">
        <v>27</v>
      </c>
      <c r="G28740" s="1" t="s">
        <v>7236</v>
      </c>
      <c r="H28740" s="1" t="s">
        <v>7237</v>
      </c>
      <c r="K28740" s="1" t="s">
        <v>25</v>
      </c>
      <c r="L28740" s="1" t="s">
        <v>36</v>
      </c>
      <c r="M28740" s="1" t="s">
        <v>25</v>
      </c>
      <c r="N28740">
        <v>21.012046900000001</v>
      </c>
      <c r="O28740">
        <v>105.7748977</v>
      </c>
      <c r="P28740">
        <v>3820</v>
      </c>
      <c r="Q28740">
        <v>32.931034482758619</v>
      </c>
      <c r="R28740" s="1" t="s">
        <v>7357</v>
      </c>
      <c r="S28740" s="1" t="s">
        <v>7358</v>
      </c>
      <c r="T28740" s="1" t="s">
        <v>7314</v>
      </c>
      <c r="U28740" s="1" t="s">
        <v>7315</v>
      </c>
      <c r="W28740" s="1" t="s">
        <v>25</v>
      </c>
      <c r="X28740" s="1" t="s">
        <v>7254</v>
      </c>
      <c r="Y28740" s="1" t="s">
        <v>7255</v>
      </c>
    </row>
    <row r="28741" spans="1:25" x14ac:dyDescent="0.3">
      <c r="A28741">
        <v>28739</v>
      </c>
      <c r="B28741">
        <v>156</v>
      </c>
      <c r="C28741" s="1" t="s">
        <v>25</v>
      </c>
      <c r="E28741" s="1" t="s">
        <v>26</v>
      </c>
      <c r="F28741" s="1" t="s">
        <v>27</v>
      </c>
      <c r="G28741" s="1" t="s">
        <v>7236</v>
      </c>
      <c r="H28741" s="1" t="s">
        <v>7237</v>
      </c>
      <c r="K28741" s="1" t="s">
        <v>25</v>
      </c>
      <c r="L28741" s="1" t="s">
        <v>25</v>
      </c>
      <c r="M28741" s="1" t="s">
        <v>25</v>
      </c>
      <c r="N28741">
        <v>21.020356100000001</v>
      </c>
      <c r="O28741">
        <v>105.7804201</v>
      </c>
      <c r="P28741">
        <v>9500</v>
      </c>
      <c r="Q28741">
        <v>60.897435897435898</v>
      </c>
      <c r="R28741" s="1" t="s">
        <v>7306</v>
      </c>
      <c r="S28741" s="1" t="s">
        <v>7307</v>
      </c>
      <c r="T28741" s="1" t="s">
        <v>7290</v>
      </c>
      <c r="U28741" s="1" t="s">
        <v>3366</v>
      </c>
      <c r="W28741" s="1" t="s">
        <v>25</v>
      </c>
      <c r="X28741" s="1" t="s">
        <v>7242</v>
      </c>
      <c r="Y28741" s="1" t="s">
        <v>7243</v>
      </c>
    </row>
    <row r="28742" spans="1:25" x14ac:dyDescent="0.3">
      <c r="A28742">
        <v>28740</v>
      </c>
      <c r="B28742">
        <v>31.7</v>
      </c>
      <c r="C28742" s="1" t="s">
        <v>35</v>
      </c>
      <c r="D28742">
        <v>1</v>
      </c>
      <c r="E28742" s="1" t="s">
        <v>26</v>
      </c>
      <c r="F28742" s="1" t="s">
        <v>27</v>
      </c>
      <c r="G28742" s="1" t="s">
        <v>7236</v>
      </c>
      <c r="H28742" s="1" t="s">
        <v>7237</v>
      </c>
      <c r="K28742" s="1" t="s">
        <v>7945</v>
      </c>
      <c r="L28742" s="1" t="s">
        <v>25</v>
      </c>
      <c r="M28742" s="1" t="s">
        <v>166</v>
      </c>
      <c r="N28742">
        <v>21.008023699999999</v>
      </c>
      <c r="O28742">
        <v>105.7370198</v>
      </c>
      <c r="P28742">
        <v>1164</v>
      </c>
      <c r="Q28742">
        <v>36.719242902208201</v>
      </c>
      <c r="R28742" s="1" t="s">
        <v>7372</v>
      </c>
      <c r="S28742" s="1" t="s">
        <v>7373</v>
      </c>
      <c r="T28742" s="1" t="s">
        <v>7284</v>
      </c>
      <c r="U28742" s="1" t="s">
        <v>7374</v>
      </c>
      <c r="W28742" s="1" t="s">
        <v>25</v>
      </c>
      <c r="X28742" s="1" t="s">
        <v>7296</v>
      </c>
      <c r="Y28742" s="1" t="s">
        <v>7297</v>
      </c>
    </row>
    <row r="28743" spans="1:25" x14ac:dyDescent="0.3">
      <c r="A28743">
        <v>28741</v>
      </c>
      <c r="C28743" s="1" t="s">
        <v>25</v>
      </c>
      <c r="E28743" s="1" t="s">
        <v>26</v>
      </c>
      <c r="F28743" s="1" t="s">
        <v>27</v>
      </c>
      <c r="G28743" s="1" t="s">
        <v>7236</v>
      </c>
      <c r="H28743" s="1" t="s">
        <v>7237</v>
      </c>
      <c r="K28743" s="1" t="s">
        <v>185</v>
      </c>
      <c r="L28743" s="1" t="s">
        <v>25</v>
      </c>
      <c r="M28743" s="1" t="s">
        <v>451</v>
      </c>
      <c r="N28743">
        <v>21.008023699999999</v>
      </c>
      <c r="O28743">
        <v>105.7370198</v>
      </c>
      <c r="P28743">
        <v>1200</v>
      </c>
      <c r="R28743" s="1" t="s">
        <v>7372</v>
      </c>
      <c r="S28743" s="1" t="s">
        <v>7373</v>
      </c>
      <c r="T28743" s="1" t="s">
        <v>7284</v>
      </c>
      <c r="U28743" s="1" t="s">
        <v>7374</v>
      </c>
      <c r="W28743" s="1" t="s">
        <v>25</v>
      </c>
      <c r="X28743" s="1" t="s">
        <v>7296</v>
      </c>
      <c r="Y28743" s="1" t="s">
        <v>7297</v>
      </c>
    </row>
    <row r="28744" spans="1:25" x14ac:dyDescent="0.3">
      <c r="A28744">
        <v>28742</v>
      </c>
      <c r="B28744">
        <v>76</v>
      </c>
      <c r="C28744" s="1" t="s">
        <v>293</v>
      </c>
      <c r="D28744">
        <v>2</v>
      </c>
      <c r="E28744" s="1" t="s">
        <v>26</v>
      </c>
      <c r="F28744" s="1" t="s">
        <v>27</v>
      </c>
      <c r="G28744" s="1" t="s">
        <v>7236</v>
      </c>
      <c r="H28744" s="1" t="s">
        <v>7237</v>
      </c>
      <c r="K28744" s="1" t="s">
        <v>446</v>
      </c>
      <c r="L28744" s="1" t="s">
        <v>295</v>
      </c>
      <c r="M28744" s="1" t="s">
        <v>670</v>
      </c>
      <c r="N28744">
        <v>20.993252900000002</v>
      </c>
      <c r="O28744">
        <v>105.7868861</v>
      </c>
      <c r="P28744">
        <v>2300</v>
      </c>
      <c r="Q28744">
        <v>30.263157894736842</v>
      </c>
      <c r="R28744" s="1" t="s">
        <v>25</v>
      </c>
      <c r="S28744" s="1" t="s">
        <v>25</v>
      </c>
      <c r="T28744" s="1" t="s">
        <v>7291</v>
      </c>
      <c r="U28744" s="1" t="s">
        <v>7348</v>
      </c>
      <c r="W28744" s="1" t="s">
        <v>25</v>
      </c>
      <c r="X28744" s="1" t="s">
        <v>7266</v>
      </c>
      <c r="Y28744" s="1" t="s">
        <v>7267</v>
      </c>
    </row>
    <row r="28745" spans="1:25" x14ac:dyDescent="0.3">
      <c r="A28745">
        <v>28743</v>
      </c>
      <c r="B28745">
        <v>70</v>
      </c>
      <c r="C28745" s="1" t="s">
        <v>293</v>
      </c>
      <c r="D28745">
        <v>2</v>
      </c>
      <c r="E28745" s="1" t="s">
        <v>26</v>
      </c>
      <c r="F28745" s="1" t="s">
        <v>27</v>
      </c>
      <c r="G28745" s="1" t="s">
        <v>7236</v>
      </c>
      <c r="H28745" s="1" t="s">
        <v>7237</v>
      </c>
      <c r="K28745" s="1" t="s">
        <v>7946</v>
      </c>
      <c r="L28745" s="1" t="s">
        <v>295</v>
      </c>
      <c r="M28745" s="1" t="s">
        <v>255</v>
      </c>
      <c r="N28745">
        <v>21.003229900000001</v>
      </c>
      <c r="O28745">
        <v>105.7786141</v>
      </c>
      <c r="P28745">
        <v>2900</v>
      </c>
      <c r="Q28745">
        <v>41.428571428571431</v>
      </c>
      <c r="R28745" s="1" t="s">
        <v>7312</v>
      </c>
      <c r="S28745" s="1" t="s">
        <v>7313</v>
      </c>
      <c r="T28745" s="1" t="s">
        <v>7295</v>
      </c>
      <c r="U28745" s="1" t="s">
        <v>1746</v>
      </c>
      <c r="W28745" s="1" t="s">
        <v>25</v>
      </c>
      <c r="X28745" s="1" t="s">
        <v>7254</v>
      </c>
      <c r="Y28745" s="1" t="s">
        <v>7255</v>
      </c>
    </row>
    <row r="28746" spans="1:25" x14ac:dyDescent="0.3">
      <c r="A28746">
        <v>28744</v>
      </c>
      <c r="B28746">
        <v>59</v>
      </c>
      <c r="C28746" s="1" t="s">
        <v>25</v>
      </c>
      <c r="D28746">
        <v>2</v>
      </c>
      <c r="E28746" s="1" t="s">
        <v>26</v>
      </c>
      <c r="F28746" s="1" t="s">
        <v>27</v>
      </c>
      <c r="G28746" s="1" t="s">
        <v>7236</v>
      </c>
      <c r="H28746" s="1" t="s">
        <v>7237</v>
      </c>
      <c r="K28746" s="1" t="s">
        <v>7947</v>
      </c>
      <c r="L28746" s="1" t="s">
        <v>25</v>
      </c>
      <c r="M28746" s="1" t="s">
        <v>25</v>
      </c>
      <c r="N28746">
        <v>21.005492400000001</v>
      </c>
      <c r="O28746">
        <v>105.7557777</v>
      </c>
      <c r="P28746">
        <v>1700</v>
      </c>
      <c r="Q28746">
        <v>30</v>
      </c>
      <c r="R28746" s="1" t="s">
        <v>7372</v>
      </c>
      <c r="S28746" s="1" t="s">
        <v>7373</v>
      </c>
      <c r="T28746" s="1" t="s">
        <v>7284</v>
      </c>
      <c r="U28746" s="1" t="s">
        <v>7374</v>
      </c>
      <c r="W28746" s="1" t="s">
        <v>25</v>
      </c>
      <c r="X28746" s="1" t="s">
        <v>7296</v>
      </c>
      <c r="Y28746" s="1" t="s">
        <v>7297</v>
      </c>
    </row>
    <row r="28747" spans="1:25" x14ac:dyDescent="0.3">
      <c r="A28747">
        <v>28745</v>
      </c>
      <c r="B28747">
        <v>75</v>
      </c>
      <c r="C28747" s="1" t="s">
        <v>25</v>
      </c>
      <c r="D28747">
        <v>3</v>
      </c>
      <c r="E28747" s="1" t="s">
        <v>26</v>
      </c>
      <c r="F28747" s="1" t="s">
        <v>27</v>
      </c>
      <c r="G28747" s="1" t="s">
        <v>7236</v>
      </c>
      <c r="H28747" s="1" t="s">
        <v>7237</v>
      </c>
      <c r="K28747" s="1" t="s">
        <v>7548</v>
      </c>
      <c r="L28747" s="1" t="s">
        <v>25</v>
      </c>
      <c r="M28747" s="1" t="s">
        <v>25</v>
      </c>
      <c r="N28747">
        <v>21.005492400000001</v>
      </c>
      <c r="O28747">
        <v>105.7557777</v>
      </c>
      <c r="P28747">
        <v>2490</v>
      </c>
      <c r="Q28747">
        <v>33.333333333333336</v>
      </c>
      <c r="R28747" s="1" t="s">
        <v>7372</v>
      </c>
      <c r="S28747" s="1" t="s">
        <v>7373</v>
      </c>
      <c r="T28747" s="1" t="s">
        <v>7284</v>
      </c>
      <c r="U28747" s="1" t="s">
        <v>7374</v>
      </c>
      <c r="W28747" s="1" t="s">
        <v>25</v>
      </c>
      <c r="X28747" s="1" t="s">
        <v>7296</v>
      </c>
      <c r="Y28747" s="1" t="s">
        <v>7297</v>
      </c>
    </row>
    <row r="28748" spans="1:25" x14ac:dyDescent="0.3">
      <c r="A28748">
        <v>28746</v>
      </c>
      <c r="B28748">
        <v>54</v>
      </c>
      <c r="C28748" s="1" t="s">
        <v>36</v>
      </c>
      <c r="D28748">
        <v>2</v>
      </c>
      <c r="E28748" s="1" t="s">
        <v>26</v>
      </c>
      <c r="F28748" s="1" t="s">
        <v>27</v>
      </c>
      <c r="G28748" s="1" t="s">
        <v>7236</v>
      </c>
      <c r="H28748" s="1" t="s">
        <v>7237</v>
      </c>
      <c r="K28748" s="1" t="s">
        <v>25</v>
      </c>
      <c r="L28748" s="1" t="s">
        <v>35</v>
      </c>
      <c r="M28748" s="1" t="s">
        <v>255</v>
      </c>
      <c r="N28748">
        <v>21.005492400000001</v>
      </c>
      <c r="O28748">
        <v>105.7557777</v>
      </c>
      <c r="P28748">
        <v>1780</v>
      </c>
      <c r="Q28748">
        <v>32.962962962962962</v>
      </c>
      <c r="R28748" s="1" t="s">
        <v>7372</v>
      </c>
      <c r="S28748" s="1" t="s">
        <v>7373</v>
      </c>
      <c r="T28748" s="1" t="s">
        <v>7284</v>
      </c>
      <c r="U28748" s="1" t="s">
        <v>7374</v>
      </c>
      <c r="W28748" s="1" t="s">
        <v>25</v>
      </c>
      <c r="X28748" s="1" t="s">
        <v>7296</v>
      </c>
      <c r="Y28748" s="1" t="s">
        <v>7297</v>
      </c>
    </row>
    <row r="28749" spans="1:25" x14ac:dyDescent="0.3">
      <c r="A28749">
        <v>28747</v>
      </c>
      <c r="B28749">
        <v>70</v>
      </c>
      <c r="C28749" s="1" t="s">
        <v>25</v>
      </c>
      <c r="D28749">
        <v>2</v>
      </c>
      <c r="E28749" s="1" t="s">
        <v>26</v>
      </c>
      <c r="F28749" s="1" t="s">
        <v>27</v>
      </c>
      <c r="G28749" s="1" t="s">
        <v>7236</v>
      </c>
      <c r="H28749" s="1" t="s">
        <v>7237</v>
      </c>
      <c r="K28749" s="1" t="s">
        <v>25</v>
      </c>
      <c r="L28749" s="1" t="s">
        <v>25</v>
      </c>
      <c r="M28749" s="1" t="s">
        <v>255</v>
      </c>
      <c r="N28749">
        <v>21.005492400000001</v>
      </c>
      <c r="O28749">
        <v>105.7557777</v>
      </c>
      <c r="P28749">
        <v>2420</v>
      </c>
      <c r="Q28749">
        <v>34.571428571428569</v>
      </c>
      <c r="R28749" s="1" t="s">
        <v>7372</v>
      </c>
      <c r="S28749" s="1" t="s">
        <v>7373</v>
      </c>
      <c r="T28749" s="1" t="s">
        <v>7284</v>
      </c>
      <c r="U28749" s="1" t="s">
        <v>7374</v>
      </c>
      <c r="W28749" s="1" t="s">
        <v>25</v>
      </c>
      <c r="X28749" s="1" t="s">
        <v>7296</v>
      </c>
      <c r="Y28749" s="1" t="s">
        <v>7297</v>
      </c>
    </row>
    <row r="28750" spans="1:25" x14ac:dyDescent="0.3">
      <c r="A28750">
        <v>28748</v>
      </c>
      <c r="B28750">
        <v>30</v>
      </c>
      <c r="C28750" s="1" t="s">
        <v>25</v>
      </c>
      <c r="E28750" s="1" t="s">
        <v>26</v>
      </c>
      <c r="F28750" s="1" t="s">
        <v>27</v>
      </c>
      <c r="G28750" s="1" t="s">
        <v>7236</v>
      </c>
      <c r="H28750" s="1" t="s">
        <v>7237</v>
      </c>
      <c r="K28750" s="1" t="s">
        <v>7948</v>
      </c>
      <c r="L28750" s="1" t="s">
        <v>25</v>
      </c>
      <c r="M28750" s="1" t="s">
        <v>289</v>
      </c>
      <c r="N28750">
        <v>21.008023699999999</v>
      </c>
      <c r="O28750">
        <v>105.7370198</v>
      </c>
      <c r="P28750">
        <v>1100</v>
      </c>
      <c r="Q28750">
        <v>36.666666666666664</v>
      </c>
      <c r="R28750" s="1" t="s">
        <v>7372</v>
      </c>
      <c r="S28750" s="1" t="s">
        <v>7373</v>
      </c>
      <c r="T28750" s="1" t="s">
        <v>7284</v>
      </c>
      <c r="U28750" s="1" t="s">
        <v>7374</v>
      </c>
      <c r="W28750" s="1" t="s">
        <v>25</v>
      </c>
      <c r="X28750" s="1" t="s">
        <v>7296</v>
      </c>
      <c r="Y28750" s="1" t="s">
        <v>7297</v>
      </c>
    </row>
    <row r="28751" spans="1:25" x14ac:dyDescent="0.3">
      <c r="A28751">
        <v>28749</v>
      </c>
      <c r="B28751">
        <v>54.6</v>
      </c>
      <c r="C28751" s="1" t="s">
        <v>25</v>
      </c>
      <c r="D28751">
        <v>2</v>
      </c>
      <c r="E28751" s="1" t="s">
        <v>26</v>
      </c>
      <c r="F28751" s="1" t="s">
        <v>27</v>
      </c>
      <c r="G28751" s="1" t="s">
        <v>7236</v>
      </c>
      <c r="H28751" s="1" t="s">
        <v>7237</v>
      </c>
      <c r="K28751" s="1" t="s">
        <v>7949</v>
      </c>
      <c r="L28751" s="1" t="s">
        <v>25</v>
      </c>
      <c r="M28751" s="1" t="s">
        <v>298</v>
      </c>
      <c r="N28751">
        <v>21.005492400000001</v>
      </c>
      <c r="O28751">
        <v>105.7557777</v>
      </c>
      <c r="P28751">
        <v>1830</v>
      </c>
      <c r="Q28751">
        <v>33.516483516483518</v>
      </c>
      <c r="R28751" s="1" t="s">
        <v>7372</v>
      </c>
      <c r="S28751" s="1" t="s">
        <v>7373</v>
      </c>
      <c r="T28751" s="1" t="s">
        <v>7284</v>
      </c>
      <c r="U28751" s="1" t="s">
        <v>7374</v>
      </c>
      <c r="W28751" s="1" t="s">
        <v>25</v>
      </c>
      <c r="X28751" s="1" t="s">
        <v>7296</v>
      </c>
      <c r="Y28751" s="1" t="s">
        <v>7297</v>
      </c>
    </row>
    <row r="28752" spans="1:25" x14ac:dyDescent="0.3">
      <c r="A28752">
        <v>28750</v>
      </c>
      <c r="B28752">
        <v>82</v>
      </c>
      <c r="C28752" s="1" t="s">
        <v>35</v>
      </c>
      <c r="D28752">
        <v>2</v>
      </c>
      <c r="E28752" s="1" t="s">
        <v>26</v>
      </c>
      <c r="F28752" s="1" t="s">
        <v>27</v>
      </c>
      <c r="G28752" s="1" t="s">
        <v>7236</v>
      </c>
      <c r="H28752" s="1" t="s">
        <v>7237</v>
      </c>
      <c r="K28752" s="1" t="s">
        <v>25</v>
      </c>
      <c r="L28752" s="1" t="s">
        <v>36</v>
      </c>
      <c r="M28752" s="1" t="s">
        <v>255</v>
      </c>
      <c r="N28752">
        <v>21.030692699999999</v>
      </c>
      <c r="O28752">
        <v>105.76132870000001</v>
      </c>
      <c r="P28752">
        <v>2700</v>
      </c>
      <c r="Q28752">
        <v>32.926829268292686</v>
      </c>
      <c r="R28752" s="1" t="s">
        <v>25</v>
      </c>
      <c r="S28752" s="1" t="s">
        <v>25</v>
      </c>
      <c r="T28752" s="1" t="s">
        <v>7317</v>
      </c>
      <c r="U28752" s="1" t="s">
        <v>7318</v>
      </c>
      <c r="W28752" s="1" t="s">
        <v>25</v>
      </c>
      <c r="X28752" s="1" t="s">
        <v>7274</v>
      </c>
      <c r="Y28752" s="1" t="s">
        <v>7275</v>
      </c>
    </row>
    <row r="28753" spans="1:25" x14ac:dyDescent="0.3">
      <c r="A28753">
        <v>28751</v>
      </c>
      <c r="B28753">
        <v>59</v>
      </c>
      <c r="C28753" s="1" t="s">
        <v>25</v>
      </c>
      <c r="D28753">
        <v>2</v>
      </c>
      <c r="E28753" s="1" t="s">
        <v>26</v>
      </c>
      <c r="F28753" s="1" t="s">
        <v>27</v>
      </c>
      <c r="G28753" s="1" t="s">
        <v>7236</v>
      </c>
      <c r="H28753" s="1" t="s">
        <v>7237</v>
      </c>
      <c r="K28753" s="1" t="s">
        <v>25</v>
      </c>
      <c r="L28753" s="1" t="s">
        <v>25</v>
      </c>
      <c r="M28753" s="1" t="s">
        <v>255</v>
      </c>
      <c r="N28753">
        <v>21.005492400000001</v>
      </c>
      <c r="O28753">
        <v>105.7557777</v>
      </c>
      <c r="P28753">
        <v>1956</v>
      </c>
      <c r="Q28753">
        <v>33.152542372881356</v>
      </c>
      <c r="R28753" s="1" t="s">
        <v>7259</v>
      </c>
      <c r="S28753" s="1" t="s">
        <v>7260</v>
      </c>
      <c r="T28753" s="1" t="s">
        <v>7261</v>
      </c>
      <c r="U28753" s="1" t="s">
        <v>7262</v>
      </c>
      <c r="W28753" s="1" t="s">
        <v>25</v>
      </c>
      <c r="X28753" s="1" t="s">
        <v>7257</v>
      </c>
      <c r="Y28753" s="1" t="s">
        <v>7258</v>
      </c>
    </row>
    <row r="28754" spans="1:25" x14ac:dyDescent="0.3">
      <c r="A28754">
        <v>28752</v>
      </c>
      <c r="B28754">
        <v>94</v>
      </c>
      <c r="C28754" s="1" t="s">
        <v>293</v>
      </c>
      <c r="D28754">
        <v>2</v>
      </c>
      <c r="E28754" s="1" t="s">
        <v>26</v>
      </c>
      <c r="F28754" s="1" t="s">
        <v>27</v>
      </c>
      <c r="G28754" s="1" t="s">
        <v>7236</v>
      </c>
      <c r="H28754" s="1" t="s">
        <v>7237</v>
      </c>
      <c r="K28754" s="1" t="s">
        <v>2592</v>
      </c>
      <c r="L28754" s="1" t="s">
        <v>295</v>
      </c>
      <c r="M28754" s="1" t="s">
        <v>846</v>
      </c>
      <c r="N28754">
        <v>21.035902</v>
      </c>
      <c r="O28754">
        <v>105.7703534</v>
      </c>
      <c r="P28754">
        <v>3572</v>
      </c>
      <c r="Q28754">
        <v>38</v>
      </c>
      <c r="R28754" s="1" t="s">
        <v>25</v>
      </c>
      <c r="S28754" s="1" t="s">
        <v>25</v>
      </c>
      <c r="T28754" s="1" t="s">
        <v>7271</v>
      </c>
      <c r="U28754" s="1" t="s">
        <v>3374</v>
      </c>
      <c r="W28754" s="1" t="s">
        <v>25</v>
      </c>
      <c r="X28754" s="1" t="s">
        <v>7247</v>
      </c>
      <c r="Y28754" s="1" t="s">
        <v>7248</v>
      </c>
    </row>
    <row r="28755" spans="1:25" x14ac:dyDescent="0.3">
      <c r="A28755">
        <v>28753</v>
      </c>
      <c r="B28755">
        <v>54.6</v>
      </c>
      <c r="C28755" s="1" t="s">
        <v>25</v>
      </c>
      <c r="D28755">
        <v>2</v>
      </c>
      <c r="E28755" s="1" t="s">
        <v>26</v>
      </c>
      <c r="F28755" s="1" t="s">
        <v>27</v>
      </c>
      <c r="G28755" s="1" t="s">
        <v>7236</v>
      </c>
      <c r="H28755" s="1" t="s">
        <v>7237</v>
      </c>
      <c r="K28755" s="1" t="s">
        <v>7949</v>
      </c>
      <c r="L28755" s="1" t="s">
        <v>25</v>
      </c>
      <c r="M28755" s="1" t="s">
        <v>298</v>
      </c>
      <c r="N28755">
        <v>21.005492400000001</v>
      </c>
      <c r="O28755">
        <v>105.7557777</v>
      </c>
      <c r="P28755">
        <v>1830</v>
      </c>
      <c r="Q28755">
        <v>33.516483516483518</v>
      </c>
      <c r="R28755" s="1" t="s">
        <v>7372</v>
      </c>
      <c r="S28755" s="1" t="s">
        <v>7373</v>
      </c>
      <c r="T28755" s="1" t="s">
        <v>7284</v>
      </c>
      <c r="U28755" s="1" t="s">
        <v>7374</v>
      </c>
      <c r="W28755" s="1" t="s">
        <v>25</v>
      </c>
      <c r="X28755" s="1" t="s">
        <v>7296</v>
      </c>
      <c r="Y28755" s="1" t="s">
        <v>7297</v>
      </c>
    </row>
    <row r="28756" spans="1:25" x14ac:dyDescent="0.3">
      <c r="A28756">
        <v>28754</v>
      </c>
      <c r="B28756">
        <v>55</v>
      </c>
      <c r="C28756" s="1" t="s">
        <v>25</v>
      </c>
      <c r="D28756">
        <v>2</v>
      </c>
      <c r="E28756" s="1" t="s">
        <v>26</v>
      </c>
      <c r="F28756" s="1" t="s">
        <v>27</v>
      </c>
      <c r="G28756" s="1" t="s">
        <v>7236</v>
      </c>
      <c r="H28756" s="1" t="s">
        <v>7237</v>
      </c>
      <c r="K28756" s="1" t="s">
        <v>25</v>
      </c>
      <c r="L28756" s="1" t="s">
        <v>25</v>
      </c>
      <c r="M28756" s="1" t="s">
        <v>255</v>
      </c>
      <c r="N28756">
        <v>21.005492400000001</v>
      </c>
      <c r="O28756">
        <v>105.7557777</v>
      </c>
      <c r="P28756">
        <v>1730</v>
      </c>
      <c r="Q28756">
        <v>31.454545454545453</v>
      </c>
      <c r="R28756" s="1" t="s">
        <v>7372</v>
      </c>
      <c r="S28756" s="1" t="s">
        <v>7373</v>
      </c>
      <c r="T28756" s="1" t="s">
        <v>7284</v>
      </c>
      <c r="U28756" s="1" t="s">
        <v>7374</v>
      </c>
      <c r="W28756" s="1" t="s">
        <v>25</v>
      </c>
      <c r="X28756" s="1" t="s">
        <v>7296</v>
      </c>
      <c r="Y28756" s="1" t="s">
        <v>7297</v>
      </c>
    </row>
    <row r="28757" spans="1:25" x14ac:dyDescent="0.3">
      <c r="A28757">
        <v>28755</v>
      </c>
      <c r="B28757">
        <v>77</v>
      </c>
      <c r="C28757" s="1" t="s">
        <v>35</v>
      </c>
      <c r="D28757">
        <v>3</v>
      </c>
      <c r="E28757" s="1" t="s">
        <v>26</v>
      </c>
      <c r="F28757" s="1" t="s">
        <v>27</v>
      </c>
      <c r="G28757" s="1" t="s">
        <v>7236</v>
      </c>
      <c r="H28757" s="1" t="s">
        <v>7237</v>
      </c>
      <c r="K28757" s="1" t="s">
        <v>25</v>
      </c>
      <c r="L28757" s="1" t="s">
        <v>25</v>
      </c>
      <c r="M28757" s="1" t="s">
        <v>141</v>
      </c>
      <c r="N28757">
        <v>21.055717300000001</v>
      </c>
      <c r="O28757">
        <v>105.7303264</v>
      </c>
      <c r="P28757">
        <v>1771</v>
      </c>
      <c r="Q28757">
        <v>23</v>
      </c>
      <c r="R28757" s="1" t="s">
        <v>25</v>
      </c>
      <c r="S28757" s="1" t="s">
        <v>25</v>
      </c>
      <c r="T28757" s="1" t="s">
        <v>7286</v>
      </c>
      <c r="U28757" s="1" t="s">
        <v>7329</v>
      </c>
      <c r="W28757" s="1" t="s">
        <v>25</v>
      </c>
      <c r="X28757" s="1" t="s">
        <v>7277</v>
      </c>
      <c r="Y28757" s="1" t="s">
        <v>7278</v>
      </c>
    </row>
    <row r="28758" spans="1:25" x14ac:dyDescent="0.3">
      <c r="A28758">
        <v>28756</v>
      </c>
      <c r="B28758">
        <v>81</v>
      </c>
      <c r="C28758" s="1" t="s">
        <v>35</v>
      </c>
      <c r="D28758">
        <v>3</v>
      </c>
      <c r="E28758" s="1" t="s">
        <v>26</v>
      </c>
      <c r="F28758" s="1" t="s">
        <v>27</v>
      </c>
      <c r="G28758" s="1" t="s">
        <v>7236</v>
      </c>
      <c r="H28758" s="1" t="s">
        <v>7237</v>
      </c>
      <c r="K28758" s="1" t="s">
        <v>3111</v>
      </c>
      <c r="L28758" s="1" t="s">
        <v>295</v>
      </c>
      <c r="M28758" s="1" t="s">
        <v>37</v>
      </c>
      <c r="N28758">
        <v>21.015732499999999</v>
      </c>
      <c r="O28758">
        <v>105.780227</v>
      </c>
      <c r="P28758">
        <v>3000</v>
      </c>
      <c r="Q28758">
        <v>37.037037037037038</v>
      </c>
      <c r="R28758" s="1" t="s">
        <v>7413</v>
      </c>
      <c r="S28758" s="1" t="s">
        <v>7414</v>
      </c>
      <c r="T28758" s="1" t="s">
        <v>7314</v>
      </c>
      <c r="U28758" s="1" t="s">
        <v>7315</v>
      </c>
      <c r="W28758" s="1" t="s">
        <v>25</v>
      </c>
      <c r="X28758" s="1" t="s">
        <v>7254</v>
      </c>
      <c r="Y28758" s="1" t="s">
        <v>7255</v>
      </c>
    </row>
    <row r="28759" spans="1:25" x14ac:dyDescent="0.3">
      <c r="A28759">
        <v>28757</v>
      </c>
      <c r="B28759">
        <v>72</v>
      </c>
      <c r="C28759" s="1" t="s">
        <v>36</v>
      </c>
      <c r="D28759">
        <v>2</v>
      </c>
      <c r="E28759" s="1" t="s">
        <v>26</v>
      </c>
      <c r="F28759" s="1" t="s">
        <v>27</v>
      </c>
      <c r="G28759" s="1" t="s">
        <v>7236</v>
      </c>
      <c r="H28759" s="1" t="s">
        <v>7237</v>
      </c>
      <c r="K28759" s="1" t="s">
        <v>25</v>
      </c>
      <c r="L28759" s="1" t="s">
        <v>35</v>
      </c>
      <c r="M28759" s="1" t="s">
        <v>255</v>
      </c>
      <c r="N28759">
        <v>21.011540400000001</v>
      </c>
      <c r="O28759">
        <v>105.78499720000001</v>
      </c>
      <c r="P28759">
        <v>2840</v>
      </c>
      <c r="Q28759">
        <v>39.444444444444443</v>
      </c>
      <c r="R28759" s="1" t="s">
        <v>7343</v>
      </c>
      <c r="S28759" s="1" t="s">
        <v>7344</v>
      </c>
      <c r="T28759" s="1" t="s">
        <v>7290</v>
      </c>
      <c r="U28759" s="1" t="s">
        <v>3366</v>
      </c>
      <c r="W28759" s="1" t="s">
        <v>25</v>
      </c>
      <c r="X28759" s="1" t="s">
        <v>7254</v>
      </c>
      <c r="Y28759" s="1" t="s">
        <v>7255</v>
      </c>
    </row>
    <row r="28760" spans="1:25" x14ac:dyDescent="0.3">
      <c r="A28760">
        <v>28758</v>
      </c>
      <c r="B28760">
        <v>86</v>
      </c>
      <c r="C28760" s="1" t="s">
        <v>38</v>
      </c>
      <c r="D28760">
        <v>3</v>
      </c>
      <c r="E28760" s="1" t="s">
        <v>26</v>
      </c>
      <c r="F28760" s="1" t="s">
        <v>27</v>
      </c>
      <c r="G28760" s="1" t="s">
        <v>7236</v>
      </c>
      <c r="H28760" s="1" t="s">
        <v>7237</v>
      </c>
      <c r="K28760" s="1" t="s">
        <v>7950</v>
      </c>
      <c r="L28760" s="1" t="s">
        <v>38</v>
      </c>
      <c r="M28760" s="1" t="s">
        <v>166</v>
      </c>
      <c r="N28760">
        <v>21.023206200000001</v>
      </c>
      <c r="O28760">
        <v>105.7743119</v>
      </c>
      <c r="P28760">
        <v>2150</v>
      </c>
      <c r="Q28760">
        <v>25</v>
      </c>
      <c r="R28760" s="1" t="s">
        <v>7238</v>
      </c>
      <c r="S28760" s="1" t="s">
        <v>7239</v>
      </c>
      <c r="T28760" s="1" t="s">
        <v>7308</v>
      </c>
      <c r="U28760" s="1" t="s">
        <v>7309</v>
      </c>
      <c r="W28760" s="1" t="s">
        <v>25</v>
      </c>
      <c r="X28760" s="1" t="s">
        <v>7242</v>
      </c>
      <c r="Y28760" s="1" t="s">
        <v>7243</v>
      </c>
    </row>
    <row r="28761" spans="1:25" x14ac:dyDescent="0.3">
      <c r="A28761">
        <v>28759</v>
      </c>
      <c r="B28761">
        <v>28</v>
      </c>
      <c r="C28761" s="1" t="s">
        <v>295</v>
      </c>
      <c r="E28761" s="1" t="s">
        <v>26</v>
      </c>
      <c r="F28761" s="1" t="s">
        <v>27</v>
      </c>
      <c r="G28761" s="1" t="s">
        <v>7236</v>
      </c>
      <c r="H28761" s="1" t="s">
        <v>7237</v>
      </c>
      <c r="K28761" s="1" t="s">
        <v>446</v>
      </c>
      <c r="L28761" s="1" t="s">
        <v>293</v>
      </c>
      <c r="M28761" s="1" t="s">
        <v>25</v>
      </c>
      <c r="N28761">
        <v>21.003229900000001</v>
      </c>
      <c r="O28761">
        <v>105.7786141</v>
      </c>
      <c r="P28761">
        <v>1040</v>
      </c>
      <c r="Q28761">
        <v>36.071428571428569</v>
      </c>
      <c r="R28761" s="1" t="s">
        <v>7312</v>
      </c>
      <c r="S28761" s="1" t="s">
        <v>7313</v>
      </c>
      <c r="T28761" s="1" t="s">
        <v>7295</v>
      </c>
      <c r="U28761" s="1" t="s">
        <v>1746</v>
      </c>
      <c r="W28761" s="1" t="s">
        <v>25</v>
      </c>
      <c r="X28761" s="1" t="s">
        <v>7254</v>
      </c>
      <c r="Y28761" s="1" t="s">
        <v>7255</v>
      </c>
    </row>
    <row r="28762" spans="1:25" x14ac:dyDescent="0.3">
      <c r="A28762">
        <v>28760</v>
      </c>
      <c r="B28762">
        <v>55</v>
      </c>
      <c r="C28762" s="1" t="s">
        <v>25</v>
      </c>
      <c r="D28762">
        <v>2</v>
      </c>
      <c r="E28762" s="1" t="s">
        <v>26</v>
      </c>
      <c r="F28762" s="1" t="s">
        <v>27</v>
      </c>
      <c r="G28762" s="1" t="s">
        <v>7236</v>
      </c>
      <c r="H28762" s="1" t="s">
        <v>7237</v>
      </c>
      <c r="K28762" s="1" t="s">
        <v>7951</v>
      </c>
      <c r="L28762" s="1" t="s">
        <v>25</v>
      </c>
      <c r="M28762" s="1" t="s">
        <v>7952</v>
      </c>
      <c r="N28762">
        <v>21.0089735</v>
      </c>
      <c r="O28762">
        <v>105.7400253</v>
      </c>
      <c r="P28762">
        <v>1720</v>
      </c>
      <c r="Q28762">
        <v>31.272727272727273</v>
      </c>
      <c r="R28762" s="1" t="s">
        <v>7259</v>
      </c>
      <c r="S28762" s="1" t="s">
        <v>7260</v>
      </c>
      <c r="T28762" s="1" t="s">
        <v>7261</v>
      </c>
      <c r="U28762" s="1" t="s">
        <v>7262</v>
      </c>
      <c r="W28762" s="1" t="s">
        <v>25</v>
      </c>
      <c r="X28762" s="1" t="s">
        <v>7257</v>
      </c>
      <c r="Y28762" s="1" t="s">
        <v>7258</v>
      </c>
    </row>
    <row r="28763" spans="1:25" x14ac:dyDescent="0.3">
      <c r="A28763">
        <v>28761</v>
      </c>
      <c r="B28763">
        <v>85</v>
      </c>
      <c r="C28763" s="1" t="s">
        <v>35</v>
      </c>
      <c r="D28763">
        <v>2</v>
      </c>
      <c r="E28763" s="1" t="s">
        <v>26</v>
      </c>
      <c r="F28763" s="1" t="s">
        <v>27</v>
      </c>
      <c r="G28763" s="1" t="s">
        <v>7236</v>
      </c>
      <c r="H28763" s="1" t="s">
        <v>7237</v>
      </c>
      <c r="K28763" s="1" t="s">
        <v>7953</v>
      </c>
      <c r="L28763" s="1" t="s">
        <v>295</v>
      </c>
      <c r="M28763" s="1" t="s">
        <v>25</v>
      </c>
      <c r="N28763">
        <v>21.033974499999999</v>
      </c>
      <c r="O28763">
        <v>105.7702397</v>
      </c>
      <c r="P28763">
        <v>2800</v>
      </c>
      <c r="Q28763">
        <v>32.941176470588232</v>
      </c>
      <c r="R28763" s="1" t="s">
        <v>25</v>
      </c>
      <c r="S28763" s="1" t="s">
        <v>25</v>
      </c>
      <c r="T28763" s="1" t="s">
        <v>7271</v>
      </c>
      <c r="U28763" s="1" t="s">
        <v>3374</v>
      </c>
      <c r="W28763" s="1" t="s">
        <v>25</v>
      </c>
      <c r="X28763" s="1" t="s">
        <v>7247</v>
      </c>
      <c r="Y28763" s="1" t="s">
        <v>7248</v>
      </c>
    </row>
    <row r="28764" spans="1:25" x14ac:dyDescent="0.3">
      <c r="A28764">
        <v>28762</v>
      </c>
      <c r="B28764">
        <v>65</v>
      </c>
      <c r="C28764" s="1" t="s">
        <v>25</v>
      </c>
      <c r="D28764">
        <v>2</v>
      </c>
      <c r="E28764" s="1" t="s">
        <v>26</v>
      </c>
      <c r="F28764" s="1" t="s">
        <v>27</v>
      </c>
      <c r="G28764" s="1" t="s">
        <v>7236</v>
      </c>
      <c r="H28764" s="1" t="s">
        <v>7237</v>
      </c>
      <c r="K28764" s="1" t="s">
        <v>7548</v>
      </c>
      <c r="L28764" s="1" t